AH12177" t="s">
        <v>56</v>
      </c>
      <c r="AI12177" t="s">
        <v>56</v>
      </c>
      <c r="AJ12177" t="s">
        <v>56</v>
      </c>
    </row>
    <row r="12178" spans="1:36" x14ac:dyDescent="0.25">
      <c r="A12178" t="s">
        <v>41965</v>
      </c>
      <c r="B12178" t="s">
        <v>332</v>
      </c>
      <c r="C12178">
        <v>900809627</v>
      </c>
      <c r="D12178" t="s">
        <v>333</v>
      </c>
      <c r="E12178" t="s">
        <v>436</v>
      </c>
      <c r="F12178" t="s">
        <v>31795</v>
      </c>
      <c r="G12178">
        <v>0</v>
      </c>
      <c r="H12178">
        <v>1</v>
      </c>
      <c r="I12178" t="s">
        <v>70</v>
      </c>
      <c r="J12178" t="s">
        <v>42</v>
      </c>
      <c r="K12178" t="s">
        <v>71</v>
      </c>
      <c r="L12178" t="s">
        <v>72</v>
      </c>
      <c r="M12178" t="s">
        <v>41</v>
      </c>
      <c r="N12178" t="s">
        <v>41966</v>
      </c>
      <c r="O12178" t="s">
        <v>46</v>
      </c>
      <c r="P12178" s="1">
        <v>45160</v>
      </c>
      <c r="Q12178" s="1">
        <v>43192.61393097222</v>
      </c>
      <c r="R12178" t="b">
        <v>0</v>
      </c>
      <c r="S12178" t="s">
        <v>74</v>
      </c>
      <c r="T12178" t="s">
        <v>75</v>
      </c>
      <c r="U12178" t="s">
        <v>76</v>
      </c>
      <c r="V12178">
        <v>1151957138</v>
      </c>
      <c r="W12178" t="s">
        <v>43</v>
      </c>
      <c r="X12178" t="s">
        <v>41</v>
      </c>
      <c r="Y12178" t="s">
        <v>50</v>
      </c>
      <c r="Z12178" s="1">
        <v>43192.623124999998</v>
      </c>
      <c r="AA12178" s="1">
        <v>43192.628182870372</v>
      </c>
      <c r="AB12178" t="s">
        <v>51</v>
      </c>
      <c r="AC12178" t="s">
        <v>52</v>
      </c>
      <c r="AD12178" t="s">
        <v>41967</v>
      </c>
      <c r="AE12178" t="s">
        <v>289</v>
      </c>
      <c r="AF12178" t="s">
        <v>10345</v>
      </c>
      <c r="AG12178" t="s">
        <v>56</v>
      </c>
      <c r="AH12178" t="s">
        <v>56</v>
      </c>
      <c r="AI12178" t="s">
        <v>56</v>
      </c>
      <c r="AJ12178" t="s">
        <v>56</v>
      </c>
    </row>
    <row r="12179" spans="1:36" x14ac:dyDescent="0.25">
      <c r="A12179" t="s">
        <v>41968</v>
      </c>
      <c r="B12179" t="s">
        <v>58</v>
      </c>
      <c r="C12179">
        <v>900243602</v>
      </c>
      <c r="D12179" t="s">
        <v>59</v>
      </c>
      <c r="E12179" t="s">
        <v>4091</v>
      </c>
      <c r="F12179" t="s">
        <v>41109</v>
      </c>
      <c r="G12179">
        <v>0</v>
      </c>
      <c r="H12179">
        <v>1</v>
      </c>
      <c r="I12179" t="s">
        <v>70</v>
      </c>
      <c r="J12179" t="s">
        <v>42</v>
      </c>
      <c r="K12179" t="s">
        <v>71</v>
      </c>
      <c r="L12179" t="s">
        <v>72</v>
      </c>
      <c r="M12179" t="s">
        <v>41</v>
      </c>
      <c r="N12179" t="s">
        <v>41969</v>
      </c>
      <c r="O12179" t="s">
        <v>46</v>
      </c>
      <c r="P12179" s="1">
        <v>45160</v>
      </c>
      <c r="Q12179" s="1">
        <v>43192.621065104169</v>
      </c>
      <c r="R12179" t="b">
        <v>0</v>
      </c>
      <c r="S12179" t="s">
        <v>47</v>
      </c>
      <c r="T12179" t="s">
        <v>48</v>
      </c>
      <c r="U12179" t="s">
        <v>49</v>
      </c>
      <c r="V12179">
        <v>1130647173</v>
      </c>
      <c r="W12179" t="s">
        <v>43</v>
      </c>
      <c r="X12179" t="s">
        <v>41</v>
      </c>
      <c r="Y12179" t="s">
        <v>50</v>
      </c>
      <c r="Z12179" s="1">
        <v>43192.632060185184</v>
      </c>
      <c r="AA12179" s="1">
        <v>43192.632210648146</v>
      </c>
      <c r="AB12179" t="s">
        <v>51</v>
      </c>
      <c r="AC12179" t="s">
        <v>52</v>
      </c>
      <c r="AD12179" t="s">
        <v>41970</v>
      </c>
      <c r="AE12179" t="s">
        <v>289</v>
      </c>
      <c r="AF12179" t="s">
        <v>9695</v>
      </c>
      <c r="AG12179" t="s">
        <v>56</v>
      </c>
      <c r="AH12179" t="s">
        <v>56</v>
      </c>
      <c r="AI12179" t="s">
        <v>56</v>
      </c>
      <c r="AJ12179" t="s">
        <v>56</v>
      </c>
    </row>
    <row r="12180" spans="1:36" x14ac:dyDescent="0.25">
      <c r="A12180" t="s">
        <v>41971</v>
      </c>
      <c r="B12180" t="s">
        <v>3754</v>
      </c>
      <c r="C12180">
        <v>890326432</v>
      </c>
      <c r="D12180" t="s">
        <v>517</v>
      </c>
      <c r="E12180" t="s">
        <v>133</v>
      </c>
      <c r="F12180" t="s">
        <v>4980</v>
      </c>
      <c r="G12180">
        <v>0</v>
      </c>
      <c r="H12180">
        <v>1</v>
      </c>
      <c r="I12180" t="s">
        <v>70</v>
      </c>
      <c r="J12180" t="s">
        <v>42</v>
      </c>
      <c r="K12180" t="s">
        <v>71</v>
      </c>
      <c r="L12180" t="s">
        <v>72</v>
      </c>
      <c r="M12180" t="s">
        <v>41</v>
      </c>
      <c r="N12180" t="s">
        <v>41972</v>
      </c>
      <c r="O12180" t="s">
        <v>46</v>
      </c>
      <c r="P12180" s="1">
        <v>45160</v>
      </c>
      <c r="Q12180" s="1">
        <v>43192.62241744213</v>
      </c>
      <c r="R12180" t="b">
        <v>0</v>
      </c>
      <c r="S12180" t="s">
        <v>74</v>
      </c>
      <c r="T12180" t="s">
        <v>75</v>
      </c>
      <c r="U12180" t="s">
        <v>76</v>
      </c>
      <c r="V12180">
        <v>1151957138</v>
      </c>
      <c r="W12180" t="s">
        <v>43</v>
      </c>
      <c r="X12180" t="s">
        <v>41</v>
      </c>
      <c r="Y12180" t="s">
        <v>50</v>
      </c>
      <c r="Z12180" s="1">
        <v>43192.629062499997</v>
      </c>
      <c r="AA12180" s="1">
        <v>43192.695844907408</v>
      </c>
      <c r="AB12180" t="s">
        <v>51</v>
      </c>
      <c r="AC12180" t="s">
        <v>52</v>
      </c>
      <c r="AD12180" t="s">
        <v>41973</v>
      </c>
      <c r="AE12180" t="s">
        <v>289</v>
      </c>
      <c r="AF12180" t="s">
        <v>10575</v>
      </c>
      <c r="AG12180" t="s">
        <v>56</v>
      </c>
      <c r="AH12180" t="s">
        <v>56</v>
      </c>
      <c r="AI12180" t="s">
        <v>56</v>
      </c>
      <c r="AJ12180" t="s">
        <v>56</v>
      </c>
    </row>
    <row r="12181" spans="1:36" x14ac:dyDescent="0.25">
      <c r="A12181" t="s">
        <v>41974</v>
      </c>
      <c r="B12181" t="s">
        <v>26511</v>
      </c>
      <c r="C12181">
        <v>901095211</v>
      </c>
      <c r="D12181" t="s">
        <v>26512</v>
      </c>
      <c r="E12181" t="s">
        <v>5699</v>
      </c>
      <c r="F12181" t="s">
        <v>27574</v>
      </c>
      <c r="G12181">
        <v>0</v>
      </c>
      <c r="H12181">
        <v>1</v>
      </c>
      <c r="I12181" t="s">
        <v>70</v>
      </c>
      <c r="J12181" t="s">
        <v>42</v>
      </c>
      <c r="K12181" t="s">
        <v>71</v>
      </c>
      <c r="L12181" t="s">
        <v>72</v>
      </c>
      <c r="M12181" t="s">
        <v>41</v>
      </c>
      <c r="N12181" t="s">
        <v>41975</v>
      </c>
      <c r="O12181" t="s">
        <v>46</v>
      </c>
      <c r="P12181" s="1">
        <v>45160</v>
      </c>
      <c r="Q12181" s="1">
        <v>43192.626657858797</v>
      </c>
      <c r="R12181" t="b">
        <v>0</v>
      </c>
      <c r="S12181" t="s">
        <v>74</v>
      </c>
      <c r="T12181" t="s">
        <v>75</v>
      </c>
      <c r="U12181" t="s">
        <v>76</v>
      </c>
      <c r="V12181">
        <v>1151957138</v>
      </c>
      <c r="W12181" t="s">
        <v>43</v>
      </c>
      <c r="X12181" t="s">
        <v>41</v>
      </c>
      <c r="Y12181" t="s">
        <v>50</v>
      </c>
      <c r="Z12181" s="1">
        <v>43192.632094907407</v>
      </c>
      <c r="AA12181" s="1">
        <v>43192.63590277778</v>
      </c>
      <c r="AB12181" t="s">
        <v>77</v>
      </c>
      <c r="AC12181" t="s">
        <v>78</v>
      </c>
      <c r="AD12181" t="s">
        <v>41976</v>
      </c>
      <c r="AE12181" t="s">
        <v>289</v>
      </c>
      <c r="AF12181" t="s">
        <v>619</v>
      </c>
      <c r="AG12181" t="s">
        <v>56</v>
      </c>
      <c r="AH12181" t="s">
        <v>56</v>
      </c>
      <c r="AI12181" t="s">
        <v>56</v>
      </c>
      <c r="AJ12181" t="s">
        <v>56</v>
      </c>
    </row>
    <row r="12182" spans="1:36" x14ac:dyDescent="0.25">
      <c r="A12182" t="s">
        <v>41977</v>
      </c>
      <c r="B12182" t="s">
        <v>3683</v>
      </c>
      <c r="C12182">
        <v>890324256</v>
      </c>
      <c r="D12182" t="s">
        <v>941</v>
      </c>
      <c r="E12182" t="s">
        <v>255</v>
      </c>
      <c r="F12182" t="s">
        <v>3684</v>
      </c>
      <c r="G12182">
        <v>0</v>
      </c>
      <c r="H12182">
        <v>1</v>
      </c>
      <c r="I12182" t="s">
        <v>70</v>
      </c>
      <c r="J12182" t="s">
        <v>42</v>
      </c>
      <c r="K12182" t="s">
        <v>71</v>
      </c>
      <c r="L12182" t="s">
        <v>72</v>
      </c>
      <c r="M12182" t="s">
        <v>41</v>
      </c>
      <c r="N12182" t="s">
        <v>41978</v>
      </c>
      <c r="O12182" t="s">
        <v>46</v>
      </c>
      <c r="P12182" s="1">
        <v>45160</v>
      </c>
      <c r="Q12182" s="1">
        <v>43192.627137581017</v>
      </c>
      <c r="R12182" t="b">
        <v>0</v>
      </c>
      <c r="S12182" t="s">
        <v>47</v>
      </c>
      <c r="T12182" t="s">
        <v>48</v>
      </c>
      <c r="U12182" t="s">
        <v>49</v>
      </c>
      <c r="V12182">
        <v>1130647173</v>
      </c>
      <c r="W12182" t="s">
        <v>43</v>
      </c>
      <c r="X12182" t="s">
        <v>41</v>
      </c>
      <c r="Y12182" t="s">
        <v>50</v>
      </c>
      <c r="Z12182" s="1">
        <v>43192.633263888885</v>
      </c>
      <c r="AA12182" s="1">
        <v>43192.633599537039</v>
      </c>
      <c r="AB12182" t="s">
        <v>77</v>
      </c>
      <c r="AC12182" t="s">
        <v>78</v>
      </c>
      <c r="AD12182" t="s">
        <v>41979</v>
      </c>
      <c r="AE12182" t="s">
        <v>289</v>
      </c>
      <c r="AF12182" t="s">
        <v>619</v>
      </c>
      <c r="AG12182" t="s">
        <v>56</v>
      </c>
      <c r="AH12182" t="s">
        <v>56</v>
      </c>
      <c r="AI12182" t="s">
        <v>56</v>
      </c>
      <c r="AJ12182" t="s">
        <v>56</v>
      </c>
    </row>
    <row r="12183" spans="1:36" x14ac:dyDescent="0.25">
      <c r="A12183" t="s">
        <v>41980</v>
      </c>
      <c r="B12183" t="s">
        <v>11579</v>
      </c>
      <c r="C12183">
        <v>67003153</v>
      </c>
      <c r="D12183" t="s">
        <v>3099</v>
      </c>
      <c r="E12183" t="s">
        <v>98</v>
      </c>
      <c r="F12183" t="s">
        <v>11581</v>
      </c>
      <c r="G12183">
        <v>0</v>
      </c>
      <c r="H12183">
        <v>1</v>
      </c>
      <c r="I12183" t="s">
        <v>70</v>
      </c>
      <c r="J12183" t="s">
        <v>42</v>
      </c>
      <c r="K12183" t="s">
        <v>71</v>
      </c>
      <c r="L12183" t="s">
        <v>72</v>
      </c>
      <c r="M12183" t="s">
        <v>41</v>
      </c>
      <c r="N12183" t="s">
        <v>41981</v>
      </c>
      <c r="O12183" t="s">
        <v>46</v>
      </c>
      <c r="P12183" s="1">
        <v>45160</v>
      </c>
      <c r="Q12183" s="1">
        <v>43192.627994733797</v>
      </c>
      <c r="R12183" t="b">
        <v>0</v>
      </c>
      <c r="S12183" t="s">
        <v>47</v>
      </c>
      <c r="T12183" t="s">
        <v>48</v>
      </c>
      <c r="U12183" t="s">
        <v>49</v>
      </c>
      <c r="V12183">
        <v>1130647173</v>
      </c>
      <c r="W12183" t="s">
        <v>43</v>
      </c>
      <c r="X12183" t="s">
        <v>41</v>
      </c>
      <c r="Y12183" t="s">
        <v>50</v>
      </c>
      <c r="Z12183" s="1">
        <v>43192.633923611109</v>
      </c>
      <c r="AA12183" s="1">
        <v>43192.644444444442</v>
      </c>
      <c r="AB12183" t="s">
        <v>51</v>
      </c>
      <c r="AC12183" t="s">
        <v>52</v>
      </c>
      <c r="AD12183" t="s">
        <v>41982</v>
      </c>
      <c r="AE12183" t="s">
        <v>289</v>
      </c>
      <c r="AF12183" t="s">
        <v>619</v>
      </c>
      <c r="AG12183" t="s">
        <v>56</v>
      </c>
      <c r="AH12183" t="s">
        <v>56</v>
      </c>
      <c r="AI12183" t="s">
        <v>56</v>
      </c>
      <c r="AJ12183" t="s">
        <v>56</v>
      </c>
    </row>
    <row r="12184" spans="1:36" x14ac:dyDescent="0.25">
      <c r="A12184" t="s">
        <v>41983</v>
      </c>
      <c r="B12184" t="s">
        <v>4442</v>
      </c>
      <c r="C12184">
        <v>900792765</v>
      </c>
      <c r="D12184" t="s">
        <v>615</v>
      </c>
      <c r="E12184" t="s">
        <v>7021</v>
      </c>
      <c r="F12184" t="s">
        <v>7022</v>
      </c>
      <c r="G12184">
        <v>0</v>
      </c>
      <c r="H12184">
        <v>1</v>
      </c>
      <c r="I12184" t="s">
        <v>70</v>
      </c>
      <c r="J12184" t="s">
        <v>42</v>
      </c>
      <c r="K12184" t="s">
        <v>71</v>
      </c>
      <c r="L12184" t="s">
        <v>72</v>
      </c>
      <c r="M12184" t="s">
        <v>41</v>
      </c>
      <c r="N12184" t="s">
        <v>41984</v>
      </c>
      <c r="O12184" t="s">
        <v>46</v>
      </c>
      <c r="P12184" s="1">
        <v>45160</v>
      </c>
      <c r="Q12184" s="1">
        <v>43192.628927951388</v>
      </c>
      <c r="R12184" t="b">
        <v>0</v>
      </c>
      <c r="S12184" t="s">
        <v>74</v>
      </c>
      <c r="T12184" t="s">
        <v>75</v>
      </c>
      <c r="U12184" t="s">
        <v>76</v>
      </c>
      <c r="V12184">
        <v>1151957138</v>
      </c>
      <c r="W12184" t="s">
        <v>43</v>
      </c>
      <c r="X12184" t="s">
        <v>41</v>
      </c>
      <c r="Y12184" t="s">
        <v>50</v>
      </c>
      <c r="Z12184" s="1">
        <v>43192.647037037037</v>
      </c>
      <c r="AA12184" s="1">
        <v>43192.647731481484</v>
      </c>
      <c r="AB12184" t="s">
        <v>51</v>
      </c>
      <c r="AC12184" t="s">
        <v>52</v>
      </c>
      <c r="AD12184" t="s">
        <v>41985</v>
      </c>
      <c r="AE12184" t="s">
        <v>289</v>
      </c>
      <c r="AF12184" t="s">
        <v>86</v>
      </c>
      <c r="AG12184" t="s">
        <v>56</v>
      </c>
      <c r="AH12184" t="s">
        <v>56</v>
      </c>
      <c r="AI12184" t="s">
        <v>56</v>
      </c>
      <c r="AJ12184" t="s">
        <v>56</v>
      </c>
    </row>
    <row r="12185" spans="1:36" x14ac:dyDescent="0.25">
      <c r="A12185" t="s">
        <v>41986</v>
      </c>
      <c r="B12185" t="s">
        <v>4142</v>
      </c>
      <c r="C12185">
        <v>890322449</v>
      </c>
      <c r="D12185" t="s">
        <v>462</v>
      </c>
      <c r="E12185" t="s">
        <v>90</v>
      </c>
      <c r="F12185" t="s">
        <v>41788</v>
      </c>
      <c r="G12185">
        <v>0</v>
      </c>
      <c r="H12185">
        <v>1</v>
      </c>
      <c r="I12185" t="s">
        <v>70</v>
      </c>
      <c r="J12185" t="s">
        <v>42</v>
      </c>
      <c r="K12185" t="s">
        <v>71</v>
      </c>
      <c r="L12185" t="s">
        <v>72</v>
      </c>
      <c r="M12185" t="s">
        <v>41</v>
      </c>
      <c r="N12185" t="s">
        <v>41987</v>
      </c>
      <c r="O12185" t="s">
        <v>46</v>
      </c>
      <c r="P12185" s="1">
        <v>45160</v>
      </c>
      <c r="Q12185" s="1">
        <v>43192.629828726851</v>
      </c>
      <c r="R12185" t="b">
        <v>0</v>
      </c>
      <c r="S12185" t="s">
        <v>74</v>
      </c>
      <c r="T12185" t="s">
        <v>75</v>
      </c>
      <c r="U12185" t="s">
        <v>76</v>
      </c>
      <c r="V12185">
        <v>1151957138</v>
      </c>
      <c r="W12185" t="s">
        <v>43</v>
      </c>
      <c r="X12185" t="s">
        <v>41</v>
      </c>
      <c r="Y12185" t="s">
        <v>50</v>
      </c>
      <c r="Z12185" s="1">
        <v>43192.648981481485</v>
      </c>
      <c r="AA12185" s="1">
        <v>43192.699456018519</v>
      </c>
      <c r="AB12185" t="s">
        <v>51</v>
      </c>
      <c r="AC12185" t="s">
        <v>52</v>
      </c>
      <c r="AD12185" t="s">
        <v>41988</v>
      </c>
      <c r="AE12185" t="s">
        <v>289</v>
      </c>
      <c r="AF12185" t="s">
        <v>619</v>
      </c>
      <c r="AG12185" t="s">
        <v>56</v>
      </c>
      <c r="AH12185" t="s">
        <v>56</v>
      </c>
      <c r="AI12185" t="s">
        <v>56</v>
      </c>
      <c r="AJ12185" t="s">
        <v>56</v>
      </c>
    </row>
    <row r="12186" spans="1:36" x14ac:dyDescent="0.25">
      <c r="A12186" t="s">
        <v>41989</v>
      </c>
      <c r="B12186" t="s">
        <v>451</v>
      </c>
      <c r="C12186">
        <v>805015303</v>
      </c>
      <c r="D12186" t="s">
        <v>452</v>
      </c>
      <c r="E12186" t="s">
        <v>255</v>
      </c>
      <c r="F12186" t="s">
        <v>453</v>
      </c>
      <c r="G12186">
        <v>0</v>
      </c>
      <c r="H12186">
        <v>1</v>
      </c>
      <c r="I12186" t="s">
        <v>70</v>
      </c>
      <c r="J12186" t="s">
        <v>42</v>
      </c>
      <c r="K12186" t="s">
        <v>71</v>
      </c>
      <c r="L12186" t="s">
        <v>72</v>
      </c>
      <c r="M12186" t="s">
        <v>41</v>
      </c>
      <c r="N12186" t="s">
        <v>41990</v>
      </c>
      <c r="O12186" t="s">
        <v>46</v>
      </c>
      <c r="P12186" s="1">
        <v>45160</v>
      </c>
      <c r="Q12186" s="1">
        <v>43192.630927824073</v>
      </c>
      <c r="R12186" t="b">
        <v>0</v>
      </c>
      <c r="S12186" t="s">
        <v>47</v>
      </c>
      <c r="T12186" t="s">
        <v>48</v>
      </c>
      <c r="U12186" t="s">
        <v>49</v>
      </c>
      <c r="V12186">
        <v>1130647173</v>
      </c>
      <c r="W12186" t="s">
        <v>43</v>
      </c>
      <c r="X12186" t="s">
        <v>41</v>
      </c>
      <c r="Y12186" t="s">
        <v>50</v>
      </c>
      <c r="Z12186" s="1">
        <v>43192.645960648151</v>
      </c>
      <c r="AA12186" s="1">
        <v>43192.649039351854</v>
      </c>
      <c r="AB12186" t="s">
        <v>51</v>
      </c>
      <c r="AC12186" t="s">
        <v>52</v>
      </c>
      <c r="AD12186" t="s">
        <v>41991</v>
      </c>
      <c r="AE12186" t="s">
        <v>289</v>
      </c>
      <c r="AF12186" t="s">
        <v>41992</v>
      </c>
      <c r="AG12186" t="s">
        <v>56</v>
      </c>
      <c r="AH12186" t="s">
        <v>56</v>
      </c>
      <c r="AI12186" t="s">
        <v>56</v>
      </c>
      <c r="AJ12186" t="s">
        <v>56</v>
      </c>
    </row>
    <row r="12187" spans="1:36" x14ac:dyDescent="0.25">
      <c r="A12187" t="s">
        <v>41993</v>
      </c>
      <c r="B12187" t="s">
        <v>7923</v>
      </c>
      <c r="C12187">
        <v>805004890</v>
      </c>
      <c r="D12187" t="s">
        <v>2657</v>
      </c>
      <c r="E12187" t="s">
        <v>68</v>
      </c>
      <c r="F12187" t="s">
        <v>7924</v>
      </c>
      <c r="G12187">
        <v>0</v>
      </c>
      <c r="H12187">
        <v>1</v>
      </c>
      <c r="I12187" t="s">
        <v>70</v>
      </c>
      <c r="J12187" t="s">
        <v>42</v>
      </c>
      <c r="K12187" t="s">
        <v>71</v>
      </c>
      <c r="L12187" t="s">
        <v>72</v>
      </c>
      <c r="M12187" t="s">
        <v>41</v>
      </c>
      <c r="N12187" t="s">
        <v>41994</v>
      </c>
      <c r="O12187" t="s">
        <v>46</v>
      </c>
      <c r="P12187" s="1">
        <v>45160</v>
      </c>
      <c r="Q12187" s="1">
        <v>43192.637644259259</v>
      </c>
      <c r="R12187" t="b">
        <v>0</v>
      </c>
      <c r="S12187" t="s">
        <v>47</v>
      </c>
      <c r="T12187" t="s">
        <v>48</v>
      </c>
      <c r="U12187" t="s">
        <v>49</v>
      </c>
      <c r="V12187">
        <v>1130647173</v>
      </c>
      <c r="W12187" t="s">
        <v>43</v>
      </c>
      <c r="X12187" t="s">
        <v>41</v>
      </c>
      <c r="Y12187" t="s">
        <v>50</v>
      </c>
      <c r="Z12187" s="1">
        <v>43192.658865740741</v>
      </c>
      <c r="AA12187" s="1">
        <v>43192.659421296295</v>
      </c>
      <c r="AB12187" t="s">
        <v>51</v>
      </c>
      <c r="AC12187" t="s">
        <v>52</v>
      </c>
      <c r="AD12187" t="s">
        <v>41995</v>
      </c>
      <c r="AE12187" t="s">
        <v>289</v>
      </c>
      <c r="AF12187" t="s">
        <v>41996</v>
      </c>
      <c r="AG12187" t="s">
        <v>56</v>
      </c>
      <c r="AH12187" t="s">
        <v>56</v>
      </c>
      <c r="AI12187" t="s">
        <v>56</v>
      </c>
      <c r="AJ12187" t="s">
        <v>56</v>
      </c>
    </row>
    <row r="12188" spans="1:36" x14ac:dyDescent="0.25">
      <c r="A12188" t="s">
        <v>41997</v>
      </c>
      <c r="B12188" t="s">
        <v>5687</v>
      </c>
      <c r="C12188">
        <v>900376909</v>
      </c>
      <c r="D12188" t="s">
        <v>1226</v>
      </c>
      <c r="E12188" t="s">
        <v>133</v>
      </c>
      <c r="F12188" t="s">
        <v>5688</v>
      </c>
      <c r="G12188">
        <v>0</v>
      </c>
      <c r="H12188">
        <v>1</v>
      </c>
      <c r="I12188" t="s">
        <v>70</v>
      </c>
      <c r="J12188" t="s">
        <v>42</v>
      </c>
      <c r="K12188" t="s">
        <v>71</v>
      </c>
      <c r="L12188" t="s">
        <v>72</v>
      </c>
      <c r="M12188" t="s">
        <v>41</v>
      </c>
      <c r="N12188" t="s">
        <v>41998</v>
      </c>
      <c r="O12188" t="s">
        <v>46</v>
      </c>
      <c r="P12188" s="1">
        <v>45160</v>
      </c>
      <c r="Q12188" s="1">
        <v>43192.638681643519</v>
      </c>
      <c r="R12188" t="b">
        <v>0</v>
      </c>
      <c r="S12188" t="s">
        <v>47</v>
      </c>
      <c r="T12188" t="s">
        <v>48</v>
      </c>
      <c r="U12188" t="s">
        <v>49</v>
      </c>
      <c r="V12188">
        <v>1130647173</v>
      </c>
      <c r="W12188" t="s">
        <v>43</v>
      </c>
      <c r="X12188" t="s">
        <v>41</v>
      </c>
      <c r="Y12188" t="s">
        <v>50</v>
      </c>
      <c r="Z12188" s="1">
        <v>43192.657199074078</v>
      </c>
      <c r="AA12188" s="1">
        <v>43192.657569444447</v>
      </c>
      <c r="AB12188" t="s">
        <v>51</v>
      </c>
      <c r="AC12188" t="s">
        <v>52</v>
      </c>
      <c r="AD12188" t="s">
        <v>41999</v>
      </c>
      <c r="AE12188" t="s">
        <v>289</v>
      </c>
      <c r="AF12188" t="s">
        <v>11158</v>
      </c>
      <c r="AG12188" t="s">
        <v>56</v>
      </c>
      <c r="AH12188" t="s">
        <v>56</v>
      </c>
      <c r="AI12188" t="s">
        <v>56</v>
      </c>
      <c r="AJ12188" t="s">
        <v>56</v>
      </c>
    </row>
    <row r="12189" spans="1:36" x14ac:dyDescent="0.25">
      <c r="A12189" t="s">
        <v>42000</v>
      </c>
      <c r="B12189" t="s">
        <v>5348</v>
      </c>
      <c r="C12189">
        <v>900193995</v>
      </c>
      <c r="D12189" t="s">
        <v>5349</v>
      </c>
      <c r="E12189" t="s">
        <v>5614</v>
      </c>
      <c r="F12189" t="s">
        <v>32615</v>
      </c>
      <c r="G12189">
        <v>0</v>
      </c>
      <c r="H12189">
        <v>1</v>
      </c>
      <c r="I12189" t="s">
        <v>70</v>
      </c>
      <c r="J12189" t="s">
        <v>42</v>
      </c>
      <c r="K12189" t="s">
        <v>71</v>
      </c>
      <c r="L12189" t="s">
        <v>72</v>
      </c>
      <c r="M12189" t="s">
        <v>41</v>
      </c>
      <c r="N12189" t="s">
        <v>42001</v>
      </c>
      <c r="O12189" t="s">
        <v>46</v>
      </c>
      <c r="P12189" s="1">
        <v>45160</v>
      </c>
      <c r="Q12189" s="1">
        <v>43192.673878680558</v>
      </c>
      <c r="R12189" t="b">
        <v>0</v>
      </c>
      <c r="S12189" t="s">
        <v>47</v>
      </c>
      <c r="T12189" t="s">
        <v>48</v>
      </c>
      <c r="U12189" t="s">
        <v>49</v>
      </c>
      <c r="V12189">
        <v>1130647173</v>
      </c>
      <c r="W12189" t="s">
        <v>43</v>
      </c>
      <c r="X12189" t="s">
        <v>41</v>
      </c>
      <c r="Y12189" t="s">
        <v>50</v>
      </c>
      <c r="Z12189" s="1">
        <v>43193.347326388888</v>
      </c>
      <c r="AA12189" s="1">
        <v>43193.348912037036</v>
      </c>
      <c r="AB12189" t="s">
        <v>51</v>
      </c>
      <c r="AC12189" t="s">
        <v>52</v>
      </c>
      <c r="AD12189" t="s">
        <v>42002</v>
      </c>
      <c r="AE12189" t="s">
        <v>289</v>
      </c>
      <c r="AF12189" t="s">
        <v>646</v>
      </c>
      <c r="AG12189" t="s">
        <v>56</v>
      </c>
      <c r="AH12189" t="s">
        <v>56</v>
      </c>
      <c r="AI12189" t="s">
        <v>56</v>
      </c>
      <c r="AJ12189" t="s">
        <v>56</v>
      </c>
    </row>
    <row r="12190" spans="1:36" x14ac:dyDescent="0.25">
      <c r="A12190" t="s">
        <v>42003</v>
      </c>
      <c r="B12190" t="s">
        <v>21544</v>
      </c>
      <c r="C12190">
        <v>10540270</v>
      </c>
      <c r="D12190" t="s">
        <v>21545</v>
      </c>
      <c r="E12190" t="s">
        <v>90</v>
      </c>
      <c r="F12190" t="s">
        <v>14594</v>
      </c>
      <c r="G12190">
        <v>0</v>
      </c>
      <c r="H12190">
        <v>1</v>
      </c>
      <c r="I12190" t="s">
        <v>70</v>
      </c>
      <c r="J12190" t="s">
        <v>42</v>
      </c>
      <c r="K12190" t="s">
        <v>71</v>
      </c>
      <c r="L12190" t="s">
        <v>72</v>
      </c>
      <c r="M12190" t="s">
        <v>41</v>
      </c>
      <c r="N12190" t="s">
        <v>42004</v>
      </c>
      <c r="O12190" t="s">
        <v>46</v>
      </c>
      <c r="P12190" s="1">
        <v>45160</v>
      </c>
      <c r="Q12190" s="1">
        <v>43192.681761678243</v>
      </c>
      <c r="R12190" t="b">
        <v>0</v>
      </c>
      <c r="S12190" t="s">
        <v>74</v>
      </c>
      <c r="T12190" t="s">
        <v>75</v>
      </c>
      <c r="U12190" t="s">
        <v>76</v>
      </c>
      <c r="V12190">
        <v>1151957138</v>
      </c>
      <c r="W12190" t="s">
        <v>43</v>
      </c>
      <c r="X12190" t="s">
        <v>41</v>
      </c>
      <c r="Y12190" t="s">
        <v>50</v>
      </c>
      <c r="Z12190" s="1">
        <v>43192.706006944441</v>
      </c>
      <c r="AA12190" s="1">
        <v>43192.706701388888</v>
      </c>
      <c r="AB12190" t="s">
        <v>51</v>
      </c>
      <c r="AC12190" t="s">
        <v>52</v>
      </c>
      <c r="AD12190" t="s">
        <v>42005</v>
      </c>
      <c r="AE12190" t="s">
        <v>289</v>
      </c>
      <c r="AF12190" t="s">
        <v>32381</v>
      </c>
      <c r="AG12190" t="s">
        <v>56</v>
      </c>
      <c r="AH12190" t="s">
        <v>56</v>
      </c>
      <c r="AI12190" t="s">
        <v>56</v>
      </c>
      <c r="AJ12190" t="s">
        <v>56</v>
      </c>
    </row>
    <row r="12191" spans="1:36" x14ac:dyDescent="0.25">
      <c r="A12191" t="s">
        <v>42006</v>
      </c>
      <c r="B12191" t="s">
        <v>58</v>
      </c>
      <c r="C12191">
        <v>900243602</v>
      </c>
      <c r="D12191" t="s">
        <v>59</v>
      </c>
      <c r="E12191" t="s">
        <v>3694</v>
      </c>
      <c r="F12191" t="s">
        <v>3695</v>
      </c>
      <c r="G12191">
        <v>0</v>
      </c>
      <c r="H12191">
        <v>1</v>
      </c>
      <c r="I12191" t="s">
        <v>70</v>
      </c>
      <c r="J12191" t="s">
        <v>42</v>
      </c>
      <c r="K12191" t="s">
        <v>71</v>
      </c>
      <c r="L12191" t="s">
        <v>72</v>
      </c>
      <c r="M12191" t="s">
        <v>41</v>
      </c>
      <c r="N12191" t="s">
        <v>42007</v>
      </c>
      <c r="O12191" t="s">
        <v>46</v>
      </c>
      <c r="P12191" s="1">
        <v>45160</v>
      </c>
      <c r="Q12191" s="1">
        <v>43192.682473923611</v>
      </c>
      <c r="R12191" t="b">
        <v>0</v>
      </c>
      <c r="S12191" t="s">
        <v>74</v>
      </c>
      <c r="T12191" t="s">
        <v>75</v>
      </c>
      <c r="U12191" t="s">
        <v>76</v>
      </c>
      <c r="V12191">
        <v>1151957138</v>
      </c>
      <c r="W12191" t="s">
        <v>43</v>
      </c>
      <c r="X12191" t="s">
        <v>41</v>
      </c>
      <c r="Y12191" t="s">
        <v>50</v>
      </c>
      <c r="Z12191" s="1">
        <v>43192.70857638889</v>
      </c>
      <c r="AA12191" s="1">
        <v>43192.720752314817</v>
      </c>
      <c r="AB12191" t="s">
        <v>51</v>
      </c>
      <c r="AC12191" t="s">
        <v>52</v>
      </c>
      <c r="AD12191" t="s">
        <v>42008</v>
      </c>
      <c r="AE12191" t="s">
        <v>289</v>
      </c>
      <c r="AF12191" t="s">
        <v>86</v>
      </c>
      <c r="AG12191" t="s">
        <v>56</v>
      </c>
      <c r="AH12191" t="s">
        <v>56</v>
      </c>
      <c r="AI12191" t="s">
        <v>56</v>
      </c>
      <c r="AJ12191" t="s">
        <v>56</v>
      </c>
    </row>
    <row r="12192" spans="1:36" x14ac:dyDescent="0.25">
      <c r="A12192" t="s">
        <v>42009</v>
      </c>
      <c r="B12192" t="s">
        <v>7990</v>
      </c>
      <c r="C12192">
        <v>900161921</v>
      </c>
      <c r="D12192" t="s">
        <v>3155</v>
      </c>
      <c r="E12192" t="s">
        <v>421</v>
      </c>
      <c r="F12192" t="s">
        <v>7991</v>
      </c>
      <c r="G12192">
        <v>0</v>
      </c>
      <c r="H12192">
        <v>1</v>
      </c>
      <c r="I12192" t="s">
        <v>70</v>
      </c>
      <c r="J12192" t="s">
        <v>42</v>
      </c>
      <c r="K12192" t="s">
        <v>71</v>
      </c>
      <c r="L12192" t="s">
        <v>72</v>
      </c>
      <c r="M12192" t="s">
        <v>41</v>
      </c>
      <c r="N12192" t="s">
        <v>42010</v>
      </c>
      <c r="O12192" t="s">
        <v>46</v>
      </c>
      <c r="P12192" s="1">
        <v>45160</v>
      </c>
      <c r="Q12192" s="1">
        <v>43192.687000810183</v>
      </c>
      <c r="R12192" t="b">
        <v>0</v>
      </c>
      <c r="S12192" t="s">
        <v>74</v>
      </c>
      <c r="T12192" t="s">
        <v>75</v>
      </c>
      <c r="U12192" t="s">
        <v>76</v>
      </c>
      <c r="V12192">
        <v>1151957138</v>
      </c>
      <c r="W12192" t="s">
        <v>43</v>
      </c>
      <c r="X12192" t="s">
        <v>41</v>
      </c>
      <c r="Y12192" t="s">
        <v>50</v>
      </c>
      <c r="Z12192" s="1">
        <v>43194.460868055554</v>
      </c>
      <c r="AA12192" s="1">
        <v>43194.488553240742</v>
      </c>
      <c r="AB12192" t="s">
        <v>51</v>
      </c>
      <c r="AC12192" t="s">
        <v>52</v>
      </c>
      <c r="AD12192" t="s">
        <v>42011</v>
      </c>
      <c r="AE12192" t="s">
        <v>289</v>
      </c>
      <c r="AF12192" t="s">
        <v>42012</v>
      </c>
      <c r="AG12192" t="s">
        <v>56</v>
      </c>
      <c r="AH12192" t="s">
        <v>56</v>
      </c>
      <c r="AI12192" t="s">
        <v>56</v>
      </c>
      <c r="AJ12192" t="s">
        <v>56</v>
      </c>
    </row>
    <row r="12193" spans="1:36" x14ac:dyDescent="0.25">
      <c r="A12193" t="s">
        <v>42013</v>
      </c>
      <c r="B12193" t="s">
        <v>7871</v>
      </c>
      <c r="C12193">
        <v>900220989</v>
      </c>
      <c r="D12193" t="s">
        <v>7872</v>
      </c>
      <c r="E12193" t="s">
        <v>68</v>
      </c>
      <c r="F12193" t="s">
        <v>9455</v>
      </c>
      <c r="G12193">
        <v>0</v>
      </c>
      <c r="H12193">
        <v>1</v>
      </c>
      <c r="I12193" t="s">
        <v>70</v>
      </c>
      <c r="J12193" t="s">
        <v>42</v>
      </c>
      <c r="K12193" t="s">
        <v>71</v>
      </c>
      <c r="L12193" t="s">
        <v>72</v>
      </c>
      <c r="M12193" t="s">
        <v>41</v>
      </c>
      <c r="N12193" t="s">
        <v>42014</v>
      </c>
      <c r="O12193" t="s">
        <v>46</v>
      </c>
      <c r="P12193" s="1">
        <v>45160</v>
      </c>
      <c r="Q12193" s="1">
        <v>43192.704915902781</v>
      </c>
      <c r="R12193" t="b">
        <v>0</v>
      </c>
      <c r="S12193" t="s">
        <v>74</v>
      </c>
      <c r="T12193" t="s">
        <v>75</v>
      </c>
      <c r="U12193" t="s">
        <v>76</v>
      </c>
      <c r="V12193">
        <v>1151957138</v>
      </c>
      <c r="W12193" t="s">
        <v>43</v>
      </c>
      <c r="X12193" t="s">
        <v>41</v>
      </c>
      <c r="Y12193" t="s">
        <v>50</v>
      </c>
      <c r="Z12193" s="1">
        <v>43193.365127314813</v>
      </c>
      <c r="AA12193" s="1">
        <v>43193.373877314814</v>
      </c>
      <c r="AB12193" t="s">
        <v>51</v>
      </c>
      <c r="AC12193" t="s">
        <v>52</v>
      </c>
      <c r="AD12193" t="s">
        <v>42015</v>
      </c>
      <c r="AE12193" t="s">
        <v>289</v>
      </c>
      <c r="AF12193" t="s">
        <v>11855</v>
      </c>
      <c r="AG12193" t="s">
        <v>56</v>
      </c>
      <c r="AH12193" t="s">
        <v>56</v>
      </c>
      <c r="AI12193" t="s">
        <v>56</v>
      </c>
      <c r="AJ12193" t="s">
        <v>56</v>
      </c>
    </row>
    <row r="12194" spans="1:36" x14ac:dyDescent="0.25">
      <c r="A12194" t="s">
        <v>42016</v>
      </c>
      <c r="B12194" t="s">
        <v>15448</v>
      </c>
      <c r="C12194">
        <v>901043279</v>
      </c>
      <c r="D12194" t="s">
        <v>15449</v>
      </c>
      <c r="E12194" t="s">
        <v>98</v>
      </c>
      <c r="F12194" t="s">
        <v>99</v>
      </c>
      <c r="G12194">
        <v>0</v>
      </c>
      <c r="H12194">
        <v>1</v>
      </c>
      <c r="I12194" t="s">
        <v>70</v>
      </c>
      <c r="J12194" t="s">
        <v>42</v>
      </c>
      <c r="K12194" t="s">
        <v>71</v>
      </c>
      <c r="L12194" t="s">
        <v>72</v>
      </c>
      <c r="M12194" t="s">
        <v>41</v>
      </c>
      <c r="N12194" t="s">
        <v>42017</v>
      </c>
      <c r="O12194" t="s">
        <v>46</v>
      </c>
      <c r="P12194" s="1">
        <v>45160</v>
      </c>
      <c r="Q12194" s="1">
        <v>43192.745870856481</v>
      </c>
      <c r="R12194" t="b">
        <v>0</v>
      </c>
      <c r="S12194" t="s">
        <v>47</v>
      </c>
      <c r="T12194" t="s">
        <v>48</v>
      </c>
      <c r="U12194" t="s">
        <v>49</v>
      </c>
      <c r="V12194">
        <v>1130647173</v>
      </c>
      <c r="W12194" t="s">
        <v>43</v>
      </c>
      <c r="X12194" t="s">
        <v>41</v>
      </c>
      <c r="Y12194" t="s">
        <v>50</v>
      </c>
      <c r="Z12194" s="1">
        <v>43193.367129629631</v>
      </c>
      <c r="AA12194" s="1">
        <v>43193.374374999999</v>
      </c>
      <c r="AB12194" t="s">
        <v>51</v>
      </c>
      <c r="AC12194" t="s">
        <v>52</v>
      </c>
      <c r="AD12194" t="s">
        <v>42018</v>
      </c>
      <c r="AE12194" t="s">
        <v>289</v>
      </c>
      <c r="AF12194" t="s">
        <v>42019</v>
      </c>
      <c r="AG12194" t="s">
        <v>56</v>
      </c>
      <c r="AH12194" t="s">
        <v>56</v>
      </c>
      <c r="AI12194" t="s">
        <v>56</v>
      </c>
      <c r="AJ12194" t="s">
        <v>56</v>
      </c>
    </row>
    <row r="12195" spans="1:36" x14ac:dyDescent="0.25">
      <c r="A12195" t="s">
        <v>42020</v>
      </c>
      <c r="B12195" t="s">
        <v>8292</v>
      </c>
      <c r="C12195">
        <v>16583396</v>
      </c>
      <c r="D12195" t="s">
        <v>31119</v>
      </c>
      <c r="E12195" t="s">
        <v>98</v>
      </c>
      <c r="F12195" t="s">
        <v>8293</v>
      </c>
      <c r="G12195">
        <v>0</v>
      </c>
      <c r="H12195">
        <v>1</v>
      </c>
      <c r="I12195" t="s">
        <v>70</v>
      </c>
      <c r="J12195" t="s">
        <v>42</v>
      </c>
      <c r="K12195" t="s">
        <v>71</v>
      </c>
      <c r="L12195" t="s">
        <v>72</v>
      </c>
      <c r="M12195" t="s">
        <v>41</v>
      </c>
      <c r="N12195" t="s">
        <v>42021</v>
      </c>
      <c r="O12195" t="s">
        <v>46</v>
      </c>
      <c r="P12195" s="1">
        <v>45160</v>
      </c>
      <c r="Q12195" s="1">
        <v>43192.746340578706</v>
      </c>
      <c r="R12195" t="b">
        <v>0</v>
      </c>
      <c r="S12195" t="s">
        <v>74</v>
      </c>
      <c r="T12195" t="s">
        <v>75</v>
      </c>
      <c r="U12195" t="s">
        <v>76</v>
      </c>
      <c r="V12195">
        <v>1151957138</v>
      </c>
      <c r="W12195" t="s">
        <v>43</v>
      </c>
      <c r="X12195" t="s">
        <v>41</v>
      </c>
      <c r="Y12195" t="s">
        <v>50</v>
      </c>
      <c r="Z12195" s="1">
        <v>43193.386747685188</v>
      </c>
      <c r="AA12195" s="1">
        <v>43193.397488425922</v>
      </c>
      <c r="AB12195" t="s">
        <v>77</v>
      </c>
      <c r="AC12195" t="s">
        <v>78</v>
      </c>
      <c r="AD12195" t="s">
        <v>42022</v>
      </c>
      <c r="AE12195" t="s">
        <v>289</v>
      </c>
      <c r="AF12195" t="s">
        <v>619</v>
      </c>
      <c r="AG12195" t="s">
        <v>56</v>
      </c>
      <c r="AH12195" t="s">
        <v>56</v>
      </c>
      <c r="AI12195" t="s">
        <v>56</v>
      </c>
      <c r="AJ12195" t="s">
        <v>56</v>
      </c>
    </row>
    <row r="12196" spans="1:36" x14ac:dyDescent="0.25">
      <c r="A12196" t="s">
        <v>42023</v>
      </c>
      <c r="B12196" t="s">
        <v>119</v>
      </c>
      <c r="C12196">
        <v>805025135</v>
      </c>
      <c r="D12196" t="s">
        <v>120</v>
      </c>
      <c r="E12196" t="s">
        <v>90</v>
      </c>
      <c r="F12196" t="s">
        <v>399</v>
      </c>
      <c r="G12196">
        <v>0</v>
      </c>
      <c r="H12196">
        <v>1</v>
      </c>
      <c r="I12196" t="s">
        <v>70</v>
      </c>
      <c r="J12196" t="s">
        <v>42</v>
      </c>
      <c r="K12196" t="s">
        <v>71</v>
      </c>
      <c r="L12196" t="s">
        <v>72</v>
      </c>
      <c r="M12196" t="s">
        <v>41</v>
      </c>
      <c r="N12196" t="s">
        <v>42024</v>
      </c>
      <c r="O12196" t="s">
        <v>46</v>
      </c>
      <c r="P12196" s="1">
        <v>45160</v>
      </c>
      <c r="Q12196" s="1">
        <v>43193.348998032408</v>
      </c>
      <c r="R12196" t="b">
        <v>0</v>
      </c>
      <c r="S12196" t="s">
        <v>74</v>
      </c>
      <c r="T12196" t="s">
        <v>75</v>
      </c>
      <c r="U12196" t="s">
        <v>76</v>
      </c>
      <c r="V12196">
        <v>1151957138</v>
      </c>
      <c r="W12196" t="s">
        <v>43</v>
      </c>
      <c r="X12196" t="s">
        <v>41</v>
      </c>
      <c r="Y12196" t="s">
        <v>50</v>
      </c>
      <c r="Z12196" s="1">
        <v>43193.377291666664</v>
      </c>
      <c r="AA12196" s="1">
        <v>43193.384733796294</v>
      </c>
      <c r="AB12196" t="s">
        <v>51</v>
      </c>
      <c r="AC12196" t="s">
        <v>52</v>
      </c>
      <c r="AD12196" t="s">
        <v>42025</v>
      </c>
      <c r="AE12196" t="s">
        <v>289</v>
      </c>
      <c r="AF12196" t="s">
        <v>619</v>
      </c>
      <c r="AG12196" t="s">
        <v>56</v>
      </c>
      <c r="AH12196" t="s">
        <v>56</v>
      </c>
      <c r="AI12196" t="s">
        <v>56</v>
      </c>
      <c r="AJ12196" t="s">
        <v>56</v>
      </c>
    </row>
    <row r="12197" spans="1:36" x14ac:dyDescent="0.25">
      <c r="A12197" t="s">
        <v>42026</v>
      </c>
      <c r="B12197" t="s">
        <v>4142</v>
      </c>
      <c r="C12197">
        <v>890322449</v>
      </c>
      <c r="D12197" t="s">
        <v>462</v>
      </c>
      <c r="E12197" t="s">
        <v>133</v>
      </c>
      <c r="F12197" t="s">
        <v>8353</v>
      </c>
      <c r="G12197">
        <v>0</v>
      </c>
      <c r="H12197">
        <v>1</v>
      </c>
      <c r="I12197" t="s">
        <v>70</v>
      </c>
      <c r="J12197" t="s">
        <v>42</v>
      </c>
      <c r="K12197" t="s">
        <v>71</v>
      </c>
      <c r="L12197" t="s">
        <v>72</v>
      </c>
      <c r="M12197" t="s">
        <v>41</v>
      </c>
      <c r="N12197" t="s">
        <v>42027</v>
      </c>
      <c r="O12197" t="s">
        <v>46</v>
      </c>
      <c r="P12197" s="1">
        <v>45160</v>
      </c>
      <c r="Q12197" s="1">
        <v>43193.359828611108</v>
      </c>
      <c r="R12197" t="b">
        <v>0</v>
      </c>
      <c r="S12197" t="s">
        <v>47</v>
      </c>
      <c r="T12197" t="s">
        <v>48</v>
      </c>
      <c r="U12197" t="s">
        <v>49</v>
      </c>
      <c r="V12197">
        <v>1130647173</v>
      </c>
      <c r="W12197" t="s">
        <v>43</v>
      </c>
      <c r="X12197" t="s">
        <v>41</v>
      </c>
      <c r="Y12197" t="s">
        <v>50</v>
      </c>
      <c r="Z12197" s="1">
        <v>43193.367164351854</v>
      </c>
      <c r="AA12197" s="1">
        <v>43193.377476851849</v>
      </c>
      <c r="AB12197" t="s">
        <v>51</v>
      </c>
      <c r="AC12197" t="s">
        <v>52</v>
      </c>
      <c r="AD12197" t="s">
        <v>42028</v>
      </c>
      <c r="AE12197" t="s">
        <v>289</v>
      </c>
      <c r="AF12197" t="s">
        <v>12388</v>
      </c>
      <c r="AG12197" t="s">
        <v>56</v>
      </c>
      <c r="AH12197" t="s">
        <v>56</v>
      </c>
      <c r="AI12197" t="s">
        <v>56</v>
      </c>
      <c r="AJ12197" t="s">
        <v>56</v>
      </c>
    </row>
    <row r="12198" spans="1:36" x14ac:dyDescent="0.25">
      <c r="A12198" t="s">
        <v>42029</v>
      </c>
      <c r="B12198" t="s">
        <v>7110</v>
      </c>
      <c r="C12198">
        <v>900512873</v>
      </c>
      <c r="D12198" t="s">
        <v>744</v>
      </c>
      <c r="E12198" t="s">
        <v>105</v>
      </c>
      <c r="F12198" t="s">
        <v>7111</v>
      </c>
      <c r="G12198">
        <v>0</v>
      </c>
      <c r="H12198">
        <v>1</v>
      </c>
      <c r="I12198" t="s">
        <v>70</v>
      </c>
      <c r="J12198" t="s">
        <v>42</v>
      </c>
      <c r="K12198" t="s">
        <v>71</v>
      </c>
      <c r="L12198" t="s">
        <v>72</v>
      </c>
      <c r="M12198" t="s">
        <v>41</v>
      </c>
      <c r="N12198" t="s">
        <v>42030</v>
      </c>
      <c r="O12198" t="s">
        <v>46</v>
      </c>
      <c r="P12198" s="1">
        <v>45160</v>
      </c>
      <c r="Q12198" s="1">
        <v>43193.361774305558</v>
      </c>
      <c r="R12198" t="b">
        <v>0</v>
      </c>
      <c r="S12198" t="s">
        <v>47</v>
      </c>
      <c r="T12198" t="s">
        <v>48</v>
      </c>
      <c r="U12198" t="s">
        <v>49</v>
      </c>
      <c r="V12198">
        <v>1130647173</v>
      </c>
      <c r="W12198" t="s">
        <v>43</v>
      </c>
      <c r="X12198" t="s">
        <v>41</v>
      </c>
      <c r="Y12198" t="s">
        <v>50</v>
      </c>
      <c r="Z12198" s="1">
        <v>43193.521770833337</v>
      </c>
      <c r="AA12198" s="1">
        <v>43193.522013888891</v>
      </c>
      <c r="AB12198" t="s">
        <v>51</v>
      </c>
      <c r="AC12198" t="s">
        <v>52</v>
      </c>
      <c r="AD12198" t="s">
        <v>42031</v>
      </c>
      <c r="AE12198" t="s">
        <v>289</v>
      </c>
      <c r="AF12198" t="s">
        <v>28827</v>
      </c>
      <c r="AG12198" t="s">
        <v>56</v>
      </c>
      <c r="AH12198" t="s">
        <v>56</v>
      </c>
      <c r="AI12198" t="s">
        <v>56</v>
      </c>
      <c r="AJ12198" t="s">
        <v>56</v>
      </c>
    </row>
    <row r="12199" spans="1:36" x14ac:dyDescent="0.25">
      <c r="A12199" t="s">
        <v>42032</v>
      </c>
      <c r="B12199" t="s">
        <v>3807</v>
      </c>
      <c r="C12199">
        <v>900161921</v>
      </c>
      <c r="D12199" t="s">
        <v>3212</v>
      </c>
      <c r="E12199" t="s">
        <v>3808</v>
      </c>
      <c r="F12199" t="s">
        <v>3809</v>
      </c>
      <c r="G12199">
        <v>0</v>
      </c>
      <c r="H12199">
        <v>1</v>
      </c>
      <c r="I12199" t="s">
        <v>70</v>
      </c>
      <c r="J12199" t="s">
        <v>42</v>
      </c>
      <c r="K12199" t="s">
        <v>71</v>
      </c>
      <c r="L12199" t="s">
        <v>72</v>
      </c>
      <c r="M12199" t="s">
        <v>41</v>
      </c>
      <c r="N12199" t="s">
        <v>42033</v>
      </c>
      <c r="O12199" t="s">
        <v>46</v>
      </c>
      <c r="P12199" s="1">
        <v>45160</v>
      </c>
      <c r="Q12199" s="1">
        <v>43193.368212511574</v>
      </c>
      <c r="R12199" t="b">
        <v>0</v>
      </c>
      <c r="S12199" t="s">
        <v>47</v>
      </c>
      <c r="T12199" t="s">
        <v>48</v>
      </c>
      <c r="U12199" t="s">
        <v>49</v>
      </c>
      <c r="V12199">
        <v>1130647173</v>
      </c>
      <c r="W12199" t="s">
        <v>43</v>
      </c>
      <c r="X12199" t="s">
        <v>41</v>
      </c>
      <c r="Y12199" t="s">
        <v>50</v>
      </c>
      <c r="Z12199" s="1">
        <v>43193.390752314815</v>
      </c>
      <c r="AA12199" s="1">
        <v>43193.392233796294</v>
      </c>
      <c r="AB12199" t="s">
        <v>51</v>
      </c>
      <c r="AC12199" t="s">
        <v>52</v>
      </c>
      <c r="AD12199" t="s">
        <v>42034</v>
      </c>
      <c r="AE12199" t="s">
        <v>289</v>
      </c>
      <c r="AF12199" t="s">
        <v>12811</v>
      </c>
      <c r="AG12199" t="s">
        <v>56</v>
      </c>
      <c r="AH12199" t="s">
        <v>56</v>
      </c>
      <c r="AI12199" t="s">
        <v>56</v>
      </c>
      <c r="AJ12199" t="s">
        <v>56</v>
      </c>
    </row>
    <row r="12200" spans="1:36" x14ac:dyDescent="0.25">
      <c r="A12200" t="s">
        <v>42035</v>
      </c>
      <c r="B12200" t="s">
        <v>4322</v>
      </c>
      <c r="C12200">
        <v>43643262</v>
      </c>
      <c r="D12200" t="s">
        <v>3007</v>
      </c>
      <c r="E12200" t="s">
        <v>133</v>
      </c>
      <c r="F12200" t="s">
        <v>6123</v>
      </c>
      <c r="G12200">
        <v>0</v>
      </c>
      <c r="H12200">
        <v>1</v>
      </c>
      <c r="I12200" t="s">
        <v>70</v>
      </c>
      <c r="J12200" t="s">
        <v>42</v>
      </c>
      <c r="K12200" t="s">
        <v>71</v>
      </c>
      <c r="L12200" t="s">
        <v>72</v>
      </c>
      <c r="M12200" t="s">
        <v>41</v>
      </c>
      <c r="N12200" t="s">
        <v>42036</v>
      </c>
      <c r="O12200" t="s">
        <v>46</v>
      </c>
      <c r="P12200" s="1">
        <v>45160</v>
      </c>
      <c r="Q12200" s="1">
        <v>43193.376815034724</v>
      </c>
      <c r="R12200" t="b">
        <v>0</v>
      </c>
      <c r="S12200" t="s">
        <v>47</v>
      </c>
      <c r="T12200" t="s">
        <v>48</v>
      </c>
      <c r="U12200" t="s">
        <v>49</v>
      </c>
      <c r="V12200">
        <v>1130647173</v>
      </c>
      <c r="W12200" t="s">
        <v>43</v>
      </c>
      <c r="X12200" t="s">
        <v>41</v>
      </c>
      <c r="Y12200" t="s">
        <v>50</v>
      </c>
      <c r="Z12200" s="1">
        <v>43193.391215277778</v>
      </c>
      <c r="AA12200" s="1">
        <v>43193.398275462961</v>
      </c>
      <c r="AB12200" t="s">
        <v>51</v>
      </c>
      <c r="AC12200" t="s">
        <v>52</v>
      </c>
      <c r="AD12200" t="s">
        <v>42037</v>
      </c>
      <c r="AE12200" t="s">
        <v>289</v>
      </c>
      <c r="AF12200" t="s">
        <v>1288</v>
      </c>
      <c r="AG12200" t="s">
        <v>56</v>
      </c>
      <c r="AH12200" t="s">
        <v>56</v>
      </c>
      <c r="AI12200" t="s">
        <v>56</v>
      </c>
      <c r="AJ12200" t="s">
        <v>56</v>
      </c>
    </row>
    <row r="12201" spans="1:36" x14ac:dyDescent="0.25">
      <c r="A12201" t="s">
        <v>42038</v>
      </c>
      <c r="B12201" t="s">
        <v>219</v>
      </c>
      <c r="C12201">
        <v>900916973</v>
      </c>
      <c r="D12201" t="s">
        <v>220</v>
      </c>
      <c r="E12201" t="s">
        <v>8424</v>
      </c>
      <c r="F12201" t="s">
        <v>8425</v>
      </c>
      <c r="G12201">
        <v>0</v>
      </c>
      <c r="H12201">
        <v>1</v>
      </c>
      <c r="I12201" t="s">
        <v>70</v>
      </c>
      <c r="J12201" t="s">
        <v>42</v>
      </c>
      <c r="K12201" t="s">
        <v>71</v>
      </c>
      <c r="L12201" t="s">
        <v>72</v>
      </c>
      <c r="M12201" t="s">
        <v>41</v>
      </c>
      <c r="N12201" t="s">
        <v>42039</v>
      </c>
      <c r="O12201" t="s">
        <v>46</v>
      </c>
      <c r="P12201" s="1">
        <v>45160</v>
      </c>
      <c r="Q12201" s="1">
        <v>43193.379914537036</v>
      </c>
      <c r="R12201" t="b">
        <v>0</v>
      </c>
      <c r="S12201" t="s">
        <v>47</v>
      </c>
      <c r="T12201" t="s">
        <v>48</v>
      </c>
      <c r="U12201" t="s">
        <v>49</v>
      </c>
      <c r="V12201">
        <v>1130647173</v>
      </c>
      <c r="W12201" t="s">
        <v>43</v>
      </c>
      <c r="X12201" t="s">
        <v>41</v>
      </c>
      <c r="Y12201" t="s">
        <v>50</v>
      </c>
      <c r="Z12201" s="1">
        <v>43193.396157407406</v>
      </c>
      <c r="AA12201" s="1">
        <v>43193.396296296298</v>
      </c>
      <c r="AB12201" t="s">
        <v>51</v>
      </c>
      <c r="AC12201" t="s">
        <v>52</v>
      </c>
      <c r="AD12201" t="s">
        <v>42040</v>
      </c>
      <c r="AE12201" t="s">
        <v>289</v>
      </c>
      <c r="AF12201" t="s">
        <v>17348</v>
      </c>
      <c r="AG12201" t="s">
        <v>56</v>
      </c>
      <c r="AH12201" t="s">
        <v>56</v>
      </c>
      <c r="AI12201" t="s">
        <v>56</v>
      </c>
      <c r="AJ12201" t="s">
        <v>56</v>
      </c>
    </row>
    <row r="12202" spans="1:36" x14ac:dyDescent="0.25">
      <c r="A12202" t="s">
        <v>42041</v>
      </c>
      <c r="B12202" t="s">
        <v>26352</v>
      </c>
      <c r="C12202">
        <v>805007166</v>
      </c>
      <c r="D12202" t="s">
        <v>26353</v>
      </c>
      <c r="E12202" t="s">
        <v>133</v>
      </c>
      <c r="F12202" t="s">
        <v>28709</v>
      </c>
      <c r="G12202">
        <v>0</v>
      </c>
      <c r="H12202">
        <v>3</v>
      </c>
      <c r="I12202" t="s">
        <v>41</v>
      </c>
      <c r="J12202" t="s">
        <v>42</v>
      </c>
      <c r="K12202" t="s">
        <v>43</v>
      </c>
      <c r="L12202" t="s">
        <v>135</v>
      </c>
      <c r="M12202" t="s">
        <v>41</v>
      </c>
      <c r="N12202" t="s">
        <v>42042</v>
      </c>
      <c r="O12202" t="s">
        <v>46</v>
      </c>
      <c r="P12202" s="1">
        <v>45160</v>
      </c>
      <c r="Q12202" s="1">
        <v>43193.385594363426</v>
      </c>
      <c r="R12202" t="b">
        <v>0</v>
      </c>
      <c r="S12202" t="s">
        <v>47</v>
      </c>
      <c r="T12202" t="s">
        <v>48</v>
      </c>
      <c r="U12202" t="s">
        <v>49</v>
      </c>
      <c r="V12202">
        <v>1130647173</v>
      </c>
      <c r="W12202" t="s">
        <v>43</v>
      </c>
      <c r="X12202" t="s">
        <v>41</v>
      </c>
      <c r="Y12202" t="s">
        <v>50</v>
      </c>
      <c r="Z12202" s="1">
        <v>43193.403252314813</v>
      </c>
      <c r="AA12202" s="1">
        <v>43193.414375</v>
      </c>
      <c r="AB12202" t="s">
        <v>77</v>
      </c>
      <c r="AC12202" t="s">
        <v>78</v>
      </c>
      <c r="AD12202" t="s">
        <v>42043</v>
      </c>
      <c r="AE12202" t="s">
        <v>289</v>
      </c>
      <c r="AF12202" t="s">
        <v>42044</v>
      </c>
      <c r="AG12202" t="s">
        <v>56</v>
      </c>
      <c r="AH12202" t="s">
        <v>56</v>
      </c>
      <c r="AI12202" t="s">
        <v>56</v>
      </c>
      <c r="AJ12202" t="s">
        <v>56</v>
      </c>
    </row>
    <row r="12203" spans="1:36" x14ac:dyDescent="0.25">
      <c r="A12203" t="s">
        <v>42045</v>
      </c>
      <c r="B12203" t="s">
        <v>26352</v>
      </c>
      <c r="C12203">
        <v>805007166</v>
      </c>
      <c r="D12203" t="s">
        <v>26353</v>
      </c>
      <c r="E12203" t="s">
        <v>133</v>
      </c>
      <c r="F12203" t="s">
        <v>28709</v>
      </c>
      <c r="G12203">
        <v>0</v>
      </c>
      <c r="H12203">
        <v>3</v>
      </c>
      <c r="I12203" t="s">
        <v>41</v>
      </c>
      <c r="J12203" t="s">
        <v>42</v>
      </c>
      <c r="K12203" t="s">
        <v>43</v>
      </c>
      <c r="L12203" t="s">
        <v>135</v>
      </c>
      <c r="M12203" t="s">
        <v>56</v>
      </c>
      <c r="N12203" t="s">
        <v>42042</v>
      </c>
      <c r="O12203" t="s">
        <v>46</v>
      </c>
      <c r="P12203" s="1">
        <v>45160</v>
      </c>
      <c r="Q12203" s="1">
        <v>43193.38559972222</v>
      </c>
      <c r="R12203" t="b">
        <v>0</v>
      </c>
      <c r="S12203" t="s">
        <v>74</v>
      </c>
      <c r="T12203" t="s">
        <v>75</v>
      </c>
      <c r="U12203" t="s">
        <v>76</v>
      </c>
      <c r="V12203">
        <v>1151957138</v>
      </c>
      <c r="W12203" t="s">
        <v>43</v>
      </c>
      <c r="X12203" t="s">
        <v>41</v>
      </c>
      <c r="Y12203" t="s">
        <v>50</v>
      </c>
      <c r="Z12203" s="1">
        <v>43193.499571759261</v>
      </c>
      <c r="AA12203" s="1">
        <v>43193.499965277777</v>
      </c>
      <c r="AB12203" t="s">
        <v>77</v>
      </c>
      <c r="AC12203" t="s">
        <v>78</v>
      </c>
      <c r="AD12203" t="s">
        <v>42046</v>
      </c>
      <c r="AE12203" t="s">
        <v>289</v>
      </c>
      <c r="AF12203" t="s">
        <v>42044</v>
      </c>
      <c r="AG12203" t="s">
        <v>56</v>
      </c>
      <c r="AH12203" t="s">
        <v>56</v>
      </c>
      <c r="AI12203" t="s">
        <v>56</v>
      </c>
      <c r="AJ12203" t="s">
        <v>56</v>
      </c>
    </row>
    <row r="12204" spans="1:36" x14ac:dyDescent="0.25">
      <c r="A12204" t="s">
        <v>42047</v>
      </c>
      <c r="B12204" t="s">
        <v>5430</v>
      </c>
      <c r="C12204">
        <v>805019304</v>
      </c>
      <c r="D12204" t="s">
        <v>5431</v>
      </c>
      <c r="E12204" t="s">
        <v>3945</v>
      </c>
      <c r="F12204" t="s">
        <v>26709</v>
      </c>
      <c r="G12204">
        <v>0</v>
      </c>
      <c r="H12204">
        <v>3</v>
      </c>
      <c r="I12204" t="s">
        <v>41</v>
      </c>
      <c r="J12204" t="s">
        <v>42</v>
      </c>
      <c r="K12204" t="s">
        <v>43</v>
      </c>
      <c r="L12204" t="s">
        <v>135</v>
      </c>
      <c r="M12204" t="s">
        <v>41</v>
      </c>
      <c r="N12204" t="s">
        <v>18159</v>
      </c>
      <c r="O12204" t="s">
        <v>46</v>
      </c>
      <c r="P12204" s="1">
        <v>45160</v>
      </c>
      <c r="Q12204" s="1">
        <v>43193.386626099535</v>
      </c>
      <c r="R12204" t="b">
        <v>0</v>
      </c>
      <c r="S12204" t="s">
        <v>47</v>
      </c>
      <c r="T12204" t="s">
        <v>48</v>
      </c>
      <c r="U12204" t="s">
        <v>49</v>
      </c>
      <c r="V12204">
        <v>1130647173</v>
      </c>
      <c r="W12204" t="s">
        <v>43</v>
      </c>
      <c r="X12204" t="s">
        <v>41</v>
      </c>
      <c r="Y12204" t="s">
        <v>50</v>
      </c>
      <c r="Z12204" s="1">
        <v>43193.403506944444</v>
      </c>
      <c r="AA12204" s="1">
        <v>43193.407395833332</v>
      </c>
      <c r="AB12204" t="s">
        <v>51</v>
      </c>
      <c r="AC12204" t="s">
        <v>52</v>
      </c>
      <c r="AD12204" t="s">
        <v>42048</v>
      </c>
      <c r="AE12204" t="s">
        <v>289</v>
      </c>
      <c r="AF12204" t="s">
        <v>42049</v>
      </c>
      <c r="AG12204" t="s">
        <v>56</v>
      </c>
      <c r="AH12204" t="s">
        <v>56</v>
      </c>
      <c r="AI12204" t="s">
        <v>56</v>
      </c>
      <c r="AJ12204" t="s">
        <v>56</v>
      </c>
    </row>
    <row r="12205" spans="1:36" x14ac:dyDescent="0.25">
      <c r="A12205" t="s">
        <v>42050</v>
      </c>
      <c r="B12205" t="s">
        <v>451</v>
      </c>
      <c r="C12205">
        <v>805015303</v>
      </c>
      <c r="D12205" t="s">
        <v>452</v>
      </c>
      <c r="E12205" t="s">
        <v>255</v>
      </c>
      <c r="F12205" t="s">
        <v>453</v>
      </c>
      <c r="G12205">
        <v>0</v>
      </c>
      <c r="H12205">
        <v>1</v>
      </c>
      <c r="I12205" t="s">
        <v>70</v>
      </c>
      <c r="J12205" t="s">
        <v>42</v>
      </c>
      <c r="K12205" t="s">
        <v>71</v>
      </c>
      <c r="L12205" t="s">
        <v>72</v>
      </c>
      <c r="M12205" t="s">
        <v>41</v>
      </c>
      <c r="N12205" t="s">
        <v>42051</v>
      </c>
      <c r="O12205" t="s">
        <v>46</v>
      </c>
      <c r="P12205" s="1">
        <v>45160</v>
      </c>
      <c r="Q12205" s="1">
        <v>43193.387988182869</v>
      </c>
      <c r="R12205" t="b">
        <v>0</v>
      </c>
      <c r="S12205" t="s">
        <v>47</v>
      </c>
      <c r="T12205" t="s">
        <v>48</v>
      </c>
      <c r="U12205" t="s">
        <v>49</v>
      </c>
      <c r="V12205">
        <v>1130647173</v>
      </c>
      <c r="W12205" t="s">
        <v>43</v>
      </c>
      <c r="X12205" t="s">
        <v>41</v>
      </c>
      <c r="Y12205" t="s">
        <v>50</v>
      </c>
      <c r="Z12205" s="1">
        <v>43193.458738425928</v>
      </c>
      <c r="AA12205" s="1">
        <v>43193.465671296297</v>
      </c>
      <c r="AB12205" t="s">
        <v>51</v>
      </c>
      <c r="AC12205" t="s">
        <v>52</v>
      </c>
      <c r="AD12205" t="s">
        <v>42052</v>
      </c>
      <c r="AE12205" t="s">
        <v>289</v>
      </c>
      <c r="AF12205" t="s">
        <v>14109</v>
      </c>
      <c r="AG12205" t="s">
        <v>56</v>
      </c>
      <c r="AH12205" t="s">
        <v>56</v>
      </c>
      <c r="AI12205" t="s">
        <v>56</v>
      </c>
      <c r="AJ12205" t="s">
        <v>56</v>
      </c>
    </row>
    <row r="12206" spans="1:36" x14ac:dyDescent="0.25">
      <c r="A12206" t="s">
        <v>42053</v>
      </c>
      <c r="B12206" t="s">
        <v>339</v>
      </c>
      <c r="C12206">
        <v>891300441</v>
      </c>
      <c r="D12206" t="s">
        <v>340</v>
      </c>
      <c r="E12206" t="s">
        <v>255</v>
      </c>
      <c r="F12206" t="s">
        <v>4372</v>
      </c>
      <c r="G12206">
        <v>0</v>
      </c>
      <c r="H12206">
        <v>3</v>
      </c>
      <c r="I12206" t="s">
        <v>41</v>
      </c>
      <c r="J12206" t="s">
        <v>42</v>
      </c>
      <c r="K12206" t="s">
        <v>43</v>
      </c>
      <c r="L12206" t="s">
        <v>135</v>
      </c>
      <c r="M12206" t="s">
        <v>41</v>
      </c>
      <c r="N12206" t="s">
        <v>42054</v>
      </c>
      <c r="O12206" t="s">
        <v>46</v>
      </c>
      <c r="P12206" s="1">
        <v>45160</v>
      </c>
      <c r="Q12206" s="1">
        <v>43193.400795231479</v>
      </c>
      <c r="R12206" t="b">
        <v>0</v>
      </c>
      <c r="S12206" t="s">
        <v>74</v>
      </c>
      <c r="T12206" t="s">
        <v>75</v>
      </c>
      <c r="U12206" t="s">
        <v>76</v>
      </c>
      <c r="V12206">
        <v>1151957138</v>
      </c>
      <c r="W12206" t="s">
        <v>43</v>
      </c>
      <c r="X12206" t="s">
        <v>41</v>
      </c>
      <c r="Y12206" t="s">
        <v>50</v>
      </c>
      <c r="Z12206" s="1">
        <v>43193.410115740742</v>
      </c>
      <c r="AA12206" s="1">
        <v>43193.438599537039</v>
      </c>
      <c r="AB12206" t="s">
        <v>51</v>
      </c>
      <c r="AC12206" t="s">
        <v>52</v>
      </c>
      <c r="AD12206" t="s">
        <v>42055</v>
      </c>
      <c r="AE12206" t="s">
        <v>289</v>
      </c>
      <c r="AF12206" t="s">
        <v>13710</v>
      </c>
      <c r="AG12206" t="s">
        <v>56</v>
      </c>
      <c r="AH12206" t="s">
        <v>56</v>
      </c>
      <c r="AI12206" t="s">
        <v>56</v>
      </c>
      <c r="AJ12206" t="s">
        <v>56</v>
      </c>
    </row>
    <row r="12207" spans="1:36" x14ac:dyDescent="0.25">
      <c r="A12207" t="s">
        <v>42056</v>
      </c>
      <c r="B12207" t="s">
        <v>7923</v>
      </c>
      <c r="C12207">
        <v>805004890</v>
      </c>
      <c r="D12207" t="s">
        <v>2657</v>
      </c>
      <c r="E12207" t="s">
        <v>68</v>
      </c>
      <c r="F12207" t="s">
        <v>7924</v>
      </c>
      <c r="G12207">
        <v>0</v>
      </c>
      <c r="H12207">
        <v>1</v>
      </c>
      <c r="I12207" t="s">
        <v>70</v>
      </c>
      <c r="J12207" t="s">
        <v>42</v>
      </c>
      <c r="K12207" t="s">
        <v>71</v>
      </c>
      <c r="L12207" t="s">
        <v>72</v>
      </c>
      <c r="M12207" t="s">
        <v>41</v>
      </c>
      <c r="N12207" t="s">
        <v>42057</v>
      </c>
      <c r="O12207" t="s">
        <v>46</v>
      </c>
      <c r="P12207" s="1">
        <v>45160</v>
      </c>
      <c r="Q12207" s="1">
        <v>43193.400894212966</v>
      </c>
      <c r="R12207" t="b">
        <v>0</v>
      </c>
      <c r="S12207" t="s">
        <v>47</v>
      </c>
      <c r="T12207" t="s">
        <v>48</v>
      </c>
      <c r="U12207" t="s">
        <v>49</v>
      </c>
      <c r="V12207">
        <v>1130647173</v>
      </c>
      <c r="W12207" t="s">
        <v>43</v>
      </c>
      <c r="X12207" t="s">
        <v>41</v>
      </c>
      <c r="Y12207" t="s">
        <v>50</v>
      </c>
      <c r="Z12207" s="1">
        <v>43193.490844907406</v>
      </c>
      <c r="AA12207" s="1">
        <v>43193.491215277776</v>
      </c>
      <c r="AB12207" t="s">
        <v>51</v>
      </c>
      <c r="AC12207" t="s">
        <v>52</v>
      </c>
      <c r="AD12207" t="s">
        <v>42058</v>
      </c>
      <c r="AE12207" t="s">
        <v>289</v>
      </c>
      <c r="AF12207" t="s">
        <v>12933</v>
      </c>
      <c r="AG12207" t="s">
        <v>56</v>
      </c>
      <c r="AH12207" t="s">
        <v>56</v>
      </c>
      <c r="AI12207" t="s">
        <v>56</v>
      </c>
      <c r="AJ12207" t="s">
        <v>56</v>
      </c>
    </row>
    <row r="12208" spans="1:36" x14ac:dyDescent="0.25">
      <c r="A12208" t="s">
        <v>42059</v>
      </c>
      <c r="B12208" t="s">
        <v>4086</v>
      </c>
      <c r="C12208">
        <v>900539530</v>
      </c>
      <c r="D12208" t="s">
        <v>690</v>
      </c>
      <c r="E12208" t="s">
        <v>334</v>
      </c>
      <c r="F12208" t="s">
        <v>5206</v>
      </c>
      <c r="G12208">
        <v>0</v>
      </c>
      <c r="H12208">
        <v>1</v>
      </c>
      <c r="I12208" t="s">
        <v>70</v>
      </c>
      <c r="J12208" t="s">
        <v>42</v>
      </c>
      <c r="K12208" t="s">
        <v>71</v>
      </c>
      <c r="L12208" t="s">
        <v>72</v>
      </c>
      <c r="M12208" t="s">
        <v>41</v>
      </c>
      <c r="N12208" t="s">
        <v>42060</v>
      </c>
      <c r="O12208" t="s">
        <v>46</v>
      </c>
      <c r="P12208" s="1">
        <v>45160</v>
      </c>
      <c r="Q12208" s="1">
        <v>43193.40328583333</v>
      </c>
      <c r="R12208" t="b">
        <v>0</v>
      </c>
      <c r="S12208" t="s">
        <v>47</v>
      </c>
      <c r="T12208" t="s">
        <v>48</v>
      </c>
      <c r="U12208" t="s">
        <v>49</v>
      </c>
      <c r="V12208">
        <v>1130647173</v>
      </c>
      <c r="W12208" t="s">
        <v>43</v>
      </c>
      <c r="X12208" t="s">
        <v>41</v>
      </c>
      <c r="Y12208" t="s">
        <v>50</v>
      </c>
      <c r="Z12208" s="1">
        <v>43193.477511574078</v>
      </c>
      <c r="AA12208" s="1">
        <v>43193.477835648147</v>
      </c>
      <c r="AB12208" t="s">
        <v>51</v>
      </c>
      <c r="AC12208" t="s">
        <v>52</v>
      </c>
      <c r="AD12208" t="s">
        <v>42061</v>
      </c>
      <c r="AE12208" t="s">
        <v>289</v>
      </c>
      <c r="AF12208" t="s">
        <v>9891</v>
      </c>
      <c r="AG12208" t="s">
        <v>56</v>
      </c>
      <c r="AH12208" t="s">
        <v>56</v>
      </c>
      <c r="AI12208" t="s">
        <v>56</v>
      </c>
      <c r="AJ12208" t="s">
        <v>56</v>
      </c>
    </row>
    <row r="12209" spans="1:36" x14ac:dyDescent="0.25">
      <c r="A12209" t="s">
        <v>42062</v>
      </c>
      <c r="B12209" t="s">
        <v>3841</v>
      </c>
      <c r="C12209">
        <v>900130585</v>
      </c>
      <c r="D12209" t="s">
        <v>1630</v>
      </c>
      <c r="E12209" t="s">
        <v>334</v>
      </c>
      <c r="F12209" t="s">
        <v>3842</v>
      </c>
      <c r="G12209">
        <v>0</v>
      </c>
      <c r="H12209">
        <v>1</v>
      </c>
      <c r="I12209" t="s">
        <v>70</v>
      </c>
      <c r="J12209" t="s">
        <v>42</v>
      </c>
      <c r="K12209" t="s">
        <v>71</v>
      </c>
      <c r="L12209" t="s">
        <v>72</v>
      </c>
      <c r="M12209" t="s">
        <v>41</v>
      </c>
      <c r="N12209" t="s">
        <v>42063</v>
      </c>
      <c r="O12209" t="s">
        <v>46</v>
      </c>
      <c r="P12209" s="1">
        <v>45160</v>
      </c>
      <c r="Q12209" s="1">
        <v>43193.403774085651</v>
      </c>
      <c r="R12209" t="b">
        <v>0</v>
      </c>
      <c r="S12209" t="s">
        <v>74</v>
      </c>
      <c r="T12209" t="s">
        <v>75</v>
      </c>
      <c r="U12209" t="s">
        <v>76</v>
      </c>
      <c r="V12209">
        <v>1151957138</v>
      </c>
      <c r="W12209" t="s">
        <v>43</v>
      </c>
      <c r="X12209" t="s">
        <v>41</v>
      </c>
      <c r="Y12209" t="s">
        <v>50</v>
      </c>
      <c r="Z12209" s="1">
        <v>43193.430983796294</v>
      </c>
      <c r="AA12209" s="1">
        <v>43193.432106481479</v>
      </c>
      <c r="AB12209" t="s">
        <v>51</v>
      </c>
      <c r="AC12209" t="s">
        <v>52</v>
      </c>
      <c r="AD12209" t="s">
        <v>42064</v>
      </c>
      <c r="AE12209" t="s">
        <v>289</v>
      </c>
      <c r="AF12209" t="s">
        <v>12897</v>
      </c>
      <c r="AG12209" t="s">
        <v>56</v>
      </c>
      <c r="AH12209" t="s">
        <v>56</v>
      </c>
      <c r="AI12209" t="s">
        <v>56</v>
      </c>
      <c r="AJ12209" t="s">
        <v>56</v>
      </c>
    </row>
    <row r="12210" spans="1:36" x14ac:dyDescent="0.25">
      <c r="A12210" t="s">
        <v>42065</v>
      </c>
      <c r="B12210" t="s">
        <v>4322</v>
      </c>
      <c r="C12210">
        <v>43643262</v>
      </c>
      <c r="D12210" t="s">
        <v>3007</v>
      </c>
      <c r="E12210" t="s">
        <v>4323</v>
      </c>
      <c r="F12210" t="s">
        <v>4324</v>
      </c>
      <c r="G12210">
        <v>0</v>
      </c>
      <c r="H12210">
        <v>1</v>
      </c>
      <c r="I12210" t="s">
        <v>70</v>
      </c>
      <c r="J12210" t="s">
        <v>42</v>
      </c>
      <c r="K12210" t="s">
        <v>71</v>
      </c>
      <c r="L12210" t="s">
        <v>72</v>
      </c>
      <c r="M12210" t="s">
        <v>41</v>
      </c>
      <c r="N12210" t="s">
        <v>42066</v>
      </c>
      <c r="O12210" t="s">
        <v>46</v>
      </c>
      <c r="P12210" s="1">
        <v>45160</v>
      </c>
      <c r="Q12210" s="1">
        <v>43193.410281203702</v>
      </c>
      <c r="R12210" t="b">
        <v>0</v>
      </c>
      <c r="S12210" t="s">
        <v>47</v>
      </c>
      <c r="T12210" t="s">
        <v>48</v>
      </c>
      <c r="U12210" t="s">
        <v>49</v>
      </c>
      <c r="V12210">
        <v>1130647173</v>
      </c>
      <c r="W12210" t="s">
        <v>43</v>
      </c>
      <c r="X12210" t="s">
        <v>41</v>
      </c>
      <c r="Y12210" t="s">
        <v>50</v>
      </c>
      <c r="Z12210" s="1">
        <v>43193.480439814812</v>
      </c>
      <c r="AA12210" s="1">
        <v>43193.492256944446</v>
      </c>
      <c r="AB12210" t="s">
        <v>51</v>
      </c>
      <c r="AC12210" t="s">
        <v>52</v>
      </c>
      <c r="AD12210" t="s">
        <v>42067</v>
      </c>
      <c r="AE12210" t="s">
        <v>289</v>
      </c>
      <c r="AF12210" t="s">
        <v>12525</v>
      </c>
      <c r="AG12210" t="s">
        <v>56</v>
      </c>
      <c r="AH12210" t="s">
        <v>56</v>
      </c>
      <c r="AI12210" t="s">
        <v>56</v>
      </c>
      <c r="AJ12210" t="s">
        <v>56</v>
      </c>
    </row>
    <row r="12211" spans="1:36" x14ac:dyDescent="0.25">
      <c r="A12211" t="s">
        <v>42068</v>
      </c>
      <c r="B12211" t="s">
        <v>161</v>
      </c>
      <c r="C12211">
        <v>800024645</v>
      </c>
      <c r="D12211" t="s">
        <v>162</v>
      </c>
      <c r="E12211" t="s">
        <v>68</v>
      </c>
      <c r="F12211" t="s">
        <v>163</v>
      </c>
      <c r="G12211">
        <v>0</v>
      </c>
      <c r="H12211">
        <v>1</v>
      </c>
      <c r="I12211" t="s">
        <v>70</v>
      </c>
      <c r="J12211" t="s">
        <v>42</v>
      </c>
      <c r="K12211" t="s">
        <v>71</v>
      </c>
      <c r="L12211" t="s">
        <v>72</v>
      </c>
      <c r="M12211" t="s">
        <v>41</v>
      </c>
      <c r="N12211" t="s">
        <v>42069</v>
      </c>
      <c r="O12211" t="s">
        <v>46</v>
      </c>
      <c r="P12211" s="1">
        <v>45160</v>
      </c>
      <c r="Q12211" s="1">
        <v>43193.412890543979</v>
      </c>
      <c r="R12211" t="b">
        <v>0</v>
      </c>
      <c r="S12211" t="s">
        <v>47</v>
      </c>
      <c r="T12211" t="s">
        <v>48</v>
      </c>
      <c r="U12211" t="s">
        <v>49</v>
      </c>
      <c r="V12211">
        <v>1130647173</v>
      </c>
      <c r="W12211" t="s">
        <v>43</v>
      </c>
      <c r="X12211" t="s">
        <v>41</v>
      </c>
      <c r="Y12211" t="s">
        <v>50</v>
      </c>
      <c r="Z12211" s="1">
        <v>43193.492465277777</v>
      </c>
      <c r="AA12211" s="1">
        <v>43193.497106481482</v>
      </c>
      <c r="AB12211" t="s">
        <v>51</v>
      </c>
      <c r="AC12211" t="s">
        <v>52</v>
      </c>
      <c r="AD12211" t="s">
        <v>42070</v>
      </c>
      <c r="AE12211" t="s">
        <v>289</v>
      </c>
      <c r="AF12211" t="s">
        <v>42071</v>
      </c>
      <c r="AG12211" t="s">
        <v>56</v>
      </c>
      <c r="AH12211" t="s">
        <v>56</v>
      </c>
      <c r="AI12211" t="s">
        <v>56</v>
      </c>
      <c r="AJ12211" t="s">
        <v>56</v>
      </c>
    </row>
    <row r="12212" spans="1:36" x14ac:dyDescent="0.25">
      <c r="A12212" t="s">
        <v>42072</v>
      </c>
      <c r="B12212" t="s">
        <v>4442</v>
      </c>
      <c r="C12212">
        <v>900792765</v>
      </c>
      <c r="D12212" t="s">
        <v>615</v>
      </c>
      <c r="E12212" t="s">
        <v>98</v>
      </c>
      <c r="F12212" t="s">
        <v>4443</v>
      </c>
      <c r="G12212">
        <v>0</v>
      </c>
      <c r="H12212">
        <v>1</v>
      </c>
      <c r="I12212" t="s">
        <v>70</v>
      </c>
      <c r="J12212" t="s">
        <v>42</v>
      </c>
      <c r="K12212" t="s">
        <v>71</v>
      </c>
      <c r="L12212" t="s">
        <v>72</v>
      </c>
      <c r="M12212" t="s">
        <v>41</v>
      </c>
      <c r="N12212" t="s">
        <v>42073</v>
      </c>
      <c r="O12212" t="s">
        <v>46</v>
      </c>
      <c r="P12212" s="1">
        <v>45160</v>
      </c>
      <c r="Q12212" s="1">
        <v>43193.41609583333</v>
      </c>
      <c r="R12212" t="b">
        <v>0</v>
      </c>
      <c r="S12212" t="s">
        <v>47</v>
      </c>
      <c r="T12212" t="s">
        <v>48</v>
      </c>
      <c r="U12212" t="s">
        <v>49</v>
      </c>
      <c r="V12212">
        <v>1130647173</v>
      </c>
      <c r="W12212" t="s">
        <v>43</v>
      </c>
      <c r="X12212" t="s">
        <v>41</v>
      </c>
      <c r="Y12212" t="s">
        <v>50</v>
      </c>
      <c r="Z12212" s="1">
        <v>43193.556377314817</v>
      </c>
      <c r="AA12212" s="1">
        <v>43193.556689814817</v>
      </c>
      <c r="AB12212" t="s">
        <v>51</v>
      </c>
      <c r="AC12212" t="s">
        <v>52</v>
      </c>
      <c r="AD12212" t="s">
        <v>42074</v>
      </c>
      <c r="AE12212" t="s">
        <v>289</v>
      </c>
      <c r="AF12212" t="s">
        <v>13721</v>
      </c>
      <c r="AG12212" t="s">
        <v>56</v>
      </c>
      <c r="AH12212" t="s">
        <v>56</v>
      </c>
      <c r="AI12212" t="s">
        <v>56</v>
      </c>
      <c r="AJ12212" t="s">
        <v>56</v>
      </c>
    </row>
    <row r="12213" spans="1:36" x14ac:dyDescent="0.25">
      <c r="A12213" t="s">
        <v>42075</v>
      </c>
      <c r="B12213" t="s">
        <v>19730</v>
      </c>
      <c r="C12213">
        <v>901062058</v>
      </c>
      <c r="D12213" t="s">
        <v>19731</v>
      </c>
      <c r="E12213" t="s">
        <v>133</v>
      </c>
      <c r="F12213" t="s">
        <v>25915</v>
      </c>
      <c r="G12213">
        <v>0</v>
      </c>
      <c r="H12213">
        <v>1</v>
      </c>
      <c r="I12213" t="s">
        <v>70</v>
      </c>
      <c r="J12213" t="s">
        <v>42</v>
      </c>
      <c r="K12213" t="s">
        <v>71</v>
      </c>
      <c r="L12213" t="s">
        <v>72</v>
      </c>
      <c r="M12213" t="s">
        <v>41</v>
      </c>
      <c r="N12213" t="s">
        <v>42076</v>
      </c>
      <c r="O12213" t="s">
        <v>46</v>
      </c>
      <c r="P12213" s="1">
        <v>45160</v>
      </c>
      <c r="Q12213" s="1">
        <v>43193.422401932869</v>
      </c>
      <c r="R12213" t="b">
        <v>0</v>
      </c>
      <c r="S12213" t="s">
        <v>74</v>
      </c>
      <c r="T12213" t="s">
        <v>75</v>
      </c>
      <c r="U12213" t="s">
        <v>76</v>
      </c>
      <c r="V12213">
        <v>1151957138</v>
      </c>
      <c r="W12213" t="s">
        <v>43</v>
      </c>
      <c r="X12213" t="s">
        <v>41</v>
      </c>
      <c r="Y12213" t="s">
        <v>50</v>
      </c>
      <c r="Z12213" s="1">
        <v>43193.502002314817</v>
      </c>
      <c r="AA12213" s="1">
        <v>43193.507453703707</v>
      </c>
      <c r="AB12213" t="s">
        <v>77</v>
      </c>
      <c r="AC12213" t="s">
        <v>78</v>
      </c>
      <c r="AD12213" t="s">
        <v>42077</v>
      </c>
      <c r="AE12213" t="s">
        <v>289</v>
      </c>
      <c r="AF12213" t="s">
        <v>10113</v>
      </c>
      <c r="AG12213" t="s">
        <v>56</v>
      </c>
      <c r="AH12213" t="s">
        <v>56</v>
      </c>
      <c r="AI12213" t="s">
        <v>56</v>
      </c>
      <c r="AJ12213" t="s">
        <v>56</v>
      </c>
    </row>
    <row r="12214" spans="1:36" x14ac:dyDescent="0.25">
      <c r="A12214" t="s">
        <v>42078</v>
      </c>
      <c r="B12214" t="s">
        <v>3700</v>
      </c>
      <c r="C12214">
        <v>805031063</v>
      </c>
      <c r="D12214" t="s">
        <v>642</v>
      </c>
      <c r="E12214" t="s">
        <v>19465</v>
      </c>
      <c r="F12214" t="s">
        <v>19466</v>
      </c>
      <c r="G12214">
        <v>0</v>
      </c>
      <c r="H12214">
        <v>1</v>
      </c>
      <c r="I12214" t="s">
        <v>70</v>
      </c>
      <c r="J12214" t="s">
        <v>42</v>
      </c>
      <c r="K12214" t="s">
        <v>71</v>
      </c>
      <c r="L12214" t="s">
        <v>72</v>
      </c>
      <c r="M12214" t="s">
        <v>41</v>
      </c>
      <c r="N12214" t="s">
        <v>42079</v>
      </c>
      <c r="O12214" t="s">
        <v>46</v>
      </c>
      <c r="P12214" s="1">
        <v>45160</v>
      </c>
      <c r="Q12214" s="1">
        <v>43193.433769282405</v>
      </c>
      <c r="R12214" t="b">
        <v>0</v>
      </c>
      <c r="S12214" t="s">
        <v>74</v>
      </c>
      <c r="T12214" t="s">
        <v>75</v>
      </c>
      <c r="U12214" t="s">
        <v>76</v>
      </c>
      <c r="V12214">
        <v>1151957138</v>
      </c>
      <c r="W12214" t="s">
        <v>43</v>
      </c>
      <c r="X12214" t="s">
        <v>41</v>
      </c>
      <c r="Y12214" t="s">
        <v>50</v>
      </c>
      <c r="Z12214" s="1">
        <v>43193.507939814815</v>
      </c>
      <c r="AA12214" s="1">
        <v>43193.521585648145</v>
      </c>
      <c r="AB12214" t="s">
        <v>51</v>
      </c>
      <c r="AC12214" t="s">
        <v>52</v>
      </c>
      <c r="AD12214" t="s">
        <v>42080</v>
      </c>
      <c r="AE12214" t="s">
        <v>289</v>
      </c>
      <c r="AF12214" t="s">
        <v>11158</v>
      </c>
      <c r="AG12214" t="s">
        <v>56</v>
      </c>
      <c r="AH12214" t="s">
        <v>56</v>
      </c>
      <c r="AI12214" t="s">
        <v>56</v>
      </c>
      <c r="AJ12214" t="s">
        <v>56</v>
      </c>
    </row>
    <row r="12215" spans="1:36" x14ac:dyDescent="0.25">
      <c r="A12215" t="s">
        <v>42081</v>
      </c>
      <c r="B12215" t="s">
        <v>37</v>
      </c>
      <c r="C12215">
        <v>900161921</v>
      </c>
      <c r="D12215" t="s">
        <v>38</v>
      </c>
      <c r="E12215" t="s">
        <v>255</v>
      </c>
      <c r="F12215" t="s">
        <v>26269</v>
      </c>
      <c r="G12215">
        <v>0</v>
      </c>
      <c r="H12215">
        <v>1</v>
      </c>
      <c r="I12215" t="s">
        <v>70</v>
      </c>
      <c r="J12215" t="s">
        <v>42</v>
      </c>
      <c r="K12215" t="s">
        <v>71</v>
      </c>
      <c r="L12215" t="s">
        <v>72</v>
      </c>
      <c r="M12215" t="s">
        <v>41</v>
      </c>
      <c r="N12215" t="s">
        <v>42082</v>
      </c>
      <c r="O12215" t="s">
        <v>46</v>
      </c>
      <c r="P12215" s="1">
        <v>45160</v>
      </c>
      <c r="Q12215" s="1">
        <v>43193.43383357639</v>
      </c>
      <c r="R12215" t="b">
        <v>0</v>
      </c>
      <c r="S12215" t="s">
        <v>47</v>
      </c>
      <c r="T12215" t="s">
        <v>48</v>
      </c>
      <c r="U12215" t="s">
        <v>49</v>
      </c>
      <c r="V12215">
        <v>1130647173</v>
      </c>
      <c r="W12215" t="s">
        <v>43</v>
      </c>
      <c r="X12215" t="s">
        <v>41</v>
      </c>
      <c r="Y12215" t="s">
        <v>50</v>
      </c>
      <c r="Z12215" s="1">
        <v>43193.594247685185</v>
      </c>
      <c r="AA12215" s="1">
        <v>43193.595752314817</v>
      </c>
      <c r="AB12215" t="s">
        <v>51</v>
      </c>
      <c r="AC12215" t="s">
        <v>52</v>
      </c>
      <c r="AD12215" t="s">
        <v>42083</v>
      </c>
      <c r="AE12215" t="s">
        <v>289</v>
      </c>
      <c r="AF12215" t="s">
        <v>10113</v>
      </c>
      <c r="AG12215" t="s">
        <v>56</v>
      </c>
      <c r="AH12215" t="s">
        <v>56</v>
      </c>
      <c r="AI12215" t="s">
        <v>56</v>
      </c>
      <c r="AJ12215" t="s">
        <v>56</v>
      </c>
    </row>
    <row r="12216" spans="1:36" x14ac:dyDescent="0.25">
      <c r="A12216" t="s">
        <v>42084</v>
      </c>
      <c r="B12216" t="s">
        <v>119</v>
      </c>
      <c r="C12216">
        <v>805025135</v>
      </c>
      <c r="D12216" t="s">
        <v>120</v>
      </c>
      <c r="E12216" t="s">
        <v>121</v>
      </c>
      <c r="F12216" t="s">
        <v>122</v>
      </c>
      <c r="G12216">
        <v>0</v>
      </c>
      <c r="H12216">
        <v>1</v>
      </c>
      <c r="I12216" t="s">
        <v>70</v>
      </c>
      <c r="J12216" t="s">
        <v>42</v>
      </c>
      <c r="K12216" t="s">
        <v>71</v>
      </c>
      <c r="L12216" t="s">
        <v>72</v>
      </c>
      <c r="M12216" t="s">
        <v>41</v>
      </c>
      <c r="N12216" t="s">
        <v>42085</v>
      </c>
      <c r="O12216" t="s">
        <v>46</v>
      </c>
      <c r="P12216" s="1">
        <v>45160</v>
      </c>
      <c r="Q12216" s="1">
        <v>43193.434757384261</v>
      </c>
      <c r="R12216" t="b">
        <v>0</v>
      </c>
      <c r="S12216" t="s">
        <v>47</v>
      </c>
      <c r="T12216" t="s">
        <v>48</v>
      </c>
      <c r="U12216" t="s">
        <v>49</v>
      </c>
      <c r="V12216">
        <v>1130647173</v>
      </c>
      <c r="W12216" t="s">
        <v>43</v>
      </c>
      <c r="X12216" t="s">
        <v>41</v>
      </c>
      <c r="Y12216" t="s">
        <v>50</v>
      </c>
      <c r="Z12216" s="1">
        <v>43193.562407407408</v>
      </c>
      <c r="AA12216" s="1">
        <v>43193.565011574072</v>
      </c>
      <c r="AB12216" t="s">
        <v>51</v>
      </c>
      <c r="AC12216" t="s">
        <v>52</v>
      </c>
      <c r="AD12216" t="s">
        <v>42086</v>
      </c>
      <c r="AE12216" t="s">
        <v>289</v>
      </c>
      <c r="AF12216" t="s">
        <v>11010</v>
      </c>
      <c r="AG12216" t="s">
        <v>56</v>
      </c>
      <c r="AH12216" t="s">
        <v>56</v>
      </c>
      <c r="AI12216" t="s">
        <v>56</v>
      </c>
      <c r="AJ12216" t="s">
        <v>56</v>
      </c>
    </row>
    <row r="12217" spans="1:36" x14ac:dyDescent="0.25">
      <c r="A12217" t="s">
        <v>42087</v>
      </c>
      <c r="B12217" t="s">
        <v>66</v>
      </c>
      <c r="C12217">
        <v>900878398</v>
      </c>
      <c r="D12217" t="s">
        <v>67</v>
      </c>
      <c r="E12217" t="s">
        <v>68</v>
      </c>
      <c r="F12217" t="s">
        <v>69</v>
      </c>
      <c r="G12217">
        <v>0</v>
      </c>
      <c r="H12217">
        <v>1</v>
      </c>
      <c r="I12217" t="s">
        <v>70</v>
      </c>
      <c r="J12217" t="s">
        <v>42</v>
      </c>
      <c r="K12217" t="s">
        <v>71</v>
      </c>
      <c r="L12217" t="s">
        <v>72</v>
      </c>
      <c r="M12217" t="s">
        <v>41</v>
      </c>
      <c r="N12217" t="s">
        <v>42088</v>
      </c>
      <c r="O12217" t="s">
        <v>46</v>
      </c>
      <c r="P12217" s="1">
        <v>45160</v>
      </c>
      <c r="Q12217" s="1">
        <v>43193.457148923611</v>
      </c>
      <c r="R12217" t="b">
        <v>0</v>
      </c>
      <c r="S12217" t="s">
        <v>74</v>
      </c>
      <c r="T12217" t="s">
        <v>75</v>
      </c>
      <c r="U12217" t="s">
        <v>76</v>
      </c>
      <c r="V12217">
        <v>1151957138</v>
      </c>
      <c r="W12217" t="s">
        <v>43</v>
      </c>
      <c r="X12217" t="s">
        <v>41</v>
      </c>
      <c r="Y12217" t="s">
        <v>50</v>
      </c>
      <c r="Z12217" s="1">
        <v>43193.590497685182</v>
      </c>
      <c r="AA12217" s="1">
        <v>43193.601319444446</v>
      </c>
      <c r="AB12217" t="s">
        <v>51</v>
      </c>
      <c r="AC12217" t="s">
        <v>52</v>
      </c>
      <c r="AD12217" t="s">
        <v>20379</v>
      </c>
      <c r="AE12217" t="s">
        <v>289</v>
      </c>
      <c r="AF12217" t="s">
        <v>10575</v>
      </c>
      <c r="AG12217" t="s">
        <v>56</v>
      </c>
      <c r="AH12217" t="s">
        <v>56</v>
      </c>
      <c r="AI12217" t="s">
        <v>56</v>
      </c>
      <c r="AJ12217" t="s">
        <v>56</v>
      </c>
    </row>
    <row r="12218" spans="1:36" x14ac:dyDescent="0.25">
      <c r="A12218" t="s">
        <v>42089</v>
      </c>
      <c r="B12218" t="s">
        <v>15448</v>
      </c>
      <c r="C12218">
        <v>901043279</v>
      </c>
      <c r="D12218" t="s">
        <v>15449</v>
      </c>
      <c r="E12218" t="s">
        <v>98</v>
      </c>
      <c r="F12218" t="s">
        <v>99</v>
      </c>
      <c r="G12218">
        <v>0</v>
      </c>
      <c r="H12218">
        <v>1</v>
      </c>
      <c r="I12218" t="s">
        <v>70</v>
      </c>
      <c r="J12218" t="s">
        <v>42</v>
      </c>
      <c r="K12218" t="s">
        <v>71</v>
      </c>
      <c r="L12218" t="s">
        <v>72</v>
      </c>
      <c r="M12218" t="s">
        <v>356</v>
      </c>
      <c r="N12218" t="s">
        <v>42090</v>
      </c>
      <c r="O12218" t="s">
        <v>46</v>
      </c>
      <c r="P12218" s="1">
        <v>45160</v>
      </c>
      <c r="Q12218" s="1">
        <v>43193.468468680556</v>
      </c>
      <c r="R12218" t="b">
        <v>0</v>
      </c>
      <c r="S12218" t="s">
        <v>8874</v>
      </c>
      <c r="T12218" t="s">
        <v>8875</v>
      </c>
      <c r="U12218" t="s">
        <v>8876</v>
      </c>
      <c r="V12218">
        <v>1151953864</v>
      </c>
      <c r="W12218" t="s">
        <v>361</v>
      </c>
      <c r="X12218" t="s">
        <v>356</v>
      </c>
      <c r="Y12218" t="s">
        <v>50</v>
      </c>
      <c r="Z12218" s="1">
        <v>43196.708819444444</v>
      </c>
      <c r="AA12218" s="1">
        <v>43200.369571759256</v>
      </c>
      <c r="AB12218" t="s">
        <v>15072</v>
      </c>
      <c r="AC12218" t="s">
        <v>15073</v>
      </c>
      <c r="AD12218" t="s">
        <v>42091</v>
      </c>
      <c r="AE12218" t="s">
        <v>289</v>
      </c>
      <c r="AF12218" t="s">
        <v>619</v>
      </c>
      <c r="AG12218" t="s">
        <v>56</v>
      </c>
      <c r="AH12218" t="s">
        <v>56</v>
      </c>
      <c r="AI12218" t="s">
        <v>56</v>
      </c>
      <c r="AJ12218" t="s">
        <v>56</v>
      </c>
    </row>
    <row r="12219" spans="1:36" x14ac:dyDescent="0.25">
      <c r="A12219" t="s">
        <v>42092</v>
      </c>
      <c r="B12219" t="s">
        <v>37</v>
      </c>
      <c r="C12219">
        <v>900161921</v>
      </c>
      <c r="D12219" t="s">
        <v>38</v>
      </c>
      <c r="E12219" t="s">
        <v>5313</v>
      </c>
      <c r="F12219" t="s">
        <v>21997</v>
      </c>
      <c r="G12219">
        <v>0</v>
      </c>
      <c r="H12219">
        <v>1</v>
      </c>
      <c r="I12219" t="s">
        <v>70</v>
      </c>
      <c r="J12219" t="s">
        <v>42</v>
      </c>
      <c r="K12219" t="s">
        <v>71</v>
      </c>
      <c r="L12219" t="s">
        <v>72</v>
      </c>
      <c r="M12219" t="s">
        <v>41</v>
      </c>
      <c r="N12219" t="s">
        <v>42093</v>
      </c>
      <c r="O12219" t="s">
        <v>46</v>
      </c>
      <c r="P12219" s="1">
        <v>45160</v>
      </c>
      <c r="Q12219" s="1">
        <v>43193.48255375</v>
      </c>
      <c r="R12219" t="b">
        <v>0</v>
      </c>
      <c r="S12219" t="s">
        <v>47</v>
      </c>
      <c r="T12219" t="s">
        <v>48</v>
      </c>
      <c r="U12219" t="s">
        <v>49</v>
      </c>
      <c r="V12219">
        <v>1130647173</v>
      </c>
      <c r="W12219" t="s">
        <v>43</v>
      </c>
      <c r="X12219" t="s">
        <v>41</v>
      </c>
      <c r="Y12219" t="s">
        <v>50</v>
      </c>
      <c r="Z12219" s="1">
        <v>43193.603310185186</v>
      </c>
      <c r="AA12219" s="1">
        <v>43193.603622685187</v>
      </c>
      <c r="AB12219" t="s">
        <v>51</v>
      </c>
      <c r="AC12219" t="s">
        <v>52</v>
      </c>
      <c r="AD12219" t="s">
        <v>42094</v>
      </c>
      <c r="AE12219" t="s">
        <v>289</v>
      </c>
      <c r="AF12219" t="s">
        <v>42095</v>
      </c>
      <c r="AG12219" t="s">
        <v>56</v>
      </c>
      <c r="AH12219" t="s">
        <v>56</v>
      </c>
      <c r="AI12219" t="s">
        <v>56</v>
      </c>
      <c r="AJ12219" t="s">
        <v>56</v>
      </c>
    </row>
    <row r="12220" spans="1:36" x14ac:dyDescent="0.25">
      <c r="A12220" t="s">
        <v>42096</v>
      </c>
      <c r="B12220" t="s">
        <v>3627</v>
      </c>
      <c r="C12220">
        <v>900040338</v>
      </c>
      <c r="D12220" t="s">
        <v>627</v>
      </c>
      <c r="E12220" t="s">
        <v>98</v>
      </c>
      <c r="F12220" t="s">
        <v>386</v>
      </c>
      <c r="G12220">
        <v>0</v>
      </c>
      <c r="H12220">
        <v>1</v>
      </c>
      <c r="I12220" t="s">
        <v>70</v>
      </c>
      <c r="J12220" t="s">
        <v>42</v>
      </c>
      <c r="K12220" t="s">
        <v>71</v>
      </c>
      <c r="L12220" t="s">
        <v>72</v>
      </c>
      <c r="M12220" t="s">
        <v>41</v>
      </c>
      <c r="N12220" t="s">
        <v>42097</v>
      </c>
      <c r="O12220" t="s">
        <v>46</v>
      </c>
      <c r="P12220" s="1">
        <v>45160</v>
      </c>
      <c r="Q12220" s="1">
        <v>43193.491450613423</v>
      </c>
      <c r="R12220" t="b">
        <v>0</v>
      </c>
      <c r="S12220" t="s">
        <v>47</v>
      </c>
      <c r="T12220" t="s">
        <v>48</v>
      </c>
      <c r="U12220" t="s">
        <v>49</v>
      </c>
      <c r="V12220">
        <v>1130647173</v>
      </c>
      <c r="W12220" t="s">
        <v>43</v>
      </c>
      <c r="X12220" t="s">
        <v>41</v>
      </c>
      <c r="Y12220" t="s">
        <v>50</v>
      </c>
      <c r="Z12220" s="1">
        <v>43193.565625000003</v>
      </c>
      <c r="AA12220" s="1">
        <v>43193.565891203703</v>
      </c>
      <c r="AB12220" t="s">
        <v>5984</v>
      </c>
      <c r="AC12220" t="s">
        <v>1409</v>
      </c>
      <c r="AD12220" t="s">
        <v>42098</v>
      </c>
      <c r="AE12220" t="s">
        <v>289</v>
      </c>
      <c r="AF12220" t="s">
        <v>86</v>
      </c>
      <c r="AG12220" t="s">
        <v>56</v>
      </c>
      <c r="AH12220" t="s">
        <v>56</v>
      </c>
      <c r="AI12220" t="s">
        <v>56</v>
      </c>
      <c r="AJ12220" t="s">
        <v>56</v>
      </c>
    </row>
    <row r="12221" spans="1:36" x14ac:dyDescent="0.25">
      <c r="A12221" t="s">
        <v>42099</v>
      </c>
      <c r="B12221" t="s">
        <v>35646</v>
      </c>
      <c r="C12221">
        <v>901023893</v>
      </c>
      <c r="D12221" t="s">
        <v>35647</v>
      </c>
      <c r="E12221" t="s">
        <v>113</v>
      </c>
      <c r="F12221" t="s">
        <v>35648</v>
      </c>
      <c r="G12221">
        <v>0</v>
      </c>
      <c r="H12221">
        <v>3</v>
      </c>
      <c r="I12221" t="s">
        <v>41</v>
      </c>
      <c r="J12221" t="s">
        <v>42</v>
      </c>
      <c r="K12221" t="s">
        <v>43</v>
      </c>
      <c r="L12221" t="s">
        <v>135</v>
      </c>
      <c r="M12221" t="s">
        <v>41</v>
      </c>
      <c r="N12221" t="s">
        <v>42100</v>
      </c>
      <c r="O12221" t="s">
        <v>46</v>
      </c>
      <c r="P12221" s="1">
        <v>45160</v>
      </c>
      <c r="Q12221" s="1">
        <v>43193.501351678242</v>
      </c>
      <c r="R12221" t="b">
        <v>0</v>
      </c>
      <c r="S12221" t="s">
        <v>47</v>
      </c>
      <c r="T12221" t="s">
        <v>48</v>
      </c>
      <c r="U12221" t="s">
        <v>49</v>
      </c>
      <c r="V12221">
        <v>1130647173</v>
      </c>
      <c r="W12221" t="s">
        <v>43</v>
      </c>
      <c r="X12221" t="s">
        <v>41</v>
      </c>
      <c r="Y12221" t="s">
        <v>50</v>
      </c>
      <c r="Z12221" s="1">
        <v>43193.64916666667</v>
      </c>
      <c r="AA12221" s="1">
        <v>43193.649398148147</v>
      </c>
      <c r="AB12221" t="s">
        <v>5984</v>
      </c>
      <c r="AC12221" t="s">
        <v>1409</v>
      </c>
      <c r="AD12221" t="s">
        <v>42101</v>
      </c>
      <c r="AE12221" t="s">
        <v>289</v>
      </c>
      <c r="AF12221" t="s">
        <v>42102</v>
      </c>
      <c r="AG12221" t="s">
        <v>56</v>
      </c>
      <c r="AH12221" t="s">
        <v>56</v>
      </c>
      <c r="AI12221" t="s">
        <v>56</v>
      </c>
      <c r="AJ12221" t="s">
        <v>56</v>
      </c>
    </row>
    <row r="12222" spans="1:36" x14ac:dyDescent="0.25">
      <c r="A12222" t="s">
        <v>42103</v>
      </c>
      <c r="B12222" t="s">
        <v>7871</v>
      </c>
      <c r="C12222">
        <v>900220989</v>
      </c>
      <c r="D12222" t="s">
        <v>7872</v>
      </c>
      <c r="E12222" t="s">
        <v>68</v>
      </c>
      <c r="F12222" t="s">
        <v>9455</v>
      </c>
      <c r="G12222">
        <v>0</v>
      </c>
      <c r="H12222">
        <v>1</v>
      </c>
      <c r="I12222" t="s">
        <v>70</v>
      </c>
      <c r="J12222" t="s">
        <v>42</v>
      </c>
      <c r="K12222" t="s">
        <v>71</v>
      </c>
      <c r="L12222" t="s">
        <v>72</v>
      </c>
      <c r="M12222" t="s">
        <v>41</v>
      </c>
      <c r="N12222" t="s">
        <v>42104</v>
      </c>
      <c r="O12222" t="s">
        <v>46</v>
      </c>
      <c r="P12222" s="1">
        <v>45160</v>
      </c>
      <c r="Q12222" s="1">
        <v>43193.514789490742</v>
      </c>
      <c r="R12222" t="b">
        <v>0</v>
      </c>
      <c r="S12222" t="s">
        <v>74</v>
      </c>
      <c r="T12222" t="s">
        <v>75</v>
      </c>
      <c r="U12222" t="s">
        <v>76</v>
      </c>
      <c r="V12222">
        <v>1151957138</v>
      </c>
      <c r="W12222" t="s">
        <v>43</v>
      </c>
      <c r="X12222" t="s">
        <v>41</v>
      </c>
      <c r="Y12222" t="s">
        <v>50</v>
      </c>
      <c r="Z12222" s="1">
        <v>43193.615451388891</v>
      </c>
      <c r="AA12222" s="1">
        <v>43193.616087962961</v>
      </c>
      <c r="AB12222" t="s">
        <v>77</v>
      </c>
      <c r="AC12222" t="s">
        <v>78</v>
      </c>
      <c r="AD12222" t="s">
        <v>42105</v>
      </c>
      <c r="AE12222" t="s">
        <v>289</v>
      </c>
      <c r="AF12222" t="s">
        <v>619</v>
      </c>
      <c r="AG12222" t="s">
        <v>56</v>
      </c>
      <c r="AH12222" t="s">
        <v>56</v>
      </c>
      <c r="AI12222" t="s">
        <v>56</v>
      </c>
      <c r="AJ12222" t="s">
        <v>56</v>
      </c>
    </row>
    <row r="12223" spans="1:36" x14ac:dyDescent="0.25">
      <c r="A12223" t="s">
        <v>42106</v>
      </c>
      <c r="B12223" t="s">
        <v>4104</v>
      </c>
      <c r="C12223">
        <v>805013650</v>
      </c>
      <c r="D12223" t="s">
        <v>1221</v>
      </c>
      <c r="E12223" t="s">
        <v>133</v>
      </c>
      <c r="F12223" t="s">
        <v>239</v>
      </c>
      <c r="G12223">
        <v>0</v>
      </c>
      <c r="H12223">
        <v>3</v>
      </c>
      <c r="I12223" t="s">
        <v>41</v>
      </c>
      <c r="J12223" t="s">
        <v>42</v>
      </c>
      <c r="K12223" t="s">
        <v>43</v>
      </c>
      <c r="L12223" t="s">
        <v>44</v>
      </c>
      <c r="M12223" t="s">
        <v>41</v>
      </c>
      <c r="N12223" t="s">
        <v>42107</v>
      </c>
      <c r="O12223" t="s">
        <v>46</v>
      </c>
      <c r="P12223" s="1">
        <v>45160</v>
      </c>
      <c r="Q12223" s="1">
        <v>43193.575828171299</v>
      </c>
      <c r="R12223" t="b">
        <v>0</v>
      </c>
      <c r="S12223" t="s">
        <v>47</v>
      </c>
      <c r="T12223" t="s">
        <v>48</v>
      </c>
      <c r="U12223" t="s">
        <v>49</v>
      </c>
      <c r="V12223">
        <v>1130647173</v>
      </c>
      <c r="W12223" t="s">
        <v>43</v>
      </c>
      <c r="X12223" t="s">
        <v>41</v>
      </c>
      <c r="Y12223" t="s">
        <v>50</v>
      </c>
      <c r="Z12223" s="1">
        <v>43193.590833333335</v>
      </c>
      <c r="AA12223" s="1">
        <v>43193.591145833336</v>
      </c>
      <c r="AB12223" t="s">
        <v>51</v>
      </c>
      <c r="AC12223" t="s">
        <v>52</v>
      </c>
      <c r="AD12223" t="s">
        <v>42108</v>
      </c>
      <c r="AE12223" t="s">
        <v>54</v>
      </c>
      <c r="AF12223" t="s">
        <v>1209</v>
      </c>
      <c r="AG12223" t="s">
        <v>56</v>
      </c>
      <c r="AH12223" t="s">
        <v>56</v>
      </c>
      <c r="AI12223" t="s">
        <v>56</v>
      </c>
      <c r="AJ12223" t="s">
        <v>56</v>
      </c>
    </row>
    <row r="12224" spans="1:36" x14ac:dyDescent="0.25">
      <c r="A12224" t="s">
        <v>42109</v>
      </c>
      <c r="B12224" t="s">
        <v>7923</v>
      </c>
      <c r="C12224">
        <v>805004890</v>
      </c>
      <c r="D12224" t="s">
        <v>2657</v>
      </c>
      <c r="E12224" t="s">
        <v>68</v>
      </c>
      <c r="F12224" t="s">
        <v>7924</v>
      </c>
      <c r="G12224">
        <v>0</v>
      </c>
      <c r="H12224">
        <v>3</v>
      </c>
      <c r="I12224" t="s">
        <v>41</v>
      </c>
      <c r="J12224" t="s">
        <v>42</v>
      </c>
      <c r="K12224" t="s">
        <v>43</v>
      </c>
      <c r="L12224" t="s">
        <v>44</v>
      </c>
      <c r="M12224" t="s">
        <v>41</v>
      </c>
      <c r="N12224" t="s">
        <v>42110</v>
      </c>
      <c r="O12224" t="s">
        <v>46</v>
      </c>
      <c r="P12224" s="1">
        <v>45160</v>
      </c>
      <c r="Q12224" s="1">
        <v>43193.58910315972</v>
      </c>
      <c r="R12224" t="b">
        <v>0</v>
      </c>
      <c r="S12224" t="s">
        <v>47</v>
      </c>
      <c r="T12224" t="s">
        <v>48</v>
      </c>
      <c r="U12224" t="s">
        <v>49</v>
      </c>
      <c r="V12224">
        <v>1130647173</v>
      </c>
      <c r="W12224" t="s">
        <v>43</v>
      </c>
      <c r="X12224" t="s">
        <v>41</v>
      </c>
      <c r="Y12224" t="s">
        <v>50</v>
      </c>
      <c r="Z12224" s="1">
        <v>43193.605520833335</v>
      </c>
      <c r="AA12224" s="1">
        <v>43193.611712962964</v>
      </c>
      <c r="AB12224" t="s">
        <v>51</v>
      </c>
      <c r="AC12224" t="s">
        <v>52</v>
      </c>
      <c r="AD12224" t="s">
        <v>42111</v>
      </c>
      <c r="AE12224" t="s">
        <v>289</v>
      </c>
      <c r="AF12224" t="s">
        <v>86</v>
      </c>
      <c r="AG12224" t="s">
        <v>56</v>
      </c>
      <c r="AH12224" t="s">
        <v>56</v>
      </c>
      <c r="AI12224" t="s">
        <v>56</v>
      </c>
      <c r="AJ12224" t="s">
        <v>56</v>
      </c>
    </row>
    <row r="12225" spans="1:36" x14ac:dyDescent="0.25">
      <c r="A12225" t="s">
        <v>42112</v>
      </c>
      <c r="B12225" t="s">
        <v>3665</v>
      </c>
      <c r="C12225">
        <v>66981982</v>
      </c>
      <c r="D12225" t="s">
        <v>17444</v>
      </c>
      <c r="E12225" t="s">
        <v>255</v>
      </c>
      <c r="F12225" t="s">
        <v>3667</v>
      </c>
      <c r="G12225">
        <v>0</v>
      </c>
      <c r="H12225">
        <v>1</v>
      </c>
      <c r="I12225" t="s">
        <v>70</v>
      </c>
      <c r="J12225" t="s">
        <v>42</v>
      </c>
      <c r="K12225" t="s">
        <v>71</v>
      </c>
      <c r="L12225" t="s">
        <v>72</v>
      </c>
      <c r="M12225" t="s">
        <v>41</v>
      </c>
      <c r="N12225" t="s">
        <v>42113</v>
      </c>
      <c r="O12225" t="s">
        <v>46</v>
      </c>
      <c r="P12225" s="1">
        <v>45160</v>
      </c>
      <c r="Q12225" s="1">
        <v>43193.592461655091</v>
      </c>
      <c r="R12225" t="b">
        <v>0</v>
      </c>
      <c r="S12225" t="s">
        <v>47</v>
      </c>
      <c r="T12225" t="s">
        <v>48</v>
      </c>
      <c r="U12225" t="s">
        <v>49</v>
      </c>
      <c r="V12225">
        <v>1130647173</v>
      </c>
      <c r="W12225" t="s">
        <v>43</v>
      </c>
      <c r="X12225" t="s">
        <v>41</v>
      </c>
      <c r="Y12225" t="s">
        <v>50</v>
      </c>
      <c r="Z12225" s="1">
        <v>43193.608148148145</v>
      </c>
      <c r="AA12225" s="1">
        <v>43193.612696759257</v>
      </c>
      <c r="AB12225" t="s">
        <v>51</v>
      </c>
      <c r="AC12225" t="s">
        <v>52</v>
      </c>
      <c r="AD12225" t="s">
        <v>42114</v>
      </c>
      <c r="AE12225" t="s">
        <v>289</v>
      </c>
      <c r="AF12225" t="s">
        <v>12897</v>
      </c>
      <c r="AG12225" t="s">
        <v>56</v>
      </c>
      <c r="AH12225" t="s">
        <v>56</v>
      </c>
      <c r="AI12225" t="s">
        <v>56</v>
      </c>
      <c r="AJ12225" t="s">
        <v>56</v>
      </c>
    </row>
    <row r="12226" spans="1:36" x14ac:dyDescent="0.25">
      <c r="A12226" t="s">
        <v>42115</v>
      </c>
      <c r="B12226" t="s">
        <v>28216</v>
      </c>
      <c r="C12226">
        <v>31567088</v>
      </c>
      <c r="D12226" t="s">
        <v>28217</v>
      </c>
      <c r="E12226" t="s">
        <v>287</v>
      </c>
      <c r="F12226" t="s">
        <v>28218</v>
      </c>
      <c r="G12226">
        <v>0</v>
      </c>
      <c r="H12226">
        <v>1</v>
      </c>
      <c r="I12226" t="s">
        <v>70</v>
      </c>
      <c r="J12226" t="s">
        <v>42</v>
      </c>
      <c r="K12226" t="s">
        <v>71</v>
      </c>
      <c r="L12226" t="s">
        <v>72</v>
      </c>
      <c r="M12226" t="s">
        <v>41</v>
      </c>
      <c r="N12226" t="s">
        <v>42116</v>
      </c>
      <c r="O12226" t="s">
        <v>46</v>
      </c>
      <c r="P12226" s="1">
        <v>45160</v>
      </c>
      <c r="Q12226" s="1">
        <v>43193.613471469907</v>
      </c>
      <c r="R12226" t="b">
        <v>0</v>
      </c>
      <c r="S12226" t="s">
        <v>74</v>
      </c>
      <c r="T12226" t="s">
        <v>75</v>
      </c>
      <c r="U12226" t="s">
        <v>76</v>
      </c>
      <c r="V12226">
        <v>1151957138</v>
      </c>
      <c r="W12226" t="s">
        <v>43</v>
      </c>
      <c r="X12226" t="s">
        <v>41</v>
      </c>
      <c r="Y12226" t="s">
        <v>50</v>
      </c>
      <c r="Z12226" s="1">
        <v>43193.6875462963</v>
      </c>
      <c r="AA12226" s="1">
        <v>43193.687928240739</v>
      </c>
      <c r="AB12226" t="s">
        <v>51</v>
      </c>
      <c r="AC12226" t="s">
        <v>52</v>
      </c>
      <c r="AD12226" t="s">
        <v>38227</v>
      </c>
      <c r="AE12226" t="s">
        <v>289</v>
      </c>
      <c r="AF12226" t="s">
        <v>17555</v>
      </c>
      <c r="AG12226" t="s">
        <v>56</v>
      </c>
      <c r="AH12226" t="s">
        <v>56</v>
      </c>
      <c r="AI12226" t="s">
        <v>56</v>
      </c>
      <c r="AJ12226" t="s">
        <v>56</v>
      </c>
    </row>
    <row r="12227" spans="1:36" x14ac:dyDescent="0.25">
      <c r="A12227" t="s">
        <v>42117</v>
      </c>
      <c r="B12227" t="s">
        <v>3880</v>
      </c>
      <c r="C12227">
        <v>900303376</v>
      </c>
      <c r="D12227" t="s">
        <v>3881</v>
      </c>
      <c r="E12227" t="s">
        <v>105</v>
      </c>
      <c r="F12227" t="s">
        <v>3882</v>
      </c>
      <c r="G12227">
        <v>0</v>
      </c>
      <c r="H12227">
        <v>1</v>
      </c>
      <c r="I12227" t="s">
        <v>70</v>
      </c>
      <c r="J12227" t="s">
        <v>42</v>
      </c>
      <c r="K12227" t="s">
        <v>71</v>
      </c>
      <c r="L12227" t="s">
        <v>72</v>
      </c>
      <c r="M12227" t="s">
        <v>41</v>
      </c>
      <c r="N12227" t="s">
        <v>42118</v>
      </c>
      <c r="O12227" t="s">
        <v>46</v>
      </c>
      <c r="P12227" s="1">
        <v>45160</v>
      </c>
      <c r="Q12227" s="1">
        <v>43193.615780219909</v>
      </c>
      <c r="R12227" t="b">
        <v>0</v>
      </c>
      <c r="S12227" t="s">
        <v>74</v>
      </c>
      <c r="T12227" t="s">
        <v>75</v>
      </c>
      <c r="U12227" t="s">
        <v>76</v>
      </c>
      <c r="V12227">
        <v>1151957138</v>
      </c>
      <c r="W12227" t="s">
        <v>43</v>
      </c>
      <c r="X12227" t="s">
        <v>41</v>
      </c>
      <c r="Y12227" t="s">
        <v>50</v>
      </c>
      <c r="Z12227" s="1">
        <v>43193.618252314816</v>
      </c>
      <c r="AA12227" s="1">
        <v>43193.626747685186</v>
      </c>
      <c r="AB12227" t="s">
        <v>51</v>
      </c>
      <c r="AC12227" t="s">
        <v>52</v>
      </c>
      <c r="AD12227" t="s">
        <v>42119</v>
      </c>
      <c r="AE12227" t="s">
        <v>289</v>
      </c>
      <c r="AF12227" t="s">
        <v>42120</v>
      </c>
      <c r="AG12227" t="s">
        <v>56</v>
      </c>
      <c r="AH12227" t="s">
        <v>56</v>
      </c>
      <c r="AI12227" t="s">
        <v>56</v>
      </c>
      <c r="AJ12227" t="s">
        <v>56</v>
      </c>
    </row>
    <row r="12228" spans="1:36" x14ac:dyDescent="0.25">
      <c r="A12228" t="s">
        <v>42121</v>
      </c>
      <c r="B12228" t="s">
        <v>15448</v>
      </c>
      <c r="C12228">
        <v>901043279</v>
      </c>
      <c r="D12228" t="s">
        <v>15449</v>
      </c>
      <c r="E12228" t="s">
        <v>98</v>
      </c>
      <c r="F12228" t="s">
        <v>99</v>
      </c>
      <c r="G12228">
        <v>0</v>
      </c>
      <c r="H12228">
        <v>1</v>
      </c>
      <c r="I12228" t="s">
        <v>70</v>
      </c>
      <c r="J12228" t="s">
        <v>42</v>
      </c>
      <c r="K12228" t="s">
        <v>71</v>
      </c>
      <c r="L12228" t="s">
        <v>72</v>
      </c>
      <c r="M12228" t="s">
        <v>41</v>
      </c>
      <c r="N12228" t="s">
        <v>42122</v>
      </c>
      <c r="O12228" t="s">
        <v>46</v>
      </c>
      <c r="P12228" s="1">
        <v>45160</v>
      </c>
      <c r="Q12228" s="1">
        <v>43193.617164236108</v>
      </c>
      <c r="R12228" t="b">
        <v>0</v>
      </c>
      <c r="S12228" t="s">
        <v>47</v>
      </c>
      <c r="T12228" t="s">
        <v>48</v>
      </c>
      <c r="U12228" t="s">
        <v>49</v>
      </c>
      <c r="V12228">
        <v>1130647173</v>
      </c>
      <c r="W12228" t="s">
        <v>43</v>
      </c>
      <c r="X12228" t="s">
        <v>41</v>
      </c>
      <c r="Y12228" t="s">
        <v>50</v>
      </c>
      <c r="Z12228" s="1">
        <v>43193.63077546296</v>
      </c>
      <c r="AA12228" s="1">
        <v>43193.631030092591</v>
      </c>
      <c r="AB12228" t="s">
        <v>77</v>
      </c>
      <c r="AC12228" t="s">
        <v>78</v>
      </c>
      <c r="AD12228" t="s">
        <v>42123</v>
      </c>
      <c r="AE12228" t="s">
        <v>289</v>
      </c>
      <c r="AF12228" t="s">
        <v>9695</v>
      </c>
      <c r="AG12228" t="s">
        <v>56</v>
      </c>
      <c r="AH12228" t="s">
        <v>56</v>
      </c>
      <c r="AI12228" t="s">
        <v>56</v>
      </c>
      <c r="AJ12228" t="s">
        <v>56</v>
      </c>
    </row>
    <row r="12229" spans="1:36" x14ac:dyDescent="0.25">
      <c r="A12229" t="s">
        <v>42124</v>
      </c>
      <c r="B12229" t="s">
        <v>15356</v>
      </c>
      <c r="C12229">
        <v>31292125</v>
      </c>
      <c r="D12229" t="s">
        <v>15357</v>
      </c>
      <c r="E12229" t="s">
        <v>98</v>
      </c>
      <c r="F12229" t="s">
        <v>15358</v>
      </c>
      <c r="G12229">
        <v>0</v>
      </c>
      <c r="H12229">
        <v>1</v>
      </c>
      <c r="I12229" t="s">
        <v>70</v>
      </c>
      <c r="J12229" t="s">
        <v>42</v>
      </c>
      <c r="K12229" t="s">
        <v>71</v>
      </c>
      <c r="L12229" t="s">
        <v>72</v>
      </c>
      <c r="M12229" t="s">
        <v>41</v>
      </c>
      <c r="N12229" t="s">
        <v>42125</v>
      </c>
      <c r="O12229" t="s">
        <v>46</v>
      </c>
      <c r="P12229" s="1">
        <v>45160</v>
      </c>
      <c r="Q12229" s="1">
        <v>43193.618757025462</v>
      </c>
      <c r="R12229" t="b">
        <v>0</v>
      </c>
      <c r="S12229" t="s">
        <v>47</v>
      </c>
      <c r="T12229" t="s">
        <v>48</v>
      </c>
      <c r="U12229" t="s">
        <v>49</v>
      </c>
      <c r="V12229">
        <v>1130647173</v>
      </c>
      <c r="W12229" t="s">
        <v>43</v>
      </c>
      <c r="X12229" t="s">
        <v>41</v>
      </c>
      <c r="Y12229" t="s">
        <v>50</v>
      </c>
      <c r="Z12229" s="1">
        <v>43193.641273148147</v>
      </c>
      <c r="AA12229" s="1">
        <v>43193.651909722219</v>
      </c>
      <c r="AB12229" t="s">
        <v>51</v>
      </c>
      <c r="AC12229" t="s">
        <v>52</v>
      </c>
      <c r="AD12229" t="s">
        <v>42126</v>
      </c>
      <c r="AE12229" t="s">
        <v>289</v>
      </c>
      <c r="AF12229" t="s">
        <v>42127</v>
      </c>
      <c r="AG12229" t="s">
        <v>56</v>
      </c>
      <c r="AH12229" t="s">
        <v>56</v>
      </c>
      <c r="AI12229" t="s">
        <v>56</v>
      </c>
      <c r="AJ12229" t="s">
        <v>56</v>
      </c>
    </row>
    <row r="12230" spans="1:36" x14ac:dyDescent="0.25">
      <c r="A12230" t="s">
        <v>42128</v>
      </c>
      <c r="B12230" t="s">
        <v>4817</v>
      </c>
      <c r="C12230">
        <v>890309463</v>
      </c>
      <c r="D12230" t="s">
        <v>2846</v>
      </c>
      <c r="E12230" t="s">
        <v>98</v>
      </c>
      <c r="F12230" t="s">
        <v>5523</v>
      </c>
      <c r="G12230">
        <v>0</v>
      </c>
      <c r="H12230">
        <v>1</v>
      </c>
      <c r="I12230" t="s">
        <v>70</v>
      </c>
      <c r="J12230" t="s">
        <v>42</v>
      </c>
      <c r="K12230" t="s">
        <v>71</v>
      </c>
      <c r="L12230" t="s">
        <v>72</v>
      </c>
      <c r="M12230" t="s">
        <v>41</v>
      </c>
      <c r="N12230" t="s">
        <v>42129</v>
      </c>
      <c r="O12230" t="s">
        <v>46</v>
      </c>
      <c r="P12230" s="1">
        <v>45160</v>
      </c>
      <c r="Q12230" s="1">
        <v>43193.619992395834</v>
      </c>
      <c r="R12230" t="b">
        <v>0</v>
      </c>
      <c r="S12230" t="s">
        <v>47</v>
      </c>
      <c r="T12230" t="s">
        <v>48</v>
      </c>
      <c r="U12230" t="s">
        <v>49</v>
      </c>
      <c r="V12230">
        <v>1130647173</v>
      </c>
      <c r="W12230" t="s">
        <v>43</v>
      </c>
      <c r="X12230" t="s">
        <v>41</v>
      </c>
      <c r="Y12230" t="s">
        <v>50</v>
      </c>
      <c r="Z12230" s="1">
        <v>43193.634270833332</v>
      </c>
      <c r="AA12230" s="1">
        <v>43193.634456018517</v>
      </c>
      <c r="AB12230" t="s">
        <v>51</v>
      </c>
      <c r="AC12230" t="s">
        <v>52</v>
      </c>
      <c r="AD12230" t="s">
        <v>42130</v>
      </c>
      <c r="AE12230" t="s">
        <v>289</v>
      </c>
      <c r="AF12230" t="s">
        <v>86</v>
      </c>
      <c r="AG12230" t="s">
        <v>56</v>
      </c>
      <c r="AH12230" t="s">
        <v>56</v>
      </c>
      <c r="AI12230" t="s">
        <v>56</v>
      </c>
      <c r="AJ12230" t="s">
        <v>56</v>
      </c>
    </row>
    <row r="12231" spans="1:36" x14ac:dyDescent="0.25">
      <c r="A12231" t="s">
        <v>42131</v>
      </c>
      <c r="B12231" t="s">
        <v>35325</v>
      </c>
      <c r="C12231">
        <v>900198225</v>
      </c>
      <c r="D12231" t="s">
        <v>35326</v>
      </c>
      <c r="E12231" t="s">
        <v>181</v>
      </c>
      <c r="F12231" t="s">
        <v>35327</v>
      </c>
      <c r="G12231">
        <v>0</v>
      </c>
      <c r="H12231">
        <v>3</v>
      </c>
      <c r="I12231" t="s">
        <v>41</v>
      </c>
      <c r="J12231" t="s">
        <v>42</v>
      </c>
      <c r="K12231" t="s">
        <v>43</v>
      </c>
      <c r="L12231" t="s">
        <v>135</v>
      </c>
      <c r="M12231" t="s">
        <v>41</v>
      </c>
      <c r="N12231" t="s">
        <v>42132</v>
      </c>
      <c r="O12231" t="s">
        <v>46</v>
      </c>
      <c r="P12231" s="1">
        <v>45160</v>
      </c>
      <c r="Q12231" s="1">
        <v>43193.632428217592</v>
      </c>
      <c r="R12231" t="b">
        <v>0</v>
      </c>
      <c r="S12231" t="s">
        <v>74</v>
      </c>
      <c r="T12231" t="s">
        <v>75</v>
      </c>
      <c r="U12231" t="s">
        <v>76</v>
      </c>
      <c r="V12231">
        <v>1151957138</v>
      </c>
      <c r="W12231" t="s">
        <v>43</v>
      </c>
      <c r="X12231" t="s">
        <v>41</v>
      </c>
      <c r="Y12231" t="s">
        <v>50</v>
      </c>
      <c r="Z12231" s="1">
        <v>43193.674502314818</v>
      </c>
      <c r="AA12231" s="1">
        <v>43193.674641203703</v>
      </c>
      <c r="AB12231" t="s">
        <v>77</v>
      </c>
      <c r="AC12231" t="s">
        <v>78</v>
      </c>
      <c r="AD12231" t="s">
        <v>42133</v>
      </c>
      <c r="AE12231" t="s">
        <v>289</v>
      </c>
      <c r="AF12231" t="s">
        <v>17396</v>
      </c>
      <c r="AG12231" t="s">
        <v>56</v>
      </c>
      <c r="AH12231" t="s">
        <v>56</v>
      </c>
      <c r="AI12231" t="s">
        <v>56</v>
      </c>
      <c r="AJ12231" t="s">
        <v>56</v>
      </c>
    </row>
    <row r="12232" spans="1:36" x14ac:dyDescent="0.25">
      <c r="A12232" t="s">
        <v>42134</v>
      </c>
      <c r="B12232" t="s">
        <v>5348</v>
      </c>
      <c r="C12232">
        <v>900193995</v>
      </c>
      <c r="D12232" t="s">
        <v>5349</v>
      </c>
      <c r="E12232" t="s">
        <v>5614</v>
      </c>
      <c r="F12232" t="s">
        <v>32615</v>
      </c>
      <c r="G12232">
        <v>0</v>
      </c>
      <c r="H12232">
        <v>1</v>
      </c>
      <c r="I12232" t="s">
        <v>70</v>
      </c>
      <c r="J12232" t="s">
        <v>42</v>
      </c>
      <c r="K12232" t="s">
        <v>71</v>
      </c>
      <c r="L12232" t="s">
        <v>72</v>
      </c>
      <c r="M12232" t="s">
        <v>41</v>
      </c>
      <c r="N12232" t="s">
        <v>42135</v>
      </c>
      <c r="O12232" t="s">
        <v>46</v>
      </c>
      <c r="P12232" s="1">
        <v>45160</v>
      </c>
      <c r="Q12232" s="1">
        <v>43193.634451886574</v>
      </c>
      <c r="R12232" t="b">
        <v>0</v>
      </c>
      <c r="S12232" t="s">
        <v>47</v>
      </c>
      <c r="T12232" t="s">
        <v>48</v>
      </c>
      <c r="U12232" t="s">
        <v>49</v>
      </c>
      <c r="V12232">
        <v>1130647173</v>
      </c>
      <c r="W12232" t="s">
        <v>43</v>
      </c>
      <c r="X12232" t="s">
        <v>41</v>
      </c>
      <c r="Y12232" t="s">
        <v>50</v>
      </c>
      <c r="Z12232" s="1">
        <v>43193.668182870373</v>
      </c>
      <c r="AA12232" s="1">
        <v>43193.671990740739</v>
      </c>
      <c r="AB12232" t="s">
        <v>51</v>
      </c>
      <c r="AC12232" t="s">
        <v>52</v>
      </c>
      <c r="AD12232" t="s">
        <v>42136</v>
      </c>
      <c r="AE12232" t="s">
        <v>289</v>
      </c>
      <c r="AF12232" t="s">
        <v>42137</v>
      </c>
      <c r="AG12232" t="s">
        <v>56</v>
      </c>
      <c r="AH12232" t="s">
        <v>56</v>
      </c>
      <c r="AI12232" t="s">
        <v>56</v>
      </c>
      <c r="AJ12232" t="s">
        <v>56</v>
      </c>
    </row>
    <row r="12233" spans="1:36" x14ac:dyDescent="0.25">
      <c r="A12233" t="s">
        <v>42138</v>
      </c>
      <c r="B12233" t="s">
        <v>26352</v>
      </c>
      <c r="C12233">
        <v>805007166</v>
      </c>
      <c r="D12233" t="s">
        <v>26353</v>
      </c>
      <c r="E12233" t="s">
        <v>98</v>
      </c>
      <c r="F12233" t="s">
        <v>27330</v>
      </c>
      <c r="G12233">
        <v>0</v>
      </c>
      <c r="H12233">
        <v>1</v>
      </c>
      <c r="I12233" t="s">
        <v>70</v>
      </c>
      <c r="J12233" t="s">
        <v>42</v>
      </c>
      <c r="K12233" t="s">
        <v>71</v>
      </c>
      <c r="L12233" t="s">
        <v>72</v>
      </c>
      <c r="M12233" t="s">
        <v>41</v>
      </c>
      <c r="N12233" t="s">
        <v>42139</v>
      </c>
      <c r="O12233" t="s">
        <v>46</v>
      </c>
      <c r="P12233" s="1">
        <v>45160</v>
      </c>
      <c r="Q12233" s="1">
        <v>43193.636218229163</v>
      </c>
      <c r="R12233" t="b">
        <v>0</v>
      </c>
      <c r="S12233" t="s">
        <v>47</v>
      </c>
      <c r="T12233" t="s">
        <v>48</v>
      </c>
      <c r="U12233" t="s">
        <v>49</v>
      </c>
      <c r="V12233">
        <v>1130647173</v>
      </c>
      <c r="W12233" t="s">
        <v>43</v>
      </c>
      <c r="X12233" t="s">
        <v>41</v>
      </c>
      <c r="Y12233" t="s">
        <v>50</v>
      </c>
      <c r="Z12233" s="1">
        <v>43193.641423611109</v>
      </c>
      <c r="AA12233" s="1">
        <v>43193.651435185187</v>
      </c>
      <c r="AB12233" t="s">
        <v>51</v>
      </c>
      <c r="AC12233" t="s">
        <v>52</v>
      </c>
      <c r="AD12233" t="s">
        <v>42140</v>
      </c>
      <c r="AE12233" t="s">
        <v>289</v>
      </c>
      <c r="AF12233" t="s">
        <v>11969</v>
      </c>
      <c r="AG12233" t="s">
        <v>56</v>
      </c>
      <c r="AH12233" t="s">
        <v>56</v>
      </c>
      <c r="AI12233" t="s">
        <v>56</v>
      </c>
      <c r="AJ12233" t="s">
        <v>56</v>
      </c>
    </row>
    <row r="12234" spans="1:36" x14ac:dyDescent="0.25">
      <c r="A12234" t="s">
        <v>42141</v>
      </c>
      <c r="B12234" t="s">
        <v>19564</v>
      </c>
      <c r="C12234">
        <v>901069173</v>
      </c>
      <c r="D12234" t="s">
        <v>19565</v>
      </c>
      <c r="E12234" t="s">
        <v>133</v>
      </c>
      <c r="F12234" t="s">
        <v>25251</v>
      </c>
      <c r="G12234">
        <v>0</v>
      </c>
      <c r="H12234">
        <v>1</v>
      </c>
      <c r="I12234" t="s">
        <v>70</v>
      </c>
      <c r="J12234" t="s">
        <v>42</v>
      </c>
      <c r="K12234" t="s">
        <v>71</v>
      </c>
      <c r="L12234" t="s">
        <v>72</v>
      </c>
      <c r="M12234" t="s">
        <v>41</v>
      </c>
      <c r="N12234" t="s">
        <v>42142</v>
      </c>
      <c r="O12234" t="s">
        <v>46</v>
      </c>
      <c r="P12234" s="1">
        <v>45160</v>
      </c>
      <c r="Q12234" s="1">
        <v>43193.636958831019</v>
      </c>
      <c r="R12234" t="b">
        <v>0</v>
      </c>
      <c r="S12234" t="s">
        <v>47</v>
      </c>
      <c r="T12234" t="s">
        <v>48</v>
      </c>
      <c r="U12234" t="s">
        <v>49</v>
      </c>
      <c r="V12234">
        <v>1130647173</v>
      </c>
      <c r="W12234" t="s">
        <v>43</v>
      </c>
      <c r="X12234" t="s">
        <v>41</v>
      </c>
      <c r="Y12234" t="s">
        <v>50</v>
      </c>
      <c r="Z12234" s="1">
        <v>43193.640925925924</v>
      </c>
      <c r="AA12234" s="1">
        <v>43193.647719907407</v>
      </c>
      <c r="AB12234" t="s">
        <v>51</v>
      </c>
      <c r="AC12234" t="s">
        <v>52</v>
      </c>
      <c r="AD12234" t="s">
        <v>42143</v>
      </c>
      <c r="AE12234" t="s">
        <v>289</v>
      </c>
      <c r="AF12234" t="s">
        <v>42144</v>
      </c>
      <c r="AG12234" t="s">
        <v>56</v>
      </c>
      <c r="AH12234" t="s">
        <v>56</v>
      </c>
      <c r="AI12234" t="s">
        <v>56</v>
      </c>
      <c r="AJ12234" t="s">
        <v>56</v>
      </c>
    </row>
    <row r="12235" spans="1:36" x14ac:dyDescent="0.25">
      <c r="A12235" t="s">
        <v>42145</v>
      </c>
      <c r="B12235" t="s">
        <v>3654</v>
      </c>
      <c r="C12235">
        <v>805002476</v>
      </c>
      <c r="D12235" t="s">
        <v>1396</v>
      </c>
      <c r="E12235" t="s">
        <v>105</v>
      </c>
      <c r="F12235" t="s">
        <v>3655</v>
      </c>
      <c r="G12235">
        <v>0</v>
      </c>
      <c r="H12235">
        <v>1</v>
      </c>
      <c r="I12235" t="s">
        <v>70</v>
      </c>
      <c r="J12235" t="s">
        <v>42</v>
      </c>
      <c r="K12235" t="s">
        <v>71</v>
      </c>
      <c r="L12235" t="s">
        <v>72</v>
      </c>
      <c r="M12235" t="s">
        <v>41</v>
      </c>
      <c r="N12235" t="s">
        <v>42146</v>
      </c>
      <c r="O12235" t="s">
        <v>46</v>
      </c>
      <c r="P12235" s="1">
        <v>45160</v>
      </c>
      <c r="Q12235" s="1">
        <v>43193.637884687501</v>
      </c>
      <c r="R12235" t="b">
        <v>0</v>
      </c>
      <c r="S12235" t="s">
        <v>47</v>
      </c>
      <c r="T12235" t="s">
        <v>48</v>
      </c>
      <c r="U12235" t="s">
        <v>49</v>
      </c>
      <c r="V12235">
        <v>1130647173</v>
      </c>
      <c r="W12235" t="s">
        <v>43</v>
      </c>
      <c r="X12235" t="s">
        <v>41</v>
      </c>
      <c r="Y12235" t="s">
        <v>50</v>
      </c>
      <c r="Z12235" s="1">
        <v>43193.653553240743</v>
      </c>
      <c r="AA12235" s="1">
        <v>43193.668020833335</v>
      </c>
      <c r="AB12235" t="s">
        <v>51</v>
      </c>
      <c r="AC12235" t="s">
        <v>52</v>
      </c>
      <c r="AD12235" t="s">
        <v>42147</v>
      </c>
      <c r="AE12235" t="s">
        <v>289</v>
      </c>
      <c r="AF12235" t="s">
        <v>619</v>
      </c>
      <c r="AG12235" t="s">
        <v>56</v>
      </c>
      <c r="AH12235" t="s">
        <v>56</v>
      </c>
      <c r="AI12235" t="s">
        <v>56</v>
      </c>
      <c r="AJ12235" t="s">
        <v>56</v>
      </c>
    </row>
    <row r="12236" spans="1:36" x14ac:dyDescent="0.25">
      <c r="A12236" t="s">
        <v>42148</v>
      </c>
      <c r="B12236" t="s">
        <v>6054</v>
      </c>
      <c r="C12236">
        <v>66998952</v>
      </c>
      <c r="D12236" t="s">
        <v>36394</v>
      </c>
      <c r="E12236" t="s">
        <v>105</v>
      </c>
      <c r="F12236" t="s">
        <v>6055</v>
      </c>
      <c r="G12236">
        <v>0</v>
      </c>
      <c r="H12236">
        <v>3</v>
      </c>
      <c r="I12236" t="s">
        <v>41</v>
      </c>
      <c r="J12236" t="s">
        <v>42</v>
      </c>
      <c r="K12236" t="s">
        <v>43</v>
      </c>
      <c r="L12236" t="s">
        <v>2796</v>
      </c>
      <c r="M12236" t="s">
        <v>41</v>
      </c>
      <c r="N12236" t="s">
        <v>42149</v>
      </c>
      <c r="O12236" t="s">
        <v>46</v>
      </c>
      <c r="P12236" s="1">
        <v>45160</v>
      </c>
      <c r="Q12236" s="1">
        <v>43193.639626793978</v>
      </c>
      <c r="R12236" t="b">
        <v>0</v>
      </c>
      <c r="S12236" t="s">
        <v>4262</v>
      </c>
      <c r="T12236" t="s">
        <v>4263</v>
      </c>
      <c r="U12236" t="s">
        <v>4264</v>
      </c>
      <c r="V12236">
        <v>31710528</v>
      </c>
      <c r="W12236" t="s">
        <v>43</v>
      </c>
      <c r="X12236" t="s">
        <v>41</v>
      </c>
      <c r="Y12236" t="s">
        <v>50</v>
      </c>
      <c r="Z12236" s="1">
        <v>43193.639710648145</v>
      </c>
      <c r="AA12236" s="1">
        <v>43193.644814814812</v>
      </c>
      <c r="AB12236" t="s">
        <v>51</v>
      </c>
      <c r="AC12236" t="s">
        <v>52</v>
      </c>
      <c r="AD12236" t="s">
        <v>42150</v>
      </c>
      <c r="AE12236" t="s">
        <v>289</v>
      </c>
      <c r="AF12236" t="s">
        <v>42151</v>
      </c>
      <c r="AG12236" t="s">
        <v>56</v>
      </c>
      <c r="AH12236" t="s">
        <v>56</v>
      </c>
      <c r="AI12236" t="s">
        <v>56</v>
      </c>
      <c r="AJ12236" t="s">
        <v>56</v>
      </c>
    </row>
    <row r="12237" spans="1:36" x14ac:dyDescent="0.25">
      <c r="A12237" t="s">
        <v>42152</v>
      </c>
      <c r="B12237" t="s">
        <v>8292</v>
      </c>
      <c r="C12237">
        <v>16583396</v>
      </c>
      <c r="D12237" t="s">
        <v>31119</v>
      </c>
      <c r="E12237" t="s">
        <v>98</v>
      </c>
      <c r="F12237" t="s">
        <v>8293</v>
      </c>
      <c r="G12237">
        <v>0</v>
      </c>
      <c r="H12237">
        <v>1</v>
      </c>
      <c r="I12237" t="s">
        <v>70</v>
      </c>
      <c r="J12237" t="s">
        <v>42</v>
      </c>
      <c r="K12237" t="s">
        <v>71</v>
      </c>
      <c r="L12237" t="s">
        <v>72</v>
      </c>
      <c r="M12237" t="s">
        <v>41</v>
      </c>
      <c r="N12237" t="s">
        <v>42153</v>
      </c>
      <c r="O12237" t="s">
        <v>46</v>
      </c>
      <c r="P12237" s="1">
        <v>45160</v>
      </c>
      <c r="Q12237" s="1">
        <v>43193.642760000002</v>
      </c>
      <c r="R12237" t="b">
        <v>0</v>
      </c>
      <c r="S12237" t="s">
        <v>47</v>
      </c>
      <c r="T12237" t="s">
        <v>48</v>
      </c>
      <c r="U12237" t="s">
        <v>49</v>
      </c>
      <c r="V12237">
        <v>1130647173</v>
      </c>
      <c r="W12237" t="s">
        <v>43</v>
      </c>
      <c r="X12237" t="s">
        <v>41</v>
      </c>
      <c r="Y12237" t="s">
        <v>50</v>
      </c>
      <c r="Z12237" s="1">
        <v>43193.65353009259</v>
      </c>
      <c r="AA12237" s="1">
        <v>43193.667083333334</v>
      </c>
      <c r="AB12237" t="s">
        <v>51</v>
      </c>
      <c r="AC12237" t="s">
        <v>52</v>
      </c>
      <c r="AD12237" t="s">
        <v>42154</v>
      </c>
      <c r="AE12237" t="s">
        <v>289</v>
      </c>
      <c r="AF12237" t="s">
        <v>9695</v>
      </c>
      <c r="AG12237" t="s">
        <v>56</v>
      </c>
      <c r="AH12237" t="s">
        <v>56</v>
      </c>
      <c r="AI12237" t="s">
        <v>56</v>
      </c>
      <c r="AJ12237" t="s">
        <v>56</v>
      </c>
    </row>
    <row r="12238" spans="1:36" x14ac:dyDescent="0.25">
      <c r="A12238" t="s">
        <v>42155</v>
      </c>
      <c r="B12238" t="s">
        <v>7871</v>
      </c>
      <c r="C12238">
        <v>900220989</v>
      </c>
      <c r="D12238" t="s">
        <v>7872</v>
      </c>
      <c r="E12238" t="s">
        <v>98</v>
      </c>
      <c r="F12238" t="s">
        <v>7873</v>
      </c>
      <c r="G12238">
        <v>0</v>
      </c>
      <c r="H12238">
        <v>1</v>
      </c>
      <c r="I12238" t="s">
        <v>70</v>
      </c>
      <c r="J12238" t="s">
        <v>42</v>
      </c>
      <c r="K12238" t="s">
        <v>71</v>
      </c>
      <c r="L12238" t="s">
        <v>72</v>
      </c>
      <c r="M12238" t="s">
        <v>41</v>
      </c>
      <c r="N12238" t="s">
        <v>42156</v>
      </c>
      <c r="O12238" t="s">
        <v>46</v>
      </c>
      <c r="P12238" s="1">
        <v>45160</v>
      </c>
      <c r="Q12238" s="1">
        <v>43193.646509282407</v>
      </c>
      <c r="R12238" t="b">
        <v>0</v>
      </c>
      <c r="S12238" t="s">
        <v>74</v>
      </c>
      <c r="T12238" t="s">
        <v>75</v>
      </c>
      <c r="U12238" t="s">
        <v>76</v>
      </c>
      <c r="V12238">
        <v>1151957138</v>
      </c>
      <c r="W12238" t="s">
        <v>43</v>
      </c>
      <c r="X12238" t="s">
        <v>41</v>
      </c>
      <c r="Y12238" t="s">
        <v>50</v>
      </c>
      <c r="Z12238" s="1">
        <v>43193.675127314818</v>
      </c>
      <c r="AA12238" s="1">
        <v>43193.688171296293</v>
      </c>
      <c r="AB12238" t="s">
        <v>51</v>
      </c>
      <c r="AC12238" t="s">
        <v>52</v>
      </c>
      <c r="AD12238" t="s">
        <v>42157</v>
      </c>
      <c r="AE12238" t="s">
        <v>289</v>
      </c>
      <c r="AF12238" t="s">
        <v>619</v>
      </c>
      <c r="AG12238" t="s">
        <v>56</v>
      </c>
      <c r="AH12238" t="s">
        <v>56</v>
      </c>
      <c r="AI12238" t="s">
        <v>56</v>
      </c>
      <c r="AJ12238" t="s">
        <v>56</v>
      </c>
    </row>
    <row r="12239" spans="1:36" x14ac:dyDescent="0.25">
      <c r="A12239" t="s">
        <v>42158</v>
      </c>
      <c r="B12239" t="s">
        <v>26511</v>
      </c>
      <c r="C12239">
        <v>901095211</v>
      </c>
      <c r="D12239" t="s">
        <v>26512</v>
      </c>
      <c r="E12239" t="s">
        <v>181</v>
      </c>
      <c r="F12239" t="s">
        <v>37238</v>
      </c>
      <c r="G12239">
        <v>0</v>
      </c>
      <c r="H12239">
        <v>1</v>
      </c>
      <c r="I12239" t="s">
        <v>70</v>
      </c>
      <c r="J12239" t="s">
        <v>42</v>
      </c>
      <c r="K12239" t="s">
        <v>71</v>
      </c>
      <c r="L12239" t="s">
        <v>72</v>
      </c>
      <c r="M12239" t="s">
        <v>41</v>
      </c>
      <c r="N12239" t="s">
        <v>42159</v>
      </c>
      <c r="O12239" t="s">
        <v>46</v>
      </c>
      <c r="P12239" s="1">
        <v>45160</v>
      </c>
      <c r="Q12239" s="1">
        <v>43193.647284629631</v>
      </c>
      <c r="R12239" t="b">
        <v>0</v>
      </c>
      <c r="S12239" t="s">
        <v>47</v>
      </c>
      <c r="T12239" t="s">
        <v>48</v>
      </c>
      <c r="U12239" t="s">
        <v>49</v>
      </c>
      <c r="V12239">
        <v>1130647173</v>
      </c>
      <c r="W12239" t="s">
        <v>43</v>
      </c>
      <c r="X12239" t="s">
        <v>41</v>
      </c>
      <c r="Y12239" t="s">
        <v>50</v>
      </c>
      <c r="Z12239" s="1">
        <v>43193.669629629629</v>
      </c>
      <c r="AA12239" s="1">
        <v>43193.671493055554</v>
      </c>
      <c r="AB12239" t="s">
        <v>51</v>
      </c>
      <c r="AC12239" t="s">
        <v>52</v>
      </c>
      <c r="AD12239" t="s">
        <v>42160</v>
      </c>
      <c r="AE12239" t="s">
        <v>289</v>
      </c>
      <c r="AF12239" t="s">
        <v>11539</v>
      </c>
      <c r="AG12239" t="s">
        <v>56</v>
      </c>
      <c r="AH12239" t="s">
        <v>56</v>
      </c>
      <c r="AI12239" t="s">
        <v>56</v>
      </c>
      <c r="AJ12239" t="s">
        <v>56</v>
      </c>
    </row>
    <row r="12240" spans="1:36" x14ac:dyDescent="0.25">
      <c r="A12240" t="s">
        <v>42161</v>
      </c>
      <c r="B12240" t="s">
        <v>26352</v>
      </c>
      <c r="C12240">
        <v>805007166</v>
      </c>
      <c r="D12240" t="s">
        <v>26353</v>
      </c>
      <c r="E12240" t="s">
        <v>98</v>
      </c>
      <c r="F12240" t="s">
        <v>27330</v>
      </c>
      <c r="G12240">
        <v>0</v>
      </c>
      <c r="H12240">
        <v>3</v>
      </c>
      <c r="I12240" t="s">
        <v>41</v>
      </c>
      <c r="J12240" t="s">
        <v>42</v>
      </c>
      <c r="K12240" t="s">
        <v>43</v>
      </c>
      <c r="L12240" t="s">
        <v>44</v>
      </c>
      <c r="M12240" t="s">
        <v>41</v>
      </c>
      <c r="N12240" t="s">
        <v>42162</v>
      </c>
      <c r="O12240" t="s">
        <v>46</v>
      </c>
      <c r="P12240" s="1">
        <v>45160</v>
      </c>
      <c r="Q12240" s="1">
        <v>43193.652263773147</v>
      </c>
      <c r="R12240" t="b">
        <v>0</v>
      </c>
      <c r="S12240" t="s">
        <v>47</v>
      </c>
      <c r="T12240" t="s">
        <v>48</v>
      </c>
      <c r="U12240" t="s">
        <v>49</v>
      </c>
      <c r="V12240">
        <v>1130647173</v>
      </c>
      <c r="W12240" t="s">
        <v>43</v>
      </c>
      <c r="X12240" t="s">
        <v>41</v>
      </c>
      <c r="Y12240" t="s">
        <v>50</v>
      </c>
      <c r="Z12240" s="1">
        <v>43193.652349537035</v>
      </c>
      <c r="AA12240" s="1">
        <v>43193.652997685182</v>
      </c>
      <c r="AB12240" t="s">
        <v>51</v>
      </c>
      <c r="AC12240" t="s">
        <v>52</v>
      </c>
      <c r="AD12240" t="s">
        <v>42163</v>
      </c>
      <c r="AE12240" t="s">
        <v>289</v>
      </c>
      <c r="AF12240" t="s">
        <v>42164</v>
      </c>
      <c r="AG12240" t="s">
        <v>56</v>
      </c>
      <c r="AH12240" t="s">
        <v>56</v>
      </c>
      <c r="AI12240" t="s">
        <v>56</v>
      </c>
      <c r="AJ12240" t="s">
        <v>56</v>
      </c>
    </row>
    <row r="12241" spans="1:36" x14ac:dyDescent="0.25">
      <c r="A12241" t="s">
        <v>42165</v>
      </c>
      <c r="B12241" t="s">
        <v>3932</v>
      </c>
      <c r="C12241">
        <v>805002283</v>
      </c>
      <c r="D12241" t="s">
        <v>473</v>
      </c>
      <c r="E12241" t="s">
        <v>35867</v>
      </c>
      <c r="F12241" t="s">
        <v>35868</v>
      </c>
      <c r="G12241">
        <v>0</v>
      </c>
      <c r="H12241">
        <v>1</v>
      </c>
      <c r="I12241" t="s">
        <v>70</v>
      </c>
      <c r="J12241" t="s">
        <v>42</v>
      </c>
      <c r="K12241" t="s">
        <v>71</v>
      </c>
      <c r="L12241" t="s">
        <v>72</v>
      </c>
      <c r="M12241" t="s">
        <v>41</v>
      </c>
      <c r="N12241" t="s">
        <v>42166</v>
      </c>
      <c r="O12241" t="s">
        <v>46</v>
      </c>
      <c r="P12241" s="1">
        <v>45160</v>
      </c>
      <c r="Q12241" s="1">
        <v>43193.657190243059</v>
      </c>
      <c r="R12241" t="b">
        <v>0</v>
      </c>
      <c r="S12241" t="s">
        <v>74</v>
      </c>
      <c r="T12241" t="s">
        <v>75</v>
      </c>
      <c r="U12241" t="s">
        <v>76</v>
      </c>
      <c r="V12241">
        <v>1151957138</v>
      </c>
      <c r="W12241" t="s">
        <v>43</v>
      </c>
      <c r="X12241" t="s">
        <v>41</v>
      </c>
      <c r="Y12241" t="s">
        <v>50</v>
      </c>
      <c r="Z12241" s="1">
        <v>43194.431979166664</v>
      </c>
      <c r="AA12241" s="1">
        <v>43194.452511574076</v>
      </c>
      <c r="AB12241" t="s">
        <v>51</v>
      </c>
      <c r="AC12241" t="s">
        <v>52</v>
      </c>
      <c r="AD12241" t="s">
        <v>42167</v>
      </c>
      <c r="AE12241" t="s">
        <v>289</v>
      </c>
      <c r="AF12241" t="s">
        <v>12357</v>
      </c>
      <c r="AG12241" t="s">
        <v>56</v>
      </c>
      <c r="AH12241" t="s">
        <v>56</v>
      </c>
      <c r="AI12241" t="s">
        <v>56</v>
      </c>
      <c r="AJ12241" t="s">
        <v>56</v>
      </c>
    </row>
    <row r="12242" spans="1:36" x14ac:dyDescent="0.25">
      <c r="A12242" t="s">
        <v>42168</v>
      </c>
      <c r="B12242" t="s">
        <v>26511</v>
      </c>
      <c r="C12242">
        <v>901095211</v>
      </c>
      <c r="D12242" t="s">
        <v>26512</v>
      </c>
      <c r="E12242" t="s">
        <v>181</v>
      </c>
      <c r="F12242" t="s">
        <v>37238</v>
      </c>
      <c r="G12242">
        <v>0</v>
      </c>
      <c r="H12242">
        <v>1</v>
      </c>
      <c r="I12242" t="s">
        <v>70</v>
      </c>
      <c r="J12242" t="s">
        <v>42</v>
      </c>
      <c r="K12242" t="s">
        <v>71</v>
      </c>
      <c r="L12242" t="s">
        <v>72</v>
      </c>
      <c r="M12242" t="s">
        <v>41</v>
      </c>
      <c r="N12242" t="s">
        <v>42169</v>
      </c>
      <c r="O12242" t="s">
        <v>46</v>
      </c>
      <c r="P12242" s="1">
        <v>45160</v>
      </c>
      <c r="Q12242" s="1">
        <v>43193.673472754628</v>
      </c>
      <c r="R12242" t="b">
        <v>0</v>
      </c>
      <c r="S12242" t="s">
        <v>74</v>
      </c>
      <c r="T12242" t="s">
        <v>75</v>
      </c>
      <c r="U12242" t="s">
        <v>76</v>
      </c>
      <c r="V12242">
        <v>1151957138</v>
      </c>
      <c r="W12242" t="s">
        <v>43</v>
      </c>
      <c r="X12242" t="s">
        <v>41</v>
      </c>
      <c r="Y12242" t="s">
        <v>50</v>
      </c>
      <c r="Z12242" s="1">
        <v>43193.688437500001</v>
      </c>
      <c r="AA12242" s="1">
        <v>43193.721585648149</v>
      </c>
      <c r="AB12242" t="s">
        <v>51</v>
      </c>
      <c r="AC12242" t="s">
        <v>52</v>
      </c>
      <c r="AD12242" t="s">
        <v>42170</v>
      </c>
      <c r="AE12242" t="s">
        <v>289</v>
      </c>
      <c r="AF12242" t="s">
        <v>11539</v>
      </c>
      <c r="AG12242" t="s">
        <v>56</v>
      </c>
      <c r="AH12242" t="s">
        <v>56</v>
      </c>
      <c r="AI12242" t="s">
        <v>56</v>
      </c>
      <c r="AJ12242" t="s">
        <v>56</v>
      </c>
    </row>
    <row r="12243" spans="1:36" x14ac:dyDescent="0.25">
      <c r="A12243" t="s">
        <v>42171</v>
      </c>
      <c r="B12243" t="s">
        <v>58</v>
      </c>
      <c r="C12243">
        <v>900243602</v>
      </c>
      <c r="D12243" t="s">
        <v>59</v>
      </c>
      <c r="E12243" t="s">
        <v>4091</v>
      </c>
      <c r="F12243" t="s">
        <v>41109</v>
      </c>
      <c r="G12243">
        <v>0</v>
      </c>
      <c r="H12243">
        <v>1</v>
      </c>
      <c r="I12243" t="s">
        <v>70</v>
      </c>
      <c r="J12243" t="s">
        <v>42</v>
      </c>
      <c r="K12243" t="s">
        <v>71</v>
      </c>
      <c r="L12243" t="s">
        <v>72</v>
      </c>
      <c r="M12243" t="s">
        <v>41</v>
      </c>
      <c r="N12243" t="s">
        <v>42172</v>
      </c>
      <c r="O12243" t="s">
        <v>46</v>
      </c>
      <c r="P12243" s="1">
        <v>45160</v>
      </c>
      <c r="Q12243" s="1">
        <v>43193.688200983794</v>
      </c>
      <c r="R12243" t="b">
        <v>0</v>
      </c>
      <c r="S12243" t="s">
        <v>47</v>
      </c>
      <c r="T12243" t="s">
        <v>48</v>
      </c>
      <c r="U12243" t="s">
        <v>49</v>
      </c>
      <c r="V12243">
        <v>1130647173</v>
      </c>
      <c r="W12243" t="s">
        <v>43</v>
      </c>
      <c r="X12243" t="s">
        <v>41</v>
      </c>
      <c r="Y12243" t="s">
        <v>50</v>
      </c>
      <c r="Z12243" s="1">
        <v>43194.34002314815</v>
      </c>
      <c r="AA12243" s="1">
        <v>43194.344050925924</v>
      </c>
      <c r="AB12243" t="s">
        <v>51</v>
      </c>
      <c r="AC12243" t="s">
        <v>52</v>
      </c>
      <c r="AD12243" t="s">
        <v>42173</v>
      </c>
      <c r="AE12243" t="s">
        <v>289</v>
      </c>
      <c r="AF12243" t="s">
        <v>12811</v>
      </c>
      <c r="AG12243" t="s">
        <v>56</v>
      </c>
      <c r="AH12243" t="s">
        <v>56</v>
      </c>
      <c r="AI12243" t="s">
        <v>56</v>
      </c>
      <c r="AJ12243" t="s">
        <v>56</v>
      </c>
    </row>
    <row r="12244" spans="1:36" x14ac:dyDescent="0.25">
      <c r="A12244" t="s">
        <v>42174</v>
      </c>
      <c r="B12244" t="s">
        <v>4817</v>
      </c>
      <c r="C12244">
        <v>890309463</v>
      </c>
      <c r="D12244" t="s">
        <v>2846</v>
      </c>
      <c r="E12244" t="s">
        <v>98</v>
      </c>
      <c r="F12244" t="s">
        <v>5523</v>
      </c>
      <c r="G12244">
        <v>0</v>
      </c>
      <c r="H12244">
        <v>1</v>
      </c>
      <c r="I12244" t="s">
        <v>70</v>
      </c>
      <c r="J12244" t="s">
        <v>42</v>
      </c>
      <c r="K12244" t="s">
        <v>71</v>
      </c>
      <c r="L12244" t="s">
        <v>72</v>
      </c>
      <c r="M12244" t="s">
        <v>41</v>
      </c>
      <c r="N12244" t="s">
        <v>42175</v>
      </c>
      <c r="O12244" t="s">
        <v>46</v>
      </c>
      <c r="P12244" s="1">
        <v>45160</v>
      </c>
      <c r="Q12244" s="1">
        <v>43193.705610821758</v>
      </c>
      <c r="R12244" t="b">
        <v>0</v>
      </c>
      <c r="S12244" t="s">
        <v>4262</v>
      </c>
      <c r="T12244" t="s">
        <v>4263</v>
      </c>
      <c r="U12244" t="s">
        <v>4264</v>
      </c>
      <c r="V12244">
        <v>31710528</v>
      </c>
      <c r="W12244" t="s">
        <v>43</v>
      </c>
      <c r="X12244" t="s">
        <v>41</v>
      </c>
      <c r="Y12244" t="s">
        <v>50</v>
      </c>
      <c r="Z12244" s="1">
        <v>43193.760497685187</v>
      </c>
      <c r="AA12244" s="1">
        <v>43193.761111111111</v>
      </c>
      <c r="AB12244" t="s">
        <v>51</v>
      </c>
      <c r="AC12244" t="s">
        <v>52</v>
      </c>
      <c r="AD12244" t="s">
        <v>42176</v>
      </c>
      <c r="AE12244" t="s">
        <v>289</v>
      </c>
      <c r="AF12244" t="s">
        <v>13061</v>
      </c>
      <c r="AG12244" t="s">
        <v>56</v>
      </c>
      <c r="AH12244" t="s">
        <v>56</v>
      </c>
      <c r="AI12244" t="s">
        <v>56</v>
      </c>
      <c r="AJ12244" t="s">
        <v>56</v>
      </c>
    </row>
    <row r="12245" spans="1:36" x14ac:dyDescent="0.25">
      <c r="A12245" t="s">
        <v>42177</v>
      </c>
      <c r="B12245" t="s">
        <v>5348</v>
      </c>
      <c r="C12245">
        <v>900193995</v>
      </c>
      <c r="D12245" t="s">
        <v>5349</v>
      </c>
      <c r="E12245" t="s">
        <v>28270</v>
      </c>
      <c r="F12245" t="s">
        <v>28271</v>
      </c>
      <c r="G12245">
        <v>0</v>
      </c>
      <c r="H12245">
        <v>1</v>
      </c>
      <c r="I12245" t="s">
        <v>70</v>
      </c>
      <c r="J12245" t="s">
        <v>42</v>
      </c>
      <c r="K12245" t="s">
        <v>71</v>
      </c>
      <c r="L12245" t="s">
        <v>72</v>
      </c>
      <c r="M12245" t="s">
        <v>41</v>
      </c>
      <c r="N12245" t="s">
        <v>42178</v>
      </c>
      <c r="O12245" t="s">
        <v>46</v>
      </c>
      <c r="P12245" s="1">
        <v>45160</v>
      </c>
      <c r="Q12245" s="1">
        <v>43193.714091932874</v>
      </c>
      <c r="R12245" t="b">
        <v>0</v>
      </c>
      <c r="S12245" t="s">
        <v>47</v>
      </c>
      <c r="T12245" t="s">
        <v>48</v>
      </c>
      <c r="U12245" t="s">
        <v>49</v>
      </c>
      <c r="V12245">
        <v>1130647173</v>
      </c>
      <c r="W12245" t="s">
        <v>43</v>
      </c>
      <c r="X12245" t="s">
        <v>41</v>
      </c>
      <c r="Y12245" t="s">
        <v>50</v>
      </c>
      <c r="Z12245" s="1">
        <v>43194.374050925922</v>
      </c>
      <c r="AA12245" s="1">
        <v>43194.374247685184</v>
      </c>
      <c r="AB12245" t="s">
        <v>77</v>
      </c>
      <c r="AC12245" t="s">
        <v>78</v>
      </c>
      <c r="AD12245" t="s">
        <v>42179</v>
      </c>
      <c r="AE12245" t="s">
        <v>289</v>
      </c>
      <c r="AF12245" t="s">
        <v>42180</v>
      </c>
      <c r="AG12245" t="s">
        <v>56</v>
      </c>
      <c r="AH12245" t="s">
        <v>56</v>
      </c>
      <c r="AI12245" t="s">
        <v>56</v>
      </c>
      <c r="AJ12245" t="s">
        <v>56</v>
      </c>
    </row>
    <row r="12246" spans="1:36" x14ac:dyDescent="0.25">
      <c r="A12246" t="s">
        <v>42181</v>
      </c>
      <c r="B12246" t="s">
        <v>3577</v>
      </c>
      <c r="C12246">
        <v>805023006</v>
      </c>
      <c r="D12246" t="s">
        <v>594</v>
      </c>
      <c r="E12246" t="s">
        <v>30956</v>
      </c>
      <c r="F12246" t="s">
        <v>40759</v>
      </c>
      <c r="G12246">
        <v>0</v>
      </c>
      <c r="H12246">
        <v>1</v>
      </c>
      <c r="I12246" t="s">
        <v>70</v>
      </c>
      <c r="J12246" t="s">
        <v>42</v>
      </c>
      <c r="K12246" t="s">
        <v>71</v>
      </c>
      <c r="L12246" t="s">
        <v>72</v>
      </c>
      <c r="M12246" t="s">
        <v>41</v>
      </c>
      <c r="N12246" t="s">
        <v>42182</v>
      </c>
      <c r="O12246" t="s">
        <v>46</v>
      </c>
      <c r="P12246" s="1">
        <v>45160</v>
      </c>
      <c r="Q12246" s="1">
        <v>43193.723923483798</v>
      </c>
      <c r="R12246" t="b">
        <v>0</v>
      </c>
      <c r="S12246" t="s">
        <v>47</v>
      </c>
      <c r="T12246" t="s">
        <v>48</v>
      </c>
      <c r="U12246" t="s">
        <v>49</v>
      </c>
      <c r="V12246">
        <v>1130647173</v>
      </c>
      <c r="W12246" t="s">
        <v>43</v>
      </c>
      <c r="X12246" t="s">
        <v>41</v>
      </c>
      <c r="Y12246" t="s">
        <v>50</v>
      </c>
      <c r="Z12246" s="1">
        <v>43194.344398148147</v>
      </c>
      <c r="AA12246" s="1">
        <v>43194.346539351849</v>
      </c>
      <c r="AB12246" t="s">
        <v>51</v>
      </c>
      <c r="AC12246" t="s">
        <v>52</v>
      </c>
      <c r="AD12246" t="s">
        <v>42183</v>
      </c>
      <c r="AE12246" t="s">
        <v>289</v>
      </c>
      <c r="AF12246" t="s">
        <v>34505</v>
      </c>
      <c r="AG12246" t="s">
        <v>56</v>
      </c>
      <c r="AH12246" t="s">
        <v>56</v>
      </c>
      <c r="AI12246" t="s">
        <v>56</v>
      </c>
      <c r="AJ12246" t="s">
        <v>56</v>
      </c>
    </row>
    <row r="12247" spans="1:36" x14ac:dyDescent="0.25">
      <c r="A12247" t="s">
        <v>42184</v>
      </c>
      <c r="B12247" t="s">
        <v>4442</v>
      </c>
      <c r="C12247">
        <v>900792765</v>
      </c>
      <c r="D12247" t="s">
        <v>615</v>
      </c>
      <c r="E12247" t="s">
        <v>7021</v>
      </c>
      <c r="F12247" t="s">
        <v>7336</v>
      </c>
      <c r="G12247">
        <v>0</v>
      </c>
      <c r="H12247">
        <v>3</v>
      </c>
      <c r="I12247" t="s">
        <v>41</v>
      </c>
      <c r="J12247" t="s">
        <v>42</v>
      </c>
      <c r="K12247" t="s">
        <v>43</v>
      </c>
      <c r="L12247" t="s">
        <v>135</v>
      </c>
      <c r="M12247" t="s">
        <v>41</v>
      </c>
      <c r="N12247" t="s">
        <v>42185</v>
      </c>
      <c r="O12247" t="s">
        <v>46</v>
      </c>
      <c r="P12247" s="1">
        <v>45160</v>
      </c>
      <c r="Q12247" s="1">
        <v>43193.72782295139</v>
      </c>
      <c r="R12247" t="b">
        <v>0</v>
      </c>
      <c r="S12247" t="s">
        <v>74</v>
      </c>
      <c r="T12247" t="s">
        <v>75</v>
      </c>
      <c r="U12247" t="s">
        <v>76</v>
      </c>
      <c r="V12247">
        <v>1151957138</v>
      </c>
      <c r="W12247" t="s">
        <v>43</v>
      </c>
      <c r="X12247" t="s">
        <v>41</v>
      </c>
      <c r="Y12247" t="s">
        <v>50</v>
      </c>
      <c r="Z12247" s="1">
        <v>43194.358055555553</v>
      </c>
      <c r="AA12247" s="1">
        <v>43194.359247685185</v>
      </c>
      <c r="AB12247" t="s">
        <v>51</v>
      </c>
      <c r="AC12247" t="s">
        <v>52</v>
      </c>
      <c r="AD12247" t="s">
        <v>42186</v>
      </c>
      <c r="AE12247" t="s">
        <v>289</v>
      </c>
      <c r="AF12247" t="s">
        <v>42187</v>
      </c>
      <c r="AG12247" t="s">
        <v>56</v>
      </c>
      <c r="AH12247" t="s">
        <v>56</v>
      </c>
      <c r="AI12247" t="s">
        <v>56</v>
      </c>
      <c r="AJ12247" t="s">
        <v>56</v>
      </c>
    </row>
    <row r="12248" spans="1:36" x14ac:dyDescent="0.25">
      <c r="A12248" t="s">
        <v>42188</v>
      </c>
      <c r="B12248" t="s">
        <v>26511</v>
      </c>
      <c r="C12248">
        <v>901095211</v>
      </c>
      <c r="D12248" t="s">
        <v>26512</v>
      </c>
      <c r="E12248" t="s">
        <v>181</v>
      </c>
      <c r="F12248" t="s">
        <v>37238</v>
      </c>
      <c r="G12248">
        <v>0</v>
      </c>
      <c r="H12248">
        <v>1</v>
      </c>
      <c r="I12248" t="s">
        <v>70</v>
      </c>
      <c r="J12248" t="s">
        <v>42</v>
      </c>
      <c r="K12248" t="s">
        <v>71</v>
      </c>
      <c r="L12248" t="s">
        <v>72</v>
      </c>
      <c r="M12248" t="s">
        <v>41</v>
      </c>
      <c r="N12248" t="s">
        <v>42189</v>
      </c>
      <c r="O12248" t="s">
        <v>46</v>
      </c>
      <c r="P12248" s="1">
        <v>45160</v>
      </c>
      <c r="Q12248" s="1">
        <v>43193.72820409722</v>
      </c>
      <c r="R12248" t="b">
        <v>0</v>
      </c>
      <c r="S12248" t="s">
        <v>47</v>
      </c>
      <c r="T12248" t="s">
        <v>48</v>
      </c>
      <c r="U12248" t="s">
        <v>49</v>
      </c>
      <c r="V12248">
        <v>1130647173</v>
      </c>
      <c r="W12248" t="s">
        <v>43</v>
      </c>
      <c r="X12248" t="s">
        <v>41</v>
      </c>
      <c r="Y12248" t="s">
        <v>50</v>
      </c>
      <c r="Z12248" s="1">
        <v>43194.347395833334</v>
      </c>
      <c r="AA12248" s="1">
        <v>43194.360439814816</v>
      </c>
      <c r="AB12248" t="s">
        <v>51</v>
      </c>
      <c r="AC12248" t="s">
        <v>52</v>
      </c>
      <c r="AD12248" t="s">
        <v>42190</v>
      </c>
      <c r="AE12248" t="s">
        <v>289</v>
      </c>
      <c r="AF12248" t="s">
        <v>11158</v>
      </c>
      <c r="AG12248" t="s">
        <v>56</v>
      </c>
      <c r="AH12248" t="s">
        <v>56</v>
      </c>
      <c r="AI12248" t="s">
        <v>56</v>
      </c>
      <c r="AJ12248" t="s">
        <v>56</v>
      </c>
    </row>
    <row r="12249" spans="1:36" x14ac:dyDescent="0.25">
      <c r="A12249" t="s">
        <v>42191</v>
      </c>
      <c r="B12249" t="s">
        <v>3553</v>
      </c>
      <c r="C12249">
        <v>900649672</v>
      </c>
      <c r="D12249" t="s">
        <v>583</v>
      </c>
      <c r="E12249" t="s">
        <v>98</v>
      </c>
      <c r="F12249" t="s">
        <v>23791</v>
      </c>
      <c r="G12249">
        <v>0</v>
      </c>
      <c r="H12249">
        <v>1</v>
      </c>
      <c r="I12249" t="s">
        <v>70</v>
      </c>
      <c r="J12249" t="s">
        <v>42</v>
      </c>
      <c r="K12249" t="s">
        <v>71</v>
      </c>
      <c r="L12249" t="s">
        <v>72</v>
      </c>
      <c r="M12249" t="s">
        <v>41</v>
      </c>
      <c r="N12249" t="s">
        <v>42192</v>
      </c>
      <c r="O12249" t="s">
        <v>46</v>
      </c>
      <c r="P12249" s="1">
        <v>45160</v>
      </c>
      <c r="Q12249" s="1">
        <v>43193.742988067126</v>
      </c>
      <c r="R12249" t="b">
        <v>0</v>
      </c>
      <c r="S12249" t="s">
        <v>47</v>
      </c>
      <c r="T12249" t="s">
        <v>48</v>
      </c>
      <c r="U12249" t="s">
        <v>49</v>
      </c>
      <c r="V12249">
        <v>1130647173</v>
      </c>
      <c r="W12249" t="s">
        <v>43</v>
      </c>
      <c r="X12249" t="s">
        <v>41</v>
      </c>
      <c r="Y12249" t="s">
        <v>50</v>
      </c>
      <c r="Z12249" s="1">
        <v>43194.348495370374</v>
      </c>
      <c r="AA12249" s="1">
        <v>43194.350868055553</v>
      </c>
      <c r="AB12249" t="s">
        <v>51</v>
      </c>
      <c r="AC12249" t="s">
        <v>52</v>
      </c>
      <c r="AD12249" t="s">
        <v>42193</v>
      </c>
      <c r="AE12249" t="s">
        <v>54</v>
      </c>
      <c r="AF12249" t="s">
        <v>18775</v>
      </c>
      <c r="AG12249" t="s">
        <v>56</v>
      </c>
      <c r="AH12249" t="s">
        <v>56</v>
      </c>
      <c r="AI12249" t="s">
        <v>56</v>
      </c>
      <c r="AJ12249" t="s">
        <v>56</v>
      </c>
    </row>
    <row r="12250" spans="1:36" x14ac:dyDescent="0.25">
      <c r="A12250" t="s">
        <v>42194</v>
      </c>
      <c r="B12250" t="s">
        <v>7923</v>
      </c>
      <c r="C12250">
        <v>805004890</v>
      </c>
      <c r="D12250" t="s">
        <v>2657</v>
      </c>
      <c r="E12250" t="s">
        <v>68</v>
      </c>
      <c r="F12250" t="s">
        <v>7924</v>
      </c>
      <c r="G12250">
        <v>0</v>
      </c>
      <c r="H12250">
        <v>1</v>
      </c>
      <c r="I12250" t="s">
        <v>70</v>
      </c>
      <c r="J12250" t="s">
        <v>42</v>
      </c>
      <c r="K12250" t="s">
        <v>71</v>
      </c>
      <c r="L12250" t="s">
        <v>72</v>
      </c>
      <c r="M12250" t="s">
        <v>41</v>
      </c>
      <c r="N12250" t="s">
        <v>42195</v>
      </c>
      <c r="O12250" t="s">
        <v>46</v>
      </c>
      <c r="P12250" s="1">
        <v>45160</v>
      </c>
      <c r="Q12250" s="1">
        <v>43193.745101701388</v>
      </c>
      <c r="R12250" t="b">
        <v>0</v>
      </c>
      <c r="S12250" t="s">
        <v>47</v>
      </c>
      <c r="T12250" t="s">
        <v>48</v>
      </c>
      <c r="U12250" t="s">
        <v>49</v>
      </c>
      <c r="V12250">
        <v>1130647173</v>
      </c>
      <c r="W12250" t="s">
        <v>43</v>
      </c>
      <c r="X12250" t="s">
        <v>41</v>
      </c>
      <c r="Y12250" t="s">
        <v>50</v>
      </c>
      <c r="Z12250" s="1">
        <v>43194.359155092592</v>
      </c>
      <c r="AA12250" s="1">
        <v>43194.372557870367</v>
      </c>
      <c r="AB12250" t="s">
        <v>51</v>
      </c>
      <c r="AC12250" t="s">
        <v>52</v>
      </c>
      <c r="AD12250" t="s">
        <v>42196</v>
      </c>
      <c r="AE12250" t="s">
        <v>289</v>
      </c>
      <c r="AF12250" t="s">
        <v>619</v>
      </c>
      <c r="AG12250" t="s">
        <v>56</v>
      </c>
      <c r="AH12250" t="s">
        <v>56</v>
      </c>
      <c r="AI12250" t="s">
        <v>56</v>
      </c>
      <c r="AJ12250" t="s">
        <v>56</v>
      </c>
    </row>
    <row r="12251" spans="1:36" x14ac:dyDescent="0.25">
      <c r="A12251" t="s">
        <v>42197</v>
      </c>
      <c r="B12251" t="s">
        <v>19564</v>
      </c>
      <c r="C12251">
        <v>901069173</v>
      </c>
      <c r="D12251" t="s">
        <v>19565</v>
      </c>
      <c r="E12251" t="s">
        <v>4098</v>
      </c>
      <c r="F12251" t="s">
        <v>4241</v>
      </c>
      <c r="G12251">
        <v>0</v>
      </c>
      <c r="H12251">
        <v>3</v>
      </c>
      <c r="I12251" t="s">
        <v>41</v>
      </c>
      <c r="J12251" t="s">
        <v>42</v>
      </c>
      <c r="K12251" t="s">
        <v>43</v>
      </c>
      <c r="L12251" t="s">
        <v>44</v>
      </c>
      <c r="M12251" t="s">
        <v>41</v>
      </c>
      <c r="N12251" t="s">
        <v>42198</v>
      </c>
      <c r="O12251" t="s">
        <v>46</v>
      </c>
      <c r="P12251" s="1">
        <v>45160</v>
      </c>
      <c r="Q12251" s="1">
        <v>43194.337915266202</v>
      </c>
      <c r="R12251" t="b">
        <v>0</v>
      </c>
      <c r="S12251" t="s">
        <v>47</v>
      </c>
      <c r="T12251" t="s">
        <v>48</v>
      </c>
      <c r="U12251" t="s">
        <v>49</v>
      </c>
      <c r="V12251">
        <v>1130647173</v>
      </c>
      <c r="W12251" t="s">
        <v>43</v>
      </c>
      <c r="X12251" t="s">
        <v>41</v>
      </c>
      <c r="Y12251" t="s">
        <v>50</v>
      </c>
      <c r="Z12251" s="1">
        <v>43194.338807870372</v>
      </c>
      <c r="AA12251" s="1">
        <v>43194.339791666665</v>
      </c>
      <c r="AB12251" t="s">
        <v>51</v>
      </c>
      <c r="AC12251" t="s">
        <v>52</v>
      </c>
      <c r="AD12251" t="s">
        <v>42199</v>
      </c>
      <c r="AE12251" t="s">
        <v>289</v>
      </c>
      <c r="AF12251" t="s">
        <v>1209</v>
      </c>
      <c r="AG12251" t="s">
        <v>56</v>
      </c>
      <c r="AH12251" t="s">
        <v>56</v>
      </c>
      <c r="AI12251" t="s">
        <v>56</v>
      </c>
      <c r="AJ12251" t="s">
        <v>56</v>
      </c>
    </row>
    <row r="12252" spans="1:36" x14ac:dyDescent="0.25">
      <c r="A12252" t="s">
        <v>42200</v>
      </c>
      <c r="B12252" t="s">
        <v>5348</v>
      </c>
      <c r="C12252">
        <v>900193995</v>
      </c>
      <c r="D12252" t="s">
        <v>5349</v>
      </c>
      <c r="E12252" t="s">
        <v>5614</v>
      </c>
      <c r="F12252" t="s">
        <v>32615</v>
      </c>
      <c r="G12252">
        <v>0</v>
      </c>
      <c r="H12252">
        <v>1</v>
      </c>
      <c r="I12252" t="s">
        <v>70</v>
      </c>
      <c r="J12252" t="s">
        <v>42</v>
      </c>
      <c r="K12252" t="s">
        <v>71</v>
      </c>
      <c r="L12252" t="s">
        <v>72</v>
      </c>
      <c r="M12252" t="s">
        <v>41</v>
      </c>
      <c r="N12252" t="s">
        <v>42201</v>
      </c>
      <c r="O12252" t="s">
        <v>46</v>
      </c>
      <c r="P12252" s="1">
        <v>45160</v>
      </c>
      <c r="Q12252" s="1">
        <v>43194.349401307867</v>
      </c>
      <c r="R12252" t="b">
        <v>0</v>
      </c>
      <c r="S12252" t="s">
        <v>74</v>
      </c>
      <c r="T12252" t="s">
        <v>75</v>
      </c>
      <c r="U12252" t="s">
        <v>76</v>
      </c>
      <c r="V12252">
        <v>1151957138</v>
      </c>
      <c r="W12252" t="s">
        <v>43</v>
      </c>
      <c r="X12252" t="s">
        <v>41</v>
      </c>
      <c r="Y12252" t="s">
        <v>50</v>
      </c>
      <c r="Z12252" s="1">
        <v>43194.389594907407</v>
      </c>
      <c r="AA12252" s="1">
        <v>43194.41878472222</v>
      </c>
      <c r="AB12252" t="s">
        <v>51</v>
      </c>
      <c r="AC12252" t="s">
        <v>52</v>
      </c>
      <c r="AD12252" t="s">
        <v>42202</v>
      </c>
      <c r="AE12252" t="s">
        <v>289</v>
      </c>
      <c r="AF12252" t="s">
        <v>7672</v>
      </c>
      <c r="AG12252" t="s">
        <v>56</v>
      </c>
      <c r="AH12252" t="s">
        <v>56</v>
      </c>
      <c r="AI12252" t="s">
        <v>56</v>
      </c>
      <c r="AJ12252" t="s">
        <v>56</v>
      </c>
    </row>
    <row r="12253" spans="1:36" x14ac:dyDescent="0.25">
      <c r="A12253" t="s">
        <v>42203</v>
      </c>
      <c r="B12253" t="s">
        <v>111</v>
      </c>
      <c r="C12253">
        <v>800254288</v>
      </c>
      <c r="D12253" t="s">
        <v>112</v>
      </c>
      <c r="E12253" t="s">
        <v>68</v>
      </c>
      <c r="F12253" t="s">
        <v>39023</v>
      </c>
      <c r="G12253">
        <v>0</v>
      </c>
      <c r="H12253">
        <v>1</v>
      </c>
      <c r="I12253" t="s">
        <v>70</v>
      </c>
      <c r="J12253" t="s">
        <v>42</v>
      </c>
      <c r="K12253" t="s">
        <v>71</v>
      </c>
      <c r="L12253" t="s">
        <v>72</v>
      </c>
      <c r="M12253" t="s">
        <v>41</v>
      </c>
      <c r="N12253" t="s">
        <v>42204</v>
      </c>
      <c r="O12253" t="s">
        <v>46</v>
      </c>
      <c r="P12253" s="1">
        <v>45160</v>
      </c>
      <c r="Q12253" s="1">
        <v>43194.353400914355</v>
      </c>
      <c r="R12253" t="b">
        <v>0</v>
      </c>
      <c r="S12253" t="s">
        <v>47</v>
      </c>
      <c r="T12253" t="s">
        <v>48</v>
      </c>
      <c r="U12253" t="s">
        <v>49</v>
      </c>
      <c r="V12253">
        <v>1130647173</v>
      </c>
      <c r="W12253" t="s">
        <v>43</v>
      </c>
      <c r="X12253" t="s">
        <v>41</v>
      </c>
      <c r="Y12253" t="s">
        <v>50</v>
      </c>
      <c r="Z12253" s="1">
        <v>43194.373171296298</v>
      </c>
      <c r="AA12253" s="1">
        <v>43194.392361111109</v>
      </c>
      <c r="AB12253" t="s">
        <v>51</v>
      </c>
      <c r="AC12253" t="s">
        <v>52</v>
      </c>
      <c r="AD12253" t="s">
        <v>42205</v>
      </c>
      <c r="AE12253" t="s">
        <v>289</v>
      </c>
      <c r="AF12253" t="s">
        <v>12897</v>
      </c>
      <c r="AG12253" t="s">
        <v>56</v>
      </c>
      <c r="AH12253" t="s">
        <v>56</v>
      </c>
      <c r="AI12253" t="s">
        <v>56</v>
      </c>
      <c r="AJ12253" t="s">
        <v>56</v>
      </c>
    </row>
    <row r="12254" spans="1:36" x14ac:dyDescent="0.25">
      <c r="A12254" t="s">
        <v>42206</v>
      </c>
      <c r="B12254" t="s">
        <v>4442</v>
      </c>
      <c r="C12254">
        <v>900792765</v>
      </c>
      <c r="D12254" t="s">
        <v>615</v>
      </c>
      <c r="E12254" t="s">
        <v>7021</v>
      </c>
      <c r="F12254" t="s">
        <v>7336</v>
      </c>
      <c r="G12254">
        <v>0</v>
      </c>
      <c r="H12254">
        <v>1</v>
      </c>
      <c r="I12254" t="s">
        <v>70</v>
      </c>
      <c r="J12254" t="s">
        <v>42</v>
      </c>
      <c r="K12254" t="s">
        <v>71</v>
      </c>
      <c r="L12254" t="s">
        <v>72</v>
      </c>
      <c r="M12254" t="s">
        <v>41</v>
      </c>
      <c r="N12254" t="s">
        <v>42207</v>
      </c>
      <c r="O12254" t="s">
        <v>46</v>
      </c>
      <c r="P12254" s="1">
        <v>45160</v>
      </c>
      <c r="Q12254" s="1">
        <v>43194.353936134263</v>
      </c>
      <c r="R12254" t="b">
        <v>0</v>
      </c>
      <c r="S12254" t="s">
        <v>47</v>
      </c>
      <c r="T12254" t="s">
        <v>48</v>
      </c>
      <c r="U12254" t="s">
        <v>49</v>
      </c>
      <c r="V12254">
        <v>1130647173</v>
      </c>
      <c r="W12254" t="s">
        <v>43</v>
      </c>
      <c r="X12254" t="s">
        <v>41</v>
      </c>
      <c r="Y12254" t="s">
        <v>50</v>
      </c>
      <c r="Z12254" s="1">
        <v>43194.377314814818</v>
      </c>
      <c r="AA12254" s="1">
        <v>43194.393796296295</v>
      </c>
      <c r="AB12254" t="s">
        <v>51</v>
      </c>
      <c r="AC12254" t="s">
        <v>52</v>
      </c>
      <c r="AD12254" t="s">
        <v>42208</v>
      </c>
      <c r="AE12254" t="s">
        <v>289</v>
      </c>
      <c r="AF12254" t="s">
        <v>86</v>
      </c>
      <c r="AG12254" t="s">
        <v>56</v>
      </c>
      <c r="AH12254" t="s">
        <v>56</v>
      </c>
      <c r="AI12254" t="s">
        <v>56</v>
      </c>
      <c r="AJ12254" t="s">
        <v>56</v>
      </c>
    </row>
    <row r="12255" spans="1:36" x14ac:dyDescent="0.25">
      <c r="A12255" t="s">
        <v>42209</v>
      </c>
      <c r="B12255" t="s">
        <v>37</v>
      </c>
      <c r="C12255">
        <v>900161921</v>
      </c>
      <c r="D12255" t="s">
        <v>38</v>
      </c>
      <c r="E12255" t="s">
        <v>5313</v>
      </c>
      <c r="F12255" t="s">
        <v>21997</v>
      </c>
      <c r="G12255">
        <v>0</v>
      </c>
      <c r="H12255">
        <v>1</v>
      </c>
      <c r="I12255" t="s">
        <v>70</v>
      </c>
      <c r="J12255" t="s">
        <v>42</v>
      </c>
      <c r="K12255" t="s">
        <v>71</v>
      </c>
      <c r="L12255" t="s">
        <v>72</v>
      </c>
      <c r="M12255" t="s">
        <v>41</v>
      </c>
      <c r="N12255" t="s">
        <v>42210</v>
      </c>
      <c r="O12255" t="s">
        <v>46</v>
      </c>
      <c r="P12255" s="1">
        <v>45160</v>
      </c>
      <c r="Q12255" s="1">
        <v>43194.362425069441</v>
      </c>
      <c r="R12255" t="b">
        <v>1</v>
      </c>
      <c r="S12255" t="s">
        <v>47</v>
      </c>
      <c r="T12255" t="s">
        <v>48</v>
      </c>
      <c r="U12255" t="s">
        <v>49</v>
      </c>
      <c r="V12255">
        <v>1130647173</v>
      </c>
      <c r="W12255" t="s">
        <v>43</v>
      </c>
      <c r="X12255" t="s">
        <v>41</v>
      </c>
      <c r="Y12255" t="s">
        <v>50</v>
      </c>
      <c r="Z12255" s="1">
        <v>43194.379247685189</v>
      </c>
      <c r="AA12255" s="1">
        <v>43194.379421296297</v>
      </c>
      <c r="AB12255" t="s">
        <v>77</v>
      </c>
      <c r="AC12255" t="s">
        <v>78</v>
      </c>
      <c r="AD12255" t="s">
        <v>42211</v>
      </c>
      <c r="AE12255" t="s">
        <v>289</v>
      </c>
      <c r="AF12255" t="s">
        <v>42212</v>
      </c>
      <c r="AG12255" t="s">
        <v>56</v>
      </c>
      <c r="AH12255" t="s">
        <v>56</v>
      </c>
      <c r="AI12255" t="s">
        <v>56</v>
      </c>
      <c r="AJ12255" t="s">
        <v>56</v>
      </c>
    </row>
    <row r="12256" spans="1:36" x14ac:dyDescent="0.25">
      <c r="A12256" t="s">
        <v>42213</v>
      </c>
      <c r="B12256" t="s">
        <v>332</v>
      </c>
      <c r="C12256">
        <v>900809627</v>
      </c>
      <c r="D12256" t="s">
        <v>333</v>
      </c>
      <c r="E12256" t="s">
        <v>436</v>
      </c>
      <c r="F12256" t="s">
        <v>31795</v>
      </c>
      <c r="G12256">
        <v>0</v>
      </c>
      <c r="H12256">
        <v>1</v>
      </c>
      <c r="I12256" t="s">
        <v>70</v>
      </c>
      <c r="J12256" t="s">
        <v>42</v>
      </c>
      <c r="K12256" t="s">
        <v>71</v>
      </c>
      <c r="L12256" t="s">
        <v>72</v>
      </c>
      <c r="M12256" t="s">
        <v>41</v>
      </c>
      <c r="N12256" t="s">
        <v>42214</v>
      </c>
      <c r="O12256" t="s">
        <v>46</v>
      </c>
      <c r="P12256" s="1">
        <v>45160</v>
      </c>
      <c r="Q12256" s="1">
        <v>43194.366043125003</v>
      </c>
      <c r="R12256" t="b">
        <v>0</v>
      </c>
      <c r="S12256" t="s">
        <v>47</v>
      </c>
      <c r="T12256" t="s">
        <v>48</v>
      </c>
      <c r="U12256" t="s">
        <v>49</v>
      </c>
      <c r="V12256">
        <v>1130647173</v>
      </c>
      <c r="W12256" t="s">
        <v>43</v>
      </c>
      <c r="X12256" t="s">
        <v>41</v>
      </c>
      <c r="Y12256" t="s">
        <v>50</v>
      </c>
      <c r="Z12256" s="1">
        <v>43194.399664351855</v>
      </c>
      <c r="AA12256" s="1">
        <v>43194.401863425926</v>
      </c>
      <c r="AB12256" t="s">
        <v>77</v>
      </c>
      <c r="AC12256" t="s">
        <v>78</v>
      </c>
      <c r="AD12256" t="s">
        <v>42215</v>
      </c>
      <c r="AE12256" t="s">
        <v>289</v>
      </c>
      <c r="AF12256" t="s">
        <v>619</v>
      </c>
      <c r="AG12256" t="s">
        <v>56</v>
      </c>
      <c r="AH12256" t="s">
        <v>56</v>
      </c>
      <c r="AI12256" t="s">
        <v>56</v>
      </c>
      <c r="AJ12256" t="s">
        <v>56</v>
      </c>
    </row>
    <row r="12257" spans="1:36" x14ac:dyDescent="0.25">
      <c r="A12257" t="s">
        <v>42216</v>
      </c>
      <c r="B12257" t="s">
        <v>3553</v>
      </c>
      <c r="C12257">
        <v>900649672</v>
      </c>
      <c r="D12257" t="s">
        <v>583</v>
      </c>
      <c r="E12257" t="s">
        <v>98</v>
      </c>
      <c r="F12257" t="s">
        <v>23791</v>
      </c>
      <c r="G12257">
        <v>0</v>
      </c>
      <c r="H12257">
        <v>1</v>
      </c>
      <c r="I12257" t="s">
        <v>70</v>
      </c>
      <c r="J12257" t="s">
        <v>42</v>
      </c>
      <c r="K12257" t="s">
        <v>71</v>
      </c>
      <c r="L12257" t="s">
        <v>72</v>
      </c>
      <c r="M12257" t="s">
        <v>41</v>
      </c>
      <c r="N12257" t="s">
        <v>42217</v>
      </c>
      <c r="O12257" t="s">
        <v>46</v>
      </c>
      <c r="P12257" s="1">
        <v>45160</v>
      </c>
      <c r="Q12257" s="1">
        <v>43194.371936620373</v>
      </c>
      <c r="R12257" t="b">
        <v>0</v>
      </c>
      <c r="S12257" t="s">
        <v>47</v>
      </c>
      <c r="T12257" t="s">
        <v>48</v>
      </c>
      <c r="U12257" t="s">
        <v>49</v>
      </c>
      <c r="V12257">
        <v>1130647173</v>
      </c>
      <c r="W12257" t="s">
        <v>43</v>
      </c>
      <c r="X12257" t="s">
        <v>41</v>
      </c>
      <c r="Y12257" t="s">
        <v>50</v>
      </c>
      <c r="Z12257" s="1">
        <v>43194.398530092592</v>
      </c>
      <c r="AA12257" s="1">
        <v>43194.399097222224</v>
      </c>
      <c r="AB12257" t="s">
        <v>51</v>
      </c>
      <c r="AC12257" t="s">
        <v>52</v>
      </c>
      <c r="AD12257" t="s">
        <v>42218</v>
      </c>
      <c r="AE12257" t="s">
        <v>289</v>
      </c>
      <c r="AF12257" t="s">
        <v>42219</v>
      </c>
      <c r="AG12257" t="s">
        <v>56</v>
      </c>
      <c r="AH12257" t="s">
        <v>56</v>
      </c>
      <c r="AI12257" t="s">
        <v>56</v>
      </c>
      <c r="AJ12257" t="s">
        <v>56</v>
      </c>
    </row>
    <row r="12258" spans="1:36" x14ac:dyDescent="0.25">
      <c r="A12258" t="s">
        <v>42220</v>
      </c>
      <c r="B12258" t="s">
        <v>39015</v>
      </c>
      <c r="C12258">
        <v>901013598</v>
      </c>
      <c r="D12258" t="s">
        <v>39016</v>
      </c>
      <c r="E12258" t="s">
        <v>98</v>
      </c>
      <c r="F12258" t="s">
        <v>4558</v>
      </c>
      <c r="G12258">
        <v>0</v>
      </c>
      <c r="H12258">
        <v>3</v>
      </c>
      <c r="I12258" t="s">
        <v>41</v>
      </c>
      <c r="J12258" t="s">
        <v>42</v>
      </c>
      <c r="K12258" t="s">
        <v>43</v>
      </c>
      <c r="L12258" t="s">
        <v>44</v>
      </c>
      <c r="M12258" t="s">
        <v>41</v>
      </c>
      <c r="N12258" t="s">
        <v>42221</v>
      </c>
      <c r="O12258" t="s">
        <v>46</v>
      </c>
      <c r="P12258" s="1">
        <v>45160</v>
      </c>
      <c r="Q12258" s="1">
        <v>43194.37833521991</v>
      </c>
      <c r="R12258" t="b">
        <v>0</v>
      </c>
      <c r="S12258" t="s">
        <v>47</v>
      </c>
      <c r="T12258" t="s">
        <v>48</v>
      </c>
      <c r="U12258" t="s">
        <v>49</v>
      </c>
      <c r="V12258">
        <v>1130647173</v>
      </c>
      <c r="W12258" t="s">
        <v>43</v>
      </c>
      <c r="X12258" t="s">
        <v>41</v>
      </c>
      <c r="Y12258" t="s">
        <v>50</v>
      </c>
      <c r="Z12258" s="1">
        <v>43194.39943287037</v>
      </c>
      <c r="AA12258" s="1">
        <v>43194.405949074076</v>
      </c>
      <c r="AB12258" t="s">
        <v>51</v>
      </c>
      <c r="AC12258" t="s">
        <v>52</v>
      </c>
      <c r="AD12258" t="s">
        <v>42222</v>
      </c>
      <c r="AE12258" t="s">
        <v>289</v>
      </c>
      <c r="AF12258" t="s">
        <v>42223</v>
      </c>
      <c r="AG12258" t="s">
        <v>56</v>
      </c>
      <c r="AH12258" t="s">
        <v>56</v>
      </c>
      <c r="AI12258" t="s">
        <v>56</v>
      </c>
      <c r="AJ12258" t="s">
        <v>56</v>
      </c>
    </row>
    <row r="12259" spans="1:36" x14ac:dyDescent="0.25">
      <c r="A12259" t="s">
        <v>42224</v>
      </c>
      <c r="B12259" t="s">
        <v>37604</v>
      </c>
      <c r="C12259">
        <v>900827143</v>
      </c>
      <c r="D12259" t="s">
        <v>37605</v>
      </c>
      <c r="E12259" t="s">
        <v>90</v>
      </c>
      <c r="F12259" t="s">
        <v>3822</v>
      </c>
      <c r="G12259">
        <v>0</v>
      </c>
      <c r="H12259">
        <v>1</v>
      </c>
      <c r="I12259" t="s">
        <v>70</v>
      </c>
      <c r="J12259" t="s">
        <v>42</v>
      </c>
      <c r="K12259" t="s">
        <v>71</v>
      </c>
      <c r="L12259" t="s">
        <v>72</v>
      </c>
      <c r="M12259" t="s">
        <v>41</v>
      </c>
      <c r="N12259" t="s">
        <v>42225</v>
      </c>
      <c r="O12259" t="s">
        <v>46</v>
      </c>
      <c r="P12259" s="1">
        <v>45160</v>
      </c>
      <c r="Q12259" s="1">
        <v>43194.378740057873</v>
      </c>
      <c r="R12259" t="b">
        <v>0</v>
      </c>
      <c r="S12259" t="s">
        <v>74</v>
      </c>
      <c r="T12259" t="s">
        <v>75</v>
      </c>
      <c r="U12259" t="s">
        <v>76</v>
      </c>
      <c r="V12259">
        <v>1151957138</v>
      </c>
      <c r="W12259" t="s">
        <v>43</v>
      </c>
      <c r="X12259" t="s">
        <v>41</v>
      </c>
      <c r="Y12259" t="s">
        <v>50</v>
      </c>
      <c r="Z12259" s="1">
        <v>43194.430972222224</v>
      </c>
      <c r="AA12259" s="1">
        <v>43194.431423611109</v>
      </c>
      <c r="AB12259" t="s">
        <v>51</v>
      </c>
      <c r="AC12259" t="s">
        <v>52</v>
      </c>
      <c r="AD12259" t="s">
        <v>42226</v>
      </c>
      <c r="AE12259" t="s">
        <v>289</v>
      </c>
      <c r="AF12259" t="s">
        <v>42227</v>
      </c>
      <c r="AG12259" t="s">
        <v>56</v>
      </c>
      <c r="AH12259" t="s">
        <v>56</v>
      </c>
      <c r="AI12259" t="s">
        <v>56</v>
      </c>
      <c r="AJ12259" t="s">
        <v>56</v>
      </c>
    </row>
    <row r="12260" spans="1:36" x14ac:dyDescent="0.25">
      <c r="A12260" t="s">
        <v>42228</v>
      </c>
      <c r="B12260" t="s">
        <v>15448</v>
      </c>
      <c r="C12260">
        <v>901043279</v>
      </c>
      <c r="D12260" t="s">
        <v>15449</v>
      </c>
      <c r="E12260" t="s">
        <v>98</v>
      </c>
      <c r="F12260" t="s">
        <v>99</v>
      </c>
      <c r="G12260">
        <v>0</v>
      </c>
      <c r="H12260">
        <v>1</v>
      </c>
      <c r="I12260" t="s">
        <v>70</v>
      </c>
      <c r="J12260" t="s">
        <v>42</v>
      </c>
      <c r="K12260" t="s">
        <v>71</v>
      </c>
      <c r="L12260" t="s">
        <v>72</v>
      </c>
      <c r="M12260" t="s">
        <v>41</v>
      </c>
      <c r="N12260" t="s">
        <v>42229</v>
      </c>
      <c r="O12260" t="s">
        <v>46</v>
      </c>
      <c r="P12260" s="1">
        <v>45160</v>
      </c>
      <c r="Q12260" s="1">
        <v>43194.384618391203</v>
      </c>
      <c r="R12260" t="b">
        <v>0</v>
      </c>
      <c r="S12260" t="s">
        <v>47</v>
      </c>
      <c r="T12260" t="s">
        <v>48</v>
      </c>
      <c r="U12260" t="s">
        <v>49</v>
      </c>
      <c r="V12260">
        <v>1130647173</v>
      </c>
      <c r="W12260" t="s">
        <v>43</v>
      </c>
      <c r="X12260" t="s">
        <v>41</v>
      </c>
      <c r="Y12260" t="s">
        <v>50</v>
      </c>
      <c r="Z12260" s="1">
        <v>43194.444930555554</v>
      </c>
      <c r="AA12260" s="1">
        <v>43194.445567129631</v>
      </c>
      <c r="AB12260" t="s">
        <v>51</v>
      </c>
      <c r="AC12260" t="s">
        <v>52</v>
      </c>
      <c r="AD12260" t="s">
        <v>42230</v>
      </c>
      <c r="AE12260" t="s">
        <v>289</v>
      </c>
      <c r="AF12260" t="s">
        <v>13166</v>
      </c>
      <c r="AG12260" t="s">
        <v>56</v>
      </c>
      <c r="AH12260" t="s">
        <v>56</v>
      </c>
      <c r="AI12260" t="s">
        <v>56</v>
      </c>
      <c r="AJ12260" t="s">
        <v>56</v>
      </c>
    </row>
    <row r="12261" spans="1:36" x14ac:dyDescent="0.25">
      <c r="A12261" t="s">
        <v>42231</v>
      </c>
      <c r="B12261" t="s">
        <v>4718</v>
      </c>
      <c r="C12261">
        <v>94509037</v>
      </c>
      <c r="D12261" t="s">
        <v>24769</v>
      </c>
      <c r="E12261" t="s">
        <v>133</v>
      </c>
      <c r="F12261" t="s">
        <v>5740</v>
      </c>
      <c r="G12261">
        <v>0</v>
      </c>
      <c r="H12261">
        <v>1</v>
      </c>
      <c r="I12261" t="s">
        <v>70</v>
      </c>
      <c r="J12261" t="s">
        <v>42</v>
      </c>
      <c r="K12261" t="s">
        <v>71</v>
      </c>
      <c r="L12261" t="s">
        <v>72</v>
      </c>
      <c r="M12261" t="s">
        <v>41</v>
      </c>
      <c r="N12261" t="s">
        <v>42232</v>
      </c>
      <c r="O12261" t="s">
        <v>46</v>
      </c>
      <c r="P12261" s="1">
        <v>45160</v>
      </c>
      <c r="Q12261" s="1">
        <v>43194.394739293981</v>
      </c>
      <c r="R12261" t="b">
        <v>0</v>
      </c>
      <c r="S12261" t="s">
        <v>47</v>
      </c>
      <c r="T12261" t="s">
        <v>48</v>
      </c>
      <c r="U12261" t="s">
        <v>49</v>
      </c>
      <c r="V12261">
        <v>1130647173</v>
      </c>
      <c r="W12261" t="s">
        <v>43</v>
      </c>
      <c r="X12261" t="s">
        <v>41</v>
      </c>
      <c r="Y12261" t="s">
        <v>50</v>
      </c>
      <c r="Z12261" s="1">
        <v>43194.421782407408</v>
      </c>
      <c r="AA12261" s="1">
        <v>43194.423368055555</v>
      </c>
      <c r="AB12261" t="s">
        <v>51</v>
      </c>
      <c r="AC12261" t="s">
        <v>52</v>
      </c>
      <c r="AD12261" t="s">
        <v>42233</v>
      </c>
      <c r="AE12261" t="s">
        <v>289</v>
      </c>
      <c r="AF12261" t="s">
        <v>86</v>
      </c>
      <c r="AG12261" t="s">
        <v>56</v>
      </c>
      <c r="AH12261" t="s">
        <v>56</v>
      </c>
      <c r="AI12261" t="s">
        <v>56</v>
      </c>
      <c r="AJ12261" t="s">
        <v>56</v>
      </c>
    </row>
    <row r="12262" spans="1:36" x14ac:dyDescent="0.25">
      <c r="A12262" t="s">
        <v>42234</v>
      </c>
      <c r="B12262" t="s">
        <v>332</v>
      </c>
      <c r="C12262">
        <v>900809627</v>
      </c>
      <c r="D12262" t="s">
        <v>333</v>
      </c>
      <c r="E12262" t="s">
        <v>436</v>
      </c>
      <c r="F12262" t="s">
        <v>31795</v>
      </c>
      <c r="G12262">
        <v>0</v>
      </c>
      <c r="H12262">
        <v>1</v>
      </c>
      <c r="I12262" t="s">
        <v>70</v>
      </c>
      <c r="J12262" t="s">
        <v>42</v>
      </c>
      <c r="K12262" t="s">
        <v>71</v>
      </c>
      <c r="L12262" t="s">
        <v>72</v>
      </c>
      <c r="M12262" t="s">
        <v>41</v>
      </c>
      <c r="N12262" t="s">
        <v>42235</v>
      </c>
      <c r="O12262" t="s">
        <v>46</v>
      </c>
      <c r="P12262" s="1">
        <v>45160</v>
      </c>
      <c r="Q12262" s="1">
        <v>43194.413982847225</v>
      </c>
      <c r="R12262" t="b">
        <v>0</v>
      </c>
      <c r="S12262" t="s">
        <v>74</v>
      </c>
      <c r="T12262" t="s">
        <v>75</v>
      </c>
      <c r="U12262" t="s">
        <v>76</v>
      </c>
      <c r="V12262">
        <v>1151957138</v>
      </c>
      <c r="W12262" t="s">
        <v>43</v>
      </c>
      <c r="X12262" t="s">
        <v>41</v>
      </c>
      <c r="Y12262" t="s">
        <v>50</v>
      </c>
      <c r="Z12262" s="1">
        <v>43194.429872685185</v>
      </c>
      <c r="AA12262" s="1">
        <v>43194.430833333332</v>
      </c>
      <c r="AB12262" t="s">
        <v>77</v>
      </c>
      <c r="AC12262" t="s">
        <v>78</v>
      </c>
      <c r="AD12262" t="s">
        <v>42236</v>
      </c>
      <c r="AE12262" t="s">
        <v>289</v>
      </c>
      <c r="AF12262" t="s">
        <v>619</v>
      </c>
      <c r="AG12262" t="s">
        <v>56</v>
      </c>
      <c r="AH12262" t="s">
        <v>56</v>
      </c>
      <c r="AI12262" t="s">
        <v>56</v>
      </c>
      <c r="AJ12262" t="s">
        <v>56</v>
      </c>
    </row>
    <row r="12263" spans="1:36" x14ac:dyDescent="0.25">
      <c r="A12263" t="s">
        <v>42237</v>
      </c>
      <c r="B12263" t="s">
        <v>168</v>
      </c>
      <c r="C12263">
        <v>805029479</v>
      </c>
      <c r="D12263" t="s">
        <v>169</v>
      </c>
      <c r="E12263" t="s">
        <v>170</v>
      </c>
      <c r="F12263" t="s">
        <v>171</v>
      </c>
      <c r="G12263">
        <v>0</v>
      </c>
      <c r="H12263">
        <v>1</v>
      </c>
      <c r="I12263" t="s">
        <v>70</v>
      </c>
      <c r="J12263" t="s">
        <v>42</v>
      </c>
      <c r="K12263" t="s">
        <v>71</v>
      </c>
      <c r="L12263" t="s">
        <v>72</v>
      </c>
      <c r="M12263" t="s">
        <v>41</v>
      </c>
      <c r="N12263" t="s">
        <v>42238</v>
      </c>
      <c r="O12263" t="s">
        <v>46</v>
      </c>
      <c r="P12263" s="1">
        <v>45160</v>
      </c>
      <c r="Q12263" s="1">
        <v>43194.43060443287</v>
      </c>
      <c r="R12263" t="b">
        <v>0</v>
      </c>
      <c r="S12263" t="s">
        <v>47</v>
      </c>
      <c r="T12263" t="s">
        <v>48</v>
      </c>
      <c r="U12263" t="s">
        <v>49</v>
      </c>
      <c r="V12263">
        <v>1130647173</v>
      </c>
      <c r="W12263" t="s">
        <v>43</v>
      </c>
      <c r="X12263" t="s">
        <v>41</v>
      </c>
      <c r="Y12263" t="s">
        <v>50</v>
      </c>
      <c r="Z12263" s="1">
        <v>43194.445868055554</v>
      </c>
      <c r="AA12263" s="1">
        <v>43194.446284722224</v>
      </c>
      <c r="AB12263" t="s">
        <v>51</v>
      </c>
      <c r="AC12263" t="s">
        <v>52</v>
      </c>
      <c r="AD12263" t="s">
        <v>42239</v>
      </c>
      <c r="AE12263" t="s">
        <v>289</v>
      </c>
      <c r="AF12263" t="s">
        <v>11539</v>
      </c>
      <c r="AG12263" t="s">
        <v>56</v>
      </c>
      <c r="AH12263" t="s">
        <v>56</v>
      </c>
      <c r="AI12263" t="s">
        <v>56</v>
      </c>
      <c r="AJ12263" t="s">
        <v>56</v>
      </c>
    </row>
    <row r="12264" spans="1:36" x14ac:dyDescent="0.25">
      <c r="A12264" t="s">
        <v>42240</v>
      </c>
      <c r="B12264" t="s">
        <v>37604</v>
      </c>
      <c r="C12264">
        <v>900827143</v>
      </c>
      <c r="D12264" t="s">
        <v>37605</v>
      </c>
      <c r="E12264" t="s">
        <v>90</v>
      </c>
      <c r="F12264" t="s">
        <v>3822</v>
      </c>
      <c r="G12264">
        <v>0</v>
      </c>
      <c r="H12264">
        <v>1</v>
      </c>
      <c r="I12264" t="s">
        <v>70</v>
      </c>
      <c r="J12264" t="s">
        <v>42</v>
      </c>
      <c r="K12264" t="s">
        <v>71</v>
      </c>
      <c r="L12264" t="s">
        <v>72</v>
      </c>
      <c r="M12264" t="s">
        <v>41</v>
      </c>
      <c r="N12264" t="s">
        <v>42241</v>
      </c>
      <c r="O12264" t="s">
        <v>46</v>
      </c>
      <c r="P12264" s="1">
        <v>45160</v>
      </c>
      <c r="Q12264" s="1">
        <v>43194.43643642361</v>
      </c>
      <c r="R12264" t="b">
        <v>0</v>
      </c>
      <c r="S12264" t="s">
        <v>47</v>
      </c>
      <c r="T12264" t="s">
        <v>48</v>
      </c>
      <c r="U12264" t="s">
        <v>49</v>
      </c>
      <c r="V12264">
        <v>1130647173</v>
      </c>
      <c r="W12264" t="s">
        <v>43</v>
      </c>
      <c r="X12264" t="s">
        <v>41</v>
      </c>
      <c r="Y12264" t="s">
        <v>50</v>
      </c>
      <c r="Z12264" s="1">
        <v>43194.454212962963</v>
      </c>
      <c r="AA12264" s="1">
        <v>43194.477395833332</v>
      </c>
      <c r="AB12264" t="s">
        <v>51</v>
      </c>
      <c r="AC12264" t="s">
        <v>52</v>
      </c>
      <c r="AD12264" t="s">
        <v>42242</v>
      </c>
      <c r="AE12264" t="s">
        <v>289</v>
      </c>
      <c r="AF12264" t="s">
        <v>38959</v>
      </c>
      <c r="AG12264" t="s">
        <v>56</v>
      </c>
      <c r="AH12264" t="s">
        <v>56</v>
      </c>
      <c r="AI12264" t="s">
        <v>56</v>
      </c>
      <c r="AJ12264" t="s">
        <v>56</v>
      </c>
    </row>
    <row r="12265" spans="1:36" x14ac:dyDescent="0.25">
      <c r="A12265" t="s">
        <v>42243</v>
      </c>
      <c r="B12265" t="s">
        <v>434</v>
      </c>
      <c r="C12265">
        <v>900432067</v>
      </c>
      <c r="D12265" t="s">
        <v>435</v>
      </c>
      <c r="E12265" t="s">
        <v>90</v>
      </c>
      <c r="F12265" t="s">
        <v>9965</v>
      </c>
      <c r="G12265">
        <v>0</v>
      </c>
      <c r="H12265">
        <v>1</v>
      </c>
      <c r="I12265" t="s">
        <v>70</v>
      </c>
      <c r="J12265" t="s">
        <v>42</v>
      </c>
      <c r="K12265" t="s">
        <v>71</v>
      </c>
      <c r="L12265" t="s">
        <v>72</v>
      </c>
      <c r="M12265" t="s">
        <v>41</v>
      </c>
      <c r="N12265" t="s">
        <v>42244</v>
      </c>
      <c r="O12265" t="s">
        <v>46</v>
      </c>
      <c r="P12265" s="1">
        <v>45160</v>
      </c>
      <c r="Q12265" s="1">
        <v>43194.467189861112</v>
      </c>
      <c r="R12265" t="b">
        <v>0</v>
      </c>
      <c r="S12265" t="s">
        <v>47</v>
      </c>
      <c r="T12265" t="s">
        <v>48</v>
      </c>
      <c r="U12265" t="s">
        <v>49</v>
      </c>
      <c r="V12265">
        <v>1130647173</v>
      </c>
      <c r="W12265" t="s">
        <v>43</v>
      </c>
      <c r="X12265" t="s">
        <v>41</v>
      </c>
      <c r="Y12265" t="s">
        <v>50</v>
      </c>
      <c r="Z12265" s="1">
        <v>43194.478414351855</v>
      </c>
      <c r="AA12265" s="1">
        <v>43194.489976851852</v>
      </c>
      <c r="AB12265" t="s">
        <v>51</v>
      </c>
      <c r="AC12265" t="s">
        <v>52</v>
      </c>
      <c r="AD12265" t="s">
        <v>42245</v>
      </c>
      <c r="AE12265" t="s">
        <v>289</v>
      </c>
      <c r="AF12265" t="s">
        <v>42246</v>
      </c>
      <c r="AG12265" t="s">
        <v>56</v>
      </c>
      <c r="AH12265" t="s">
        <v>56</v>
      </c>
      <c r="AI12265" t="s">
        <v>56</v>
      </c>
      <c r="AJ12265" t="s">
        <v>56</v>
      </c>
    </row>
    <row r="12266" spans="1:36" x14ac:dyDescent="0.25">
      <c r="A12266" t="s">
        <v>42247</v>
      </c>
      <c r="B12266" t="s">
        <v>3593</v>
      </c>
      <c r="C12266">
        <v>900556939</v>
      </c>
      <c r="D12266" t="s">
        <v>494</v>
      </c>
      <c r="E12266" t="s">
        <v>82</v>
      </c>
      <c r="F12266" t="s">
        <v>4826</v>
      </c>
      <c r="G12266">
        <v>0</v>
      </c>
      <c r="H12266">
        <v>1</v>
      </c>
      <c r="I12266" t="s">
        <v>70</v>
      </c>
      <c r="J12266" t="s">
        <v>42</v>
      </c>
      <c r="K12266" t="s">
        <v>71</v>
      </c>
      <c r="L12266" t="s">
        <v>72</v>
      </c>
      <c r="M12266" t="s">
        <v>41</v>
      </c>
      <c r="N12266" t="s">
        <v>42248</v>
      </c>
      <c r="O12266" t="s">
        <v>46</v>
      </c>
      <c r="P12266" s="1">
        <v>45160</v>
      </c>
      <c r="Q12266" s="1">
        <v>43194.468381342595</v>
      </c>
      <c r="R12266" t="b">
        <v>0</v>
      </c>
      <c r="S12266" t="s">
        <v>47</v>
      </c>
      <c r="T12266" t="s">
        <v>48</v>
      </c>
      <c r="U12266" t="s">
        <v>49</v>
      </c>
      <c r="V12266">
        <v>1130647173</v>
      </c>
      <c r="W12266" t="s">
        <v>43</v>
      </c>
      <c r="X12266" t="s">
        <v>41</v>
      </c>
      <c r="Y12266" t="s">
        <v>50</v>
      </c>
      <c r="Z12266" s="1">
        <v>43194.478541666664</v>
      </c>
      <c r="AA12266" s="1">
        <v>43194.495497685188</v>
      </c>
      <c r="AB12266" t="s">
        <v>51</v>
      </c>
      <c r="AC12266" t="s">
        <v>52</v>
      </c>
      <c r="AD12266" t="s">
        <v>42249</v>
      </c>
      <c r="AE12266" t="s">
        <v>289</v>
      </c>
      <c r="AF12266" t="s">
        <v>11855</v>
      </c>
      <c r="AG12266" t="s">
        <v>56</v>
      </c>
      <c r="AH12266" t="s">
        <v>56</v>
      </c>
      <c r="AI12266" t="s">
        <v>56</v>
      </c>
      <c r="AJ12266" t="s">
        <v>56</v>
      </c>
    </row>
    <row r="12267" spans="1:36" x14ac:dyDescent="0.25">
      <c r="A12267" t="s">
        <v>42250</v>
      </c>
      <c r="B12267" t="s">
        <v>3841</v>
      </c>
      <c r="C12267">
        <v>900130585</v>
      </c>
      <c r="D12267" t="s">
        <v>1630</v>
      </c>
      <c r="E12267" t="s">
        <v>334</v>
      </c>
      <c r="F12267" t="s">
        <v>3842</v>
      </c>
      <c r="G12267">
        <v>0</v>
      </c>
      <c r="H12267">
        <v>1</v>
      </c>
      <c r="I12267" t="s">
        <v>70</v>
      </c>
      <c r="J12267" t="s">
        <v>42</v>
      </c>
      <c r="K12267" t="s">
        <v>71</v>
      </c>
      <c r="L12267" t="s">
        <v>72</v>
      </c>
      <c r="M12267" t="s">
        <v>41</v>
      </c>
      <c r="N12267" t="s">
        <v>42251</v>
      </c>
      <c r="O12267" t="s">
        <v>46</v>
      </c>
      <c r="P12267" s="1">
        <v>45160</v>
      </c>
      <c r="Q12267" s="1">
        <v>43194.470588900462</v>
      </c>
      <c r="R12267" t="b">
        <v>0</v>
      </c>
      <c r="S12267" t="s">
        <v>74</v>
      </c>
      <c r="T12267" t="s">
        <v>75</v>
      </c>
      <c r="U12267" t="s">
        <v>76</v>
      </c>
      <c r="V12267">
        <v>1151957138</v>
      </c>
      <c r="W12267" t="s">
        <v>43</v>
      </c>
      <c r="X12267" t="s">
        <v>41</v>
      </c>
      <c r="Y12267" t="s">
        <v>50</v>
      </c>
      <c r="Z12267" s="1">
        <v>43194.488078703704</v>
      </c>
      <c r="AA12267" s="1">
        <v>43194.50335648148</v>
      </c>
      <c r="AB12267" t="s">
        <v>51</v>
      </c>
      <c r="AC12267" t="s">
        <v>52</v>
      </c>
      <c r="AD12267" t="s">
        <v>42252</v>
      </c>
      <c r="AE12267" t="s">
        <v>289</v>
      </c>
      <c r="AF12267" t="s">
        <v>9891</v>
      </c>
      <c r="AG12267" t="s">
        <v>56</v>
      </c>
      <c r="AH12267" t="s">
        <v>56</v>
      </c>
      <c r="AI12267" t="s">
        <v>56</v>
      </c>
      <c r="AJ12267" t="s">
        <v>56</v>
      </c>
    </row>
    <row r="12268" spans="1:36" x14ac:dyDescent="0.25">
      <c r="A12268" t="s">
        <v>42253</v>
      </c>
      <c r="B12268" t="s">
        <v>7923</v>
      </c>
      <c r="C12268">
        <v>805004890</v>
      </c>
      <c r="D12268" t="s">
        <v>2657</v>
      </c>
      <c r="E12268" t="s">
        <v>68</v>
      </c>
      <c r="F12268" t="s">
        <v>7924</v>
      </c>
      <c r="G12268">
        <v>0</v>
      </c>
      <c r="H12268">
        <v>3</v>
      </c>
      <c r="I12268" t="s">
        <v>41</v>
      </c>
      <c r="J12268" t="s">
        <v>42</v>
      </c>
      <c r="K12268" t="s">
        <v>43</v>
      </c>
      <c r="L12268" t="s">
        <v>44</v>
      </c>
      <c r="M12268" t="s">
        <v>41</v>
      </c>
      <c r="N12268" t="s">
        <v>42254</v>
      </c>
      <c r="O12268" t="s">
        <v>46</v>
      </c>
      <c r="P12268" s="1">
        <v>45160</v>
      </c>
      <c r="Q12268" s="1">
        <v>43194.481873009259</v>
      </c>
      <c r="R12268" t="b">
        <v>0</v>
      </c>
      <c r="S12268" t="s">
        <v>47</v>
      </c>
      <c r="T12268" t="s">
        <v>48</v>
      </c>
      <c r="U12268" t="s">
        <v>49</v>
      </c>
      <c r="V12268">
        <v>1130647173</v>
      </c>
      <c r="W12268" t="s">
        <v>43</v>
      </c>
      <c r="X12268" t="s">
        <v>41</v>
      </c>
      <c r="Y12268" t="s">
        <v>50</v>
      </c>
      <c r="Z12268" s="1">
        <v>43194.495694444442</v>
      </c>
      <c r="AA12268" s="1">
        <v>43194.569537037038</v>
      </c>
      <c r="AB12268" t="s">
        <v>51</v>
      </c>
      <c r="AC12268" t="s">
        <v>52</v>
      </c>
      <c r="AD12268" t="s">
        <v>42255</v>
      </c>
      <c r="AE12268" t="s">
        <v>289</v>
      </c>
      <c r="AF12268" t="s">
        <v>42256</v>
      </c>
      <c r="AG12268" t="s">
        <v>56</v>
      </c>
      <c r="AH12268" t="s">
        <v>56</v>
      </c>
      <c r="AI12268" t="s">
        <v>56</v>
      </c>
      <c r="AJ12268" t="s">
        <v>56</v>
      </c>
    </row>
    <row r="12269" spans="1:36" x14ac:dyDescent="0.25">
      <c r="A12269" t="s">
        <v>42257</v>
      </c>
      <c r="B12269" t="s">
        <v>451</v>
      </c>
      <c r="C12269">
        <v>805015303</v>
      </c>
      <c r="D12269" t="s">
        <v>452</v>
      </c>
      <c r="E12269" t="s">
        <v>255</v>
      </c>
      <c r="F12269" t="s">
        <v>453</v>
      </c>
      <c r="G12269">
        <v>0</v>
      </c>
      <c r="H12269">
        <v>1</v>
      </c>
      <c r="I12269" t="s">
        <v>70</v>
      </c>
      <c r="J12269" t="s">
        <v>42</v>
      </c>
      <c r="K12269" t="s">
        <v>71</v>
      </c>
      <c r="L12269" t="s">
        <v>72</v>
      </c>
      <c r="M12269" t="s">
        <v>41</v>
      </c>
      <c r="N12269" t="s">
        <v>42258</v>
      </c>
      <c r="O12269" t="s">
        <v>46</v>
      </c>
      <c r="P12269" s="1">
        <v>45160</v>
      </c>
      <c r="Q12269" s="1">
        <v>43194.500048229165</v>
      </c>
      <c r="R12269" t="b">
        <v>0</v>
      </c>
      <c r="S12269" t="s">
        <v>74</v>
      </c>
      <c r="T12269" t="s">
        <v>75</v>
      </c>
      <c r="U12269" t="s">
        <v>76</v>
      </c>
      <c r="V12269">
        <v>1151957138</v>
      </c>
      <c r="W12269" t="s">
        <v>43</v>
      </c>
      <c r="X12269" t="s">
        <v>41</v>
      </c>
      <c r="Y12269" t="s">
        <v>50</v>
      </c>
      <c r="Z12269" s="1">
        <v>43194.506284722222</v>
      </c>
      <c r="AA12269" s="1">
        <v>43194.506319444445</v>
      </c>
      <c r="AB12269" t="s">
        <v>77</v>
      </c>
      <c r="AC12269" t="s">
        <v>78</v>
      </c>
      <c r="AD12269" t="s">
        <v>42259</v>
      </c>
      <c r="AE12269" t="s">
        <v>289</v>
      </c>
      <c r="AF12269" t="s">
        <v>42260</v>
      </c>
      <c r="AG12269" t="s">
        <v>56</v>
      </c>
      <c r="AH12269" t="s">
        <v>56</v>
      </c>
      <c r="AI12269" t="s">
        <v>56</v>
      </c>
      <c r="AJ12269" t="s">
        <v>56</v>
      </c>
    </row>
    <row r="12270" spans="1:36" x14ac:dyDescent="0.25">
      <c r="A12270" t="s">
        <v>42261</v>
      </c>
      <c r="B12270" t="s">
        <v>31584</v>
      </c>
      <c r="C12270">
        <v>900161921</v>
      </c>
      <c r="D12270" t="s">
        <v>31585</v>
      </c>
      <c r="E12270" t="s">
        <v>113</v>
      </c>
      <c r="F12270" t="s">
        <v>7991</v>
      </c>
      <c r="G12270">
        <v>0</v>
      </c>
      <c r="H12270">
        <v>3</v>
      </c>
      <c r="I12270" t="s">
        <v>41</v>
      </c>
      <c r="J12270" t="s">
        <v>42</v>
      </c>
      <c r="K12270" t="s">
        <v>43</v>
      </c>
      <c r="L12270" t="s">
        <v>135</v>
      </c>
      <c r="M12270" t="s">
        <v>41</v>
      </c>
      <c r="N12270" t="s">
        <v>42262</v>
      </c>
      <c r="O12270" t="s">
        <v>46</v>
      </c>
      <c r="P12270" s="1">
        <v>45160</v>
      </c>
      <c r="Q12270" s="1">
        <v>43194.506189803244</v>
      </c>
      <c r="R12270" t="b">
        <v>0</v>
      </c>
      <c r="S12270" t="s">
        <v>74</v>
      </c>
      <c r="T12270" t="s">
        <v>75</v>
      </c>
      <c r="U12270" t="s">
        <v>76</v>
      </c>
      <c r="V12270">
        <v>1151957138</v>
      </c>
      <c r="W12270" t="s">
        <v>43</v>
      </c>
      <c r="X12270" t="s">
        <v>41</v>
      </c>
      <c r="Y12270" t="s">
        <v>50</v>
      </c>
      <c r="Z12270" s="1">
        <v>43194.506238425929</v>
      </c>
      <c r="AA12270" s="1">
        <v>43194.521782407406</v>
      </c>
      <c r="AB12270" t="s">
        <v>51</v>
      </c>
      <c r="AC12270" t="s">
        <v>52</v>
      </c>
      <c r="AD12270" t="s">
        <v>42263</v>
      </c>
      <c r="AE12270" t="s">
        <v>289</v>
      </c>
      <c r="AF12270" t="s">
        <v>42264</v>
      </c>
      <c r="AG12270" t="s">
        <v>56</v>
      </c>
      <c r="AH12270" t="s">
        <v>56</v>
      </c>
      <c r="AI12270" t="s">
        <v>56</v>
      </c>
      <c r="AJ12270" t="s">
        <v>56</v>
      </c>
    </row>
    <row r="12271" spans="1:36" x14ac:dyDescent="0.25">
      <c r="A12271" t="s">
        <v>42265</v>
      </c>
      <c r="B12271" t="s">
        <v>7990</v>
      </c>
      <c r="C12271">
        <v>900161921</v>
      </c>
      <c r="D12271" t="s">
        <v>3155</v>
      </c>
      <c r="E12271" t="s">
        <v>421</v>
      </c>
      <c r="F12271" t="s">
        <v>7991</v>
      </c>
      <c r="G12271">
        <v>0</v>
      </c>
      <c r="H12271">
        <v>1</v>
      </c>
      <c r="I12271" t="s">
        <v>70</v>
      </c>
      <c r="J12271" t="s">
        <v>42</v>
      </c>
      <c r="K12271" t="s">
        <v>71</v>
      </c>
      <c r="L12271" t="s">
        <v>72</v>
      </c>
      <c r="M12271" t="s">
        <v>41</v>
      </c>
      <c r="N12271" t="s">
        <v>42266</v>
      </c>
      <c r="O12271" t="s">
        <v>46</v>
      </c>
      <c r="P12271" s="1">
        <v>45160</v>
      </c>
      <c r="Q12271" s="1">
        <v>43194.620010601851</v>
      </c>
      <c r="R12271" t="b">
        <v>0</v>
      </c>
      <c r="S12271" t="s">
        <v>74</v>
      </c>
      <c r="T12271" t="s">
        <v>75</v>
      </c>
      <c r="U12271" t="s">
        <v>76</v>
      </c>
      <c r="V12271">
        <v>1151957138</v>
      </c>
      <c r="W12271" t="s">
        <v>43</v>
      </c>
      <c r="X12271" t="s">
        <v>41</v>
      </c>
      <c r="Y12271" t="s">
        <v>50</v>
      </c>
      <c r="Z12271" s="1">
        <v>43194.622071759259</v>
      </c>
      <c r="AA12271" s="1">
        <v>43194.622256944444</v>
      </c>
      <c r="AB12271" t="s">
        <v>51</v>
      </c>
      <c r="AC12271" t="s">
        <v>52</v>
      </c>
      <c r="AD12271" t="s">
        <v>26652</v>
      </c>
      <c r="AE12271" t="s">
        <v>289</v>
      </c>
      <c r="AF12271" t="s">
        <v>41029</v>
      </c>
      <c r="AG12271" t="s">
        <v>56</v>
      </c>
      <c r="AH12271" t="s">
        <v>56</v>
      </c>
      <c r="AI12271" t="s">
        <v>56</v>
      </c>
      <c r="AJ12271" t="s">
        <v>56</v>
      </c>
    </row>
    <row r="12272" spans="1:36" x14ac:dyDescent="0.25">
      <c r="A12272" t="s">
        <v>42267</v>
      </c>
      <c r="B12272" t="s">
        <v>37</v>
      </c>
      <c r="C12272">
        <v>900161921</v>
      </c>
      <c r="D12272" t="s">
        <v>38</v>
      </c>
      <c r="E12272" t="s">
        <v>5313</v>
      </c>
      <c r="F12272" t="s">
        <v>21997</v>
      </c>
      <c r="G12272">
        <v>0</v>
      </c>
      <c r="H12272">
        <v>3</v>
      </c>
      <c r="I12272" t="s">
        <v>41</v>
      </c>
      <c r="J12272" t="s">
        <v>42</v>
      </c>
      <c r="K12272" t="s">
        <v>43</v>
      </c>
      <c r="L12272" t="s">
        <v>44</v>
      </c>
      <c r="M12272" t="s">
        <v>41</v>
      </c>
      <c r="N12272" t="s">
        <v>42268</v>
      </c>
      <c r="O12272" t="s">
        <v>46</v>
      </c>
      <c r="P12272" s="1">
        <v>45160</v>
      </c>
      <c r="Q12272" s="1">
        <v>43194.642991307868</v>
      </c>
      <c r="R12272" t="b">
        <v>0</v>
      </c>
      <c r="S12272" t="s">
        <v>47</v>
      </c>
      <c r="T12272" t="s">
        <v>48</v>
      </c>
      <c r="U12272" t="s">
        <v>49</v>
      </c>
      <c r="V12272">
        <v>1130647173</v>
      </c>
      <c r="W12272" t="s">
        <v>43</v>
      </c>
      <c r="X12272" t="s">
        <v>41</v>
      </c>
      <c r="Y12272" t="s">
        <v>50</v>
      </c>
      <c r="Z12272" s="1">
        <v>43194.643206018518</v>
      </c>
      <c r="AA12272" s="1">
        <v>43194.643854166665</v>
      </c>
      <c r="AB12272" t="s">
        <v>51</v>
      </c>
      <c r="AC12272" t="s">
        <v>52</v>
      </c>
      <c r="AD12272" t="s">
        <v>42269</v>
      </c>
      <c r="AE12272" t="s">
        <v>289</v>
      </c>
      <c r="AF12272" t="s">
        <v>1209</v>
      </c>
      <c r="AG12272" t="s">
        <v>56</v>
      </c>
      <c r="AH12272" t="s">
        <v>56</v>
      </c>
      <c r="AI12272" t="s">
        <v>56</v>
      </c>
      <c r="AJ12272" t="s">
        <v>56</v>
      </c>
    </row>
    <row r="12273" spans="1:36" x14ac:dyDescent="0.25">
      <c r="A12273" t="s">
        <v>42270</v>
      </c>
      <c r="B12273" t="s">
        <v>111</v>
      </c>
      <c r="C12273">
        <v>800254288</v>
      </c>
      <c r="D12273" t="s">
        <v>112</v>
      </c>
      <c r="E12273" t="s">
        <v>68</v>
      </c>
      <c r="F12273" t="s">
        <v>39023</v>
      </c>
      <c r="G12273">
        <v>0</v>
      </c>
      <c r="H12273">
        <v>1</v>
      </c>
      <c r="I12273" t="s">
        <v>70</v>
      </c>
      <c r="J12273" t="s">
        <v>42</v>
      </c>
      <c r="K12273" t="s">
        <v>71</v>
      </c>
      <c r="L12273" t="s">
        <v>72</v>
      </c>
      <c r="M12273" t="s">
        <v>41</v>
      </c>
      <c r="N12273" t="s">
        <v>42271</v>
      </c>
      <c r="O12273" t="s">
        <v>46</v>
      </c>
      <c r="P12273" s="1">
        <v>45160</v>
      </c>
      <c r="Q12273" s="1">
        <v>43194.659298587962</v>
      </c>
      <c r="R12273" t="b">
        <v>0</v>
      </c>
      <c r="S12273" t="s">
        <v>74</v>
      </c>
      <c r="T12273" t="s">
        <v>75</v>
      </c>
      <c r="U12273" t="s">
        <v>76</v>
      </c>
      <c r="V12273">
        <v>1151957138</v>
      </c>
      <c r="W12273" t="s">
        <v>43</v>
      </c>
      <c r="X12273" t="s">
        <v>41</v>
      </c>
      <c r="Y12273" t="s">
        <v>50</v>
      </c>
      <c r="Z12273" s="1">
        <v>43194.665231481478</v>
      </c>
      <c r="AA12273" s="1">
        <v>43194.67528935185</v>
      </c>
      <c r="AB12273" t="s">
        <v>51</v>
      </c>
      <c r="AC12273" t="s">
        <v>52</v>
      </c>
      <c r="AD12273" t="s">
        <v>42272</v>
      </c>
      <c r="AE12273" t="s">
        <v>289</v>
      </c>
      <c r="AF12273" t="s">
        <v>86</v>
      </c>
      <c r="AG12273" t="s">
        <v>56</v>
      </c>
      <c r="AH12273" t="s">
        <v>56</v>
      </c>
      <c r="AI12273" t="s">
        <v>56</v>
      </c>
      <c r="AJ12273" t="s">
        <v>56</v>
      </c>
    </row>
    <row r="12274" spans="1:36" x14ac:dyDescent="0.25">
      <c r="A12274" t="s">
        <v>42273</v>
      </c>
      <c r="B12274" t="s">
        <v>324</v>
      </c>
      <c r="C12274">
        <v>900715327</v>
      </c>
      <c r="D12274" t="s">
        <v>325</v>
      </c>
      <c r="E12274" t="s">
        <v>326</v>
      </c>
      <c r="F12274" t="s">
        <v>327</v>
      </c>
      <c r="G12274">
        <v>0</v>
      </c>
      <c r="H12274">
        <v>1</v>
      </c>
      <c r="I12274" t="s">
        <v>70</v>
      </c>
      <c r="J12274" t="s">
        <v>42</v>
      </c>
      <c r="K12274" t="s">
        <v>71</v>
      </c>
      <c r="L12274" t="s">
        <v>72</v>
      </c>
      <c r="M12274" t="s">
        <v>41</v>
      </c>
      <c r="N12274" t="s">
        <v>42274</v>
      </c>
      <c r="O12274" t="s">
        <v>46</v>
      </c>
      <c r="P12274" s="1">
        <v>45160</v>
      </c>
      <c r="Q12274" s="1">
        <v>43194.675003611112</v>
      </c>
      <c r="R12274" t="b">
        <v>0</v>
      </c>
      <c r="S12274" t="s">
        <v>74</v>
      </c>
      <c r="T12274" t="s">
        <v>75</v>
      </c>
      <c r="U12274" t="s">
        <v>76</v>
      </c>
      <c r="V12274">
        <v>1151957138</v>
      </c>
      <c r="W12274" t="s">
        <v>43</v>
      </c>
      <c r="X12274" t="s">
        <v>41</v>
      </c>
      <c r="Y12274" t="s">
        <v>50</v>
      </c>
      <c r="Z12274" s="1">
        <v>43194.730763888889</v>
      </c>
      <c r="AA12274" s="1">
        <v>43194.731134259258</v>
      </c>
      <c r="AB12274" t="s">
        <v>51</v>
      </c>
      <c r="AC12274" t="s">
        <v>52</v>
      </c>
      <c r="AD12274" t="s">
        <v>42275</v>
      </c>
      <c r="AE12274" t="s">
        <v>289</v>
      </c>
      <c r="AF12274" t="s">
        <v>86</v>
      </c>
      <c r="AG12274" t="s">
        <v>56</v>
      </c>
      <c r="AH12274" t="s">
        <v>56</v>
      </c>
      <c r="AI12274" t="s">
        <v>56</v>
      </c>
      <c r="AJ12274" t="s">
        <v>56</v>
      </c>
    </row>
    <row r="12275" spans="1:36" x14ac:dyDescent="0.25">
      <c r="A12275" t="s">
        <v>42276</v>
      </c>
      <c r="B12275" t="s">
        <v>219</v>
      </c>
      <c r="C12275">
        <v>900916973</v>
      </c>
      <c r="D12275" t="s">
        <v>220</v>
      </c>
      <c r="E12275" t="s">
        <v>255</v>
      </c>
      <c r="F12275" t="s">
        <v>256</v>
      </c>
      <c r="G12275">
        <v>0</v>
      </c>
      <c r="H12275">
        <v>1</v>
      </c>
      <c r="I12275" t="s">
        <v>70</v>
      </c>
      <c r="J12275" t="s">
        <v>42</v>
      </c>
      <c r="K12275" t="s">
        <v>71</v>
      </c>
      <c r="L12275" t="s">
        <v>72</v>
      </c>
      <c r="M12275" t="s">
        <v>41</v>
      </c>
      <c r="N12275" t="s">
        <v>42277</v>
      </c>
      <c r="O12275" t="s">
        <v>46</v>
      </c>
      <c r="P12275" s="1">
        <v>45160</v>
      </c>
      <c r="Q12275" s="1">
        <v>43194.681637685186</v>
      </c>
      <c r="R12275" t="b">
        <v>0</v>
      </c>
      <c r="S12275" t="s">
        <v>74</v>
      </c>
      <c r="T12275" t="s">
        <v>75</v>
      </c>
      <c r="U12275" t="s">
        <v>76</v>
      </c>
      <c r="V12275">
        <v>1151957138</v>
      </c>
      <c r="W12275" t="s">
        <v>43</v>
      </c>
      <c r="X12275" t="s">
        <v>41</v>
      </c>
      <c r="Y12275" t="s">
        <v>50</v>
      </c>
      <c r="Z12275" s="1">
        <v>43195.346562500003</v>
      </c>
      <c r="AA12275" s="1">
        <v>43195.366574074076</v>
      </c>
      <c r="AB12275" t="s">
        <v>51</v>
      </c>
      <c r="AC12275" t="s">
        <v>52</v>
      </c>
      <c r="AD12275" t="s">
        <v>42278</v>
      </c>
      <c r="AE12275" t="s">
        <v>289</v>
      </c>
      <c r="AF12275" t="s">
        <v>11224</v>
      </c>
      <c r="AG12275" t="s">
        <v>56</v>
      </c>
      <c r="AH12275" t="s">
        <v>56</v>
      </c>
      <c r="AI12275" t="s">
        <v>56</v>
      </c>
      <c r="AJ12275" t="s">
        <v>56</v>
      </c>
    </row>
    <row r="12276" spans="1:36" x14ac:dyDescent="0.25">
      <c r="A12276" t="s">
        <v>42279</v>
      </c>
      <c r="B12276" t="s">
        <v>3841</v>
      </c>
      <c r="C12276">
        <v>900130585</v>
      </c>
      <c r="D12276" t="s">
        <v>1630</v>
      </c>
      <c r="E12276" t="s">
        <v>334</v>
      </c>
      <c r="F12276" t="s">
        <v>3842</v>
      </c>
      <c r="G12276">
        <v>0</v>
      </c>
      <c r="H12276">
        <v>1</v>
      </c>
      <c r="I12276" t="s">
        <v>70</v>
      </c>
      <c r="J12276" t="s">
        <v>42</v>
      </c>
      <c r="K12276" t="s">
        <v>71</v>
      </c>
      <c r="L12276" t="s">
        <v>72</v>
      </c>
      <c r="M12276" t="s">
        <v>41</v>
      </c>
      <c r="N12276" t="s">
        <v>42280</v>
      </c>
      <c r="O12276" t="s">
        <v>46</v>
      </c>
      <c r="P12276" s="1">
        <v>45160</v>
      </c>
      <c r="Q12276" s="1">
        <v>43194.690970752315</v>
      </c>
      <c r="R12276" t="b">
        <v>0</v>
      </c>
      <c r="S12276" t="s">
        <v>74</v>
      </c>
      <c r="T12276" t="s">
        <v>75</v>
      </c>
      <c r="U12276" t="s">
        <v>76</v>
      </c>
      <c r="V12276">
        <v>1151957138</v>
      </c>
      <c r="W12276" t="s">
        <v>43</v>
      </c>
      <c r="X12276" t="s">
        <v>41</v>
      </c>
      <c r="Y12276" t="s">
        <v>50</v>
      </c>
      <c r="Z12276" s="1">
        <v>43195.368148148147</v>
      </c>
      <c r="AA12276" s="1">
        <v>43195.373171296298</v>
      </c>
      <c r="AB12276" t="s">
        <v>77</v>
      </c>
      <c r="AC12276" t="s">
        <v>78</v>
      </c>
      <c r="AD12276" t="s">
        <v>42281</v>
      </c>
      <c r="AE12276" t="s">
        <v>289</v>
      </c>
      <c r="AF12276" t="s">
        <v>2300</v>
      </c>
      <c r="AG12276" t="s">
        <v>56</v>
      </c>
      <c r="AH12276" t="s">
        <v>56</v>
      </c>
      <c r="AI12276" t="s">
        <v>56</v>
      </c>
      <c r="AJ12276" t="s">
        <v>56</v>
      </c>
    </row>
    <row r="12277" spans="1:36" x14ac:dyDescent="0.25">
      <c r="A12277" t="s">
        <v>42282</v>
      </c>
      <c r="B12277" t="s">
        <v>7871</v>
      </c>
      <c r="C12277">
        <v>900220989</v>
      </c>
      <c r="D12277" t="s">
        <v>7872</v>
      </c>
      <c r="E12277" t="s">
        <v>98</v>
      </c>
      <c r="F12277" t="s">
        <v>7873</v>
      </c>
      <c r="G12277">
        <v>0</v>
      </c>
      <c r="H12277">
        <v>3</v>
      </c>
      <c r="I12277" t="s">
        <v>41</v>
      </c>
      <c r="J12277" t="s">
        <v>42</v>
      </c>
      <c r="K12277" t="s">
        <v>43</v>
      </c>
      <c r="L12277" t="s">
        <v>135</v>
      </c>
      <c r="M12277" t="s">
        <v>41</v>
      </c>
      <c r="N12277" t="s">
        <v>42283</v>
      </c>
      <c r="O12277" t="s">
        <v>46</v>
      </c>
      <c r="P12277" s="1">
        <v>45160</v>
      </c>
      <c r="Q12277" s="1">
        <v>43194.704598310185</v>
      </c>
      <c r="R12277" t="b">
        <v>0</v>
      </c>
      <c r="S12277" t="s">
        <v>74</v>
      </c>
      <c r="T12277" t="s">
        <v>75</v>
      </c>
      <c r="U12277" t="s">
        <v>76</v>
      </c>
      <c r="V12277">
        <v>1151957138</v>
      </c>
      <c r="W12277" t="s">
        <v>43</v>
      </c>
      <c r="X12277" t="s">
        <v>41</v>
      </c>
      <c r="Y12277" t="s">
        <v>50</v>
      </c>
      <c r="Z12277" s="1">
        <v>43195.3440162037</v>
      </c>
      <c r="AA12277" s="1">
        <v>43195.34480324074</v>
      </c>
      <c r="AB12277" t="s">
        <v>51</v>
      </c>
      <c r="AC12277" t="s">
        <v>52</v>
      </c>
      <c r="AD12277" t="s">
        <v>42284</v>
      </c>
      <c r="AE12277" t="s">
        <v>289</v>
      </c>
      <c r="AF12277" t="s">
        <v>42285</v>
      </c>
      <c r="AG12277" t="s">
        <v>56</v>
      </c>
      <c r="AH12277" t="s">
        <v>56</v>
      </c>
      <c r="AI12277" t="s">
        <v>56</v>
      </c>
      <c r="AJ12277" t="s">
        <v>56</v>
      </c>
    </row>
    <row r="12278" spans="1:36" x14ac:dyDescent="0.25">
      <c r="A12278" t="s">
        <v>42286</v>
      </c>
      <c r="B12278" t="s">
        <v>3754</v>
      </c>
      <c r="C12278">
        <v>890326432</v>
      </c>
      <c r="D12278" t="s">
        <v>517</v>
      </c>
      <c r="E12278" t="s">
        <v>133</v>
      </c>
      <c r="F12278" t="s">
        <v>4980</v>
      </c>
      <c r="G12278">
        <v>0</v>
      </c>
      <c r="H12278">
        <v>1</v>
      </c>
      <c r="I12278" t="s">
        <v>70</v>
      </c>
      <c r="J12278" t="s">
        <v>42</v>
      </c>
      <c r="K12278" t="s">
        <v>71</v>
      </c>
      <c r="L12278" t="s">
        <v>72</v>
      </c>
      <c r="M12278" t="s">
        <v>41</v>
      </c>
      <c r="N12278" t="s">
        <v>42287</v>
      </c>
      <c r="O12278" t="s">
        <v>46</v>
      </c>
      <c r="P12278" s="1">
        <v>45160</v>
      </c>
      <c r="Q12278" s="1">
        <v>43194.707564548611</v>
      </c>
      <c r="R12278" t="b">
        <v>0</v>
      </c>
      <c r="S12278" t="s">
        <v>74</v>
      </c>
      <c r="T12278" t="s">
        <v>75</v>
      </c>
      <c r="U12278" t="s">
        <v>76</v>
      </c>
      <c r="V12278">
        <v>1151957138</v>
      </c>
      <c r="W12278" t="s">
        <v>43</v>
      </c>
      <c r="X12278" t="s">
        <v>41</v>
      </c>
      <c r="Y12278" t="s">
        <v>50</v>
      </c>
      <c r="Z12278" s="1">
        <v>43195.378067129626</v>
      </c>
      <c r="AA12278" s="1">
        <v>43195.386712962965</v>
      </c>
      <c r="AB12278" t="s">
        <v>51</v>
      </c>
      <c r="AC12278" t="s">
        <v>52</v>
      </c>
      <c r="AD12278" t="s">
        <v>42288</v>
      </c>
      <c r="AE12278" t="s">
        <v>289</v>
      </c>
      <c r="AF12278" t="s">
        <v>86</v>
      </c>
      <c r="AG12278" t="s">
        <v>56</v>
      </c>
      <c r="AH12278" t="s">
        <v>56</v>
      </c>
      <c r="AI12278" t="s">
        <v>56</v>
      </c>
      <c r="AJ12278" t="s">
        <v>56</v>
      </c>
    </row>
    <row r="12279" spans="1:36" x14ac:dyDescent="0.25">
      <c r="A12279" t="s">
        <v>42289</v>
      </c>
      <c r="B12279" t="s">
        <v>35646</v>
      </c>
      <c r="C12279">
        <v>901023893</v>
      </c>
      <c r="D12279" t="s">
        <v>35647</v>
      </c>
      <c r="E12279" t="s">
        <v>113</v>
      </c>
      <c r="F12279" t="s">
        <v>35648</v>
      </c>
      <c r="G12279">
        <v>0</v>
      </c>
      <c r="H12279">
        <v>3</v>
      </c>
      <c r="I12279" t="s">
        <v>41</v>
      </c>
      <c r="J12279" t="s">
        <v>42</v>
      </c>
      <c r="K12279" t="s">
        <v>43</v>
      </c>
      <c r="L12279" t="s">
        <v>135</v>
      </c>
      <c r="M12279" t="s">
        <v>41</v>
      </c>
      <c r="N12279" t="s">
        <v>42290</v>
      </c>
      <c r="O12279" t="s">
        <v>46</v>
      </c>
      <c r="P12279" s="1">
        <v>45160</v>
      </c>
      <c r="Q12279" s="1">
        <v>43195.369851655094</v>
      </c>
      <c r="R12279" t="b">
        <v>0</v>
      </c>
      <c r="S12279" t="s">
        <v>74</v>
      </c>
      <c r="T12279" t="s">
        <v>75</v>
      </c>
      <c r="U12279" t="s">
        <v>76</v>
      </c>
      <c r="V12279">
        <v>1151957138</v>
      </c>
      <c r="W12279" t="s">
        <v>43</v>
      </c>
      <c r="X12279" t="s">
        <v>41</v>
      </c>
      <c r="Y12279" t="s">
        <v>50</v>
      </c>
      <c r="Z12279" s="1">
        <v>43195.452094907407</v>
      </c>
      <c r="AA12279" s="1">
        <v>43195.458298611113</v>
      </c>
      <c r="AB12279" t="s">
        <v>77</v>
      </c>
      <c r="AC12279" t="s">
        <v>78</v>
      </c>
      <c r="AD12279" t="s">
        <v>42291</v>
      </c>
      <c r="AE12279" t="s">
        <v>289</v>
      </c>
      <c r="AF12279" t="s">
        <v>4273</v>
      </c>
      <c r="AG12279" t="s">
        <v>56</v>
      </c>
      <c r="AH12279" t="s">
        <v>56</v>
      </c>
      <c r="AI12279" t="s">
        <v>56</v>
      </c>
      <c r="AJ12279" t="s">
        <v>56</v>
      </c>
    </row>
    <row r="12280" spans="1:36" x14ac:dyDescent="0.25">
      <c r="A12280" t="s">
        <v>42292</v>
      </c>
      <c r="B12280" t="s">
        <v>434</v>
      </c>
      <c r="C12280">
        <v>900432067</v>
      </c>
      <c r="D12280" t="s">
        <v>435</v>
      </c>
      <c r="E12280" t="s">
        <v>68</v>
      </c>
      <c r="F12280" t="s">
        <v>3968</v>
      </c>
      <c r="G12280">
        <v>0</v>
      </c>
      <c r="H12280">
        <v>4</v>
      </c>
      <c r="I12280" t="s">
        <v>356</v>
      </c>
      <c r="J12280" t="s">
        <v>42</v>
      </c>
      <c r="K12280" t="s">
        <v>361</v>
      </c>
      <c r="L12280" t="s">
        <v>15179</v>
      </c>
      <c r="M12280" t="s">
        <v>356</v>
      </c>
      <c r="N12280" t="s">
        <v>42293</v>
      </c>
      <c r="O12280" t="s">
        <v>46</v>
      </c>
      <c r="P12280" s="1">
        <v>45160</v>
      </c>
      <c r="Q12280" s="1">
        <v>43195.372319305556</v>
      </c>
      <c r="R12280" t="b">
        <v>0</v>
      </c>
      <c r="S12280" t="s">
        <v>8874</v>
      </c>
      <c r="T12280" t="s">
        <v>8875</v>
      </c>
      <c r="U12280" t="s">
        <v>8876</v>
      </c>
      <c r="V12280">
        <v>1151953864</v>
      </c>
      <c r="W12280" t="s">
        <v>361</v>
      </c>
      <c r="X12280" t="s">
        <v>356</v>
      </c>
      <c r="Y12280" t="s">
        <v>50</v>
      </c>
      <c r="Z12280" s="1">
        <v>43194.562685185185</v>
      </c>
      <c r="AA12280" s="1">
        <v>43195.376203703701</v>
      </c>
      <c r="AB12280" t="s">
        <v>15072</v>
      </c>
      <c r="AC12280" t="s">
        <v>15073</v>
      </c>
      <c r="AD12280" t="s">
        <v>42294</v>
      </c>
      <c r="AE12280" t="s">
        <v>289</v>
      </c>
      <c r="AF12280" t="s">
        <v>42295</v>
      </c>
      <c r="AG12280" t="s">
        <v>56</v>
      </c>
      <c r="AH12280" t="s">
        <v>56</v>
      </c>
      <c r="AI12280" t="s">
        <v>56</v>
      </c>
      <c r="AJ12280" t="s">
        <v>56</v>
      </c>
    </row>
    <row r="12281" spans="1:36" x14ac:dyDescent="0.25">
      <c r="A12281" t="s">
        <v>42296</v>
      </c>
      <c r="B12281" t="s">
        <v>3607</v>
      </c>
      <c r="C12281">
        <v>66814891</v>
      </c>
      <c r="D12281" t="s">
        <v>30756</v>
      </c>
      <c r="E12281" t="s">
        <v>98</v>
      </c>
      <c r="F12281" t="s">
        <v>3608</v>
      </c>
      <c r="G12281">
        <v>0</v>
      </c>
      <c r="H12281">
        <v>1</v>
      </c>
      <c r="I12281" t="s">
        <v>70</v>
      </c>
      <c r="J12281" t="s">
        <v>42</v>
      </c>
      <c r="K12281" t="s">
        <v>71</v>
      </c>
      <c r="L12281" t="s">
        <v>72</v>
      </c>
      <c r="M12281" t="s">
        <v>41</v>
      </c>
      <c r="N12281" t="s">
        <v>42297</v>
      </c>
      <c r="O12281" t="s">
        <v>46</v>
      </c>
      <c r="P12281" s="1">
        <v>45160</v>
      </c>
      <c r="Q12281" s="1">
        <v>43195.379644409724</v>
      </c>
      <c r="R12281" t="b">
        <v>0</v>
      </c>
      <c r="S12281" t="s">
        <v>74</v>
      </c>
      <c r="T12281" t="s">
        <v>75</v>
      </c>
      <c r="U12281" t="s">
        <v>76</v>
      </c>
      <c r="V12281">
        <v>1151957138</v>
      </c>
      <c r="W12281" t="s">
        <v>43</v>
      </c>
      <c r="X12281" t="s">
        <v>41</v>
      </c>
      <c r="Y12281" t="s">
        <v>50</v>
      </c>
      <c r="Z12281" s="1">
        <v>43195.396689814814</v>
      </c>
      <c r="AA12281" s="1">
        <v>43195.446469907409</v>
      </c>
      <c r="AB12281" t="s">
        <v>51</v>
      </c>
      <c r="AC12281" t="s">
        <v>52</v>
      </c>
      <c r="AD12281" t="s">
        <v>42298</v>
      </c>
      <c r="AE12281" t="s">
        <v>289</v>
      </c>
      <c r="AF12281" t="s">
        <v>25217</v>
      </c>
      <c r="AG12281" t="s">
        <v>56</v>
      </c>
      <c r="AH12281" t="s">
        <v>56</v>
      </c>
      <c r="AI12281" t="s">
        <v>56</v>
      </c>
      <c r="AJ12281" t="s">
        <v>56</v>
      </c>
    </row>
    <row r="12282" spans="1:36" x14ac:dyDescent="0.25">
      <c r="A12282" t="s">
        <v>42299</v>
      </c>
      <c r="B12282" t="s">
        <v>18053</v>
      </c>
      <c r="C12282">
        <v>31277851</v>
      </c>
      <c r="D12282" t="s">
        <v>18054</v>
      </c>
      <c r="E12282" t="s">
        <v>98</v>
      </c>
      <c r="F12282" t="s">
        <v>18122</v>
      </c>
      <c r="G12282">
        <v>0</v>
      </c>
      <c r="H12282">
        <v>1</v>
      </c>
      <c r="I12282" t="s">
        <v>70</v>
      </c>
      <c r="J12282" t="s">
        <v>42</v>
      </c>
      <c r="K12282" t="s">
        <v>71</v>
      </c>
      <c r="L12282" t="s">
        <v>72</v>
      </c>
      <c r="M12282" t="s">
        <v>41</v>
      </c>
      <c r="N12282" t="s">
        <v>42300</v>
      </c>
      <c r="O12282" t="s">
        <v>46</v>
      </c>
      <c r="P12282" s="1">
        <v>45160</v>
      </c>
      <c r="Q12282" s="1">
        <v>43195.389342511575</v>
      </c>
      <c r="R12282" t="b">
        <v>0</v>
      </c>
      <c r="S12282" t="s">
        <v>74</v>
      </c>
      <c r="T12282" t="s">
        <v>75</v>
      </c>
      <c r="U12282" t="s">
        <v>76</v>
      </c>
      <c r="V12282">
        <v>1151957138</v>
      </c>
      <c r="W12282" t="s">
        <v>43</v>
      </c>
      <c r="X12282" t="s">
        <v>41</v>
      </c>
      <c r="Y12282" t="s">
        <v>50</v>
      </c>
      <c r="Z12282" s="1">
        <v>43195.428611111114</v>
      </c>
      <c r="AA12282" s="1">
        <v>43195.432696759257</v>
      </c>
      <c r="AB12282" t="s">
        <v>51</v>
      </c>
      <c r="AC12282" t="s">
        <v>52</v>
      </c>
      <c r="AD12282" t="s">
        <v>42301</v>
      </c>
      <c r="AE12282" t="s">
        <v>289</v>
      </c>
      <c r="AF12282" t="s">
        <v>86</v>
      </c>
      <c r="AG12282" t="s">
        <v>56</v>
      </c>
      <c r="AH12282" t="s">
        <v>56</v>
      </c>
      <c r="AI12282" t="s">
        <v>56</v>
      </c>
      <c r="AJ12282" t="s">
        <v>56</v>
      </c>
    </row>
    <row r="12283" spans="1:36" x14ac:dyDescent="0.25">
      <c r="A12283" t="s">
        <v>42302</v>
      </c>
      <c r="B12283" t="s">
        <v>6458</v>
      </c>
      <c r="C12283">
        <v>31523825</v>
      </c>
      <c r="D12283" t="s">
        <v>27397</v>
      </c>
      <c r="E12283" t="s">
        <v>98</v>
      </c>
      <c r="F12283" t="s">
        <v>6460</v>
      </c>
      <c r="G12283">
        <v>0</v>
      </c>
      <c r="H12283">
        <v>1</v>
      </c>
      <c r="I12283" t="s">
        <v>70</v>
      </c>
      <c r="J12283" t="s">
        <v>42</v>
      </c>
      <c r="K12283" t="s">
        <v>71</v>
      </c>
      <c r="L12283" t="s">
        <v>72</v>
      </c>
      <c r="M12283" t="s">
        <v>41</v>
      </c>
      <c r="N12283" t="s">
        <v>28745</v>
      </c>
      <c r="O12283" t="s">
        <v>46</v>
      </c>
      <c r="P12283" s="1">
        <v>45160</v>
      </c>
      <c r="Q12283" s="1">
        <v>43195.389661412039</v>
      </c>
      <c r="R12283" t="b">
        <v>0</v>
      </c>
      <c r="S12283" t="s">
        <v>47</v>
      </c>
      <c r="T12283" t="s">
        <v>48</v>
      </c>
      <c r="U12283" t="s">
        <v>49</v>
      </c>
      <c r="V12283">
        <v>1130647173</v>
      </c>
      <c r="W12283" t="s">
        <v>43</v>
      </c>
      <c r="X12283" t="s">
        <v>41</v>
      </c>
      <c r="Y12283" t="s">
        <v>50</v>
      </c>
      <c r="Z12283" s="1">
        <v>43195.516504629632</v>
      </c>
      <c r="AA12283" s="1">
        <v>43195.516805555555</v>
      </c>
      <c r="AB12283" t="s">
        <v>77</v>
      </c>
      <c r="AC12283" t="s">
        <v>78</v>
      </c>
      <c r="AD12283" t="s">
        <v>42303</v>
      </c>
      <c r="AE12283" t="s">
        <v>289</v>
      </c>
      <c r="AF12283" t="s">
        <v>619</v>
      </c>
      <c r="AG12283" t="s">
        <v>56</v>
      </c>
      <c r="AH12283" t="s">
        <v>56</v>
      </c>
      <c r="AI12283" t="s">
        <v>56</v>
      </c>
      <c r="AJ12283" t="s">
        <v>56</v>
      </c>
    </row>
    <row r="12284" spans="1:36" x14ac:dyDescent="0.25">
      <c r="A12284" t="s">
        <v>42304</v>
      </c>
      <c r="B12284" t="s">
        <v>3577</v>
      </c>
      <c r="C12284">
        <v>805023006</v>
      </c>
      <c r="D12284" t="s">
        <v>594</v>
      </c>
      <c r="E12284" t="s">
        <v>255</v>
      </c>
      <c r="F12284" t="s">
        <v>3578</v>
      </c>
      <c r="G12284">
        <v>0</v>
      </c>
      <c r="H12284">
        <v>1</v>
      </c>
      <c r="I12284" t="s">
        <v>70</v>
      </c>
      <c r="J12284" t="s">
        <v>42</v>
      </c>
      <c r="K12284" t="s">
        <v>71</v>
      </c>
      <c r="L12284" t="s">
        <v>72</v>
      </c>
      <c r="M12284" t="s">
        <v>41</v>
      </c>
      <c r="N12284" t="s">
        <v>42305</v>
      </c>
      <c r="O12284" t="s">
        <v>46</v>
      </c>
      <c r="P12284" s="1">
        <v>45160</v>
      </c>
      <c r="Q12284" s="1">
        <v>43195.399225474539</v>
      </c>
      <c r="R12284" t="b">
        <v>0</v>
      </c>
      <c r="S12284" t="s">
        <v>74</v>
      </c>
      <c r="T12284" t="s">
        <v>75</v>
      </c>
      <c r="U12284" t="s">
        <v>76</v>
      </c>
      <c r="V12284">
        <v>1151957138</v>
      </c>
      <c r="W12284" t="s">
        <v>43</v>
      </c>
      <c r="X12284" t="s">
        <v>41</v>
      </c>
      <c r="Y12284" t="s">
        <v>50</v>
      </c>
      <c r="Z12284" s="1">
        <v>43195.434016203704</v>
      </c>
      <c r="AA12284" s="1">
        <v>43195.435717592591</v>
      </c>
      <c r="AB12284" t="s">
        <v>51</v>
      </c>
      <c r="AC12284" t="s">
        <v>52</v>
      </c>
      <c r="AD12284" t="s">
        <v>42306</v>
      </c>
      <c r="AE12284" t="s">
        <v>289</v>
      </c>
      <c r="AF12284" t="s">
        <v>10810</v>
      </c>
      <c r="AG12284" t="s">
        <v>56</v>
      </c>
      <c r="AH12284" t="s">
        <v>56</v>
      </c>
      <c r="AI12284" t="s">
        <v>56</v>
      </c>
      <c r="AJ12284" t="s">
        <v>56</v>
      </c>
    </row>
    <row r="12285" spans="1:36" x14ac:dyDescent="0.25">
      <c r="A12285" t="s">
        <v>42307</v>
      </c>
      <c r="B12285" t="s">
        <v>3841</v>
      </c>
      <c r="C12285">
        <v>900130585</v>
      </c>
      <c r="D12285" t="s">
        <v>1630</v>
      </c>
      <c r="E12285" t="s">
        <v>334</v>
      </c>
      <c r="F12285" t="s">
        <v>3842</v>
      </c>
      <c r="G12285">
        <v>0</v>
      </c>
      <c r="H12285">
        <v>1</v>
      </c>
      <c r="I12285" t="s">
        <v>70</v>
      </c>
      <c r="J12285" t="s">
        <v>42</v>
      </c>
      <c r="K12285" t="s">
        <v>71</v>
      </c>
      <c r="L12285" t="s">
        <v>72</v>
      </c>
      <c r="M12285" t="s">
        <v>41</v>
      </c>
      <c r="N12285" t="s">
        <v>42308</v>
      </c>
      <c r="O12285" t="s">
        <v>46</v>
      </c>
      <c r="P12285" s="1">
        <v>45160</v>
      </c>
      <c r="Q12285" s="1">
        <v>43195.409810578705</v>
      </c>
      <c r="R12285" t="b">
        <v>0</v>
      </c>
      <c r="S12285" t="s">
        <v>74</v>
      </c>
      <c r="T12285" t="s">
        <v>75</v>
      </c>
      <c r="U12285" t="s">
        <v>76</v>
      </c>
      <c r="V12285">
        <v>1151957138</v>
      </c>
      <c r="W12285" t="s">
        <v>43</v>
      </c>
      <c r="X12285" t="s">
        <v>41</v>
      </c>
      <c r="Y12285" t="s">
        <v>50</v>
      </c>
      <c r="Z12285" s="1">
        <v>43195.436157407406</v>
      </c>
      <c r="AA12285" s="1">
        <v>43195.445625</v>
      </c>
      <c r="AB12285" t="s">
        <v>51</v>
      </c>
      <c r="AC12285" t="s">
        <v>52</v>
      </c>
      <c r="AD12285" t="s">
        <v>42309</v>
      </c>
      <c r="AE12285" t="s">
        <v>289</v>
      </c>
      <c r="AF12285" t="s">
        <v>42310</v>
      </c>
      <c r="AG12285" t="s">
        <v>56</v>
      </c>
      <c r="AH12285" t="s">
        <v>56</v>
      </c>
      <c r="AI12285" t="s">
        <v>56</v>
      </c>
      <c r="AJ12285" t="s">
        <v>56</v>
      </c>
    </row>
    <row r="12286" spans="1:36" x14ac:dyDescent="0.25">
      <c r="A12286" t="s">
        <v>42311</v>
      </c>
      <c r="B12286" t="s">
        <v>7297</v>
      </c>
      <c r="C12286">
        <v>805014438</v>
      </c>
      <c r="D12286" t="s">
        <v>7298</v>
      </c>
      <c r="E12286" t="s">
        <v>7299</v>
      </c>
      <c r="F12286" t="s">
        <v>7300</v>
      </c>
      <c r="G12286">
        <v>0</v>
      </c>
      <c r="H12286">
        <v>1</v>
      </c>
      <c r="I12286" t="s">
        <v>70</v>
      </c>
      <c r="J12286" t="s">
        <v>42</v>
      </c>
      <c r="K12286" t="s">
        <v>71</v>
      </c>
      <c r="L12286" t="s">
        <v>72</v>
      </c>
      <c r="M12286" t="s">
        <v>41</v>
      </c>
      <c r="N12286" t="s">
        <v>42312</v>
      </c>
      <c r="O12286" t="s">
        <v>46</v>
      </c>
      <c r="P12286" s="1">
        <v>45160</v>
      </c>
      <c r="Q12286" s="1">
        <v>43195.417846180557</v>
      </c>
      <c r="R12286" t="b">
        <v>0</v>
      </c>
      <c r="S12286" t="s">
        <v>74</v>
      </c>
      <c r="T12286" t="s">
        <v>75</v>
      </c>
      <c r="U12286" t="s">
        <v>76</v>
      </c>
      <c r="V12286">
        <v>1151957138</v>
      </c>
      <c r="W12286" t="s">
        <v>43</v>
      </c>
      <c r="X12286" t="s">
        <v>41</v>
      </c>
      <c r="Y12286" t="s">
        <v>50</v>
      </c>
      <c r="Z12286" s="1">
        <v>43195.459247685183</v>
      </c>
      <c r="AA12286" s="1">
        <v>43195.481446759259</v>
      </c>
      <c r="AB12286" t="s">
        <v>51</v>
      </c>
      <c r="AC12286" t="s">
        <v>52</v>
      </c>
      <c r="AD12286" t="s">
        <v>42313</v>
      </c>
      <c r="AE12286" t="s">
        <v>289</v>
      </c>
      <c r="AF12286" t="s">
        <v>42314</v>
      </c>
      <c r="AG12286" t="s">
        <v>56</v>
      </c>
      <c r="AH12286" t="s">
        <v>56</v>
      </c>
      <c r="AI12286" t="s">
        <v>56</v>
      </c>
      <c r="AJ12286" t="s">
        <v>56</v>
      </c>
    </row>
    <row r="12287" spans="1:36" x14ac:dyDescent="0.25">
      <c r="A12287" t="s">
        <v>42315</v>
      </c>
      <c r="B12287" t="s">
        <v>3957</v>
      </c>
      <c r="C12287">
        <v>805027347</v>
      </c>
      <c r="D12287" t="s">
        <v>675</v>
      </c>
      <c r="E12287" t="s">
        <v>105</v>
      </c>
      <c r="F12287" t="s">
        <v>3958</v>
      </c>
      <c r="G12287">
        <v>0</v>
      </c>
      <c r="H12287">
        <v>1</v>
      </c>
      <c r="I12287" t="s">
        <v>70</v>
      </c>
      <c r="J12287" t="s">
        <v>42</v>
      </c>
      <c r="K12287" t="s">
        <v>71</v>
      </c>
      <c r="L12287" t="s">
        <v>72</v>
      </c>
      <c r="M12287" t="s">
        <v>41</v>
      </c>
      <c r="N12287" t="s">
        <v>42316</v>
      </c>
      <c r="O12287" t="s">
        <v>46</v>
      </c>
      <c r="P12287" s="1">
        <v>45160</v>
      </c>
      <c r="Q12287" s="1">
        <v>43195.424930740737</v>
      </c>
      <c r="R12287" t="b">
        <v>0</v>
      </c>
      <c r="S12287" t="s">
        <v>74</v>
      </c>
      <c r="T12287" t="s">
        <v>75</v>
      </c>
      <c r="U12287" t="s">
        <v>76</v>
      </c>
      <c r="V12287">
        <v>1151957138</v>
      </c>
      <c r="W12287" t="s">
        <v>43</v>
      </c>
      <c r="X12287" t="s">
        <v>41</v>
      </c>
      <c r="Y12287" t="s">
        <v>50</v>
      </c>
      <c r="Z12287" s="1">
        <v>43195.483449074076</v>
      </c>
      <c r="AA12287" s="1">
        <v>43195.495462962965</v>
      </c>
      <c r="AB12287" t="s">
        <v>51</v>
      </c>
      <c r="AC12287" t="s">
        <v>52</v>
      </c>
      <c r="AD12287" t="s">
        <v>42317</v>
      </c>
      <c r="AE12287" t="s">
        <v>289</v>
      </c>
      <c r="AF12287" t="s">
        <v>12357</v>
      </c>
      <c r="AG12287" t="s">
        <v>56</v>
      </c>
      <c r="AH12287" t="s">
        <v>56</v>
      </c>
      <c r="AI12287" t="s">
        <v>56</v>
      </c>
      <c r="AJ12287" t="s">
        <v>56</v>
      </c>
    </row>
    <row r="12288" spans="1:36" x14ac:dyDescent="0.25">
      <c r="A12288" t="s">
        <v>42318</v>
      </c>
      <c r="B12288" t="s">
        <v>5348</v>
      </c>
      <c r="C12288">
        <v>900193995</v>
      </c>
      <c r="D12288" t="s">
        <v>5349</v>
      </c>
      <c r="E12288" t="s">
        <v>5614</v>
      </c>
      <c r="F12288" t="s">
        <v>32615</v>
      </c>
      <c r="G12288">
        <v>0</v>
      </c>
      <c r="H12288">
        <v>1</v>
      </c>
      <c r="I12288" t="s">
        <v>70</v>
      </c>
      <c r="J12288" t="s">
        <v>42</v>
      </c>
      <c r="K12288" t="s">
        <v>71</v>
      </c>
      <c r="L12288" t="s">
        <v>72</v>
      </c>
      <c r="M12288" t="s">
        <v>41</v>
      </c>
      <c r="N12288" t="s">
        <v>42319</v>
      </c>
      <c r="O12288" t="s">
        <v>46</v>
      </c>
      <c r="P12288" s="1">
        <v>45160</v>
      </c>
      <c r="Q12288" s="1">
        <v>43195.455036516207</v>
      </c>
      <c r="R12288" t="b">
        <v>0</v>
      </c>
      <c r="S12288" t="s">
        <v>74</v>
      </c>
      <c r="T12288" t="s">
        <v>75</v>
      </c>
      <c r="U12288" t="s">
        <v>76</v>
      </c>
      <c r="V12288">
        <v>1151957138</v>
      </c>
      <c r="W12288" t="s">
        <v>43</v>
      </c>
      <c r="X12288" t="s">
        <v>41</v>
      </c>
      <c r="Y12288" t="s">
        <v>50</v>
      </c>
      <c r="Z12288" s="1">
        <v>43195.626817129632</v>
      </c>
      <c r="AA12288" s="1">
        <v>43195.627129629633</v>
      </c>
      <c r="AB12288" t="s">
        <v>77</v>
      </c>
      <c r="AC12288" t="s">
        <v>78</v>
      </c>
      <c r="AD12288" t="s">
        <v>42320</v>
      </c>
      <c r="AE12288" t="s">
        <v>289</v>
      </c>
      <c r="AF12288" t="s">
        <v>29808</v>
      </c>
      <c r="AG12288" t="s">
        <v>56</v>
      </c>
      <c r="AH12288" t="s">
        <v>56</v>
      </c>
      <c r="AI12288" t="s">
        <v>56</v>
      </c>
      <c r="AJ12288" t="s">
        <v>56</v>
      </c>
    </row>
    <row r="12289" spans="1:36" x14ac:dyDescent="0.25">
      <c r="A12289" t="s">
        <v>42321</v>
      </c>
      <c r="B12289" t="s">
        <v>19564</v>
      </c>
      <c r="C12289">
        <v>901069173</v>
      </c>
      <c r="D12289" t="s">
        <v>19565</v>
      </c>
      <c r="E12289" t="s">
        <v>133</v>
      </c>
      <c r="F12289" t="s">
        <v>25251</v>
      </c>
      <c r="G12289">
        <v>0</v>
      </c>
      <c r="H12289">
        <v>1</v>
      </c>
      <c r="I12289" t="s">
        <v>70</v>
      </c>
      <c r="J12289" t="s">
        <v>42</v>
      </c>
      <c r="K12289" t="s">
        <v>71</v>
      </c>
      <c r="L12289" t="s">
        <v>72</v>
      </c>
      <c r="M12289" t="s">
        <v>41</v>
      </c>
      <c r="N12289" t="s">
        <v>42322</v>
      </c>
      <c r="O12289" t="s">
        <v>46</v>
      </c>
      <c r="P12289" s="1">
        <v>45160</v>
      </c>
      <c r="Q12289" s="1">
        <v>43195.45616765046</v>
      </c>
      <c r="R12289" t="b">
        <v>0</v>
      </c>
      <c r="S12289" t="s">
        <v>74</v>
      </c>
      <c r="T12289" t="s">
        <v>75</v>
      </c>
      <c r="U12289" t="s">
        <v>76</v>
      </c>
      <c r="V12289">
        <v>1151957138</v>
      </c>
      <c r="W12289" t="s">
        <v>43</v>
      </c>
      <c r="X12289" t="s">
        <v>41</v>
      </c>
      <c r="Y12289" t="s">
        <v>50</v>
      </c>
      <c r="Z12289" s="1">
        <v>43195.517511574071</v>
      </c>
      <c r="AA12289" s="1">
        <v>43195.526412037034</v>
      </c>
      <c r="AB12289" t="s">
        <v>51</v>
      </c>
      <c r="AC12289" t="s">
        <v>52</v>
      </c>
      <c r="AD12289" t="s">
        <v>42323</v>
      </c>
      <c r="AE12289" t="s">
        <v>289</v>
      </c>
      <c r="AF12289" t="s">
        <v>21578</v>
      </c>
      <c r="AG12289" t="s">
        <v>56</v>
      </c>
      <c r="AH12289" t="s">
        <v>56</v>
      </c>
      <c r="AI12289" t="s">
        <v>56</v>
      </c>
      <c r="AJ12289" t="s">
        <v>56</v>
      </c>
    </row>
    <row r="12290" spans="1:36" x14ac:dyDescent="0.25">
      <c r="A12290" t="s">
        <v>42324</v>
      </c>
      <c r="B12290" t="s">
        <v>3689</v>
      </c>
      <c r="C12290">
        <v>14958521</v>
      </c>
      <c r="D12290" t="s">
        <v>3169</v>
      </c>
      <c r="E12290" t="s">
        <v>133</v>
      </c>
      <c r="F12290" t="s">
        <v>3690</v>
      </c>
      <c r="G12290">
        <v>0</v>
      </c>
      <c r="H12290">
        <v>1</v>
      </c>
      <c r="I12290" t="s">
        <v>70</v>
      </c>
      <c r="J12290" t="s">
        <v>42</v>
      </c>
      <c r="K12290" t="s">
        <v>71</v>
      </c>
      <c r="L12290" t="s">
        <v>72</v>
      </c>
      <c r="M12290" t="s">
        <v>41</v>
      </c>
      <c r="N12290" t="s">
        <v>42325</v>
      </c>
      <c r="O12290" t="s">
        <v>46</v>
      </c>
      <c r="P12290" s="1">
        <v>45160</v>
      </c>
      <c r="Q12290" s="1">
        <v>43195.504054282406</v>
      </c>
      <c r="R12290" t="b">
        <v>0</v>
      </c>
      <c r="S12290" t="s">
        <v>74</v>
      </c>
      <c r="T12290" t="s">
        <v>75</v>
      </c>
      <c r="U12290" t="s">
        <v>76</v>
      </c>
      <c r="V12290">
        <v>1151957138</v>
      </c>
      <c r="W12290" t="s">
        <v>43</v>
      </c>
      <c r="X12290" t="s">
        <v>41</v>
      </c>
      <c r="Y12290" t="s">
        <v>50</v>
      </c>
      <c r="Z12290" s="1">
        <v>43195.596817129626</v>
      </c>
      <c r="AA12290" s="1">
        <v>43195.639849537038</v>
      </c>
      <c r="AB12290" t="s">
        <v>51</v>
      </c>
      <c r="AC12290" t="s">
        <v>52</v>
      </c>
      <c r="AD12290" t="s">
        <v>42326</v>
      </c>
      <c r="AE12290" t="s">
        <v>289</v>
      </c>
      <c r="AF12290" t="s">
        <v>11158</v>
      </c>
      <c r="AG12290" t="s">
        <v>56</v>
      </c>
      <c r="AH12290" t="s">
        <v>56</v>
      </c>
      <c r="AI12290" t="s">
        <v>56</v>
      </c>
      <c r="AJ12290" t="s">
        <v>56</v>
      </c>
    </row>
    <row r="12291" spans="1:36" x14ac:dyDescent="0.25">
      <c r="A12291" t="s">
        <v>42327</v>
      </c>
      <c r="B12291" t="s">
        <v>8040</v>
      </c>
      <c r="C12291">
        <v>29115615</v>
      </c>
      <c r="D12291" t="s">
        <v>21644</v>
      </c>
      <c r="E12291" t="s">
        <v>21645</v>
      </c>
      <c r="F12291" t="s">
        <v>7893</v>
      </c>
      <c r="G12291">
        <v>0</v>
      </c>
      <c r="H12291">
        <v>1</v>
      </c>
      <c r="I12291" t="s">
        <v>70</v>
      </c>
      <c r="J12291" t="s">
        <v>42</v>
      </c>
      <c r="K12291" t="s">
        <v>71</v>
      </c>
      <c r="L12291" t="s">
        <v>72</v>
      </c>
      <c r="M12291" t="s">
        <v>41</v>
      </c>
      <c r="N12291" t="s">
        <v>42328</v>
      </c>
      <c r="O12291" t="s">
        <v>46</v>
      </c>
      <c r="P12291" s="1">
        <v>45160</v>
      </c>
      <c r="Q12291" s="1">
        <v>43195.590794143522</v>
      </c>
      <c r="R12291" t="b">
        <v>1</v>
      </c>
      <c r="S12291" t="s">
        <v>47</v>
      </c>
      <c r="T12291" t="s">
        <v>48</v>
      </c>
      <c r="U12291" t="s">
        <v>49</v>
      </c>
      <c r="V12291">
        <v>1130647173</v>
      </c>
      <c r="W12291" t="s">
        <v>43</v>
      </c>
      <c r="X12291" t="s">
        <v>41</v>
      </c>
      <c r="Y12291" t="s">
        <v>50</v>
      </c>
      <c r="Z12291" s="1">
        <v>43195.623020833336</v>
      </c>
      <c r="AA12291" s="1">
        <v>43195.623657407406</v>
      </c>
      <c r="AB12291" t="s">
        <v>51</v>
      </c>
      <c r="AC12291" t="s">
        <v>52</v>
      </c>
      <c r="AD12291" t="s">
        <v>42329</v>
      </c>
      <c r="AE12291" t="s">
        <v>289</v>
      </c>
      <c r="AF12291" t="s">
        <v>7672</v>
      </c>
      <c r="AG12291" t="s">
        <v>56</v>
      </c>
      <c r="AH12291" t="s">
        <v>56</v>
      </c>
      <c r="AI12291" t="s">
        <v>56</v>
      </c>
      <c r="AJ12291" t="s">
        <v>56</v>
      </c>
    </row>
    <row r="12292" spans="1:36" x14ac:dyDescent="0.25">
      <c r="A12292" t="s">
        <v>42330</v>
      </c>
      <c r="B12292" t="s">
        <v>434</v>
      </c>
      <c r="C12292">
        <v>900432067</v>
      </c>
      <c r="D12292" t="s">
        <v>435</v>
      </c>
      <c r="E12292" t="s">
        <v>436</v>
      </c>
      <c r="F12292" t="s">
        <v>437</v>
      </c>
      <c r="G12292">
        <v>0</v>
      </c>
      <c r="H12292">
        <v>1</v>
      </c>
      <c r="I12292" t="s">
        <v>70</v>
      </c>
      <c r="J12292" t="s">
        <v>42</v>
      </c>
      <c r="K12292" t="s">
        <v>71</v>
      </c>
      <c r="L12292" t="s">
        <v>72</v>
      </c>
      <c r="M12292" t="s">
        <v>41</v>
      </c>
      <c r="N12292" t="s">
        <v>42331</v>
      </c>
      <c r="O12292" t="s">
        <v>46</v>
      </c>
      <c r="P12292" s="1">
        <v>45160</v>
      </c>
      <c r="Q12292" s="1">
        <v>43195.592032256944</v>
      </c>
      <c r="R12292" t="b">
        <v>0</v>
      </c>
      <c r="S12292" t="s">
        <v>47</v>
      </c>
      <c r="T12292" t="s">
        <v>48</v>
      </c>
      <c r="U12292" t="s">
        <v>49</v>
      </c>
      <c r="V12292">
        <v>1130647173</v>
      </c>
      <c r="W12292" t="s">
        <v>43</v>
      </c>
      <c r="X12292" t="s">
        <v>41</v>
      </c>
      <c r="Y12292" t="s">
        <v>50</v>
      </c>
      <c r="Z12292" s="1">
        <v>43195.594988425924</v>
      </c>
      <c r="AA12292" s="1">
        <v>43195.622974537036</v>
      </c>
      <c r="AB12292" t="s">
        <v>51</v>
      </c>
      <c r="AC12292" t="s">
        <v>52</v>
      </c>
      <c r="AD12292" t="s">
        <v>42332</v>
      </c>
      <c r="AE12292" t="s">
        <v>289</v>
      </c>
      <c r="AF12292" t="s">
        <v>9891</v>
      </c>
      <c r="AG12292" t="s">
        <v>56</v>
      </c>
      <c r="AH12292" t="s">
        <v>56</v>
      </c>
      <c r="AI12292" t="s">
        <v>56</v>
      </c>
      <c r="AJ12292" t="s">
        <v>56</v>
      </c>
    </row>
    <row r="12293" spans="1:36" x14ac:dyDescent="0.25">
      <c r="A12293" t="s">
        <v>42333</v>
      </c>
      <c r="B12293" t="s">
        <v>119</v>
      </c>
      <c r="C12293">
        <v>805025135</v>
      </c>
      <c r="D12293" t="s">
        <v>120</v>
      </c>
      <c r="E12293" t="s">
        <v>90</v>
      </c>
      <c r="F12293" t="s">
        <v>399</v>
      </c>
      <c r="G12293">
        <v>0</v>
      </c>
      <c r="H12293">
        <v>1</v>
      </c>
      <c r="I12293" t="s">
        <v>70</v>
      </c>
      <c r="J12293" t="s">
        <v>42</v>
      </c>
      <c r="K12293" t="s">
        <v>71</v>
      </c>
      <c r="L12293" t="s">
        <v>72</v>
      </c>
      <c r="M12293" t="s">
        <v>41</v>
      </c>
      <c r="N12293" t="s">
        <v>19958</v>
      </c>
      <c r="O12293" t="s">
        <v>46</v>
      </c>
      <c r="P12293" s="1">
        <v>45160</v>
      </c>
      <c r="Q12293" s="1">
        <v>43195.617650821761</v>
      </c>
      <c r="R12293" t="b">
        <v>0</v>
      </c>
      <c r="S12293" t="s">
        <v>47</v>
      </c>
      <c r="T12293" t="s">
        <v>48</v>
      </c>
      <c r="U12293" t="s">
        <v>49</v>
      </c>
      <c r="V12293">
        <v>1130647173</v>
      </c>
      <c r="W12293" t="s">
        <v>43</v>
      </c>
      <c r="X12293" t="s">
        <v>41</v>
      </c>
      <c r="Y12293" t="s">
        <v>50</v>
      </c>
      <c r="Z12293" s="1">
        <v>43195.641724537039</v>
      </c>
      <c r="AA12293" s="1">
        <v>43195.665486111109</v>
      </c>
      <c r="AB12293" t="s">
        <v>51</v>
      </c>
      <c r="AC12293" t="s">
        <v>52</v>
      </c>
      <c r="AD12293" t="s">
        <v>42334</v>
      </c>
      <c r="AE12293" t="s">
        <v>289</v>
      </c>
      <c r="AF12293" t="s">
        <v>619</v>
      </c>
      <c r="AG12293" t="s">
        <v>56</v>
      </c>
      <c r="AH12293" t="s">
        <v>56</v>
      </c>
      <c r="AI12293" t="s">
        <v>56</v>
      </c>
      <c r="AJ12293" t="s">
        <v>56</v>
      </c>
    </row>
    <row r="12294" spans="1:36" x14ac:dyDescent="0.25">
      <c r="A12294" t="s">
        <v>42335</v>
      </c>
      <c r="B12294" t="s">
        <v>3932</v>
      </c>
      <c r="C12294">
        <v>805002283</v>
      </c>
      <c r="D12294" t="s">
        <v>473</v>
      </c>
      <c r="E12294" t="s">
        <v>255</v>
      </c>
      <c r="F12294" t="s">
        <v>6695</v>
      </c>
      <c r="G12294">
        <v>0</v>
      </c>
      <c r="H12294">
        <v>1</v>
      </c>
      <c r="I12294" t="s">
        <v>70</v>
      </c>
      <c r="J12294" t="s">
        <v>42</v>
      </c>
      <c r="K12294" t="s">
        <v>71</v>
      </c>
      <c r="L12294" t="s">
        <v>72</v>
      </c>
      <c r="M12294" t="s">
        <v>41</v>
      </c>
      <c r="N12294" t="s">
        <v>1057</v>
      </c>
      <c r="O12294" t="s">
        <v>46</v>
      </c>
      <c r="P12294" s="1">
        <v>45160</v>
      </c>
      <c r="Q12294" s="1">
        <v>43195.625007523151</v>
      </c>
      <c r="R12294" t="b">
        <v>0</v>
      </c>
      <c r="S12294" t="s">
        <v>47</v>
      </c>
      <c r="T12294" t="s">
        <v>48</v>
      </c>
      <c r="U12294" t="s">
        <v>49</v>
      </c>
      <c r="V12294">
        <v>1130647173</v>
      </c>
      <c r="W12294" t="s">
        <v>43</v>
      </c>
      <c r="X12294" t="s">
        <v>41</v>
      </c>
      <c r="Y12294" t="s">
        <v>50</v>
      </c>
      <c r="Z12294" s="1">
        <v>43195.673182870371</v>
      </c>
      <c r="AA12294" s="1">
        <v>43195.67391203704</v>
      </c>
      <c r="AB12294" t="s">
        <v>77</v>
      </c>
      <c r="AC12294" t="s">
        <v>78</v>
      </c>
      <c r="AD12294" t="s">
        <v>42336</v>
      </c>
      <c r="AE12294" t="s">
        <v>289</v>
      </c>
      <c r="AF12294" t="s">
        <v>42337</v>
      </c>
      <c r="AG12294" t="s">
        <v>56</v>
      </c>
      <c r="AH12294" t="s">
        <v>56</v>
      </c>
      <c r="AI12294" t="s">
        <v>56</v>
      </c>
      <c r="AJ12294" t="s">
        <v>56</v>
      </c>
    </row>
    <row r="12295" spans="1:36" x14ac:dyDescent="0.25">
      <c r="A12295" t="s">
        <v>42338</v>
      </c>
      <c r="B12295" t="s">
        <v>4817</v>
      </c>
      <c r="C12295">
        <v>890309463</v>
      </c>
      <c r="D12295" t="s">
        <v>2846</v>
      </c>
      <c r="E12295" t="s">
        <v>42339</v>
      </c>
      <c r="F12295" t="s">
        <v>42340</v>
      </c>
      <c r="G12295">
        <v>0</v>
      </c>
      <c r="H12295">
        <v>1</v>
      </c>
      <c r="I12295" t="s">
        <v>70</v>
      </c>
      <c r="J12295" t="s">
        <v>42</v>
      </c>
      <c r="K12295" t="s">
        <v>71</v>
      </c>
      <c r="L12295" t="s">
        <v>72</v>
      </c>
      <c r="M12295" t="s">
        <v>41</v>
      </c>
      <c r="N12295" t="s">
        <v>42341</v>
      </c>
      <c r="O12295" t="s">
        <v>46</v>
      </c>
      <c r="P12295" s="1">
        <v>45160</v>
      </c>
      <c r="Q12295" s="1">
        <v>43195.637563495373</v>
      </c>
      <c r="R12295" t="b">
        <v>0</v>
      </c>
      <c r="S12295" t="s">
        <v>74</v>
      </c>
      <c r="T12295" t="s">
        <v>75</v>
      </c>
      <c r="U12295" t="s">
        <v>76</v>
      </c>
      <c r="V12295">
        <v>1151957138</v>
      </c>
      <c r="W12295" t="s">
        <v>43</v>
      </c>
      <c r="X12295" t="s">
        <v>41</v>
      </c>
      <c r="Y12295" t="s">
        <v>50</v>
      </c>
      <c r="Z12295" s="1">
        <v>43195.640416666669</v>
      </c>
      <c r="AA12295" s="1">
        <v>43195.645949074074</v>
      </c>
      <c r="AB12295" t="s">
        <v>51</v>
      </c>
      <c r="AC12295" t="s">
        <v>52</v>
      </c>
      <c r="AD12295" t="s">
        <v>42342</v>
      </c>
      <c r="AE12295" t="s">
        <v>289</v>
      </c>
      <c r="AF12295" t="s">
        <v>11539</v>
      </c>
      <c r="AG12295" t="s">
        <v>56</v>
      </c>
      <c r="AH12295" t="s">
        <v>56</v>
      </c>
      <c r="AI12295" t="s">
        <v>56</v>
      </c>
      <c r="AJ12295" t="s">
        <v>56</v>
      </c>
    </row>
    <row r="12296" spans="1:36" x14ac:dyDescent="0.25">
      <c r="A12296" t="s">
        <v>42343</v>
      </c>
      <c r="B12296" t="s">
        <v>7871</v>
      </c>
      <c r="C12296">
        <v>900220989</v>
      </c>
      <c r="D12296" t="s">
        <v>7872</v>
      </c>
      <c r="E12296" t="s">
        <v>68</v>
      </c>
      <c r="F12296" t="s">
        <v>9455</v>
      </c>
      <c r="G12296">
        <v>0</v>
      </c>
      <c r="H12296">
        <v>1</v>
      </c>
      <c r="I12296" t="s">
        <v>70</v>
      </c>
      <c r="J12296" t="s">
        <v>42</v>
      </c>
      <c r="K12296" t="s">
        <v>71</v>
      </c>
      <c r="L12296" t="s">
        <v>72</v>
      </c>
      <c r="M12296" t="s">
        <v>41</v>
      </c>
      <c r="N12296" t="s">
        <v>42344</v>
      </c>
      <c r="O12296" t="s">
        <v>46</v>
      </c>
      <c r="P12296" s="1">
        <v>45160</v>
      </c>
      <c r="Q12296" s="1">
        <v>43195.638689259256</v>
      </c>
      <c r="R12296" t="b">
        <v>0</v>
      </c>
      <c r="S12296" t="s">
        <v>74</v>
      </c>
      <c r="T12296" t="s">
        <v>75</v>
      </c>
      <c r="U12296" t="s">
        <v>76</v>
      </c>
      <c r="V12296">
        <v>1151957138</v>
      </c>
      <c r="W12296" t="s">
        <v>43</v>
      </c>
      <c r="X12296" t="s">
        <v>41</v>
      </c>
      <c r="Y12296" t="s">
        <v>50</v>
      </c>
      <c r="Z12296" s="1">
        <v>43195.646458333336</v>
      </c>
      <c r="AA12296" s="1">
        <v>43195.650405092594</v>
      </c>
      <c r="AB12296" t="s">
        <v>51</v>
      </c>
      <c r="AC12296" t="s">
        <v>52</v>
      </c>
      <c r="AD12296" t="s">
        <v>42345</v>
      </c>
      <c r="AE12296" t="s">
        <v>289</v>
      </c>
      <c r="AF12296" t="s">
        <v>619</v>
      </c>
      <c r="AG12296" t="s">
        <v>56</v>
      </c>
      <c r="AH12296" t="s">
        <v>56</v>
      </c>
      <c r="AI12296" t="s">
        <v>56</v>
      </c>
      <c r="AJ12296" t="s">
        <v>56</v>
      </c>
    </row>
    <row r="12297" spans="1:36" x14ac:dyDescent="0.25">
      <c r="A12297" t="s">
        <v>42346</v>
      </c>
      <c r="B12297" t="s">
        <v>7297</v>
      </c>
      <c r="C12297">
        <v>805014438</v>
      </c>
      <c r="D12297" t="s">
        <v>7298</v>
      </c>
      <c r="E12297" t="s">
        <v>7299</v>
      </c>
      <c r="F12297" t="s">
        <v>7300</v>
      </c>
      <c r="G12297">
        <v>0</v>
      </c>
      <c r="H12297">
        <v>1</v>
      </c>
      <c r="I12297" t="s">
        <v>70</v>
      </c>
      <c r="J12297" t="s">
        <v>42</v>
      </c>
      <c r="K12297" t="s">
        <v>71</v>
      </c>
      <c r="L12297" t="s">
        <v>72</v>
      </c>
      <c r="M12297" t="s">
        <v>41</v>
      </c>
      <c r="N12297" t="s">
        <v>42347</v>
      </c>
      <c r="O12297" t="s">
        <v>46</v>
      </c>
      <c r="P12297" s="1">
        <v>45160</v>
      </c>
      <c r="Q12297" s="1">
        <v>43195.640004270834</v>
      </c>
      <c r="R12297" t="b">
        <v>0</v>
      </c>
      <c r="S12297" t="s">
        <v>74</v>
      </c>
      <c r="T12297" t="s">
        <v>75</v>
      </c>
      <c r="U12297" t="s">
        <v>76</v>
      </c>
      <c r="V12297">
        <v>1151957138</v>
      </c>
      <c r="W12297" t="s">
        <v>43</v>
      </c>
      <c r="X12297" t="s">
        <v>41</v>
      </c>
      <c r="Y12297" t="s">
        <v>50</v>
      </c>
      <c r="Z12297" s="1">
        <v>43195.65452546296</v>
      </c>
      <c r="AA12297" s="1">
        <v>43195.674837962964</v>
      </c>
      <c r="AB12297" t="s">
        <v>51</v>
      </c>
      <c r="AC12297" t="s">
        <v>52</v>
      </c>
      <c r="AD12297" t="s">
        <v>42348</v>
      </c>
      <c r="AE12297" t="s">
        <v>289</v>
      </c>
      <c r="AF12297" t="s">
        <v>11512</v>
      </c>
      <c r="AG12297" t="s">
        <v>56</v>
      </c>
      <c r="AH12297" t="s">
        <v>56</v>
      </c>
      <c r="AI12297" t="s">
        <v>56</v>
      </c>
      <c r="AJ12297" t="s">
        <v>56</v>
      </c>
    </row>
    <row r="12298" spans="1:36" x14ac:dyDescent="0.25">
      <c r="A12298" t="s">
        <v>42349</v>
      </c>
      <c r="B12298" t="s">
        <v>88</v>
      </c>
      <c r="C12298">
        <v>800063450</v>
      </c>
      <c r="D12298" t="s">
        <v>89</v>
      </c>
      <c r="E12298" t="s">
        <v>90</v>
      </c>
      <c r="F12298" t="s">
        <v>91</v>
      </c>
      <c r="G12298">
        <v>0</v>
      </c>
      <c r="H12298">
        <v>1</v>
      </c>
      <c r="I12298" t="s">
        <v>70</v>
      </c>
      <c r="J12298" t="s">
        <v>42</v>
      </c>
      <c r="K12298" t="s">
        <v>71</v>
      </c>
      <c r="L12298" t="s">
        <v>72</v>
      </c>
      <c r="M12298" t="s">
        <v>41</v>
      </c>
      <c r="N12298" t="s">
        <v>42350</v>
      </c>
      <c r="O12298" t="s">
        <v>46</v>
      </c>
      <c r="P12298" s="1">
        <v>45160</v>
      </c>
      <c r="Q12298" s="1">
        <v>43195.643993032405</v>
      </c>
      <c r="R12298" t="b">
        <v>0</v>
      </c>
      <c r="S12298" t="s">
        <v>47</v>
      </c>
      <c r="T12298" t="s">
        <v>48</v>
      </c>
      <c r="U12298" t="s">
        <v>49</v>
      </c>
      <c r="V12298">
        <v>1130647173</v>
      </c>
      <c r="W12298" t="s">
        <v>43</v>
      </c>
      <c r="X12298" t="s">
        <v>41</v>
      </c>
      <c r="Y12298" t="s">
        <v>50</v>
      </c>
      <c r="Z12298" s="1">
        <v>43196.347997685189</v>
      </c>
      <c r="AA12298" s="1">
        <v>43196.367430555554</v>
      </c>
      <c r="AB12298" t="s">
        <v>51</v>
      </c>
      <c r="AC12298" t="s">
        <v>52</v>
      </c>
      <c r="AD12298" t="s">
        <v>42351</v>
      </c>
      <c r="AE12298" t="s">
        <v>289</v>
      </c>
      <c r="AF12298" t="s">
        <v>42352</v>
      </c>
      <c r="AG12298" t="s">
        <v>56</v>
      </c>
      <c r="AH12298" t="s">
        <v>56</v>
      </c>
      <c r="AI12298" t="s">
        <v>56</v>
      </c>
      <c r="AJ12298" t="s">
        <v>56</v>
      </c>
    </row>
    <row r="12299" spans="1:36" x14ac:dyDescent="0.25">
      <c r="A12299" t="s">
        <v>42353</v>
      </c>
      <c r="B12299" t="s">
        <v>6458</v>
      </c>
      <c r="C12299">
        <v>31523825</v>
      </c>
      <c r="D12299" t="s">
        <v>27397</v>
      </c>
      <c r="E12299" t="s">
        <v>98</v>
      </c>
      <c r="F12299" t="s">
        <v>6460</v>
      </c>
      <c r="G12299">
        <v>0</v>
      </c>
      <c r="H12299">
        <v>1</v>
      </c>
      <c r="I12299" t="s">
        <v>70</v>
      </c>
      <c r="J12299" t="s">
        <v>42</v>
      </c>
      <c r="K12299" t="s">
        <v>71</v>
      </c>
      <c r="L12299" t="s">
        <v>72</v>
      </c>
      <c r="M12299" t="s">
        <v>41</v>
      </c>
      <c r="N12299" t="s">
        <v>42354</v>
      </c>
      <c r="O12299" t="s">
        <v>46</v>
      </c>
      <c r="P12299" s="1">
        <v>45160</v>
      </c>
      <c r="Q12299" s="1">
        <v>43195.651551689814</v>
      </c>
      <c r="R12299" t="b">
        <v>0</v>
      </c>
      <c r="S12299" t="s">
        <v>47</v>
      </c>
      <c r="T12299" t="s">
        <v>48</v>
      </c>
      <c r="U12299" t="s">
        <v>49</v>
      </c>
      <c r="V12299">
        <v>1130647173</v>
      </c>
      <c r="W12299" t="s">
        <v>43</v>
      </c>
      <c r="X12299" t="s">
        <v>41</v>
      </c>
      <c r="Y12299" t="s">
        <v>50</v>
      </c>
      <c r="Z12299" s="1">
        <v>43195.674479166664</v>
      </c>
      <c r="AA12299" s="1">
        <v>43195.685358796298</v>
      </c>
      <c r="AB12299" t="s">
        <v>51</v>
      </c>
      <c r="AC12299" t="s">
        <v>52</v>
      </c>
      <c r="AD12299" t="s">
        <v>42355</v>
      </c>
      <c r="AE12299" t="s">
        <v>289</v>
      </c>
      <c r="AF12299" t="s">
        <v>619</v>
      </c>
      <c r="AG12299" t="s">
        <v>56</v>
      </c>
      <c r="AH12299" t="s">
        <v>56</v>
      </c>
      <c r="AI12299" t="s">
        <v>56</v>
      </c>
      <c r="AJ12299" t="s">
        <v>56</v>
      </c>
    </row>
    <row r="12300" spans="1:36" x14ac:dyDescent="0.25">
      <c r="A12300" t="s">
        <v>42356</v>
      </c>
      <c r="B12300" t="s">
        <v>5348</v>
      </c>
      <c r="C12300">
        <v>900193995</v>
      </c>
      <c r="D12300" t="s">
        <v>5349</v>
      </c>
      <c r="E12300" t="s">
        <v>5614</v>
      </c>
      <c r="F12300" t="s">
        <v>32615</v>
      </c>
      <c r="G12300">
        <v>0</v>
      </c>
      <c r="H12300">
        <v>1</v>
      </c>
      <c r="I12300" t="s">
        <v>70</v>
      </c>
      <c r="J12300" t="s">
        <v>42</v>
      </c>
      <c r="K12300" t="s">
        <v>71</v>
      </c>
      <c r="L12300" t="s">
        <v>72</v>
      </c>
      <c r="M12300" t="s">
        <v>41</v>
      </c>
      <c r="N12300" t="s">
        <v>42357</v>
      </c>
      <c r="O12300" t="s">
        <v>46</v>
      </c>
      <c r="P12300" s="1">
        <v>45160</v>
      </c>
      <c r="Q12300" s="1">
        <v>43195.67187604167</v>
      </c>
      <c r="R12300" t="b">
        <v>0</v>
      </c>
      <c r="S12300" t="s">
        <v>74</v>
      </c>
      <c r="T12300" t="s">
        <v>75</v>
      </c>
      <c r="U12300" t="s">
        <v>76</v>
      </c>
      <c r="V12300">
        <v>1151957138</v>
      </c>
      <c r="W12300" t="s">
        <v>43</v>
      </c>
      <c r="X12300" t="s">
        <v>41</v>
      </c>
      <c r="Y12300" t="s">
        <v>50</v>
      </c>
      <c r="Z12300" s="1">
        <v>43195.679525462961</v>
      </c>
      <c r="AA12300" s="1">
        <v>43195.691562499997</v>
      </c>
      <c r="AB12300" t="s">
        <v>51</v>
      </c>
      <c r="AC12300" t="s">
        <v>52</v>
      </c>
      <c r="AD12300" t="s">
        <v>42358</v>
      </c>
      <c r="AE12300" t="s">
        <v>289</v>
      </c>
      <c r="AF12300" t="s">
        <v>646</v>
      </c>
      <c r="AG12300" t="s">
        <v>56</v>
      </c>
      <c r="AH12300" t="s">
        <v>56</v>
      </c>
      <c r="AI12300" t="s">
        <v>56</v>
      </c>
      <c r="AJ12300" t="s">
        <v>56</v>
      </c>
    </row>
    <row r="12301" spans="1:36" x14ac:dyDescent="0.25">
      <c r="A12301" t="s">
        <v>42359</v>
      </c>
      <c r="B12301" t="s">
        <v>7923</v>
      </c>
      <c r="C12301">
        <v>805004890</v>
      </c>
      <c r="D12301" t="s">
        <v>2657</v>
      </c>
      <c r="E12301" t="s">
        <v>68</v>
      </c>
      <c r="F12301" t="s">
        <v>7924</v>
      </c>
      <c r="G12301">
        <v>0</v>
      </c>
      <c r="H12301">
        <v>1</v>
      </c>
      <c r="I12301" t="s">
        <v>70</v>
      </c>
      <c r="J12301" t="s">
        <v>42</v>
      </c>
      <c r="K12301" t="s">
        <v>71</v>
      </c>
      <c r="L12301" t="s">
        <v>72</v>
      </c>
      <c r="M12301" t="s">
        <v>41</v>
      </c>
      <c r="N12301" t="s">
        <v>42360</v>
      </c>
      <c r="O12301" t="s">
        <v>46</v>
      </c>
      <c r="P12301" s="1">
        <v>45160</v>
      </c>
      <c r="Q12301" s="1">
        <v>43195.704440532405</v>
      </c>
      <c r="R12301" t="b">
        <v>0</v>
      </c>
      <c r="S12301" t="s">
        <v>74</v>
      </c>
      <c r="T12301" t="s">
        <v>75</v>
      </c>
      <c r="U12301" t="s">
        <v>76</v>
      </c>
      <c r="V12301">
        <v>1151957138</v>
      </c>
      <c r="W12301" t="s">
        <v>43</v>
      </c>
      <c r="X12301" t="s">
        <v>41</v>
      </c>
      <c r="Y12301" t="s">
        <v>50</v>
      </c>
      <c r="Z12301" s="1">
        <v>43195.714768518519</v>
      </c>
      <c r="AA12301" s="1">
        <v>43195.725983796299</v>
      </c>
      <c r="AB12301" t="s">
        <v>51</v>
      </c>
      <c r="AC12301" t="s">
        <v>52</v>
      </c>
      <c r="AD12301" t="s">
        <v>42361</v>
      </c>
      <c r="AE12301" t="s">
        <v>289</v>
      </c>
      <c r="AF12301" t="s">
        <v>12388</v>
      </c>
      <c r="AG12301" t="s">
        <v>56</v>
      </c>
      <c r="AH12301" t="s">
        <v>56</v>
      </c>
      <c r="AI12301" t="s">
        <v>56</v>
      </c>
      <c r="AJ12301" t="s">
        <v>56</v>
      </c>
    </row>
    <row r="12302" spans="1:36" x14ac:dyDescent="0.25">
      <c r="A12302" t="s">
        <v>42362</v>
      </c>
      <c r="B12302" t="s">
        <v>4718</v>
      </c>
      <c r="C12302">
        <v>94509037</v>
      </c>
      <c r="D12302" t="s">
        <v>24769</v>
      </c>
      <c r="E12302" t="s">
        <v>6383</v>
      </c>
      <c r="F12302" t="s">
        <v>6384</v>
      </c>
      <c r="G12302">
        <v>0</v>
      </c>
      <c r="H12302">
        <v>3</v>
      </c>
      <c r="I12302" t="s">
        <v>41</v>
      </c>
      <c r="J12302" t="s">
        <v>42</v>
      </c>
      <c r="K12302" t="s">
        <v>43</v>
      </c>
      <c r="L12302" t="s">
        <v>44</v>
      </c>
      <c r="M12302" t="s">
        <v>41</v>
      </c>
      <c r="N12302" t="s">
        <v>42363</v>
      </c>
      <c r="O12302" t="s">
        <v>46</v>
      </c>
      <c r="P12302" s="1">
        <v>45160</v>
      </c>
      <c r="Q12302" s="1">
        <v>43195.710027175926</v>
      </c>
      <c r="R12302" t="b">
        <v>0</v>
      </c>
      <c r="S12302" t="s">
        <v>47</v>
      </c>
      <c r="T12302" t="s">
        <v>48</v>
      </c>
      <c r="U12302" t="s">
        <v>49</v>
      </c>
      <c r="V12302">
        <v>1130647173</v>
      </c>
      <c r="W12302" t="s">
        <v>43</v>
      </c>
      <c r="X12302" t="s">
        <v>41</v>
      </c>
      <c r="Y12302" t="s">
        <v>50</v>
      </c>
      <c r="Z12302" s="1">
        <v>43195.710057870368</v>
      </c>
      <c r="AA12302" s="1">
        <v>43195.71025462963</v>
      </c>
      <c r="AB12302" t="s">
        <v>51</v>
      </c>
      <c r="AC12302" t="s">
        <v>52</v>
      </c>
      <c r="AD12302" t="s">
        <v>42364</v>
      </c>
      <c r="AE12302" t="s">
        <v>289</v>
      </c>
      <c r="AF12302" t="s">
        <v>1209</v>
      </c>
      <c r="AG12302" t="s">
        <v>56</v>
      </c>
      <c r="AH12302" t="s">
        <v>56</v>
      </c>
      <c r="AI12302" t="s">
        <v>56</v>
      </c>
      <c r="AJ12302" t="s">
        <v>56</v>
      </c>
    </row>
    <row r="12303" spans="1:36" x14ac:dyDescent="0.25">
      <c r="A12303" t="s">
        <v>42365</v>
      </c>
      <c r="B12303" t="s">
        <v>4572</v>
      </c>
      <c r="C12303">
        <v>815004768</v>
      </c>
      <c r="D12303" t="s">
        <v>35717</v>
      </c>
      <c r="E12303" t="s">
        <v>25499</v>
      </c>
      <c r="F12303" t="s">
        <v>25500</v>
      </c>
      <c r="G12303">
        <v>0</v>
      </c>
      <c r="H12303">
        <v>1</v>
      </c>
      <c r="I12303" t="s">
        <v>70</v>
      </c>
      <c r="J12303" t="s">
        <v>42</v>
      </c>
      <c r="K12303" t="s">
        <v>71</v>
      </c>
      <c r="L12303" t="s">
        <v>72</v>
      </c>
      <c r="M12303" t="s">
        <v>41</v>
      </c>
      <c r="N12303" t="s">
        <v>42366</v>
      </c>
      <c r="O12303" t="s">
        <v>46</v>
      </c>
      <c r="P12303" s="1">
        <v>45160</v>
      </c>
      <c r="Q12303" s="1">
        <v>43196.348070034721</v>
      </c>
      <c r="R12303" t="b">
        <v>0</v>
      </c>
      <c r="S12303" t="s">
        <v>74</v>
      </c>
      <c r="T12303" t="s">
        <v>75</v>
      </c>
      <c r="U12303" t="s">
        <v>76</v>
      </c>
      <c r="V12303">
        <v>1151957138</v>
      </c>
      <c r="W12303" t="s">
        <v>43</v>
      </c>
      <c r="X12303" t="s">
        <v>41</v>
      </c>
      <c r="Y12303" t="s">
        <v>50</v>
      </c>
      <c r="Z12303" s="1">
        <v>43196.356203703705</v>
      </c>
      <c r="AA12303" s="1">
        <v>43196.363344907404</v>
      </c>
      <c r="AB12303" t="s">
        <v>51</v>
      </c>
      <c r="AC12303" t="s">
        <v>52</v>
      </c>
      <c r="AD12303" t="s">
        <v>42367</v>
      </c>
      <c r="AE12303" t="s">
        <v>289</v>
      </c>
      <c r="AF12303" t="s">
        <v>11071</v>
      </c>
      <c r="AG12303" t="s">
        <v>56</v>
      </c>
      <c r="AH12303" t="s">
        <v>56</v>
      </c>
      <c r="AI12303" t="s">
        <v>56</v>
      </c>
      <c r="AJ12303" t="s">
        <v>56</v>
      </c>
    </row>
    <row r="12304" spans="1:36" x14ac:dyDescent="0.25">
      <c r="A12304" t="s">
        <v>42368</v>
      </c>
      <c r="B12304" t="s">
        <v>7297</v>
      </c>
      <c r="C12304">
        <v>805014438</v>
      </c>
      <c r="D12304" t="s">
        <v>7298</v>
      </c>
      <c r="E12304" t="s">
        <v>113</v>
      </c>
      <c r="F12304" t="s">
        <v>42369</v>
      </c>
      <c r="G12304">
        <v>0</v>
      </c>
      <c r="H12304">
        <v>1</v>
      </c>
      <c r="I12304" t="s">
        <v>70</v>
      </c>
      <c r="J12304" t="s">
        <v>42</v>
      </c>
      <c r="K12304" t="s">
        <v>71</v>
      </c>
      <c r="L12304" t="s">
        <v>72</v>
      </c>
      <c r="M12304" t="s">
        <v>41</v>
      </c>
      <c r="N12304" t="s">
        <v>42370</v>
      </c>
      <c r="O12304" t="s">
        <v>46</v>
      </c>
      <c r="P12304" s="1">
        <v>45160</v>
      </c>
      <c r="Q12304" s="1">
        <v>43196.363592106478</v>
      </c>
      <c r="R12304" t="b">
        <v>0</v>
      </c>
      <c r="S12304" t="s">
        <v>47</v>
      </c>
      <c r="T12304" t="s">
        <v>48</v>
      </c>
      <c r="U12304" t="s">
        <v>49</v>
      </c>
      <c r="V12304">
        <v>1130647173</v>
      </c>
      <c r="W12304" t="s">
        <v>43</v>
      </c>
      <c r="X12304" t="s">
        <v>41</v>
      </c>
      <c r="Y12304" t="s">
        <v>50</v>
      </c>
      <c r="Z12304" s="1">
        <v>43196.373391203706</v>
      </c>
      <c r="AA12304" s="1">
        <v>43196.373668981483</v>
      </c>
      <c r="AB12304" t="s">
        <v>51</v>
      </c>
      <c r="AC12304" t="s">
        <v>52</v>
      </c>
      <c r="AD12304" t="s">
        <v>42371</v>
      </c>
      <c r="AE12304" t="s">
        <v>289</v>
      </c>
      <c r="AF12304" t="s">
        <v>7672</v>
      </c>
      <c r="AG12304" t="s">
        <v>56</v>
      </c>
      <c r="AH12304" t="s">
        <v>56</v>
      </c>
      <c r="AI12304" t="s">
        <v>56</v>
      </c>
      <c r="AJ12304" t="s">
        <v>56</v>
      </c>
    </row>
    <row r="12305" spans="1:36" x14ac:dyDescent="0.25">
      <c r="A12305" t="s">
        <v>42372</v>
      </c>
      <c r="B12305" t="s">
        <v>3577</v>
      </c>
      <c r="C12305">
        <v>805023006</v>
      </c>
      <c r="D12305" t="s">
        <v>594</v>
      </c>
      <c r="E12305" t="s">
        <v>4422</v>
      </c>
      <c r="F12305" t="s">
        <v>4423</v>
      </c>
      <c r="G12305">
        <v>0</v>
      </c>
      <c r="H12305">
        <v>1</v>
      </c>
      <c r="I12305" t="s">
        <v>70</v>
      </c>
      <c r="J12305" t="s">
        <v>42</v>
      </c>
      <c r="K12305" t="s">
        <v>71</v>
      </c>
      <c r="L12305" t="s">
        <v>72</v>
      </c>
      <c r="M12305" t="s">
        <v>41</v>
      </c>
      <c r="N12305" t="s">
        <v>42373</v>
      </c>
      <c r="O12305" t="s">
        <v>46</v>
      </c>
      <c r="P12305" s="1">
        <v>45160</v>
      </c>
      <c r="Q12305" s="1">
        <v>43196.364503946759</v>
      </c>
      <c r="R12305" t="b">
        <v>0</v>
      </c>
      <c r="S12305" t="s">
        <v>47</v>
      </c>
      <c r="T12305" t="s">
        <v>48</v>
      </c>
      <c r="U12305" t="s">
        <v>49</v>
      </c>
      <c r="V12305">
        <v>1130647173</v>
      </c>
      <c r="W12305" t="s">
        <v>43</v>
      </c>
      <c r="X12305" t="s">
        <v>41</v>
      </c>
      <c r="Y12305" t="s">
        <v>50</v>
      </c>
      <c r="Z12305" s="1">
        <v>43196.380173611113</v>
      </c>
      <c r="AA12305" s="1">
        <v>43196.432766203703</v>
      </c>
      <c r="AB12305" t="s">
        <v>51</v>
      </c>
      <c r="AC12305" t="s">
        <v>52</v>
      </c>
      <c r="AD12305" t="s">
        <v>42374</v>
      </c>
      <c r="AE12305" t="s">
        <v>289</v>
      </c>
      <c r="AF12305" t="s">
        <v>619</v>
      </c>
      <c r="AG12305" t="s">
        <v>56</v>
      </c>
      <c r="AH12305" t="s">
        <v>56</v>
      </c>
      <c r="AI12305" t="s">
        <v>56</v>
      </c>
      <c r="AJ12305" t="s">
        <v>56</v>
      </c>
    </row>
    <row r="12306" spans="1:36" x14ac:dyDescent="0.25">
      <c r="A12306" t="s">
        <v>42375</v>
      </c>
      <c r="B12306" t="s">
        <v>6115</v>
      </c>
      <c r="C12306">
        <v>900161921</v>
      </c>
      <c r="D12306" t="s">
        <v>2731</v>
      </c>
      <c r="E12306" t="s">
        <v>9366</v>
      </c>
      <c r="F12306" t="s">
        <v>29966</v>
      </c>
      <c r="G12306">
        <v>0</v>
      </c>
      <c r="H12306">
        <v>1</v>
      </c>
      <c r="I12306" t="s">
        <v>70</v>
      </c>
      <c r="J12306" t="s">
        <v>42</v>
      </c>
      <c r="K12306" t="s">
        <v>71</v>
      </c>
      <c r="L12306" t="s">
        <v>72</v>
      </c>
      <c r="M12306" t="s">
        <v>41</v>
      </c>
      <c r="N12306" t="s">
        <v>42376</v>
      </c>
      <c r="O12306" t="s">
        <v>46</v>
      </c>
      <c r="P12306" s="1">
        <v>45160</v>
      </c>
      <c r="Q12306" s="1">
        <v>43196.366468738423</v>
      </c>
      <c r="R12306" t="b">
        <v>1</v>
      </c>
      <c r="S12306" t="s">
        <v>47</v>
      </c>
      <c r="T12306" t="s">
        <v>48</v>
      </c>
      <c r="U12306" t="s">
        <v>49</v>
      </c>
      <c r="V12306">
        <v>1130647173</v>
      </c>
      <c r="W12306" t="s">
        <v>43</v>
      </c>
      <c r="X12306" t="s">
        <v>41</v>
      </c>
      <c r="Y12306" t="s">
        <v>50</v>
      </c>
      <c r="Z12306" s="1">
        <v>43196.371840277781</v>
      </c>
      <c r="AA12306" s="1">
        <v>43196.372129629628</v>
      </c>
      <c r="AB12306" t="s">
        <v>51</v>
      </c>
      <c r="AC12306" t="s">
        <v>52</v>
      </c>
      <c r="AD12306" t="s">
        <v>42377</v>
      </c>
      <c r="AE12306" t="s">
        <v>289</v>
      </c>
      <c r="AF12306" t="s">
        <v>7672</v>
      </c>
      <c r="AG12306" t="s">
        <v>56</v>
      </c>
      <c r="AH12306" t="s">
        <v>56</v>
      </c>
      <c r="AI12306" t="s">
        <v>56</v>
      </c>
      <c r="AJ12306" t="s">
        <v>56</v>
      </c>
    </row>
    <row r="12307" spans="1:36" x14ac:dyDescent="0.25">
      <c r="A12307" t="s">
        <v>42378</v>
      </c>
      <c r="B12307" t="s">
        <v>119</v>
      </c>
      <c r="C12307">
        <v>805025135</v>
      </c>
      <c r="D12307" t="s">
        <v>120</v>
      </c>
      <c r="E12307" t="s">
        <v>90</v>
      </c>
      <c r="F12307" t="s">
        <v>399</v>
      </c>
      <c r="G12307">
        <v>0</v>
      </c>
      <c r="H12307">
        <v>1</v>
      </c>
      <c r="I12307" t="s">
        <v>70</v>
      </c>
      <c r="J12307" t="s">
        <v>42</v>
      </c>
      <c r="K12307" t="s">
        <v>71</v>
      </c>
      <c r="L12307" t="s">
        <v>72</v>
      </c>
      <c r="M12307" t="s">
        <v>41</v>
      </c>
      <c r="N12307" t="s">
        <v>42379</v>
      </c>
      <c r="O12307" t="s">
        <v>46</v>
      </c>
      <c r="P12307" s="1">
        <v>45160</v>
      </c>
      <c r="Q12307" s="1">
        <v>43196.373146284721</v>
      </c>
      <c r="R12307" t="b">
        <v>0</v>
      </c>
      <c r="S12307" t="s">
        <v>47</v>
      </c>
      <c r="T12307" t="s">
        <v>48</v>
      </c>
      <c r="U12307" t="s">
        <v>49</v>
      </c>
      <c r="V12307">
        <v>1130647173</v>
      </c>
      <c r="W12307" t="s">
        <v>43</v>
      </c>
      <c r="X12307" t="s">
        <v>41</v>
      </c>
      <c r="Y12307" t="s">
        <v>50</v>
      </c>
      <c r="Z12307" s="1">
        <v>43196.386805555558</v>
      </c>
      <c r="AA12307" s="1">
        <v>43196.388078703705</v>
      </c>
      <c r="AB12307" t="s">
        <v>51</v>
      </c>
      <c r="AC12307" t="s">
        <v>52</v>
      </c>
      <c r="AD12307" t="s">
        <v>42380</v>
      </c>
      <c r="AE12307" t="s">
        <v>289</v>
      </c>
      <c r="AF12307" t="s">
        <v>10163</v>
      </c>
      <c r="AG12307" t="s">
        <v>56</v>
      </c>
      <c r="AH12307" t="s">
        <v>56</v>
      </c>
      <c r="AI12307" t="s">
        <v>56</v>
      </c>
      <c r="AJ12307" t="s">
        <v>56</v>
      </c>
    </row>
    <row r="12308" spans="1:36" x14ac:dyDescent="0.25">
      <c r="A12308" t="s">
        <v>42381</v>
      </c>
      <c r="B12308" t="s">
        <v>4297</v>
      </c>
      <c r="C12308">
        <v>31165197</v>
      </c>
      <c r="D12308" t="s">
        <v>621</v>
      </c>
      <c r="E12308" t="s">
        <v>98</v>
      </c>
      <c r="F12308" t="s">
        <v>12194</v>
      </c>
      <c r="G12308">
        <v>0</v>
      </c>
      <c r="H12308">
        <v>1</v>
      </c>
      <c r="I12308" t="s">
        <v>70</v>
      </c>
      <c r="J12308" t="s">
        <v>42</v>
      </c>
      <c r="K12308" t="s">
        <v>71</v>
      </c>
      <c r="L12308" t="s">
        <v>72</v>
      </c>
      <c r="M12308" t="s">
        <v>41</v>
      </c>
      <c r="N12308" t="s">
        <v>42382</v>
      </c>
      <c r="O12308" t="s">
        <v>46</v>
      </c>
      <c r="P12308" s="1">
        <v>45160</v>
      </c>
      <c r="Q12308" s="1">
        <v>43196.375767430553</v>
      </c>
      <c r="R12308" t="b">
        <v>0</v>
      </c>
      <c r="S12308" t="s">
        <v>47</v>
      </c>
      <c r="T12308" t="s">
        <v>48</v>
      </c>
      <c r="U12308" t="s">
        <v>49</v>
      </c>
      <c r="V12308">
        <v>1130647173</v>
      </c>
      <c r="W12308" t="s">
        <v>43</v>
      </c>
      <c r="X12308" t="s">
        <v>41</v>
      </c>
      <c r="Y12308" t="s">
        <v>50</v>
      </c>
      <c r="Z12308" s="1">
        <v>43196.509351851855</v>
      </c>
      <c r="AA12308" s="1">
        <v>43196.509525462963</v>
      </c>
      <c r="AB12308" t="s">
        <v>77</v>
      </c>
      <c r="AC12308" t="s">
        <v>78</v>
      </c>
      <c r="AD12308" t="s">
        <v>42383</v>
      </c>
      <c r="AE12308" t="s">
        <v>289</v>
      </c>
      <c r="AF12308" t="s">
        <v>619</v>
      </c>
      <c r="AG12308" t="s">
        <v>56</v>
      </c>
      <c r="AH12308" t="s">
        <v>56</v>
      </c>
      <c r="AI12308" t="s">
        <v>56</v>
      </c>
      <c r="AJ12308" t="s">
        <v>56</v>
      </c>
    </row>
    <row r="12309" spans="1:36" x14ac:dyDescent="0.25">
      <c r="A12309" t="s">
        <v>42384</v>
      </c>
      <c r="B12309" t="s">
        <v>3607</v>
      </c>
      <c r="C12309">
        <v>66814891</v>
      </c>
      <c r="D12309" t="s">
        <v>30756</v>
      </c>
      <c r="E12309" t="s">
        <v>98</v>
      </c>
      <c r="F12309" t="s">
        <v>3608</v>
      </c>
      <c r="G12309">
        <v>0</v>
      </c>
      <c r="H12309">
        <v>1</v>
      </c>
      <c r="I12309" t="s">
        <v>70</v>
      </c>
      <c r="J12309" t="s">
        <v>42</v>
      </c>
      <c r="K12309" t="s">
        <v>71</v>
      </c>
      <c r="L12309" t="s">
        <v>72</v>
      </c>
      <c r="M12309" t="s">
        <v>41</v>
      </c>
      <c r="N12309" t="s">
        <v>42385</v>
      </c>
      <c r="O12309" t="s">
        <v>46</v>
      </c>
      <c r="P12309" s="1">
        <v>45160</v>
      </c>
      <c r="Q12309" s="1">
        <v>43196.386680150463</v>
      </c>
      <c r="R12309" t="b">
        <v>0</v>
      </c>
      <c r="S12309" t="s">
        <v>47</v>
      </c>
      <c r="T12309" t="s">
        <v>48</v>
      </c>
      <c r="U12309" t="s">
        <v>49</v>
      </c>
      <c r="V12309">
        <v>1130647173</v>
      </c>
      <c r="W12309" t="s">
        <v>43</v>
      </c>
      <c r="X12309" t="s">
        <v>41</v>
      </c>
      <c r="Y12309" t="s">
        <v>50</v>
      </c>
      <c r="Z12309" s="1">
        <v>43196.389722222222</v>
      </c>
      <c r="AA12309" s="1">
        <v>43196.424131944441</v>
      </c>
      <c r="AB12309" t="s">
        <v>51</v>
      </c>
      <c r="AC12309" t="s">
        <v>52</v>
      </c>
      <c r="AD12309" t="s">
        <v>42386</v>
      </c>
      <c r="AE12309" t="s">
        <v>289</v>
      </c>
      <c r="AF12309" t="s">
        <v>11224</v>
      </c>
      <c r="AG12309" t="s">
        <v>56</v>
      </c>
      <c r="AH12309" t="s">
        <v>56</v>
      </c>
      <c r="AI12309" t="s">
        <v>56</v>
      </c>
      <c r="AJ12309" t="s">
        <v>56</v>
      </c>
    </row>
    <row r="12310" spans="1:36" x14ac:dyDescent="0.25">
      <c r="A12310" t="s">
        <v>42387</v>
      </c>
      <c r="B12310" t="s">
        <v>8824</v>
      </c>
      <c r="C12310">
        <v>31522245</v>
      </c>
      <c r="D12310" t="s">
        <v>18438</v>
      </c>
      <c r="E12310" t="s">
        <v>436</v>
      </c>
      <c r="F12310" t="s">
        <v>12329</v>
      </c>
      <c r="G12310">
        <v>0</v>
      </c>
      <c r="H12310">
        <v>1</v>
      </c>
      <c r="I12310" t="s">
        <v>70</v>
      </c>
      <c r="J12310" t="s">
        <v>42</v>
      </c>
      <c r="K12310" t="s">
        <v>71</v>
      </c>
      <c r="L12310" t="s">
        <v>72</v>
      </c>
      <c r="M12310" t="s">
        <v>41</v>
      </c>
      <c r="N12310" t="s">
        <v>42388</v>
      </c>
      <c r="O12310" t="s">
        <v>46</v>
      </c>
      <c r="P12310" s="1">
        <v>45160</v>
      </c>
      <c r="Q12310" s="1">
        <v>43196.402340439818</v>
      </c>
      <c r="R12310" t="b">
        <v>0</v>
      </c>
      <c r="S12310" t="s">
        <v>47</v>
      </c>
      <c r="T12310" t="s">
        <v>48</v>
      </c>
      <c r="U12310" t="s">
        <v>49</v>
      </c>
      <c r="V12310">
        <v>1130647173</v>
      </c>
      <c r="W12310" t="s">
        <v>43</v>
      </c>
      <c r="X12310" t="s">
        <v>41</v>
      </c>
      <c r="Y12310" t="s">
        <v>50</v>
      </c>
      <c r="Z12310" s="1">
        <v>43196.44017361111</v>
      </c>
      <c r="AA12310" s="1">
        <v>43196.445254629631</v>
      </c>
      <c r="AB12310" t="s">
        <v>51</v>
      </c>
      <c r="AC12310" t="s">
        <v>52</v>
      </c>
      <c r="AD12310" t="s">
        <v>42389</v>
      </c>
      <c r="AE12310" t="s">
        <v>289</v>
      </c>
      <c r="AF12310" t="s">
        <v>12235</v>
      </c>
      <c r="AG12310" t="s">
        <v>56</v>
      </c>
      <c r="AH12310" t="s">
        <v>56</v>
      </c>
      <c r="AI12310" t="s">
        <v>56</v>
      </c>
      <c r="AJ12310" t="s">
        <v>56</v>
      </c>
    </row>
    <row r="12311" spans="1:36" x14ac:dyDescent="0.25">
      <c r="A12311" t="s">
        <v>42390</v>
      </c>
      <c r="B12311" t="s">
        <v>37604</v>
      </c>
      <c r="C12311">
        <v>900827143</v>
      </c>
      <c r="D12311" t="s">
        <v>37605</v>
      </c>
      <c r="E12311" t="s">
        <v>90</v>
      </c>
      <c r="F12311" t="s">
        <v>3822</v>
      </c>
      <c r="G12311">
        <v>0</v>
      </c>
      <c r="H12311">
        <v>1</v>
      </c>
      <c r="I12311" t="s">
        <v>70</v>
      </c>
      <c r="J12311" t="s">
        <v>42</v>
      </c>
      <c r="K12311" t="s">
        <v>71</v>
      </c>
      <c r="L12311" t="s">
        <v>72</v>
      </c>
      <c r="M12311" t="s">
        <v>41</v>
      </c>
      <c r="N12311" t="s">
        <v>42391</v>
      </c>
      <c r="O12311" t="s">
        <v>46</v>
      </c>
      <c r="P12311" s="1">
        <v>45160</v>
      </c>
      <c r="Q12311" s="1">
        <v>43196.406342395836</v>
      </c>
      <c r="R12311" t="b">
        <v>0</v>
      </c>
      <c r="S12311" t="s">
        <v>47</v>
      </c>
      <c r="T12311" t="s">
        <v>48</v>
      </c>
      <c r="U12311" t="s">
        <v>49</v>
      </c>
      <c r="V12311">
        <v>1130647173</v>
      </c>
      <c r="W12311" t="s">
        <v>43</v>
      </c>
      <c r="X12311" t="s">
        <v>41</v>
      </c>
      <c r="Y12311" t="s">
        <v>50</v>
      </c>
      <c r="Z12311" s="1">
        <v>43196.519733796296</v>
      </c>
      <c r="AA12311" s="1">
        <v>43196.520162037035</v>
      </c>
      <c r="AB12311" t="s">
        <v>77</v>
      </c>
      <c r="AC12311" t="s">
        <v>78</v>
      </c>
      <c r="AD12311" t="s">
        <v>42392</v>
      </c>
      <c r="AE12311" t="s">
        <v>289</v>
      </c>
      <c r="AF12311" t="s">
        <v>86</v>
      </c>
      <c r="AG12311" t="s">
        <v>56</v>
      </c>
      <c r="AH12311" t="s">
        <v>56</v>
      </c>
      <c r="AI12311" t="s">
        <v>56</v>
      </c>
      <c r="AJ12311" t="s">
        <v>56</v>
      </c>
    </row>
    <row r="12312" spans="1:36" x14ac:dyDescent="0.25">
      <c r="A12312" t="s">
        <v>42393</v>
      </c>
      <c r="B12312" t="s">
        <v>111</v>
      </c>
      <c r="C12312">
        <v>800254288</v>
      </c>
      <c r="D12312" t="s">
        <v>112</v>
      </c>
      <c r="E12312" t="s">
        <v>68</v>
      </c>
      <c r="F12312" t="s">
        <v>39023</v>
      </c>
      <c r="G12312">
        <v>0</v>
      </c>
      <c r="H12312">
        <v>1</v>
      </c>
      <c r="I12312" t="s">
        <v>70</v>
      </c>
      <c r="J12312" t="s">
        <v>42</v>
      </c>
      <c r="K12312" t="s">
        <v>71</v>
      </c>
      <c r="L12312" t="s">
        <v>72</v>
      </c>
      <c r="M12312" t="s">
        <v>41</v>
      </c>
      <c r="N12312" t="s">
        <v>42394</v>
      </c>
      <c r="O12312" t="s">
        <v>46</v>
      </c>
      <c r="P12312" s="1">
        <v>45160</v>
      </c>
      <c r="Q12312" s="1">
        <v>43196.414682060182</v>
      </c>
      <c r="R12312" t="b">
        <v>0</v>
      </c>
      <c r="S12312" t="s">
        <v>47</v>
      </c>
      <c r="T12312" t="s">
        <v>48</v>
      </c>
      <c r="U12312" t="s">
        <v>49</v>
      </c>
      <c r="V12312">
        <v>1130647173</v>
      </c>
      <c r="W12312" t="s">
        <v>43</v>
      </c>
      <c r="X12312" t="s">
        <v>41</v>
      </c>
      <c r="Y12312" t="s">
        <v>50</v>
      </c>
      <c r="Z12312" s="1">
        <v>43196.456944444442</v>
      </c>
      <c r="AA12312" s="1">
        <v>43196.457291666666</v>
      </c>
      <c r="AB12312" t="s">
        <v>51</v>
      </c>
      <c r="AC12312" t="s">
        <v>52</v>
      </c>
      <c r="AD12312" t="s">
        <v>42395</v>
      </c>
      <c r="AE12312" t="s">
        <v>289</v>
      </c>
      <c r="AF12312" t="s">
        <v>12897</v>
      </c>
      <c r="AG12312" t="s">
        <v>56</v>
      </c>
      <c r="AH12312" t="s">
        <v>56</v>
      </c>
      <c r="AI12312" t="s">
        <v>56</v>
      </c>
      <c r="AJ12312" t="s">
        <v>56</v>
      </c>
    </row>
    <row r="12313" spans="1:36" x14ac:dyDescent="0.25">
      <c r="A12313" t="s">
        <v>42396</v>
      </c>
      <c r="B12313" t="s">
        <v>28216</v>
      </c>
      <c r="C12313">
        <v>31567088</v>
      </c>
      <c r="D12313" t="s">
        <v>28217</v>
      </c>
      <c r="E12313" t="s">
        <v>4770</v>
      </c>
      <c r="F12313" t="s">
        <v>42397</v>
      </c>
      <c r="G12313">
        <v>0</v>
      </c>
      <c r="H12313">
        <v>1</v>
      </c>
      <c r="I12313" t="s">
        <v>70</v>
      </c>
      <c r="J12313" t="s">
        <v>42</v>
      </c>
      <c r="K12313" t="s">
        <v>71</v>
      </c>
      <c r="L12313" t="s">
        <v>72</v>
      </c>
      <c r="M12313" t="s">
        <v>41</v>
      </c>
      <c r="N12313" t="s">
        <v>42398</v>
      </c>
      <c r="O12313" t="s">
        <v>46</v>
      </c>
      <c r="P12313" s="1">
        <v>45160</v>
      </c>
      <c r="Q12313" s="1">
        <v>43196.420502523149</v>
      </c>
      <c r="R12313" t="b">
        <v>0</v>
      </c>
      <c r="S12313" t="s">
        <v>47</v>
      </c>
      <c r="T12313" t="s">
        <v>48</v>
      </c>
      <c r="U12313" t="s">
        <v>49</v>
      </c>
      <c r="V12313">
        <v>1130647173</v>
      </c>
      <c r="W12313" t="s">
        <v>43</v>
      </c>
      <c r="X12313" t="s">
        <v>41</v>
      </c>
      <c r="Y12313" t="s">
        <v>50</v>
      </c>
      <c r="Z12313" s="1">
        <v>43196.438634259262</v>
      </c>
      <c r="AA12313" s="1">
        <v>43196.438900462963</v>
      </c>
      <c r="AB12313" t="s">
        <v>51</v>
      </c>
      <c r="AC12313" t="s">
        <v>52</v>
      </c>
      <c r="AD12313" t="s">
        <v>42399</v>
      </c>
      <c r="AE12313" t="s">
        <v>289</v>
      </c>
      <c r="AF12313" t="s">
        <v>619</v>
      </c>
      <c r="AG12313" t="s">
        <v>56</v>
      </c>
      <c r="AH12313" t="s">
        <v>56</v>
      </c>
      <c r="AI12313" t="s">
        <v>56</v>
      </c>
      <c r="AJ12313" t="s">
        <v>56</v>
      </c>
    </row>
    <row r="12314" spans="1:36" x14ac:dyDescent="0.25">
      <c r="A12314" t="s">
        <v>42400</v>
      </c>
      <c r="B12314" t="s">
        <v>58</v>
      </c>
      <c r="C12314">
        <v>900243602</v>
      </c>
      <c r="D12314" t="s">
        <v>59</v>
      </c>
      <c r="E12314" t="s">
        <v>4091</v>
      </c>
      <c r="F12314" t="s">
        <v>41109</v>
      </c>
      <c r="G12314">
        <v>0</v>
      </c>
      <c r="H12314">
        <v>1</v>
      </c>
      <c r="I12314" t="s">
        <v>70</v>
      </c>
      <c r="J12314" t="s">
        <v>42</v>
      </c>
      <c r="K12314" t="s">
        <v>71</v>
      </c>
      <c r="L12314" t="s">
        <v>72</v>
      </c>
      <c r="M12314" t="s">
        <v>41</v>
      </c>
      <c r="N12314" t="s">
        <v>42401</v>
      </c>
      <c r="O12314" t="s">
        <v>46</v>
      </c>
      <c r="P12314" s="1">
        <v>45160</v>
      </c>
      <c r="Q12314" s="1">
        <v>43196.423783310187</v>
      </c>
      <c r="R12314" t="b">
        <v>0</v>
      </c>
      <c r="S12314" t="s">
        <v>47</v>
      </c>
      <c r="T12314" t="s">
        <v>48</v>
      </c>
      <c r="U12314" t="s">
        <v>49</v>
      </c>
      <c r="V12314">
        <v>1130647173</v>
      </c>
      <c r="W12314" t="s">
        <v>43</v>
      </c>
      <c r="X12314" t="s">
        <v>41</v>
      </c>
      <c r="Y12314" t="s">
        <v>50</v>
      </c>
      <c r="Z12314" s="1">
        <v>43196.446064814816</v>
      </c>
      <c r="AA12314" s="1">
        <v>43196.448541666665</v>
      </c>
      <c r="AB12314" t="s">
        <v>51</v>
      </c>
      <c r="AC12314" t="s">
        <v>52</v>
      </c>
      <c r="AD12314" t="s">
        <v>42402</v>
      </c>
      <c r="AE12314" t="s">
        <v>289</v>
      </c>
      <c r="AF12314" t="s">
        <v>86</v>
      </c>
      <c r="AG12314" t="s">
        <v>56</v>
      </c>
      <c r="AH12314" t="s">
        <v>56</v>
      </c>
      <c r="AI12314" t="s">
        <v>56</v>
      </c>
      <c r="AJ12314" t="s">
        <v>56</v>
      </c>
    </row>
    <row r="12315" spans="1:36" x14ac:dyDescent="0.25">
      <c r="A12315" t="s">
        <v>42403</v>
      </c>
      <c r="B12315" t="s">
        <v>4718</v>
      </c>
      <c r="C12315">
        <v>94509037</v>
      </c>
      <c r="D12315" t="s">
        <v>24769</v>
      </c>
      <c r="E12315" t="s">
        <v>6383</v>
      </c>
      <c r="F12315" t="s">
        <v>6384</v>
      </c>
      <c r="G12315">
        <v>0</v>
      </c>
      <c r="H12315">
        <v>3</v>
      </c>
      <c r="I12315" t="s">
        <v>41</v>
      </c>
      <c r="J12315" t="s">
        <v>42</v>
      </c>
      <c r="K12315" t="s">
        <v>43</v>
      </c>
      <c r="L12315" t="s">
        <v>44</v>
      </c>
      <c r="M12315" t="s">
        <v>41</v>
      </c>
      <c r="N12315" t="s">
        <v>42404</v>
      </c>
      <c r="O12315" t="s">
        <v>46</v>
      </c>
      <c r="P12315" s="1">
        <v>45160</v>
      </c>
      <c r="Q12315" s="1">
        <v>43196.426620405095</v>
      </c>
      <c r="R12315" t="b">
        <v>0</v>
      </c>
      <c r="S12315" t="s">
        <v>47</v>
      </c>
      <c r="T12315" t="s">
        <v>48</v>
      </c>
      <c r="U12315" t="s">
        <v>49</v>
      </c>
      <c r="V12315">
        <v>1130647173</v>
      </c>
      <c r="W12315" t="s">
        <v>43</v>
      </c>
      <c r="X12315" t="s">
        <v>41</v>
      </c>
      <c r="Y12315" t="s">
        <v>50</v>
      </c>
      <c r="Z12315" s="1">
        <v>43196.426666666666</v>
      </c>
      <c r="AA12315" s="1">
        <v>43196.433159722219</v>
      </c>
      <c r="AB12315" t="s">
        <v>51</v>
      </c>
      <c r="AC12315" t="s">
        <v>52</v>
      </c>
      <c r="AD12315" t="s">
        <v>42405</v>
      </c>
      <c r="AE12315" t="s">
        <v>289</v>
      </c>
      <c r="AF12315" t="s">
        <v>1209</v>
      </c>
      <c r="AG12315" t="s">
        <v>56</v>
      </c>
      <c r="AH12315" t="s">
        <v>56</v>
      </c>
      <c r="AI12315" t="s">
        <v>56</v>
      </c>
      <c r="AJ12315" t="s">
        <v>56</v>
      </c>
    </row>
    <row r="12316" spans="1:36" x14ac:dyDescent="0.25">
      <c r="A12316" t="s">
        <v>42406</v>
      </c>
      <c r="B12316" t="s">
        <v>35248</v>
      </c>
      <c r="C12316">
        <v>901052505</v>
      </c>
      <c r="D12316" t="s">
        <v>35249</v>
      </c>
      <c r="E12316" t="s">
        <v>90</v>
      </c>
      <c r="F12316" t="s">
        <v>35250</v>
      </c>
      <c r="G12316">
        <v>0</v>
      </c>
      <c r="H12316">
        <v>1</v>
      </c>
      <c r="I12316" t="s">
        <v>70</v>
      </c>
      <c r="J12316" t="s">
        <v>42</v>
      </c>
      <c r="K12316" t="s">
        <v>71</v>
      </c>
      <c r="L12316" t="s">
        <v>72</v>
      </c>
      <c r="M12316" t="s">
        <v>41</v>
      </c>
      <c r="N12316" t="s">
        <v>42407</v>
      </c>
      <c r="O12316" t="s">
        <v>46</v>
      </c>
      <c r="P12316" s="1">
        <v>45160</v>
      </c>
      <c r="Q12316" s="1">
        <v>43196.427183692133</v>
      </c>
      <c r="R12316" t="b">
        <v>0</v>
      </c>
      <c r="S12316" t="s">
        <v>47</v>
      </c>
      <c r="T12316" t="s">
        <v>48</v>
      </c>
      <c r="U12316" t="s">
        <v>49</v>
      </c>
      <c r="V12316">
        <v>1130647173</v>
      </c>
      <c r="W12316" t="s">
        <v>43</v>
      </c>
      <c r="X12316" t="s">
        <v>41</v>
      </c>
      <c r="Y12316" t="s">
        <v>50</v>
      </c>
      <c r="Z12316" s="1">
        <v>43196.446550925924</v>
      </c>
      <c r="AA12316" s="1">
        <v>43196.454317129632</v>
      </c>
      <c r="AB12316" t="s">
        <v>51</v>
      </c>
      <c r="AC12316" t="s">
        <v>52</v>
      </c>
      <c r="AD12316" t="s">
        <v>42408</v>
      </c>
      <c r="AE12316" t="s">
        <v>289</v>
      </c>
      <c r="AF12316" t="s">
        <v>12235</v>
      </c>
      <c r="AG12316" t="s">
        <v>56</v>
      </c>
      <c r="AH12316" t="s">
        <v>56</v>
      </c>
      <c r="AI12316" t="s">
        <v>56</v>
      </c>
      <c r="AJ12316" t="s">
        <v>56</v>
      </c>
    </row>
    <row r="12317" spans="1:36" x14ac:dyDescent="0.25">
      <c r="A12317" t="s">
        <v>42409</v>
      </c>
      <c r="B12317" t="s">
        <v>4142</v>
      </c>
      <c r="C12317">
        <v>890322449</v>
      </c>
      <c r="D12317" t="s">
        <v>462</v>
      </c>
      <c r="E12317" t="s">
        <v>4422</v>
      </c>
      <c r="F12317" t="s">
        <v>9638</v>
      </c>
      <c r="G12317">
        <v>0</v>
      </c>
      <c r="H12317">
        <v>1</v>
      </c>
      <c r="I12317" t="s">
        <v>70</v>
      </c>
      <c r="J12317" t="s">
        <v>42</v>
      </c>
      <c r="K12317" t="s">
        <v>71</v>
      </c>
      <c r="L12317" t="s">
        <v>72</v>
      </c>
      <c r="M12317" t="s">
        <v>41</v>
      </c>
      <c r="N12317" t="s">
        <v>42410</v>
      </c>
      <c r="O12317" t="s">
        <v>46</v>
      </c>
      <c r="P12317" s="1">
        <v>45160</v>
      </c>
      <c r="Q12317" s="1">
        <v>43196.429627812497</v>
      </c>
      <c r="R12317" t="b">
        <v>0</v>
      </c>
      <c r="S12317" t="s">
        <v>47</v>
      </c>
      <c r="T12317" t="s">
        <v>48</v>
      </c>
      <c r="U12317" t="s">
        <v>49</v>
      </c>
      <c r="V12317">
        <v>1130647173</v>
      </c>
      <c r="W12317" t="s">
        <v>43</v>
      </c>
      <c r="X12317" t="s">
        <v>41</v>
      </c>
      <c r="Y12317" t="s">
        <v>50</v>
      </c>
      <c r="Z12317" s="1">
        <v>43196.458796296298</v>
      </c>
      <c r="AA12317" s="1">
        <v>43196.461678240739</v>
      </c>
      <c r="AB12317" t="s">
        <v>51</v>
      </c>
      <c r="AC12317" t="s">
        <v>52</v>
      </c>
      <c r="AD12317" t="s">
        <v>42411</v>
      </c>
      <c r="AE12317" t="s">
        <v>289</v>
      </c>
      <c r="AF12317" t="s">
        <v>6452</v>
      </c>
      <c r="AG12317" t="s">
        <v>56</v>
      </c>
      <c r="AH12317" t="s">
        <v>56</v>
      </c>
      <c r="AI12317" t="s">
        <v>56</v>
      </c>
      <c r="AJ12317" t="s">
        <v>56</v>
      </c>
    </row>
    <row r="12318" spans="1:36" x14ac:dyDescent="0.25">
      <c r="A12318" t="s">
        <v>42412</v>
      </c>
      <c r="B12318" t="s">
        <v>3607</v>
      </c>
      <c r="C12318">
        <v>66814891</v>
      </c>
      <c r="D12318" t="s">
        <v>30756</v>
      </c>
      <c r="E12318" t="s">
        <v>98</v>
      </c>
      <c r="F12318" t="s">
        <v>3608</v>
      </c>
      <c r="G12318">
        <v>0</v>
      </c>
      <c r="H12318">
        <v>1</v>
      </c>
      <c r="I12318" t="s">
        <v>70</v>
      </c>
      <c r="J12318" t="s">
        <v>42</v>
      </c>
      <c r="K12318" t="s">
        <v>71</v>
      </c>
      <c r="L12318" t="s">
        <v>72</v>
      </c>
      <c r="M12318" t="s">
        <v>41</v>
      </c>
      <c r="N12318" t="s">
        <v>42413</v>
      </c>
      <c r="O12318" t="s">
        <v>46</v>
      </c>
      <c r="P12318" s="1">
        <v>45160</v>
      </c>
      <c r="Q12318" s="1">
        <v>43196.436440949074</v>
      </c>
      <c r="R12318" t="b">
        <v>0</v>
      </c>
      <c r="S12318" t="s">
        <v>47</v>
      </c>
      <c r="T12318" t="s">
        <v>48</v>
      </c>
      <c r="U12318" t="s">
        <v>49</v>
      </c>
      <c r="V12318">
        <v>1130647173</v>
      </c>
      <c r="W12318" t="s">
        <v>43</v>
      </c>
      <c r="X12318" t="s">
        <v>41</v>
      </c>
      <c r="Y12318" t="s">
        <v>50</v>
      </c>
      <c r="Z12318" s="1">
        <v>43196.4687037037</v>
      </c>
      <c r="AA12318" s="1">
        <v>43196.469143518516</v>
      </c>
      <c r="AB12318" t="s">
        <v>51</v>
      </c>
      <c r="AC12318" t="s">
        <v>52</v>
      </c>
      <c r="AD12318" t="s">
        <v>42414</v>
      </c>
      <c r="AE12318" t="s">
        <v>289</v>
      </c>
      <c r="AF12318" t="s">
        <v>619</v>
      </c>
      <c r="AG12318" t="s">
        <v>56</v>
      </c>
      <c r="AH12318" t="s">
        <v>56</v>
      </c>
      <c r="AI12318" t="s">
        <v>56</v>
      </c>
      <c r="AJ12318" t="s">
        <v>56</v>
      </c>
    </row>
    <row r="12319" spans="1:36" x14ac:dyDescent="0.25">
      <c r="A12319" t="s">
        <v>42415</v>
      </c>
      <c r="B12319" t="s">
        <v>4377</v>
      </c>
      <c r="C12319">
        <v>900868215</v>
      </c>
      <c r="D12319" t="s">
        <v>609</v>
      </c>
      <c r="E12319" t="s">
        <v>421</v>
      </c>
      <c r="F12319" t="s">
        <v>4378</v>
      </c>
      <c r="G12319">
        <v>0</v>
      </c>
      <c r="H12319">
        <v>1</v>
      </c>
      <c r="I12319" t="s">
        <v>70</v>
      </c>
      <c r="J12319" t="s">
        <v>42</v>
      </c>
      <c r="K12319" t="s">
        <v>71</v>
      </c>
      <c r="L12319" t="s">
        <v>72</v>
      </c>
      <c r="M12319" t="s">
        <v>41</v>
      </c>
      <c r="N12319" t="s">
        <v>42416</v>
      </c>
      <c r="O12319" t="s">
        <v>46</v>
      </c>
      <c r="P12319" s="1">
        <v>45160</v>
      </c>
      <c r="Q12319" s="1">
        <v>43196.436985925924</v>
      </c>
      <c r="R12319" t="b">
        <v>0</v>
      </c>
      <c r="S12319" t="s">
        <v>47</v>
      </c>
      <c r="T12319" t="s">
        <v>48</v>
      </c>
      <c r="U12319" t="s">
        <v>49</v>
      </c>
      <c r="V12319">
        <v>1130647173</v>
      </c>
      <c r="W12319" t="s">
        <v>43</v>
      </c>
      <c r="X12319" t="s">
        <v>41</v>
      </c>
      <c r="Y12319" t="s">
        <v>50</v>
      </c>
      <c r="Z12319" s="1">
        <v>43196.507280092592</v>
      </c>
      <c r="AA12319" s="1">
        <v>43196.5078125</v>
      </c>
      <c r="AB12319" t="s">
        <v>77</v>
      </c>
      <c r="AC12319" t="s">
        <v>78</v>
      </c>
      <c r="AD12319" t="s">
        <v>42417</v>
      </c>
      <c r="AE12319" t="s">
        <v>289</v>
      </c>
      <c r="AF12319" t="s">
        <v>619</v>
      </c>
      <c r="AG12319" t="s">
        <v>56</v>
      </c>
      <c r="AH12319" t="s">
        <v>56</v>
      </c>
      <c r="AI12319" t="s">
        <v>56</v>
      </c>
      <c r="AJ12319" t="s">
        <v>56</v>
      </c>
    </row>
    <row r="12320" spans="1:36" x14ac:dyDescent="0.25">
      <c r="A12320" t="s">
        <v>42418</v>
      </c>
      <c r="B12320" t="s">
        <v>6054</v>
      </c>
      <c r="C12320">
        <v>66998952</v>
      </c>
      <c r="D12320" t="s">
        <v>36394</v>
      </c>
      <c r="E12320" t="s">
        <v>105</v>
      </c>
      <c r="F12320" t="s">
        <v>6055</v>
      </c>
      <c r="G12320">
        <v>0</v>
      </c>
      <c r="H12320">
        <v>1</v>
      </c>
      <c r="I12320" t="s">
        <v>70</v>
      </c>
      <c r="J12320" t="s">
        <v>42</v>
      </c>
      <c r="K12320" t="s">
        <v>71</v>
      </c>
      <c r="L12320" t="s">
        <v>72</v>
      </c>
      <c r="M12320" t="s">
        <v>41</v>
      </c>
      <c r="N12320" t="s">
        <v>42419</v>
      </c>
      <c r="O12320" t="s">
        <v>46</v>
      </c>
      <c r="P12320" s="1">
        <v>45160</v>
      </c>
      <c r="Q12320" s="1">
        <v>43196.464522893519</v>
      </c>
      <c r="R12320" t="b">
        <v>0</v>
      </c>
      <c r="S12320" t="s">
        <v>47</v>
      </c>
      <c r="T12320" t="s">
        <v>48</v>
      </c>
      <c r="U12320" t="s">
        <v>49</v>
      </c>
      <c r="V12320">
        <v>1130647173</v>
      </c>
      <c r="W12320" t="s">
        <v>43</v>
      </c>
      <c r="X12320" t="s">
        <v>41</v>
      </c>
      <c r="Y12320" t="s">
        <v>50</v>
      </c>
      <c r="Z12320" s="1">
        <v>43196.483113425929</v>
      </c>
      <c r="AA12320" s="1">
        <v>43196.48810185185</v>
      </c>
      <c r="AB12320" t="s">
        <v>51</v>
      </c>
      <c r="AC12320" t="s">
        <v>52</v>
      </c>
      <c r="AD12320" t="s">
        <v>42420</v>
      </c>
      <c r="AE12320" t="s">
        <v>289</v>
      </c>
      <c r="AF12320" t="s">
        <v>86</v>
      </c>
      <c r="AG12320" t="s">
        <v>56</v>
      </c>
      <c r="AH12320" t="s">
        <v>56</v>
      </c>
      <c r="AI12320" t="s">
        <v>56</v>
      </c>
      <c r="AJ12320" t="s">
        <v>56</v>
      </c>
    </row>
    <row r="12321" spans="1:36" x14ac:dyDescent="0.25">
      <c r="A12321" t="s">
        <v>42421</v>
      </c>
      <c r="B12321" t="s">
        <v>4012</v>
      </c>
      <c r="C12321">
        <v>900203184</v>
      </c>
      <c r="D12321" t="s">
        <v>931</v>
      </c>
      <c r="E12321" t="s">
        <v>436</v>
      </c>
      <c r="F12321" t="s">
        <v>5326</v>
      </c>
      <c r="G12321">
        <v>0</v>
      </c>
      <c r="H12321">
        <v>1</v>
      </c>
      <c r="I12321" t="s">
        <v>70</v>
      </c>
      <c r="J12321" t="s">
        <v>42</v>
      </c>
      <c r="K12321" t="s">
        <v>71</v>
      </c>
      <c r="L12321" t="s">
        <v>72</v>
      </c>
      <c r="M12321" t="s">
        <v>41</v>
      </c>
      <c r="N12321" t="s">
        <v>42422</v>
      </c>
      <c r="O12321" t="s">
        <v>46</v>
      </c>
      <c r="P12321" s="1">
        <v>45160</v>
      </c>
      <c r="Q12321" s="1">
        <v>43196.465641736111</v>
      </c>
      <c r="R12321" t="b">
        <v>0</v>
      </c>
      <c r="S12321" t="s">
        <v>74</v>
      </c>
      <c r="T12321" t="s">
        <v>75</v>
      </c>
      <c r="U12321" t="s">
        <v>76</v>
      </c>
      <c r="V12321">
        <v>1151957138</v>
      </c>
      <c r="W12321" t="s">
        <v>43</v>
      </c>
      <c r="X12321" t="s">
        <v>41</v>
      </c>
      <c r="Y12321" t="s">
        <v>50</v>
      </c>
      <c r="Z12321" s="1">
        <v>43197.357361111113</v>
      </c>
      <c r="AA12321" s="1">
        <v>43197.372118055559</v>
      </c>
      <c r="AB12321" t="s">
        <v>51</v>
      </c>
      <c r="AC12321" t="s">
        <v>52</v>
      </c>
      <c r="AD12321" t="s">
        <v>42423</v>
      </c>
      <c r="AE12321" t="s">
        <v>289</v>
      </c>
      <c r="AF12321" t="s">
        <v>42424</v>
      </c>
      <c r="AG12321" t="s">
        <v>56</v>
      </c>
      <c r="AH12321" t="s">
        <v>56</v>
      </c>
      <c r="AI12321" t="s">
        <v>56</v>
      </c>
      <c r="AJ12321" t="s">
        <v>56</v>
      </c>
    </row>
    <row r="12322" spans="1:36" x14ac:dyDescent="0.25">
      <c r="A12322" t="s">
        <v>42425</v>
      </c>
      <c r="B12322" t="s">
        <v>3577</v>
      </c>
      <c r="C12322">
        <v>805023006</v>
      </c>
      <c r="D12322" t="s">
        <v>594</v>
      </c>
      <c r="E12322" t="s">
        <v>4422</v>
      </c>
      <c r="F12322" t="s">
        <v>4423</v>
      </c>
      <c r="G12322">
        <v>0</v>
      </c>
      <c r="H12322">
        <v>1</v>
      </c>
      <c r="I12322" t="s">
        <v>70</v>
      </c>
      <c r="J12322" t="s">
        <v>42</v>
      </c>
      <c r="K12322" t="s">
        <v>71</v>
      </c>
      <c r="L12322" t="s">
        <v>72</v>
      </c>
      <c r="M12322" t="s">
        <v>41</v>
      </c>
      <c r="N12322" t="s">
        <v>42426</v>
      </c>
      <c r="O12322" t="s">
        <v>46</v>
      </c>
      <c r="P12322" s="1">
        <v>45160</v>
      </c>
      <c r="Q12322" s="1">
        <v>43196.466715648145</v>
      </c>
      <c r="R12322" t="b">
        <v>0</v>
      </c>
      <c r="S12322" t="s">
        <v>47</v>
      </c>
      <c r="T12322" t="s">
        <v>48</v>
      </c>
      <c r="U12322" t="s">
        <v>49</v>
      </c>
      <c r="V12322">
        <v>1130647173</v>
      </c>
      <c r="W12322" t="s">
        <v>43</v>
      </c>
      <c r="X12322" t="s">
        <v>41</v>
      </c>
      <c r="Y12322" t="s">
        <v>50</v>
      </c>
      <c r="Z12322" s="1">
        <v>43196.485520833332</v>
      </c>
      <c r="AA12322" s="1">
        <v>43196.506956018522</v>
      </c>
      <c r="AB12322" t="s">
        <v>51</v>
      </c>
      <c r="AC12322" t="s">
        <v>52</v>
      </c>
      <c r="AD12322" t="s">
        <v>42427</v>
      </c>
      <c r="AE12322" t="s">
        <v>289</v>
      </c>
      <c r="AF12322" t="s">
        <v>619</v>
      </c>
      <c r="AG12322" t="s">
        <v>56</v>
      </c>
      <c r="AH12322" t="s">
        <v>56</v>
      </c>
      <c r="AI12322" t="s">
        <v>56</v>
      </c>
      <c r="AJ12322" t="s">
        <v>56</v>
      </c>
    </row>
    <row r="12323" spans="1:36" x14ac:dyDescent="0.25">
      <c r="A12323" t="s">
        <v>42428</v>
      </c>
      <c r="B12323" t="s">
        <v>5348</v>
      </c>
      <c r="C12323">
        <v>900193995</v>
      </c>
      <c r="D12323" t="s">
        <v>5349</v>
      </c>
      <c r="E12323" t="s">
        <v>5614</v>
      </c>
      <c r="F12323" t="s">
        <v>32615</v>
      </c>
      <c r="G12323">
        <v>0</v>
      </c>
      <c r="H12323">
        <v>1</v>
      </c>
      <c r="I12323" t="s">
        <v>70</v>
      </c>
      <c r="J12323" t="s">
        <v>42</v>
      </c>
      <c r="K12323" t="s">
        <v>71</v>
      </c>
      <c r="L12323" t="s">
        <v>72</v>
      </c>
      <c r="M12323" t="s">
        <v>41</v>
      </c>
      <c r="N12323" t="s">
        <v>42429</v>
      </c>
      <c r="O12323" t="s">
        <v>46</v>
      </c>
      <c r="P12323" s="1">
        <v>45160</v>
      </c>
      <c r="Q12323" s="1">
        <v>43196.476397465274</v>
      </c>
      <c r="R12323" t="b">
        <v>0</v>
      </c>
      <c r="S12323" t="s">
        <v>47</v>
      </c>
      <c r="T12323" t="s">
        <v>48</v>
      </c>
      <c r="U12323" t="s">
        <v>49</v>
      </c>
      <c r="V12323">
        <v>1130647173</v>
      </c>
      <c r="W12323" t="s">
        <v>43</v>
      </c>
      <c r="X12323" t="s">
        <v>41</v>
      </c>
      <c r="Y12323" t="s">
        <v>50</v>
      </c>
      <c r="Z12323" s="1">
        <v>43196.510960648149</v>
      </c>
      <c r="AA12323" s="1">
        <v>43196.511157407411</v>
      </c>
      <c r="AB12323" t="s">
        <v>51</v>
      </c>
      <c r="AC12323" t="s">
        <v>52</v>
      </c>
      <c r="AD12323" t="s">
        <v>42430</v>
      </c>
      <c r="AE12323" t="s">
        <v>289</v>
      </c>
      <c r="AF12323" t="s">
        <v>3767</v>
      </c>
      <c r="AG12323" t="s">
        <v>56</v>
      </c>
      <c r="AH12323" t="s">
        <v>56</v>
      </c>
      <c r="AI12323" t="s">
        <v>56</v>
      </c>
      <c r="AJ12323" t="s">
        <v>56</v>
      </c>
    </row>
    <row r="12324" spans="1:36" x14ac:dyDescent="0.25">
      <c r="A12324" t="s">
        <v>42431</v>
      </c>
      <c r="B12324" t="s">
        <v>5348</v>
      </c>
      <c r="C12324">
        <v>900193995</v>
      </c>
      <c r="D12324" t="s">
        <v>5349</v>
      </c>
      <c r="E12324" t="s">
        <v>28270</v>
      </c>
      <c r="F12324" t="s">
        <v>28271</v>
      </c>
      <c r="G12324">
        <v>0</v>
      </c>
      <c r="H12324">
        <v>1</v>
      </c>
      <c r="I12324" t="s">
        <v>70</v>
      </c>
      <c r="J12324" t="s">
        <v>42</v>
      </c>
      <c r="K12324" t="s">
        <v>71</v>
      </c>
      <c r="L12324" t="s">
        <v>72</v>
      </c>
      <c r="M12324" t="s">
        <v>41</v>
      </c>
      <c r="N12324" t="s">
        <v>42432</v>
      </c>
      <c r="O12324" t="s">
        <v>46</v>
      </c>
      <c r="P12324" s="1">
        <v>45160</v>
      </c>
      <c r="Q12324" s="1">
        <v>43196.480304930556</v>
      </c>
      <c r="R12324" t="b">
        <v>0</v>
      </c>
      <c r="S12324" t="s">
        <v>47</v>
      </c>
      <c r="T12324" t="s">
        <v>48</v>
      </c>
      <c r="U12324" t="s">
        <v>49</v>
      </c>
      <c r="V12324">
        <v>1130647173</v>
      </c>
      <c r="W12324" t="s">
        <v>43</v>
      </c>
      <c r="X12324" t="s">
        <v>41</v>
      </c>
      <c r="Y12324" t="s">
        <v>50</v>
      </c>
      <c r="Z12324" s="1">
        <v>43196.513993055552</v>
      </c>
      <c r="AA12324" s="1">
        <v>43196.520185185182</v>
      </c>
      <c r="AB12324" t="s">
        <v>51</v>
      </c>
      <c r="AC12324" t="s">
        <v>52</v>
      </c>
      <c r="AD12324" t="s">
        <v>42433</v>
      </c>
      <c r="AE12324" t="s">
        <v>289</v>
      </c>
      <c r="AF12324" t="s">
        <v>11539</v>
      </c>
      <c r="AG12324" t="s">
        <v>56</v>
      </c>
      <c r="AH12324" t="s">
        <v>56</v>
      </c>
      <c r="AI12324" t="s">
        <v>56</v>
      </c>
      <c r="AJ12324" t="s">
        <v>56</v>
      </c>
    </row>
    <row r="12325" spans="1:36" x14ac:dyDescent="0.25">
      <c r="A12325" t="s">
        <v>42434</v>
      </c>
      <c r="B12325" t="s">
        <v>3932</v>
      </c>
      <c r="C12325">
        <v>805002283</v>
      </c>
      <c r="D12325" t="s">
        <v>473</v>
      </c>
      <c r="E12325" t="s">
        <v>255</v>
      </c>
      <c r="F12325" t="s">
        <v>6695</v>
      </c>
      <c r="G12325">
        <v>0</v>
      </c>
      <c r="H12325">
        <v>1</v>
      </c>
      <c r="I12325" t="s">
        <v>70</v>
      </c>
      <c r="J12325" t="s">
        <v>42</v>
      </c>
      <c r="K12325" t="s">
        <v>71</v>
      </c>
      <c r="L12325" t="s">
        <v>72</v>
      </c>
      <c r="M12325" t="s">
        <v>41</v>
      </c>
      <c r="N12325" t="s">
        <v>42435</v>
      </c>
      <c r="O12325" t="s">
        <v>46</v>
      </c>
      <c r="P12325" s="1">
        <v>45160</v>
      </c>
      <c r="Q12325" s="1">
        <v>43196.485005150462</v>
      </c>
      <c r="R12325" t="b">
        <v>1</v>
      </c>
      <c r="S12325" t="s">
        <v>47</v>
      </c>
      <c r="T12325" t="s">
        <v>48</v>
      </c>
      <c r="U12325" t="s">
        <v>49</v>
      </c>
      <c r="V12325">
        <v>1130647173</v>
      </c>
      <c r="W12325" t="s">
        <v>43</v>
      </c>
      <c r="X12325" t="s">
        <v>41</v>
      </c>
      <c r="Y12325" t="s">
        <v>50</v>
      </c>
      <c r="Z12325" s="1">
        <v>43196.855752314812</v>
      </c>
      <c r="AA12325" s="1">
        <v>43196.872997685183</v>
      </c>
      <c r="AB12325" t="s">
        <v>51</v>
      </c>
      <c r="AC12325" t="s">
        <v>52</v>
      </c>
      <c r="AD12325" t="s">
        <v>42436</v>
      </c>
      <c r="AE12325" t="s">
        <v>289</v>
      </c>
      <c r="AF12325" t="s">
        <v>31891</v>
      </c>
      <c r="AG12325" t="s">
        <v>56</v>
      </c>
      <c r="AH12325" t="s">
        <v>56</v>
      </c>
      <c r="AI12325" t="s">
        <v>56</v>
      </c>
      <c r="AJ12325" t="s">
        <v>56</v>
      </c>
    </row>
    <row r="12326" spans="1:36" x14ac:dyDescent="0.25">
      <c r="A12326" t="s">
        <v>42437</v>
      </c>
      <c r="B12326" t="s">
        <v>4572</v>
      </c>
      <c r="C12326">
        <v>815004768</v>
      </c>
      <c r="D12326" t="s">
        <v>35717</v>
      </c>
      <c r="E12326" t="s">
        <v>133</v>
      </c>
      <c r="F12326" t="s">
        <v>12553</v>
      </c>
      <c r="G12326">
        <v>0</v>
      </c>
      <c r="H12326">
        <v>1</v>
      </c>
      <c r="I12326" t="s">
        <v>70</v>
      </c>
      <c r="J12326" t="s">
        <v>42</v>
      </c>
      <c r="K12326" t="s">
        <v>71</v>
      </c>
      <c r="L12326" t="s">
        <v>72</v>
      </c>
      <c r="M12326" t="s">
        <v>41</v>
      </c>
      <c r="N12326" t="s">
        <v>42438</v>
      </c>
      <c r="O12326" t="s">
        <v>46</v>
      </c>
      <c r="P12326" s="1">
        <v>45160</v>
      </c>
      <c r="Q12326" s="1">
        <v>43196.493522673612</v>
      </c>
      <c r="R12326" t="b">
        <v>0</v>
      </c>
      <c r="S12326" t="s">
        <v>47</v>
      </c>
      <c r="T12326" t="s">
        <v>48</v>
      </c>
      <c r="U12326" t="s">
        <v>49</v>
      </c>
      <c r="V12326">
        <v>1130647173</v>
      </c>
      <c r="W12326" t="s">
        <v>43</v>
      </c>
      <c r="X12326" t="s">
        <v>41</v>
      </c>
      <c r="Y12326" t="s">
        <v>50</v>
      </c>
      <c r="Z12326" s="1">
        <v>43199.670231481483</v>
      </c>
      <c r="AA12326" s="1">
        <v>43199.670532407406</v>
      </c>
      <c r="AB12326" t="s">
        <v>77</v>
      </c>
      <c r="AC12326" t="s">
        <v>78</v>
      </c>
      <c r="AD12326" t="s">
        <v>42439</v>
      </c>
      <c r="AE12326" t="s">
        <v>289</v>
      </c>
      <c r="AF12326" t="s">
        <v>619</v>
      </c>
      <c r="AG12326" t="s">
        <v>56</v>
      </c>
      <c r="AH12326" t="s">
        <v>56</v>
      </c>
      <c r="AI12326" t="s">
        <v>56</v>
      </c>
      <c r="AJ12326" t="s">
        <v>56</v>
      </c>
    </row>
    <row r="12327" spans="1:36" x14ac:dyDescent="0.25">
      <c r="A12327" t="s">
        <v>42440</v>
      </c>
      <c r="B12327" t="s">
        <v>3593</v>
      </c>
      <c r="C12327">
        <v>900556939</v>
      </c>
      <c r="D12327" t="s">
        <v>494</v>
      </c>
      <c r="E12327" t="s">
        <v>82</v>
      </c>
      <c r="F12327" t="s">
        <v>4826</v>
      </c>
      <c r="G12327">
        <v>0</v>
      </c>
      <c r="H12327">
        <v>1</v>
      </c>
      <c r="I12327" t="s">
        <v>70</v>
      </c>
      <c r="J12327" t="s">
        <v>42</v>
      </c>
      <c r="K12327" t="s">
        <v>71</v>
      </c>
      <c r="L12327" t="s">
        <v>72</v>
      </c>
      <c r="M12327" t="s">
        <v>41</v>
      </c>
      <c r="N12327" t="s">
        <v>42441</v>
      </c>
      <c r="O12327" t="s">
        <v>46</v>
      </c>
      <c r="P12327" s="1">
        <v>45160</v>
      </c>
      <c r="Q12327" s="1">
        <v>43196.496809826385</v>
      </c>
      <c r="R12327" t="b">
        <v>0</v>
      </c>
      <c r="S12327" t="s">
        <v>47</v>
      </c>
      <c r="T12327" t="s">
        <v>48</v>
      </c>
      <c r="U12327" t="s">
        <v>49</v>
      </c>
      <c r="V12327">
        <v>1130647173</v>
      </c>
      <c r="W12327" t="s">
        <v>43</v>
      </c>
      <c r="X12327" t="s">
        <v>41</v>
      </c>
      <c r="Y12327" t="s">
        <v>50</v>
      </c>
      <c r="Z12327" s="1">
        <v>43196.508287037039</v>
      </c>
      <c r="AA12327" s="1">
        <v>43196.512071759258</v>
      </c>
      <c r="AB12327" t="s">
        <v>51</v>
      </c>
      <c r="AC12327" t="s">
        <v>52</v>
      </c>
      <c r="AD12327" t="s">
        <v>42442</v>
      </c>
      <c r="AE12327" t="s">
        <v>289</v>
      </c>
      <c r="AF12327" t="s">
        <v>10020</v>
      </c>
      <c r="AG12327" t="s">
        <v>56</v>
      </c>
      <c r="AH12327" t="s">
        <v>56</v>
      </c>
      <c r="AI12327" t="s">
        <v>56</v>
      </c>
      <c r="AJ12327" t="s">
        <v>56</v>
      </c>
    </row>
    <row r="12328" spans="1:36" x14ac:dyDescent="0.25">
      <c r="A12328" t="s">
        <v>42443</v>
      </c>
      <c r="B12328" t="s">
        <v>4442</v>
      </c>
      <c r="C12328">
        <v>900792765</v>
      </c>
      <c r="D12328" t="s">
        <v>615</v>
      </c>
      <c r="E12328" t="s">
        <v>287</v>
      </c>
      <c r="F12328" t="s">
        <v>42444</v>
      </c>
      <c r="G12328">
        <v>0</v>
      </c>
      <c r="H12328">
        <v>1</v>
      </c>
      <c r="I12328" t="s">
        <v>70</v>
      </c>
      <c r="J12328" t="s">
        <v>42</v>
      </c>
      <c r="K12328" t="s">
        <v>71</v>
      </c>
      <c r="L12328" t="s">
        <v>72</v>
      </c>
      <c r="M12328" t="s">
        <v>41</v>
      </c>
      <c r="N12328" t="s">
        <v>42445</v>
      </c>
      <c r="O12328" t="s">
        <v>46</v>
      </c>
      <c r="P12328" s="1">
        <v>45160</v>
      </c>
      <c r="Q12328" s="1">
        <v>43196.509831087962</v>
      </c>
      <c r="R12328" t="b">
        <v>0</v>
      </c>
      <c r="S12328" t="s">
        <v>74</v>
      </c>
      <c r="T12328" t="s">
        <v>75</v>
      </c>
      <c r="U12328" t="s">
        <v>76</v>
      </c>
      <c r="V12328">
        <v>1151957138</v>
      </c>
      <c r="W12328" t="s">
        <v>43</v>
      </c>
      <c r="X12328" t="s">
        <v>41</v>
      </c>
      <c r="Y12328" t="s">
        <v>50</v>
      </c>
      <c r="Z12328" s="1">
        <v>43199.339907407404</v>
      </c>
      <c r="AA12328" s="1">
        <v>43199.349826388891</v>
      </c>
      <c r="AB12328" t="s">
        <v>51</v>
      </c>
      <c r="AC12328" t="s">
        <v>52</v>
      </c>
      <c r="AD12328" t="s">
        <v>42446</v>
      </c>
      <c r="AE12328" t="s">
        <v>289</v>
      </c>
      <c r="AF12328" t="s">
        <v>86</v>
      </c>
      <c r="AG12328" t="s">
        <v>56</v>
      </c>
      <c r="AH12328" t="s">
        <v>56</v>
      </c>
      <c r="AI12328" t="s">
        <v>56</v>
      </c>
      <c r="AJ12328" t="s">
        <v>56</v>
      </c>
    </row>
    <row r="12329" spans="1:36" x14ac:dyDescent="0.25">
      <c r="A12329" t="s">
        <v>42447</v>
      </c>
      <c r="B12329" t="s">
        <v>3607</v>
      </c>
      <c r="C12329">
        <v>66814891</v>
      </c>
      <c r="D12329" t="s">
        <v>30756</v>
      </c>
      <c r="E12329" t="s">
        <v>98</v>
      </c>
      <c r="F12329" t="s">
        <v>3608</v>
      </c>
      <c r="G12329">
        <v>0</v>
      </c>
      <c r="H12329">
        <v>1</v>
      </c>
      <c r="I12329" t="s">
        <v>70</v>
      </c>
      <c r="J12329" t="s">
        <v>42</v>
      </c>
      <c r="K12329" t="s">
        <v>71</v>
      </c>
      <c r="L12329" t="s">
        <v>72</v>
      </c>
      <c r="M12329" t="s">
        <v>41</v>
      </c>
      <c r="N12329" t="s">
        <v>42448</v>
      </c>
      <c r="O12329" t="s">
        <v>46</v>
      </c>
      <c r="P12329" s="1">
        <v>45160</v>
      </c>
      <c r="Q12329" s="1">
        <v>43196.602106238424</v>
      </c>
      <c r="R12329" t="b">
        <v>0</v>
      </c>
      <c r="S12329" t="s">
        <v>74</v>
      </c>
      <c r="T12329" t="s">
        <v>75</v>
      </c>
      <c r="U12329" t="s">
        <v>76</v>
      </c>
      <c r="V12329">
        <v>1151957138</v>
      </c>
      <c r="W12329" t="s">
        <v>43</v>
      </c>
      <c r="X12329" t="s">
        <v>41</v>
      </c>
      <c r="Y12329" t="s">
        <v>50</v>
      </c>
      <c r="Z12329" s="1">
        <v>43197.485335648147</v>
      </c>
      <c r="AA12329" s="1">
        <v>43197.509884259256</v>
      </c>
      <c r="AB12329" t="s">
        <v>51</v>
      </c>
      <c r="AC12329" t="s">
        <v>52</v>
      </c>
      <c r="AD12329" t="s">
        <v>42449</v>
      </c>
      <c r="AE12329" t="s">
        <v>289</v>
      </c>
      <c r="AF12329" t="s">
        <v>42450</v>
      </c>
      <c r="AG12329" t="s">
        <v>56</v>
      </c>
      <c r="AH12329" t="s">
        <v>56</v>
      </c>
      <c r="AI12329" t="s">
        <v>56</v>
      </c>
      <c r="AJ12329" t="s">
        <v>56</v>
      </c>
    </row>
    <row r="12330" spans="1:36" x14ac:dyDescent="0.25">
      <c r="A12330" t="s">
        <v>42451</v>
      </c>
      <c r="B12330" t="s">
        <v>7297</v>
      </c>
      <c r="C12330">
        <v>805014438</v>
      </c>
      <c r="D12330" t="s">
        <v>7298</v>
      </c>
      <c r="E12330" t="s">
        <v>7299</v>
      </c>
      <c r="F12330" t="s">
        <v>7300</v>
      </c>
      <c r="G12330">
        <v>0</v>
      </c>
      <c r="H12330">
        <v>1</v>
      </c>
      <c r="I12330" t="s">
        <v>70</v>
      </c>
      <c r="J12330" t="s">
        <v>42</v>
      </c>
      <c r="K12330" t="s">
        <v>71</v>
      </c>
      <c r="L12330" t="s">
        <v>72</v>
      </c>
      <c r="M12330" t="s">
        <v>41</v>
      </c>
      <c r="N12330" t="s">
        <v>42452</v>
      </c>
      <c r="O12330" t="s">
        <v>46</v>
      </c>
      <c r="P12330" s="1">
        <v>45160</v>
      </c>
      <c r="Q12330" s="1">
        <v>43196.603200011574</v>
      </c>
      <c r="R12330" t="b">
        <v>0</v>
      </c>
      <c r="S12330" t="s">
        <v>47</v>
      </c>
      <c r="T12330" t="s">
        <v>48</v>
      </c>
      <c r="U12330" t="s">
        <v>49</v>
      </c>
      <c r="V12330">
        <v>1130647173</v>
      </c>
      <c r="W12330" t="s">
        <v>43</v>
      </c>
      <c r="X12330" t="s">
        <v>41</v>
      </c>
      <c r="Y12330" t="s">
        <v>50</v>
      </c>
      <c r="Z12330" s="1">
        <v>43199.341817129629</v>
      </c>
      <c r="AA12330" s="1">
        <v>43199.342141203706</v>
      </c>
      <c r="AB12330" t="s">
        <v>77</v>
      </c>
      <c r="AC12330" t="s">
        <v>78</v>
      </c>
      <c r="AD12330" t="s">
        <v>42453</v>
      </c>
      <c r="AE12330" t="s">
        <v>289</v>
      </c>
      <c r="AF12330" t="s">
        <v>17058</v>
      </c>
      <c r="AG12330" t="s">
        <v>56</v>
      </c>
      <c r="AH12330" t="s">
        <v>56</v>
      </c>
      <c r="AI12330" t="s">
        <v>56</v>
      </c>
      <c r="AJ12330" t="s">
        <v>56</v>
      </c>
    </row>
    <row r="12331" spans="1:36" x14ac:dyDescent="0.25">
      <c r="A12331" t="s">
        <v>42454</v>
      </c>
      <c r="B12331" t="s">
        <v>119</v>
      </c>
      <c r="C12331">
        <v>805025135</v>
      </c>
      <c r="D12331" t="s">
        <v>120</v>
      </c>
      <c r="E12331" t="s">
        <v>90</v>
      </c>
      <c r="F12331" t="s">
        <v>399</v>
      </c>
      <c r="G12331">
        <v>0</v>
      </c>
      <c r="H12331">
        <v>1</v>
      </c>
      <c r="I12331" t="s">
        <v>70</v>
      </c>
      <c r="J12331" t="s">
        <v>42</v>
      </c>
      <c r="K12331" t="s">
        <v>71</v>
      </c>
      <c r="L12331" t="s">
        <v>72</v>
      </c>
      <c r="M12331" t="s">
        <v>41</v>
      </c>
      <c r="N12331" t="s">
        <v>413</v>
      </c>
      <c r="O12331" t="s">
        <v>46</v>
      </c>
      <c r="P12331" s="1">
        <v>45160</v>
      </c>
      <c r="Q12331" s="1">
        <v>43196.605306111109</v>
      </c>
      <c r="R12331" t="b">
        <v>0</v>
      </c>
      <c r="S12331" t="s">
        <v>47</v>
      </c>
      <c r="T12331" t="s">
        <v>48</v>
      </c>
      <c r="U12331" t="s">
        <v>49</v>
      </c>
      <c r="V12331">
        <v>1130647173</v>
      </c>
      <c r="W12331" t="s">
        <v>43</v>
      </c>
      <c r="X12331" t="s">
        <v>41</v>
      </c>
      <c r="Y12331" t="s">
        <v>50</v>
      </c>
      <c r="Z12331" s="1">
        <v>43197.348553240743</v>
      </c>
      <c r="AA12331" s="1">
        <v>43197.348854166667</v>
      </c>
      <c r="AB12331" t="s">
        <v>77</v>
      </c>
      <c r="AC12331" t="s">
        <v>78</v>
      </c>
      <c r="AD12331" t="s">
        <v>42455</v>
      </c>
      <c r="AE12331" t="s">
        <v>289</v>
      </c>
      <c r="AF12331" t="s">
        <v>11723</v>
      </c>
      <c r="AG12331" t="s">
        <v>56</v>
      </c>
      <c r="AH12331" t="s">
        <v>56</v>
      </c>
      <c r="AI12331" t="s">
        <v>56</v>
      </c>
      <c r="AJ12331" t="s">
        <v>56</v>
      </c>
    </row>
    <row r="12332" spans="1:36" x14ac:dyDescent="0.25">
      <c r="A12332" t="s">
        <v>42456</v>
      </c>
      <c r="B12332" t="s">
        <v>4230</v>
      </c>
      <c r="C12332">
        <v>800177811</v>
      </c>
      <c r="D12332" t="s">
        <v>963</v>
      </c>
      <c r="E12332" t="s">
        <v>68</v>
      </c>
      <c r="F12332" t="s">
        <v>12558</v>
      </c>
      <c r="G12332">
        <v>0</v>
      </c>
      <c r="H12332">
        <v>1</v>
      </c>
      <c r="I12332" t="s">
        <v>70</v>
      </c>
      <c r="J12332" t="s">
        <v>42</v>
      </c>
      <c r="K12332" t="s">
        <v>71</v>
      </c>
      <c r="L12332" t="s">
        <v>72</v>
      </c>
      <c r="M12332" t="s">
        <v>41</v>
      </c>
      <c r="N12332" t="s">
        <v>42457</v>
      </c>
      <c r="O12332" t="s">
        <v>46</v>
      </c>
      <c r="P12332" s="1">
        <v>45160</v>
      </c>
      <c r="Q12332" s="1">
        <v>43196.613521747684</v>
      </c>
      <c r="R12332" t="b">
        <v>0</v>
      </c>
      <c r="S12332" t="s">
        <v>47</v>
      </c>
      <c r="T12332" t="s">
        <v>48</v>
      </c>
      <c r="U12332" t="s">
        <v>49</v>
      </c>
      <c r="V12332">
        <v>1130647173</v>
      </c>
      <c r="W12332" t="s">
        <v>43</v>
      </c>
      <c r="X12332" t="s">
        <v>41</v>
      </c>
      <c r="Y12332" t="s">
        <v>50</v>
      </c>
      <c r="Z12332" s="1">
        <v>43199.342604166668</v>
      </c>
      <c r="AA12332" s="1">
        <v>43199.345277777778</v>
      </c>
      <c r="AB12332" t="s">
        <v>77</v>
      </c>
      <c r="AC12332" t="s">
        <v>78</v>
      </c>
      <c r="AD12332" t="s">
        <v>42458</v>
      </c>
      <c r="AE12332" t="s">
        <v>289</v>
      </c>
      <c r="AF12332" t="s">
        <v>619</v>
      </c>
      <c r="AG12332" t="s">
        <v>56</v>
      </c>
      <c r="AH12332" t="s">
        <v>56</v>
      </c>
      <c r="AI12332" t="s">
        <v>56</v>
      </c>
      <c r="AJ12332" t="s">
        <v>56</v>
      </c>
    </row>
    <row r="12333" spans="1:36" x14ac:dyDescent="0.25">
      <c r="A12333" t="s">
        <v>42459</v>
      </c>
      <c r="B12333" t="s">
        <v>3754</v>
      </c>
      <c r="C12333">
        <v>890326432</v>
      </c>
      <c r="D12333" t="s">
        <v>517</v>
      </c>
      <c r="E12333" t="s">
        <v>3763</v>
      </c>
      <c r="F12333" t="s">
        <v>3764</v>
      </c>
      <c r="G12333">
        <v>0</v>
      </c>
      <c r="H12333">
        <v>1</v>
      </c>
      <c r="I12333" t="s">
        <v>70</v>
      </c>
      <c r="J12333" t="s">
        <v>42</v>
      </c>
      <c r="K12333" t="s">
        <v>71</v>
      </c>
      <c r="L12333" t="s">
        <v>72</v>
      </c>
      <c r="M12333" t="s">
        <v>41</v>
      </c>
      <c r="N12333" t="s">
        <v>42460</v>
      </c>
      <c r="O12333" t="s">
        <v>46</v>
      </c>
      <c r="P12333" s="1">
        <v>45160</v>
      </c>
      <c r="Q12333" s="1">
        <v>43196.616103761575</v>
      </c>
      <c r="R12333" t="b">
        <v>0</v>
      </c>
      <c r="S12333" t="s">
        <v>47</v>
      </c>
      <c r="T12333" t="s">
        <v>48</v>
      </c>
      <c r="U12333" t="s">
        <v>49</v>
      </c>
      <c r="V12333">
        <v>1130647173</v>
      </c>
      <c r="W12333" t="s">
        <v>43</v>
      </c>
      <c r="X12333" t="s">
        <v>41</v>
      </c>
      <c r="Y12333" t="s">
        <v>50</v>
      </c>
      <c r="Z12333" s="1">
        <v>43197.365833333337</v>
      </c>
      <c r="AA12333" s="1">
        <v>43197.366377314815</v>
      </c>
      <c r="AB12333" t="s">
        <v>77</v>
      </c>
      <c r="AC12333" t="s">
        <v>78</v>
      </c>
      <c r="AD12333" t="s">
        <v>42461</v>
      </c>
      <c r="AE12333" t="s">
        <v>289</v>
      </c>
      <c r="AF12333" t="s">
        <v>42462</v>
      </c>
      <c r="AG12333" t="s">
        <v>56</v>
      </c>
      <c r="AH12333" t="s">
        <v>56</v>
      </c>
      <c r="AI12333" t="s">
        <v>56</v>
      </c>
      <c r="AJ12333" t="s">
        <v>56</v>
      </c>
    </row>
    <row r="12334" spans="1:36" x14ac:dyDescent="0.25">
      <c r="A12334" t="s">
        <v>42463</v>
      </c>
      <c r="B12334" t="s">
        <v>4572</v>
      </c>
      <c r="C12334">
        <v>815004768</v>
      </c>
      <c r="D12334" t="s">
        <v>35717</v>
      </c>
      <c r="E12334" t="s">
        <v>25499</v>
      </c>
      <c r="F12334" t="s">
        <v>25500</v>
      </c>
      <c r="G12334">
        <v>0</v>
      </c>
      <c r="H12334">
        <v>1</v>
      </c>
      <c r="I12334" t="s">
        <v>70</v>
      </c>
      <c r="J12334" t="s">
        <v>42</v>
      </c>
      <c r="K12334" t="s">
        <v>71</v>
      </c>
      <c r="L12334" t="s">
        <v>72</v>
      </c>
      <c r="M12334" t="s">
        <v>41</v>
      </c>
      <c r="N12334" t="s">
        <v>42464</v>
      </c>
      <c r="O12334" t="s">
        <v>46</v>
      </c>
      <c r="P12334" s="1">
        <v>45160</v>
      </c>
      <c r="Q12334" s="1">
        <v>43196.617896365744</v>
      </c>
      <c r="R12334" t="b">
        <v>0</v>
      </c>
      <c r="S12334" t="s">
        <v>74</v>
      </c>
      <c r="T12334" t="s">
        <v>75</v>
      </c>
      <c r="U12334" t="s">
        <v>76</v>
      </c>
      <c r="V12334">
        <v>1151957138</v>
      </c>
      <c r="W12334" t="s">
        <v>43</v>
      </c>
      <c r="X12334" t="s">
        <v>41</v>
      </c>
      <c r="Y12334" t="s">
        <v>50</v>
      </c>
      <c r="Z12334" s="1">
        <v>43199.350624999999</v>
      </c>
      <c r="AA12334" s="1">
        <v>43199.352164351854</v>
      </c>
      <c r="AB12334" t="s">
        <v>77</v>
      </c>
      <c r="AC12334" t="s">
        <v>78</v>
      </c>
      <c r="AD12334" t="s">
        <v>42465</v>
      </c>
      <c r="AE12334" t="s">
        <v>289</v>
      </c>
      <c r="AF12334" t="s">
        <v>9891</v>
      </c>
      <c r="AG12334" t="s">
        <v>56</v>
      </c>
      <c r="AH12334" t="s">
        <v>56</v>
      </c>
      <c r="AI12334" t="s">
        <v>56</v>
      </c>
      <c r="AJ12334" t="s">
        <v>56</v>
      </c>
    </row>
    <row r="12335" spans="1:36" x14ac:dyDescent="0.25">
      <c r="A12335" t="s">
        <v>42466</v>
      </c>
      <c r="B12335" t="s">
        <v>140</v>
      </c>
      <c r="C12335">
        <v>66705310</v>
      </c>
      <c r="D12335" t="s">
        <v>36485</v>
      </c>
      <c r="E12335" t="s">
        <v>133</v>
      </c>
      <c r="F12335" t="s">
        <v>142</v>
      </c>
      <c r="G12335">
        <v>0</v>
      </c>
      <c r="H12335">
        <v>1</v>
      </c>
      <c r="I12335" t="s">
        <v>70</v>
      </c>
      <c r="J12335" t="s">
        <v>42</v>
      </c>
      <c r="K12335" t="s">
        <v>71</v>
      </c>
      <c r="L12335" t="s">
        <v>72</v>
      </c>
      <c r="M12335" t="s">
        <v>41</v>
      </c>
      <c r="N12335" t="s">
        <v>42467</v>
      </c>
      <c r="O12335" t="s">
        <v>46</v>
      </c>
      <c r="P12335" s="1">
        <v>45160</v>
      </c>
      <c r="Q12335" s="1">
        <v>43196.651274398151</v>
      </c>
      <c r="R12335" t="b">
        <v>0</v>
      </c>
      <c r="S12335" t="s">
        <v>47</v>
      </c>
      <c r="T12335" t="s">
        <v>48</v>
      </c>
      <c r="U12335" t="s">
        <v>49</v>
      </c>
      <c r="V12335">
        <v>1130647173</v>
      </c>
      <c r="W12335" t="s">
        <v>43</v>
      </c>
      <c r="X12335" t="s">
        <v>41</v>
      </c>
      <c r="Y12335" t="s">
        <v>50</v>
      </c>
      <c r="Z12335" s="1">
        <v>43197.341527777775</v>
      </c>
      <c r="AA12335" s="1">
        <v>43197.345509259256</v>
      </c>
      <c r="AB12335" t="s">
        <v>51</v>
      </c>
      <c r="AC12335" t="s">
        <v>52</v>
      </c>
      <c r="AD12335" t="s">
        <v>42468</v>
      </c>
      <c r="AE12335" t="s">
        <v>289</v>
      </c>
      <c r="AF12335" t="s">
        <v>2478</v>
      </c>
      <c r="AG12335" t="s">
        <v>56</v>
      </c>
      <c r="AH12335" t="s">
        <v>56</v>
      </c>
      <c r="AI12335" t="s">
        <v>56</v>
      </c>
      <c r="AJ12335" t="s">
        <v>56</v>
      </c>
    </row>
    <row r="12336" spans="1:36" x14ac:dyDescent="0.25">
      <c r="A12336" t="s">
        <v>42469</v>
      </c>
      <c r="B12336" t="s">
        <v>131</v>
      </c>
      <c r="C12336">
        <v>900089085</v>
      </c>
      <c r="D12336" t="s">
        <v>132</v>
      </c>
      <c r="E12336" t="s">
        <v>133</v>
      </c>
      <c r="F12336" t="s">
        <v>134</v>
      </c>
      <c r="G12336">
        <v>0</v>
      </c>
      <c r="H12336">
        <v>1</v>
      </c>
      <c r="I12336" t="s">
        <v>70</v>
      </c>
      <c r="J12336" t="s">
        <v>42</v>
      </c>
      <c r="K12336" t="s">
        <v>71</v>
      </c>
      <c r="L12336" t="s">
        <v>72</v>
      </c>
      <c r="M12336" t="s">
        <v>41</v>
      </c>
      <c r="N12336" t="s">
        <v>42470</v>
      </c>
      <c r="O12336" t="s">
        <v>46</v>
      </c>
      <c r="P12336" s="1">
        <v>45160</v>
      </c>
      <c r="Q12336" s="1">
        <v>43196.651588368055</v>
      </c>
      <c r="R12336" t="b">
        <v>0</v>
      </c>
      <c r="S12336" t="s">
        <v>47</v>
      </c>
      <c r="T12336" t="s">
        <v>48</v>
      </c>
      <c r="U12336" t="s">
        <v>49</v>
      </c>
      <c r="V12336">
        <v>1130647173</v>
      </c>
      <c r="W12336" t="s">
        <v>43</v>
      </c>
      <c r="X12336" t="s">
        <v>41</v>
      </c>
      <c r="Y12336" t="s">
        <v>50</v>
      </c>
      <c r="Z12336" s="1">
        <v>43197.339618055557</v>
      </c>
      <c r="AA12336" s="1">
        <v>43197.361076388886</v>
      </c>
      <c r="AB12336" t="s">
        <v>51</v>
      </c>
      <c r="AC12336" t="s">
        <v>52</v>
      </c>
      <c r="AD12336" t="s">
        <v>42471</v>
      </c>
      <c r="AE12336" t="s">
        <v>289</v>
      </c>
      <c r="AF12336" t="s">
        <v>619</v>
      </c>
      <c r="AG12336" t="s">
        <v>56</v>
      </c>
      <c r="AH12336" t="s">
        <v>56</v>
      </c>
      <c r="AI12336" t="s">
        <v>56</v>
      </c>
      <c r="AJ12336" t="s">
        <v>56</v>
      </c>
    </row>
    <row r="12337" spans="1:36" x14ac:dyDescent="0.25">
      <c r="A12337" t="s">
        <v>42472</v>
      </c>
      <c r="B12337" t="s">
        <v>8824</v>
      </c>
      <c r="C12337">
        <v>31522245</v>
      </c>
      <c r="D12337" t="s">
        <v>18438</v>
      </c>
      <c r="E12337" t="s">
        <v>436</v>
      </c>
      <c r="F12337" t="s">
        <v>12329</v>
      </c>
      <c r="G12337">
        <v>0</v>
      </c>
      <c r="H12337">
        <v>1</v>
      </c>
      <c r="I12337" t="s">
        <v>70</v>
      </c>
      <c r="J12337" t="s">
        <v>42</v>
      </c>
      <c r="K12337" t="s">
        <v>71</v>
      </c>
      <c r="L12337" t="s">
        <v>72</v>
      </c>
      <c r="M12337" t="s">
        <v>41</v>
      </c>
      <c r="N12337" t="s">
        <v>42473</v>
      </c>
      <c r="O12337" t="s">
        <v>46</v>
      </c>
      <c r="P12337" s="1">
        <v>45160</v>
      </c>
      <c r="Q12337" s="1">
        <v>43196.678223182869</v>
      </c>
      <c r="R12337" t="b">
        <v>0</v>
      </c>
      <c r="S12337" t="s">
        <v>47</v>
      </c>
      <c r="T12337" t="s">
        <v>48</v>
      </c>
      <c r="U12337" t="s">
        <v>49</v>
      </c>
      <c r="V12337">
        <v>1130647173</v>
      </c>
      <c r="W12337" t="s">
        <v>43</v>
      </c>
      <c r="X12337" t="s">
        <v>41</v>
      </c>
      <c r="Y12337" t="s">
        <v>50</v>
      </c>
      <c r="Z12337" s="1">
        <v>43197.369675925926</v>
      </c>
      <c r="AA12337" s="1">
        <v>43197.369988425926</v>
      </c>
      <c r="AB12337" t="s">
        <v>77</v>
      </c>
      <c r="AC12337" t="s">
        <v>78</v>
      </c>
      <c r="AD12337" t="s">
        <v>42474</v>
      </c>
      <c r="AE12337" t="s">
        <v>289</v>
      </c>
      <c r="AF12337" t="s">
        <v>86</v>
      </c>
      <c r="AG12337" t="s">
        <v>56</v>
      </c>
      <c r="AH12337" t="s">
        <v>56</v>
      </c>
      <c r="AI12337" t="s">
        <v>56</v>
      </c>
      <c r="AJ12337" t="s">
        <v>56</v>
      </c>
    </row>
    <row r="12338" spans="1:36" x14ac:dyDescent="0.25">
      <c r="A12338" t="s">
        <v>42475</v>
      </c>
      <c r="B12338" t="s">
        <v>332</v>
      </c>
      <c r="C12338">
        <v>900809627</v>
      </c>
      <c r="D12338" t="s">
        <v>333</v>
      </c>
      <c r="E12338" t="s">
        <v>436</v>
      </c>
      <c r="F12338" t="s">
        <v>31795</v>
      </c>
      <c r="G12338">
        <v>0</v>
      </c>
      <c r="H12338">
        <v>1</v>
      </c>
      <c r="I12338" t="s">
        <v>70</v>
      </c>
      <c r="J12338" t="s">
        <v>42</v>
      </c>
      <c r="K12338" t="s">
        <v>71</v>
      </c>
      <c r="L12338" t="s">
        <v>72</v>
      </c>
      <c r="M12338" t="s">
        <v>41</v>
      </c>
      <c r="N12338" t="s">
        <v>42476</v>
      </c>
      <c r="O12338" t="s">
        <v>46</v>
      </c>
      <c r="P12338" s="1">
        <v>45160</v>
      </c>
      <c r="Q12338" s="1">
        <v>43196.700058391201</v>
      </c>
      <c r="R12338" t="b">
        <v>0</v>
      </c>
      <c r="S12338" t="s">
        <v>74</v>
      </c>
      <c r="T12338" t="s">
        <v>75</v>
      </c>
      <c r="U12338" t="s">
        <v>76</v>
      </c>
      <c r="V12338">
        <v>1151957138</v>
      </c>
      <c r="W12338" t="s">
        <v>43</v>
      </c>
      <c r="X12338" t="s">
        <v>41</v>
      </c>
      <c r="Y12338" t="s">
        <v>50</v>
      </c>
      <c r="Z12338" s="1">
        <v>43199.352650462963</v>
      </c>
      <c r="AA12338" s="1">
        <v>43199.378703703704</v>
      </c>
      <c r="AB12338" t="s">
        <v>51</v>
      </c>
      <c r="AC12338" t="s">
        <v>52</v>
      </c>
      <c r="AD12338" t="s">
        <v>42477</v>
      </c>
      <c r="AE12338" t="s">
        <v>289</v>
      </c>
      <c r="AF12338" t="s">
        <v>42478</v>
      </c>
      <c r="AG12338" t="s">
        <v>56</v>
      </c>
      <c r="AH12338" t="s">
        <v>56</v>
      </c>
      <c r="AI12338" t="s">
        <v>56</v>
      </c>
      <c r="AJ12338" t="s">
        <v>56</v>
      </c>
    </row>
    <row r="12339" spans="1:36" x14ac:dyDescent="0.25">
      <c r="A12339" t="s">
        <v>42479</v>
      </c>
      <c r="B12339" t="s">
        <v>3553</v>
      </c>
      <c r="C12339">
        <v>900649672</v>
      </c>
      <c r="D12339" t="s">
        <v>583</v>
      </c>
      <c r="E12339" t="s">
        <v>334</v>
      </c>
      <c r="F12339" t="s">
        <v>35538</v>
      </c>
      <c r="G12339">
        <v>0</v>
      </c>
      <c r="H12339">
        <v>1</v>
      </c>
      <c r="I12339" t="s">
        <v>70</v>
      </c>
      <c r="J12339" t="s">
        <v>42</v>
      </c>
      <c r="K12339" t="s">
        <v>71</v>
      </c>
      <c r="L12339" t="s">
        <v>72</v>
      </c>
      <c r="M12339" t="s">
        <v>41</v>
      </c>
      <c r="N12339" t="s">
        <v>42480</v>
      </c>
      <c r="O12339" t="s">
        <v>46</v>
      </c>
      <c r="P12339" s="1">
        <v>45160</v>
      </c>
      <c r="Q12339" s="1">
        <v>43196.716024745372</v>
      </c>
      <c r="R12339" t="b">
        <v>0</v>
      </c>
      <c r="S12339" t="s">
        <v>47</v>
      </c>
      <c r="T12339" t="s">
        <v>48</v>
      </c>
      <c r="U12339" t="s">
        <v>49</v>
      </c>
      <c r="V12339">
        <v>1130647173</v>
      </c>
      <c r="W12339" t="s">
        <v>43</v>
      </c>
      <c r="X12339" t="s">
        <v>41</v>
      </c>
      <c r="Y12339" t="s">
        <v>50</v>
      </c>
      <c r="Z12339" s="1">
        <v>43199.375011574077</v>
      </c>
      <c r="AA12339" s="1">
        <v>43199.375810185185</v>
      </c>
      <c r="AB12339" t="s">
        <v>77</v>
      </c>
      <c r="AC12339" t="s">
        <v>78</v>
      </c>
      <c r="AD12339" t="s">
        <v>42481</v>
      </c>
      <c r="AE12339" t="s">
        <v>289</v>
      </c>
      <c r="AF12339" t="s">
        <v>20376</v>
      </c>
      <c r="AG12339" t="s">
        <v>56</v>
      </c>
      <c r="AH12339" t="s">
        <v>56</v>
      </c>
      <c r="AI12339" t="s">
        <v>56</v>
      </c>
      <c r="AJ12339" t="s">
        <v>56</v>
      </c>
    </row>
    <row r="12340" spans="1:36" x14ac:dyDescent="0.25">
      <c r="A12340" t="s">
        <v>42482</v>
      </c>
      <c r="B12340" t="s">
        <v>3583</v>
      </c>
      <c r="C12340">
        <v>38436831</v>
      </c>
      <c r="D12340" t="s">
        <v>15805</v>
      </c>
      <c r="E12340" t="s">
        <v>98</v>
      </c>
      <c r="F12340" t="s">
        <v>3584</v>
      </c>
      <c r="G12340">
        <v>0</v>
      </c>
      <c r="H12340">
        <v>1</v>
      </c>
      <c r="I12340" t="s">
        <v>70</v>
      </c>
      <c r="J12340" t="s">
        <v>42</v>
      </c>
      <c r="K12340" t="s">
        <v>71</v>
      </c>
      <c r="L12340" t="s">
        <v>72</v>
      </c>
      <c r="M12340" t="s">
        <v>41</v>
      </c>
      <c r="N12340" t="s">
        <v>42483</v>
      </c>
      <c r="O12340" t="s">
        <v>46</v>
      </c>
      <c r="P12340" s="1">
        <v>45160</v>
      </c>
      <c r="Q12340" s="1">
        <v>43196.726353217593</v>
      </c>
      <c r="R12340" t="b">
        <v>0</v>
      </c>
      <c r="S12340" t="s">
        <v>47</v>
      </c>
      <c r="T12340" t="s">
        <v>48</v>
      </c>
      <c r="U12340" t="s">
        <v>49</v>
      </c>
      <c r="V12340">
        <v>1130647173</v>
      </c>
      <c r="W12340" t="s">
        <v>43</v>
      </c>
      <c r="X12340" t="s">
        <v>41</v>
      </c>
      <c r="Y12340" t="s">
        <v>50</v>
      </c>
      <c r="Z12340" s="1">
        <v>43197.357754629629</v>
      </c>
      <c r="AA12340" s="1">
        <v>43197.358113425929</v>
      </c>
      <c r="AB12340" t="s">
        <v>51</v>
      </c>
      <c r="AC12340" t="s">
        <v>52</v>
      </c>
      <c r="AD12340" t="s">
        <v>42484</v>
      </c>
      <c r="AE12340" t="s">
        <v>289</v>
      </c>
      <c r="AF12340" t="s">
        <v>619</v>
      </c>
      <c r="AG12340" t="s">
        <v>56</v>
      </c>
      <c r="AH12340" t="s">
        <v>56</v>
      </c>
      <c r="AI12340" t="s">
        <v>56</v>
      </c>
      <c r="AJ12340" t="s">
        <v>56</v>
      </c>
    </row>
    <row r="12341" spans="1:36" x14ac:dyDescent="0.25">
      <c r="A12341" t="s">
        <v>42485</v>
      </c>
      <c r="B12341" t="s">
        <v>26511</v>
      </c>
      <c r="C12341">
        <v>901095211</v>
      </c>
      <c r="D12341" t="s">
        <v>26512</v>
      </c>
      <c r="E12341" t="s">
        <v>5699</v>
      </c>
      <c r="F12341" t="s">
        <v>27574</v>
      </c>
      <c r="G12341">
        <v>0</v>
      </c>
      <c r="H12341">
        <v>1</v>
      </c>
      <c r="I12341" t="s">
        <v>70</v>
      </c>
      <c r="J12341" t="s">
        <v>42</v>
      </c>
      <c r="K12341" t="s">
        <v>71</v>
      </c>
      <c r="L12341" t="s">
        <v>72</v>
      </c>
      <c r="M12341" t="s">
        <v>41</v>
      </c>
      <c r="N12341" t="s">
        <v>42486</v>
      </c>
      <c r="O12341" t="s">
        <v>46</v>
      </c>
      <c r="P12341" s="1">
        <v>45160</v>
      </c>
      <c r="Q12341" s="1">
        <v>43197.361969710648</v>
      </c>
      <c r="R12341" t="b">
        <v>0</v>
      </c>
      <c r="S12341" t="s">
        <v>47</v>
      </c>
      <c r="T12341" t="s">
        <v>48</v>
      </c>
      <c r="U12341" t="s">
        <v>49</v>
      </c>
      <c r="V12341">
        <v>1130647173</v>
      </c>
      <c r="W12341" t="s">
        <v>43</v>
      </c>
      <c r="X12341" t="s">
        <v>41</v>
      </c>
      <c r="Y12341" t="s">
        <v>50</v>
      </c>
      <c r="Z12341" s="1">
        <v>43197.371319444443</v>
      </c>
      <c r="AA12341" s="1">
        <v>43197.372465277775</v>
      </c>
      <c r="AB12341" t="s">
        <v>77</v>
      </c>
      <c r="AC12341" t="s">
        <v>78</v>
      </c>
      <c r="AD12341" t="s">
        <v>42487</v>
      </c>
      <c r="AE12341" t="s">
        <v>289</v>
      </c>
      <c r="AF12341" t="s">
        <v>619</v>
      </c>
      <c r="AG12341" t="s">
        <v>56</v>
      </c>
      <c r="AH12341" t="s">
        <v>56</v>
      </c>
      <c r="AI12341" t="s">
        <v>56</v>
      </c>
      <c r="AJ12341" t="s">
        <v>56</v>
      </c>
    </row>
    <row r="12342" spans="1:36" x14ac:dyDescent="0.25">
      <c r="A12342" t="s">
        <v>42488</v>
      </c>
      <c r="B12342" t="s">
        <v>5348</v>
      </c>
      <c r="C12342">
        <v>900193995</v>
      </c>
      <c r="D12342" t="s">
        <v>5349</v>
      </c>
      <c r="E12342" t="s">
        <v>5614</v>
      </c>
      <c r="F12342" t="s">
        <v>32615</v>
      </c>
      <c r="G12342">
        <v>0</v>
      </c>
      <c r="H12342">
        <v>1</v>
      </c>
      <c r="I12342" t="s">
        <v>70</v>
      </c>
      <c r="J12342" t="s">
        <v>42</v>
      </c>
      <c r="K12342" t="s">
        <v>71</v>
      </c>
      <c r="L12342" t="s">
        <v>72</v>
      </c>
      <c r="M12342" t="s">
        <v>41</v>
      </c>
      <c r="N12342" t="s">
        <v>42489</v>
      </c>
      <c r="O12342" t="s">
        <v>46</v>
      </c>
      <c r="P12342" s="1">
        <v>45160</v>
      </c>
      <c r="Q12342" s="1">
        <v>43197.362421493053</v>
      </c>
      <c r="R12342" t="b">
        <v>0</v>
      </c>
      <c r="S12342" t="s">
        <v>74</v>
      </c>
      <c r="T12342" t="s">
        <v>75</v>
      </c>
      <c r="U12342" t="s">
        <v>76</v>
      </c>
      <c r="V12342">
        <v>1151957138</v>
      </c>
      <c r="W12342" t="s">
        <v>43</v>
      </c>
      <c r="X12342" t="s">
        <v>41</v>
      </c>
      <c r="Y12342" t="s">
        <v>50</v>
      </c>
      <c r="Z12342" s="1">
        <v>43197.373449074075</v>
      </c>
      <c r="AA12342" s="1">
        <v>43197.41814814815</v>
      </c>
      <c r="AB12342" t="s">
        <v>51</v>
      </c>
      <c r="AC12342" t="s">
        <v>52</v>
      </c>
      <c r="AD12342" t="s">
        <v>42490</v>
      </c>
      <c r="AE12342" t="s">
        <v>289</v>
      </c>
      <c r="AF12342" t="s">
        <v>619</v>
      </c>
      <c r="AG12342" t="s">
        <v>56</v>
      </c>
      <c r="AH12342" t="s">
        <v>56</v>
      </c>
      <c r="AI12342" t="s">
        <v>56</v>
      </c>
      <c r="AJ12342" t="s">
        <v>56</v>
      </c>
    </row>
    <row r="12343" spans="1:36" x14ac:dyDescent="0.25">
      <c r="A12343" t="s">
        <v>42491</v>
      </c>
      <c r="B12343" t="s">
        <v>3787</v>
      </c>
      <c r="C12343">
        <v>16747521</v>
      </c>
      <c r="D12343" t="s">
        <v>2998</v>
      </c>
      <c r="E12343" t="s">
        <v>68</v>
      </c>
      <c r="F12343" t="s">
        <v>3788</v>
      </c>
      <c r="G12343">
        <v>0</v>
      </c>
      <c r="H12343">
        <v>1</v>
      </c>
      <c r="I12343" t="s">
        <v>70</v>
      </c>
      <c r="J12343" t="s">
        <v>42</v>
      </c>
      <c r="K12343" t="s">
        <v>71</v>
      </c>
      <c r="L12343" t="s">
        <v>72</v>
      </c>
      <c r="M12343" t="s">
        <v>41</v>
      </c>
      <c r="N12343" t="s">
        <v>42492</v>
      </c>
      <c r="O12343" t="s">
        <v>46</v>
      </c>
      <c r="P12343" s="1">
        <v>45160</v>
      </c>
      <c r="Q12343" s="1">
        <v>43197.364072893521</v>
      </c>
      <c r="R12343" t="b">
        <v>0</v>
      </c>
      <c r="S12343" t="s">
        <v>74</v>
      </c>
      <c r="T12343" t="s">
        <v>75</v>
      </c>
      <c r="U12343" t="s">
        <v>76</v>
      </c>
      <c r="V12343">
        <v>1151957138</v>
      </c>
      <c r="W12343" t="s">
        <v>43</v>
      </c>
      <c r="X12343" t="s">
        <v>41</v>
      </c>
      <c r="Y12343" t="s">
        <v>50</v>
      </c>
      <c r="Z12343" s="1">
        <v>43197.417175925926</v>
      </c>
      <c r="AA12343" s="1">
        <v>43197.431064814817</v>
      </c>
      <c r="AB12343" t="s">
        <v>51</v>
      </c>
      <c r="AC12343" t="s">
        <v>52</v>
      </c>
      <c r="AD12343" t="s">
        <v>42493</v>
      </c>
      <c r="AE12343" t="s">
        <v>289</v>
      </c>
      <c r="AF12343" t="s">
        <v>11539</v>
      </c>
      <c r="AG12343" t="s">
        <v>56</v>
      </c>
      <c r="AH12343" t="s">
        <v>56</v>
      </c>
      <c r="AI12343" t="s">
        <v>56</v>
      </c>
      <c r="AJ12343" t="s">
        <v>56</v>
      </c>
    </row>
    <row r="12344" spans="1:36" x14ac:dyDescent="0.25">
      <c r="A12344" t="s">
        <v>42494</v>
      </c>
      <c r="B12344" t="s">
        <v>26511</v>
      </c>
      <c r="C12344">
        <v>901095211</v>
      </c>
      <c r="D12344" t="s">
        <v>26512</v>
      </c>
      <c r="E12344" t="s">
        <v>181</v>
      </c>
      <c r="F12344" t="s">
        <v>37238</v>
      </c>
      <c r="G12344">
        <v>0</v>
      </c>
      <c r="H12344">
        <v>1</v>
      </c>
      <c r="I12344" t="s">
        <v>70</v>
      </c>
      <c r="J12344" t="s">
        <v>42</v>
      </c>
      <c r="K12344" t="s">
        <v>71</v>
      </c>
      <c r="L12344" t="s">
        <v>72</v>
      </c>
      <c r="M12344" t="s">
        <v>41</v>
      </c>
      <c r="N12344" t="s">
        <v>42495</v>
      </c>
      <c r="O12344" t="s">
        <v>46</v>
      </c>
      <c r="P12344" s="1">
        <v>45160</v>
      </c>
      <c r="Q12344" s="1">
        <v>43197.369648113425</v>
      </c>
      <c r="R12344" t="b">
        <v>0</v>
      </c>
      <c r="S12344" t="s">
        <v>47</v>
      </c>
      <c r="T12344" t="s">
        <v>48</v>
      </c>
      <c r="U12344" t="s">
        <v>49</v>
      </c>
      <c r="V12344">
        <v>1130647173</v>
      </c>
      <c r="W12344" t="s">
        <v>43</v>
      </c>
      <c r="X12344" t="s">
        <v>41</v>
      </c>
      <c r="Y12344" t="s">
        <v>50</v>
      </c>
      <c r="Z12344" s="1">
        <v>43197.372511574074</v>
      </c>
      <c r="AA12344" s="1">
        <v>43197.382384259261</v>
      </c>
      <c r="AB12344" t="s">
        <v>51</v>
      </c>
      <c r="AC12344" t="s">
        <v>52</v>
      </c>
      <c r="AD12344" t="s">
        <v>42496</v>
      </c>
      <c r="AE12344" t="s">
        <v>289</v>
      </c>
      <c r="AF12344" t="s">
        <v>12487</v>
      </c>
      <c r="AG12344" t="s">
        <v>56</v>
      </c>
      <c r="AH12344" t="s">
        <v>56</v>
      </c>
      <c r="AI12344" t="s">
        <v>56</v>
      </c>
      <c r="AJ12344" t="s">
        <v>56</v>
      </c>
    </row>
    <row r="12345" spans="1:36" x14ac:dyDescent="0.25">
      <c r="A12345" t="s">
        <v>42497</v>
      </c>
      <c r="B12345" t="s">
        <v>26511</v>
      </c>
      <c r="C12345">
        <v>901095211</v>
      </c>
      <c r="D12345" t="s">
        <v>26512</v>
      </c>
      <c r="E12345" t="s">
        <v>98</v>
      </c>
      <c r="F12345" t="s">
        <v>6078</v>
      </c>
      <c r="G12345">
        <v>0</v>
      </c>
      <c r="H12345">
        <v>1</v>
      </c>
      <c r="I12345" t="s">
        <v>70</v>
      </c>
      <c r="J12345" t="s">
        <v>42</v>
      </c>
      <c r="K12345" t="s">
        <v>71</v>
      </c>
      <c r="L12345" t="s">
        <v>72</v>
      </c>
      <c r="M12345" t="s">
        <v>41</v>
      </c>
      <c r="N12345" t="s">
        <v>42498</v>
      </c>
      <c r="O12345" t="s">
        <v>46</v>
      </c>
      <c r="P12345" s="1">
        <v>45160</v>
      </c>
      <c r="Q12345" s="1">
        <v>43197.386593009258</v>
      </c>
      <c r="R12345" t="b">
        <v>0</v>
      </c>
      <c r="S12345" t="s">
        <v>74</v>
      </c>
      <c r="T12345" t="s">
        <v>75</v>
      </c>
      <c r="U12345" t="s">
        <v>76</v>
      </c>
      <c r="V12345">
        <v>1151957138</v>
      </c>
      <c r="W12345" t="s">
        <v>43</v>
      </c>
      <c r="X12345" t="s">
        <v>41</v>
      </c>
      <c r="Y12345" t="s">
        <v>50</v>
      </c>
      <c r="Z12345" s="1">
        <v>43197.44358796296</v>
      </c>
      <c r="AA12345" s="1">
        <v>43197.444421296299</v>
      </c>
      <c r="AB12345" t="s">
        <v>77</v>
      </c>
      <c r="AC12345" t="s">
        <v>78</v>
      </c>
      <c r="AD12345" t="s">
        <v>42499</v>
      </c>
      <c r="AE12345" t="s">
        <v>289</v>
      </c>
      <c r="AF12345" t="s">
        <v>619</v>
      </c>
      <c r="AG12345" t="s">
        <v>56</v>
      </c>
      <c r="AH12345" t="s">
        <v>56</v>
      </c>
      <c r="AI12345" t="s">
        <v>56</v>
      </c>
      <c r="AJ12345" t="s">
        <v>56</v>
      </c>
    </row>
    <row r="12346" spans="1:36" x14ac:dyDescent="0.25">
      <c r="A12346" t="s">
        <v>42500</v>
      </c>
      <c r="B12346" t="s">
        <v>111</v>
      </c>
      <c r="C12346">
        <v>800254288</v>
      </c>
      <c r="D12346" t="s">
        <v>112</v>
      </c>
      <c r="E12346" t="s">
        <v>68</v>
      </c>
      <c r="F12346" t="s">
        <v>39023</v>
      </c>
      <c r="G12346">
        <v>0</v>
      </c>
      <c r="H12346">
        <v>1</v>
      </c>
      <c r="I12346" t="s">
        <v>70</v>
      </c>
      <c r="J12346" t="s">
        <v>42</v>
      </c>
      <c r="K12346" t="s">
        <v>71</v>
      </c>
      <c r="L12346" t="s">
        <v>72</v>
      </c>
      <c r="M12346" t="s">
        <v>41</v>
      </c>
      <c r="N12346" t="s">
        <v>42501</v>
      </c>
      <c r="O12346" t="s">
        <v>46</v>
      </c>
      <c r="P12346" s="1">
        <v>45160</v>
      </c>
      <c r="Q12346" s="1">
        <v>43197.400968946757</v>
      </c>
      <c r="R12346" t="b">
        <v>0</v>
      </c>
      <c r="S12346" t="s">
        <v>74</v>
      </c>
      <c r="T12346" t="s">
        <v>75</v>
      </c>
      <c r="U12346" t="s">
        <v>76</v>
      </c>
      <c r="V12346">
        <v>1151957138</v>
      </c>
      <c r="W12346" t="s">
        <v>43</v>
      </c>
      <c r="X12346" t="s">
        <v>41</v>
      </c>
      <c r="Y12346" t="s">
        <v>50</v>
      </c>
      <c r="Z12346" s="1">
        <v>43197.444594907407</v>
      </c>
      <c r="AA12346" s="1">
        <v>43197.477800925924</v>
      </c>
      <c r="AB12346" t="s">
        <v>51</v>
      </c>
      <c r="AC12346" t="s">
        <v>52</v>
      </c>
      <c r="AD12346" t="s">
        <v>42502</v>
      </c>
      <c r="AE12346" t="s">
        <v>289</v>
      </c>
      <c r="AF12346" t="s">
        <v>11539</v>
      </c>
      <c r="AG12346" t="s">
        <v>56</v>
      </c>
      <c r="AH12346" t="s">
        <v>56</v>
      </c>
      <c r="AI12346" t="s">
        <v>56</v>
      </c>
      <c r="AJ12346" t="s">
        <v>56</v>
      </c>
    </row>
    <row r="12347" spans="1:36" x14ac:dyDescent="0.25">
      <c r="A12347" t="s">
        <v>42503</v>
      </c>
      <c r="B12347" t="s">
        <v>8824</v>
      </c>
      <c r="C12347">
        <v>31522245</v>
      </c>
      <c r="D12347" t="s">
        <v>18438</v>
      </c>
      <c r="E12347" t="s">
        <v>436</v>
      </c>
      <c r="F12347" t="s">
        <v>12329</v>
      </c>
      <c r="G12347">
        <v>0</v>
      </c>
      <c r="H12347">
        <v>1</v>
      </c>
      <c r="I12347" t="s">
        <v>70</v>
      </c>
      <c r="J12347" t="s">
        <v>42</v>
      </c>
      <c r="K12347" t="s">
        <v>71</v>
      </c>
      <c r="L12347" t="s">
        <v>72</v>
      </c>
      <c r="M12347" t="s">
        <v>41</v>
      </c>
      <c r="N12347" t="s">
        <v>42504</v>
      </c>
      <c r="O12347" t="s">
        <v>46</v>
      </c>
      <c r="P12347" s="1">
        <v>45160</v>
      </c>
      <c r="Q12347" s="1">
        <v>43197.418526493057</v>
      </c>
      <c r="R12347" t="b">
        <v>0</v>
      </c>
      <c r="S12347" t="s">
        <v>74</v>
      </c>
      <c r="T12347" t="s">
        <v>75</v>
      </c>
      <c r="U12347" t="s">
        <v>76</v>
      </c>
      <c r="V12347">
        <v>1151957138</v>
      </c>
      <c r="W12347" t="s">
        <v>43</v>
      </c>
      <c r="X12347" t="s">
        <v>41</v>
      </c>
      <c r="Y12347" t="s">
        <v>50</v>
      </c>
      <c r="Z12347" s="1">
        <v>43197.47828703704</v>
      </c>
      <c r="AA12347" s="1">
        <v>43197.486122685186</v>
      </c>
      <c r="AB12347" t="s">
        <v>51</v>
      </c>
      <c r="AC12347" t="s">
        <v>52</v>
      </c>
      <c r="AD12347" t="s">
        <v>42505</v>
      </c>
      <c r="AE12347" t="s">
        <v>289</v>
      </c>
      <c r="AF12347" t="s">
        <v>31169</v>
      </c>
      <c r="AG12347" t="s">
        <v>56</v>
      </c>
      <c r="AH12347" t="s">
        <v>56</v>
      </c>
      <c r="AI12347" t="s">
        <v>56</v>
      </c>
      <c r="AJ12347" t="s">
        <v>56</v>
      </c>
    </row>
    <row r="12348" spans="1:36" x14ac:dyDescent="0.25">
      <c r="A12348" t="s">
        <v>42506</v>
      </c>
      <c r="B12348" t="s">
        <v>3583</v>
      </c>
      <c r="C12348">
        <v>38436831</v>
      </c>
      <c r="D12348" t="s">
        <v>15805</v>
      </c>
      <c r="E12348" t="s">
        <v>98</v>
      </c>
      <c r="F12348" t="s">
        <v>3584</v>
      </c>
      <c r="G12348">
        <v>0</v>
      </c>
      <c r="H12348">
        <v>1</v>
      </c>
      <c r="I12348" t="s">
        <v>70</v>
      </c>
      <c r="J12348" t="s">
        <v>42</v>
      </c>
      <c r="K12348" t="s">
        <v>71</v>
      </c>
      <c r="L12348" t="s">
        <v>72</v>
      </c>
      <c r="M12348" t="s">
        <v>41</v>
      </c>
      <c r="N12348" t="s">
        <v>42507</v>
      </c>
      <c r="O12348" t="s">
        <v>46</v>
      </c>
      <c r="P12348" s="1">
        <v>45160</v>
      </c>
      <c r="Q12348" s="1">
        <v>43197.475683009259</v>
      </c>
      <c r="R12348" t="b">
        <v>0</v>
      </c>
      <c r="S12348" t="s">
        <v>47</v>
      </c>
      <c r="T12348" t="s">
        <v>48</v>
      </c>
      <c r="U12348" t="s">
        <v>49</v>
      </c>
      <c r="V12348">
        <v>1130647173</v>
      </c>
      <c r="W12348" t="s">
        <v>43</v>
      </c>
      <c r="X12348" t="s">
        <v>41</v>
      </c>
      <c r="Y12348" t="s">
        <v>50</v>
      </c>
      <c r="Z12348" s="1">
        <v>43199.379282407404</v>
      </c>
      <c r="AA12348" s="1">
        <v>43199.394571759258</v>
      </c>
      <c r="AB12348" t="s">
        <v>51</v>
      </c>
      <c r="AC12348" t="s">
        <v>52</v>
      </c>
      <c r="AD12348" t="s">
        <v>42508</v>
      </c>
      <c r="AE12348" t="s">
        <v>289</v>
      </c>
      <c r="AF12348" t="s">
        <v>9891</v>
      </c>
      <c r="AG12348" t="s">
        <v>56</v>
      </c>
      <c r="AH12348" t="s">
        <v>56</v>
      </c>
      <c r="AI12348" t="s">
        <v>56</v>
      </c>
      <c r="AJ12348" t="s">
        <v>56</v>
      </c>
    </row>
    <row r="12349" spans="1:36" x14ac:dyDescent="0.25">
      <c r="A12349" t="s">
        <v>42509</v>
      </c>
      <c r="B12349" t="s">
        <v>3932</v>
      </c>
      <c r="C12349">
        <v>805002283</v>
      </c>
      <c r="D12349" t="s">
        <v>473</v>
      </c>
      <c r="E12349" t="s">
        <v>189</v>
      </c>
      <c r="F12349" t="s">
        <v>18971</v>
      </c>
      <c r="G12349">
        <v>0</v>
      </c>
      <c r="H12349">
        <v>1</v>
      </c>
      <c r="I12349" t="s">
        <v>70</v>
      </c>
      <c r="J12349" t="s">
        <v>42</v>
      </c>
      <c r="K12349" t="s">
        <v>71</v>
      </c>
      <c r="L12349" t="s">
        <v>72</v>
      </c>
      <c r="M12349" t="s">
        <v>41</v>
      </c>
      <c r="N12349" t="s">
        <v>42510</v>
      </c>
      <c r="O12349" t="s">
        <v>46</v>
      </c>
      <c r="P12349" s="1">
        <v>45160</v>
      </c>
      <c r="Q12349" s="1">
        <v>43197.494135034722</v>
      </c>
      <c r="R12349" t="b">
        <v>0</v>
      </c>
      <c r="S12349" t="s">
        <v>74</v>
      </c>
      <c r="T12349" t="s">
        <v>75</v>
      </c>
      <c r="U12349" t="s">
        <v>76</v>
      </c>
      <c r="V12349">
        <v>1151957138</v>
      </c>
      <c r="W12349" t="s">
        <v>43</v>
      </c>
      <c r="X12349" t="s">
        <v>41</v>
      </c>
      <c r="Y12349" t="s">
        <v>50</v>
      </c>
      <c r="Z12349" s="1">
        <v>43197.51122685185</v>
      </c>
      <c r="AA12349" s="1">
        <v>43197.524629629632</v>
      </c>
      <c r="AB12349" t="s">
        <v>77</v>
      </c>
      <c r="AC12349" t="s">
        <v>78</v>
      </c>
      <c r="AD12349" t="s">
        <v>42511</v>
      </c>
      <c r="AE12349" t="s">
        <v>289</v>
      </c>
      <c r="AF12349" t="s">
        <v>13061</v>
      </c>
      <c r="AG12349" t="s">
        <v>56</v>
      </c>
      <c r="AH12349" t="s">
        <v>56</v>
      </c>
      <c r="AI12349" t="s">
        <v>56</v>
      </c>
      <c r="AJ12349" t="s">
        <v>56</v>
      </c>
    </row>
    <row r="12350" spans="1:36" x14ac:dyDescent="0.25">
      <c r="A12350" t="s">
        <v>42512</v>
      </c>
      <c r="B12350" t="s">
        <v>3787</v>
      </c>
      <c r="C12350">
        <v>16747521</v>
      </c>
      <c r="D12350" t="s">
        <v>2998</v>
      </c>
      <c r="E12350" t="s">
        <v>68</v>
      </c>
      <c r="F12350" t="s">
        <v>3788</v>
      </c>
      <c r="G12350">
        <v>0</v>
      </c>
      <c r="H12350">
        <v>1</v>
      </c>
      <c r="I12350" t="s">
        <v>70</v>
      </c>
      <c r="J12350" t="s">
        <v>42</v>
      </c>
      <c r="K12350" t="s">
        <v>71</v>
      </c>
      <c r="L12350" t="s">
        <v>72</v>
      </c>
      <c r="M12350" t="s">
        <v>41</v>
      </c>
      <c r="N12350" t="s">
        <v>42513</v>
      </c>
      <c r="O12350" t="s">
        <v>46</v>
      </c>
      <c r="P12350" s="1">
        <v>45160</v>
      </c>
      <c r="Q12350" s="1">
        <v>43197.515140208336</v>
      </c>
      <c r="R12350" t="b">
        <v>0</v>
      </c>
      <c r="S12350" t="s">
        <v>74</v>
      </c>
      <c r="T12350" t="s">
        <v>75</v>
      </c>
      <c r="U12350" t="s">
        <v>76</v>
      </c>
      <c r="V12350">
        <v>1151957138</v>
      </c>
      <c r="W12350" t="s">
        <v>43</v>
      </c>
      <c r="X12350" t="s">
        <v>41</v>
      </c>
      <c r="Y12350" t="s">
        <v>50</v>
      </c>
      <c r="Z12350" s="1">
        <v>43199.383356481485</v>
      </c>
      <c r="AA12350" s="1">
        <v>43199.42019675926</v>
      </c>
      <c r="AB12350" t="s">
        <v>77</v>
      </c>
      <c r="AC12350" t="s">
        <v>78</v>
      </c>
      <c r="AD12350" t="s">
        <v>42514</v>
      </c>
      <c r="AE12350" t="s">
        <v>289</v>
      </c>
      <c r="AF12350" t="s">
        <v>11539</v>
      </c>
      <c r="AG12350" t="s">
        <v>56</v>
      </c>
      <c r="AH12350" t="s">
        <v>56</v>
      </c>
      <c r="AI12350" t="s">
        <v>56</v>
      </c>
      <c r="AJ12350" t="s">
        <v>56</v>
      </c>
    </row>
    <row r="12351" spans="1:36" x14ac:dyDescent="0.25">
      <c r="A12351" t="s">
        <v>42515</v>
      </c>
      <c r="B12351" t="s">
        <v>14039</v>
      </c>
      <c r="C12351">
        <v>805030806</v>
      </c>
      <c r="D12351" t="s">
        <v>14040</v>
      </c>
      <c r="E12351" t="s">
        <v>68</v>
      </c>
      <c r="F12351" t="s">
        <v>42516</v>
      </c>
      <c r="G12351">
        <v>0</v>
      </c>
      <c r="H12351">
        <v>1</v>
      </c>
      <c r="I12351" t="s">
        <v>70</v>
      </c>
      <c r="J12351" t="s">
        <v>42</v>
      </c>
      <c r="K12351" t="s">
        <v>71</v>
      </c>
      <c r="L12351" t="s">
        <v>72</v>
      </c>
      <c r="M12351" t="s">
        <v>41</v>
      </c>
      <c r="N12351" t="s">
        <v>42517</v>
      </c>
      <c r="O12351" t="s">
        <v>46</v>
      </c>
      <c r="P12351" s="1">
        <v>45160</v>
      </c>
      <c r="Q12351" s="1">
        <v>43199.352962673613</v>
      </c>
      <c r="R12351" t="b">
        <v>0</v>
      </c>
      <c r="S12351" t="s">
        <v>47</v>
      </c>
      <c r="T12351" t="s">
        <v>48</v>
      </c>
      <c r="U12351" t="s">
        <v>49</v>
      </c>
      <c r="V12351">
        <v>1130647173</v>
      </c>
      <c r="W12351" t="s">
        <v>43</v>
      </c>
      <c r="X12351" t="s">
        <v>41</v>
      </c>
      <c r="Y12351" t="s">
        <v>50</v>
      </c>
      <c r="Z12351" s="1">
        <v>43199.406631944446</v>
      </c>
      <c r="AA12351" s="1">
        <v>43199.421712962961</v>
      </c>
      <c r="AB12351" t="s">
        <v>51</v>
      </c>
      <c r="AC12351" t="s">
        <v>52</v>
      </c>
      <c r="AD12351" t="s">
        <v>42518</v>
      </c>
      <c r="AE12351" t="s">
        <v>289</v>
      </c>
      <c r="AF12351" t="s">
        <v>40128</v>
      </c>
      <c r="AG12351" t="s">
        <v>56</v>
      </c>
      <c r="AH12351" t="s">
        <v>56</v>
      </c>
      <c r="AI12351" t="s">
        <v>56</v>
      </c>
      <c r="AJ12351" t="s">
        <v>56</v>
      </c>
    </row>
    <row r="12352" spans="1:36" x14ac:dyDescent="0.25">
      <c r="A12352" t="s">
        <v>42519</v>
      </c>
      <c r="B12352" t="s">
        <v>4230</v>
      </c>
      <c r="C12352">
        <v>800177811</v>
      </c>
      <c r="D12352" t="s">
        <v>963</v>
      </c>
      <c r="E12352" t="s">
        <v>68</v>
      </c>
      <c r="F12352" t="s">
        <v>12558</v>
      </c>
      <c r="G12352">
        <v>0</v>
      </c>
      <c r="H12352">
        <v>3</v>
      </c>
      <c r="I12352" t="s">
        <v>41</v>
      </c>
      <c r="J12352" t="s">
        <v>42</v>
      </c>
      <c r="K12352" t="s">
        <v>43</v>
      </c>
      <c r="L12352" t="s">
        <v>44</v>
      </c>
      <c r="M12352" t="s">
        <v>41</v>
      </c>
      <c r="N12352" t="s">
        <v>8328</v>
      </c>
      <c r="O12352" t="s">
        <v>46</v>
      </c>
      <c r="P12352" s="1">
        <v>45160</v>
      </c>
      <c r="Q12352" s="1">
        <v>43199.353257152776</v>
      </c>
      <c r="R12352" t="b">
        <v>0</v>
      </c>
      <c r="S12352" t="s">
        <v>47</v>
      </c>
      <c r="T12352" t="s">
        <v>48</v>
      </c>
      <c r="U12352" t="s">
        <v>49</v>
      </c>
      <c r="V12352">
        <v>1130647173</v>
      </c>
      <c r="W12352" t="s">
        <v>43</v>
      </c>
      <c r="X12352" t="s">
        <v>41</v>
      </c>
      <c r="Y12352" t="s">
        <v>50</v>
      </c>
      <c r="Z12352" s="1">
        <v>43199.353298611109</v>
      </c>
      <c r="AA12352" s="1">
        <v>43199.37395833333</v>
      </c>
      <c r="AB12352" t="s">
        <v>51</v>
      </c>
      <c r="AC12352" t="s">
        <v>52</v>
      </c>
      <c r="AD12352" t="s">
        <v>42520</v>
      </c>
      <c r="AE12352" t="s">
        <v>289</v>
      </c>
      <c r="AF12352" t="s">
        <v>1209</v>
      </c>
      <c r="AG12352" t="s">
        <v>56</v>
      </c>
      <c r="AH12352" t="s">
        <v>56</v>
      </c>
      <c r="AI12352" t="s">
        <v>56</v>
      </c>
      <c r="AJ12352" t="s">
        <v>56</v>
      </c>
    </row>
    <row r="12353" spans="1:36" x14ac:dyDescent="0.25">
      <c r="A12353" t="s">
        <v>42521</v>
      </c>
      <c r="B12353" t="s">
        <v>3754</v>
      </c>
      <c r="C12353">
        <v>890326432</v>
      </c>
      <c r="D12353" t="s">
        <v>517</v>
      </c>
      <c r="E12353" t="s">
        <v>133</v>
      </c>
      <c r="F12353" t="s">
        <v>4980</v>
      </c>
      <c r="G12353">
        <v>0</v>
      </c>
      <c r="H12353">
        <v>1</v>
      </c>
      <c r="I12353" t="s">
        <v>70</v>
      </c>
      <c r="J12353" t="s">
        <v>42</v>
      </c>
      <c r="K12353" t="s">
        <v>71</v>
      </c>
      <c r="L12353" t="s">
        <v>72</v>
      </c>
      <c r="M12353" t="s">
        <v>41</v>
      </c>
      <c r="N12353" t="s">
        <v>42522</v>
      </c>
      <c r="O12353" t="s">
        <v>46</v>
      </c>
      <c r="P12353" s="1">
        <v>45160</v>
      </c>
      <c r="Q12353" s="1">
        <v>43199.360727141204</v>
      </c>
      <c r="R12353" t="b">
        <v>0</v>
      </c>
      <c r="S12353" t="s">
        <v>47</v>
      </c>
      <c r="T12353" t="s">
        <v>48</v>
      </c>
      <c r="U12353" t="s">
        <v>49</v>
      </c>
      <c r="V12353">
        <v>1130647173</v>
      </c>
      <c r="W12353" t="s">
        <v>43</v>
      </c>
      <c r="X12353" t="s">
        <v>41</v>
      </c>
      <c r="Y12353" t="s">
        <v>50</v>
      </c>
      <c r="Z12353" s="1">
        <v>43199.374027777776</v>
      </c>
      <c r="AA12353" s="1">
        <v>43199.516018518516</v>
      </c>
      <c r="AB12353" t="s">
        <v>51</v>
      </c>
      <c r="AC12353" t="s">
        <v>52</v>
      </c>
      <c r="AD12353" t="s">
        <v>42523</v>
      </c>
      <c r="AE12353" t="s">
        <v>289</v>
      </c>
      <c r="AF12353" t="s">
        <v>42524</v>
      </c>
      <c r="AG12353" t="s">
        <v>56</v>
      </c>
      <c r="AH12353" t="s">
        <v>56</v>
      </c>
      <c r="AI12353" t="s">
        <v>56</v>
      </c>
      <c r="AJ12353" t="s">
        <v>56</v>
      </c>
    </row>
    <row r="12354" spans="1:36" x14ac:dyDescent="0.25">
      <c r="A12354" t="s">
        <v>42525</v>
      </c>
      <c r="B12354" t="s">
        <v>4142</v>
      </c>
      <c r="C12354">
        <v>890322449</v>
      </c>
      <c r="D12354" t="s">
        <v>462</v>
      </c>
      <c r="E12354" t="s">
        <v>133</v>
      </c>
      <c r="F12354" t="s">
        <v>25402</v>
      </c>
      <c r="G12354">
        <v>0</v>
      </c>
      <c r="H12354">
        <v>1</v>
      </c>
      <c r="I12354" t="s">
        <v>70</v>
      </c>
      <c r="J12354" t="s">
        <v>42</v>
      </c>
      <c r="K12354" t="s">
        <v>71</v>
      </c>
      <c r="L12354" t="s">
        <v>72</v>
      </c>
      <c r="M12354" t="s">
        <v>41</v>
      </c>
      <c r="N12354" t="s">
        <v>42526</v>
      </c>
      <c r="O12354" t="s">
        <v>46</v>
      </c>
      <c r="P12354" s="1">
        <v>45160</v>
      </c>
      <c r="Q12354" s="1">
        <v>43199.369435381945</v>
      </c>
      <c r="R12354" t="b">
        <v>0</v>
      </c>
      <c r="S12354" t="s">
        <v>74</v>
      </c>
      <c r="T12354" t="s">
        <v>75</v>
      </c>
      <c r="U12354" t="s">
        <v>76</v>
      </c>
      <c r="V12354">
        <v>1151957138</v>
      </c>
      <c r="W12354" t="s">
        <v>43</v>
      </c>
      <c r="X12354" t="s">
        <v>41</v>
      </c>
      <c r="Y12354" t="s">
        <v>50</v>
      </c>
      <c r="Z12354" s="1">
        <v>43199.390509259261</v>
      </c>
      <c r="AA12354" s="1">
        <v>43199.391284722224</v>
      </c>
      <c r="AB12354" t="s">
        <v>51</v>
      </c>
      <c r="AC12354" t="s">
        <v>52</v>
      </c>
      <c r="AD12354" t="s">
        <v>42527</v>
      </c>
      <c r="AE12354" t="s">
        <v>289</v>
      </c>
      <c r="AF12354" t="s">
        <v>11871</v>
      </c>
      <c r="AG12354" t="s">
        <v>56</v>
      </c>
      <c r="AH12354" t="s">
        <v>56</v>
      </c>
      <c r="AI12354" t="s">
        <v>56</v>
      </c>
      <c r="AJ12354" t="s">
        <v>56</v>
      </c>
    </row>
    <row r="12355" spans="1:36" x14ac:dyDescent="0.25">
      <c r="A12355" t="s">
        <v>42528</v>
      </c>
      <c r="B12355" t="s">
        <v>5348</v>
      </c>
      <c r="C12355">
        <v>900193995</v>
      </c>
      <c r="D12355" t="s">
        <v>5349</v>
      </c>
      <c r="E12355" t="s">
        <v>5614</v>
      </c>
      <c r="F12355" t="s">
        <v>32615</v>
      </c>
      <c r="G12355">
        <v>0</v>
      </c>
      <c r="H12355">
        <v>1</v>
      </c>
      <c r="I12355" t="s">
        <v>70</v>
      </c>
      <c r="J12355" t="s">
        <v>42</v>
      </c>
      <c r="K12355" t="s">
        <v>71</v>
      </c>
      <c r="L12355" t="s">
        <v>72</v>
      </c>
      <c r="M12355" t="s">
        <v>41</v>
      </c>
      <c r="N12355" t="s">
        <v>42529</v>
      </c>
      <c r="O12355" t="s">
        <v>46</v>
      </c>
      <c r="P12355" s="1">
        <v>45160</v>
      </c>
      <c r="Q12355" s="1">
        <v>43199.370002164353</v>
      </c>
      <c r="R12355" t="b">
        <v>0</v>
      </c>
      <c r="S12355" t="s">
        <v>74</v>
      </c>
      <c r="T12355" t="s">
        <v>75</v>
      </c>
      <c r="U12355" t="s">
        <v>76</v>
      </c>
      <c r="V12355">
        <v>1151957138</v>
      </c>
      <c r="W12355" t="s">
        <v>43</v>
      </c>
      <c r="X12355" t="s">
        <v>41</v>
      </c>
      <c r="Y12355" t="s">
        <v>50</v>
      </c>
      <c r="Z12355" s="1">
        <v>43199.391539351855</v>
      </c>
      <c r="AA12355" s="1">
        <v>43199.41909722222</v>
      </c>
      <c r="AB12355" t="s">
        <v>51</v>
      </c>
      <c r="AC12355" t="s">
        <v>52</v>
      </c>
      <c r="AD12355" t="s">
        <v>42530</v>
      </c>
      <c r="AE12355" t="s">
        <v>289</v>
      </c>
      <c r="AF12355" t="s">
        <v>86</v>
      </c>
      <c r="AG12355" t="s">
        <v>56</v>
      </c>
      <c r="AH12355" t="s">
        <v>56</v>
      </c>
      <c r="AI12355" t="s">
        <v>56</v>
      </c>
      <c r="AJ12355" t="s">
        <v>56</v>
      </c>
    </row>
    <row r="12356" spans="1:36" x14ac:dyDescent="0.25">
      <c r="A12356" t="s">
        <v>42531</v>
      </c>
      <c r="B12356" t="s">
        <v>7871</v>
      </c>
      <c r="C12356">
        <v>900220989</v>
      </c>
      <c r="D12356" t="s">
        <v>7872</v>
      </c>
      <c r="E12356" t="s">
        <v>68</v>
      </c>
      <c r="F12356" t="s">
        <v>9455</v>
      </c>
      <c r="G12356">
        <v>0</v>
      </c>
      <c r="H12356">
        <v>1</v>
      </c>
      <c r="I12356" t="s">
        <v>70</v>
      </c>
      <c r="J12356" t="s">
        <v>42</v>
      </c>
      <c r="K12356" t="s">
        <v>71</v>
      </c>
      <c r="L12356" t="s">
        <v>72</v>
      </c>
      <c r="M12356" t="s">
        <v>41</v>
      </c>
      <c r="N12356" t="s">
        <v>42532</v>
      </c>
      <c r="O12356" t="s">
        <v>46</v>
      </c>
      <c r="P12356" s="1">
        <v>45160</v>
      </c>
      <c r="Q12356" s="1">
        <v>43199.373435543981</v>
      </c>
      <c r="R12356" t="b">
        <v>0</v>
      </c>
      <c r="S12356" t="s">
        <v>74</v>
      </c>
      <c r="T12356" t="s">
        <v>75</v>
      </c>
      <c r="U12356" t="s">
        <v>76</v>
      </c>
      <c r="V12356">
        <v>1151957138</v>
      </c>
      <c r="W12356" t="s">
        <v>43</v>
      </c>
      <c r="X12356" t="s">
        <v>41</v>
      </c>
      <c r="Y12356" t="s">
        <v>50</v>
      </c>
      <c r="Z12356" s="1">
        <v>43199.420613425929</v>
      </c>
      <c r="AA12356" s="1">
        <v>43199.438125000001</v>
      </c>
      <c r="AB12356" t="s">
        <v>51</v>
      </c>
      <c r="AC12356" t="s">
        <v>52</v>
      </c>
      <c r="AD12356" t="s">
        <v>42533</v>
      </c>
      <c r="AE12356" t="s">
        <v>289</v>
      </c>
      <c r="AF12356" t="s">
        <v>86</v>
      </c>
      <c r="AG12356" t="s">
        <v>56</v>
      </c>
      <c r="AH12356" t="s">
        <v>56</v>
      </c>
      <c r="AI12356" t="s">
        <v>56</v>
      </c>
      <c r="AJ12356" t="s">
        <v>56</v>
      </c>
    </row>
    <row r="12357" spans="1:36" x14ac:dyDescent="0.25">
      <c r="A12357" t="s">
        <v>42534</v>
      </c>
      <c r="B12357" t="s">
        <v>5981</v>
      </c>
      <c r="C12357">
        <v>900513995</v>
      </c>
      <c r="D12357" t="s">
        <v>7523</v>
      </c>
      <c r="E12357" t="s">
        <v>105</v>
      </c>
      <c r="F12357" t="s">
        <v>7189</v>
      </c>
      <c r="G12357">
        <v>0</v>
      </c>
      <c r="H12357">
        <v>1</v>
      </c>
      <c r="I12357" t="s">
        <v>70</v>
      </c>
      <c r="J12357" t="s">
        <v>42</v>
      </c>
      <c r="K12357" t="s">
        <v>71</v>
      </c>
      <c r="L12357" t="s">
        <v>72</v>
      </c>
      <c r="M12357" t="s">
        <v>41</v>
      </c>
      <c r="N12357" t="s">
        <v>42535</v>
      </c>
      <c r="O12357" t="s">
        <v>46</v>
      </c>
      <c r="P12357" s="1">
        <v>45160</v>
      </c>
      <c r="Q12357" s="1">
        <v>43199.376052013889</v>
      </c>
      <c r="R12357" t="b">
        <v>0</v>
      </c>
      <c r="S12357" t="s">
        <v>47</v>
      </c>
      <c r="T12357" t="s">
        <v>48</v>
      </c>
      <c r="U12357" t="s">
        <v>49</v>
      </c>
      <c r="V12357">
        <v>1130647173</v>
      </c>
      <c r="W12357" t="s">
        <v>43</v>
      </c>
      <c r="X12357" t="s">
        <v>41</v>
      </c>
      <c r="Y12357" t="s">
        <v>50</v>
      </c>
      <c r="Z12357" s="1">
        <v>43199.424525462964</v>
      </c>
      <c r="AA12357" s="1">
        <v>43199.426631944443</v>
      </c>
      <c r="AB12357" t="s">
        <v>5984</v>
      </c>
      <c r="AC12357" t="s">
        <v>1409</v>
      </c>
      <c r="AD12357" t="s">
        <v>42536</v>
      </c>
      <c r="AE12357" t="s">
        <v>289</v>
      </c>
      <c r="AF12357" t="s">
        <v>42537</v>
      </c>
      <c r="AG12357" t="s">
        <v>56</v>
      </c>
      <c r="AH12357" t="s">
        <v>56</v>
      </c>
      <c r="AI12357" t="s">
        <v>56</v>
      </c>
      <c r="AJ12357" t="s">
        <v>56</v>
      </c>
    </row>
    <row r="12358" spans="1:36" x14ac:dyDescent="0.25">
      <c r="A12358" t="s">
        <v>42538</v>
      </c>
      <c r="B12358" t="s">
        <v>3593</v>
      </c>
      <c r="C12358">
        <v>900556939</v>
      </c>
      <c r="D12358" t="s">
        <v>494</v>
      </c>
      <c r="E12358" t="s">
        <v>82</v>
      </c>
      <c r="F12358" t="s">
        <v>4826</v>
      </c>
      <c r="G12358">
        <v>0</v>
      </c>
      <c r="H12358">
        <v>1</v>
      </c>
      <c r="I12358" t="s">
        <v>70</v>
      </c>
      <c r="J12358" t="s">
        <v>42</v>
      </c>
      <c r="K12358" t="s">
        <v>71</v>
      </c>
      <c r="L12358" t="s">
        <v>72</v>
      </c>
      <c r="M12358" t="s">
        <v>41</v>
      </c>
      <c r="N12358" t="s">
        <v>42539</v>
      </c>
      <c r="O12358" t="s">
        <v>46</v>
      </c>
      <c r="P12358" s="1">
        <v>45160</v>
      </c>
      <c r="Q12358" s="1">
        <v>43199.378533298608</v>
      </c>
      <c r="R12358" t="b">
        <v>0</v>
      </c>
      <c r="S12358" t="s">
        <v>74</v>
      </c>
      <c r="T12358" t="s">
        <v>75</v>
      </c>
      <c r="U12358" t="s">
        <v>76</v>
      </c>
      <c r="V12358">
        <v>1151957138</v>
      </c>
      <c r="W12358" t="s">
        <v>43</v>
      </c>
      <c r="X12358" t="s">
        <v>41</v>
      </c>
      <c r="Y12358" t="s">
        <v>50</v>
      </c>
      <c r="Z12358" s="1">
        <v>43199.438958333332</v>
      </c>
      <c r="AA12358" s="1">
        <v>43199.468182870369</v>
      </c>
      <c r="AB12358" t="s">
        <v>51</v>
      </c>
      <c r="AC12358" t="s">
        <v>52</v>
      </c>
      <c r="AD12358" t="s">
        <v>42540</v>
      </c>
      <c r="AE12358" t="s">
        <v>289</v>
      </c>
      <c r="AF12358" t="s">
        <v>17555</v>
      </c>
      <c r="AG12358" t="s">
        <v>56</v>
      </c>
      <c r="AH12358" t="s">
        <v>56</v>
      </c>
      <c r="AI12358" t="s">
        <v>56</v>
      </c>
      <c r="AJ12358" t="s">
        <v>56</v>
      </c>
    </row>
    <row r="12359" spans="1:36" x14ac:dyDescent="0.25">
      <c r="A12359" t="s">
        <v>42541</v>
      </c>
      <c r="B12359" t="s">
        <v>3932</v>
      </c>
      <c r="C12359">
        <v>805002283</v>
      </c>
      <c r="D12359" t="s">
        <v>473</v>
      </c>
      <c r="E12359" t="s">
        <v>255</v>
      </c>
      <c r="F12359" t="s">
        <v>6695</v>
      </c>
      <c r="G12359">
        <v>0</v>
      </c>
      <c r="H12359">
        <v>3</v>
      </c>
      <c r="I12359" t="s">
        <v>41</v>
      </c>
      <c r="J12359" t="s">
        <v>42</v>
      </c>
      <c r="K12359" t="s">
        <v>43</v>
      </c>
      <c r="L12359" t="s">
        <v>44</v>
      </c>
      <c r="M12359" t="s">
        <v>41</v>
      </c>
      <c r="N12359" t="s">
        <v>42542</v>
      </c>
      <c r="O12359" t="s">
        <v>46</v>
      </c>
      <c r="P12359" s="1">
        <v>45160</v>
      </c>
      <c r="Q12359" s="1">
        <v>43199.394819456022</v>
      </c>
      <c r="R12359" t="b">
        <v>0</v>
      </c>
      <c r="S12359" t="s">
        <v>47</v>
      </c>
      <c r="T12359" t="s">
        <v>48</v>
      </c>
      <c r="U12359" t="s">
        <v>49</v>
      </c>
      <c r="V12359">
        <v>1130647173</v>
      </c>
      <c r="W12359" t="s">
        <v>43</v>
      </c>
      <c r="X12359" t="s">
        <v>41</v>
      </c>
      <c r="Y12359" t="s">
        <v>50</v>
      </c>
      <c r="Z12359" s="1">
        <v>43199.394849537035</v>
      </c>
      <c r="AA12359" s="1">
        <v>43199.421469907407</v>
      </c>
      <c r="AB12359" t="s">
        <v>51</v>
      </c>
      <c r="AC12359" t="s">
        <v>52</v>
      </c>
      <c r="AD12359" t="s">
        <v>42543</v>
      </c>
      <c r="AE12359" t="s">
        <v>54</v>
      </c>
      <c r="AF12359" t="s">
        <v>1209</v>
      </c>
      <c r="AG12359" t="s">
        <v>56</v>
      </c>
      <c r="AH12359" t="s">
        <v>56</v>
      </c>
      <c r="AI12359" t="s">
        <v>56</v>
      </c>
      <c r="AJ12359" t="s">
        <v>56</v>
      </c>
    </row>
    <row r="12360" spans="1:36" x14ac:dyDescent="0.25">
      <c r="A12360" t="s">
        <v>42544</v>
      </c>
      <c r="B12360" t="s">
        <v>18053</v>
      </c>
      <c r="C12360">
        <v>31277851</v>
      </c>
      <c r="D12360" t="s">
        <v>18054</v>
      </c>
      <c r="E12360" t="s">
        <v>98</v>
      </c>
      <c r="F12360" t="s">
        <v>18122</v>
      </c>
      <c r="G12360">
        <v>0</v>
      </c>
      <c r="H12360">
        <v>1</v>
      </c>
      <c r="I12360" t="s">
        <v>70</v>
      </c>
      <c r="J12360" t="s">
        <v>42</v>
      </c>
      <c r="K12360" t="s">
        <v>71</v>
      </c>
      <c r="L12360" t="s">
        <v>72</v>
      </c>
      <c r="M12360" t="s">
        <v>41</v>
      </c>
      <c r="N12360" t="s">
        <v>42545</v>
      </c>
      <c r="O12360" t="s">
        <v>46</v>
      </c>
      <c r="P12360" s="1">
        <v>45160</v>
      </c>
      <c r="Q12360" s="1">
        <v>43199.39784607639</v>
      </c>
      <c r="R12360" t="b">
        <v>0</v>
      </c>
      <c r="S12360" t="s">
        <v>74</v>
      </c>
      <c r="T12360" t="s">
        <v>75</v>
      </c>
      <c r="U12360" t="s">
        <v>76</v>
      </c>
      <c r="V12360">
        <v>1151957138</v>
      </c>
      <c r="W12360" t="s">
        <v>43</v>
      </c>
      <c r="X12360" t="s">
        <v>41</v>
      </c>
      <c r="Y12360" t="s">
        <v>50</v>
      </c>
      <c r="Z12360" s="1">
        <v>43199.440381944441</v>
      </c>
      <c r="AA12360" s="1">
        <v>43199.444710648146</v>
      </c>
      <c r="AB12360" t="s">
        <v>51</v>
      </c>
      <c r="AC12360" t="s">
        <v>52</v>
      </c>
      <c r="AD12360" t="s">
        <v>42546</v>
      </c>
      <c r="AE12360" t="s">
        <v>289</v>
      </c>
      <c r="AF12360" t="s">
        <v>12357</v>
      </c>
      <c r="AG12360" t="s">
        <v>56</v>
      </c>
      <c r="AH12360" t="s">
        <v>56</v>
      </c>
      <c r="AI12360" t="s">
        <v>56</v>
      </c>
      <c r="AJ12360" t="s">
        <v>56</v>
      </c>
    </row>
    <row r="12361" spans="1:36" x14ac:dyDescent="0.25">
      <c r="A12361" t="s">
        <v>42547</v>
      </c>
      <c r="B12361" t="s">
        <v>58</v>
      </c>
      <c r="C12361">
        <v>900243602</v>
      </c>
      <c r="D12361" t="s">
        <v>59</v>
      </c>
      <c r="E12361" t="s">
        <v>3694</v>
      </c>
      <c r="F12361" t="s">
        <v>3695</v>
      </c>
      <c r="G12361">
        <v>0</v>
      </c>
      <c r="H12361">
        <v>1</v>
      </c>
      <c r="I12361" t="s">
        <v>70</v>
      </c>
      <c r="J12361" t="s">
        <v>42</v>
      </c>
      <c r="K12361" t="s">
        <v>71</v>
      </c>
      <c r="L12361" t="s">
        <v>72</v>
      </c>
      <c r="M12361" t="s">
        <v>41</v>
      </c>
      <c r="N12361" t="s">
        <v>42548</v>
      </c>
      <c r="O12361" t="s">
        <v>46</v>
      </c>
      <c r="P12361" s="1">
        <v>45160</v>
      </c>
      <c r="Q12361" s="1">
        <v>43199.407389282409</v>
      </c>
      <c r="R12361" t="b">
        <v>0</v>
      </c>
      <c r="S12361" t="s">
        <v>74</v>
      </c>
      <c r="T12361" t="s">
        <v>75</v>
      </c>
      <c r="U12361" t="s">
        <v>76</v>
      </c>
      <c r="V12361">
        <v>1151957138</v>
      </c>
      <c r="W12361" t="s">
        <v>43</v>
      </c>
      <c r="X12361" t="s">
        <v>41</v>
      </c>
      <c r="Y12361" t="s">
        <v>50</v>
      </c>
      <c r="Z12361" s="1">
        <v>43199.445162037038</v>
      </c>
      <c r="AA12361" s="1">
        <v>43199.453159722223</v>
      </c>
      <c r="AB12361" t="s">
        <v>51</v>
      </c>
      <c r="AC12361" t="s">
        <v>52</v>
      </c>
      <c r="AD12361" t="s">
        <v>42549</v>
      </c>
      <c r="AE12361" t="s">
        <v>289</v>
      </c>
      <c r="AF12361" t="s">
        <v>12717</v>
      </c>
      <c r="AG12361" t="s">
        <v>56</v>
      </c>
      <c r="AH12361" t="s">
        <v>56</v>
      </c>
      <c r="AI12361" t="s">
        <v>56</v>
      </c>
      <c r="AJ12361" t="s">
        <v>56</v>
      </c>
    </row>
    <row r="12362" spans="1:36" x14ac:dyDescent="0.25">
      <c r="A12362" t="s">
        <v>42550</v>
      </c>
      <c r="B12362" t="s">
        <v>4230</v>
      </c>
      <c r="C12362">
        <v>800177811</v>
      </c>
      <c r="D12362" t="s">
        <v>963</v>
      </c>
      <c r="E12362" t="s">
        <v>68</v>
      </c>
      <c r="F12362" t="s">
        <v>12558</v>
      </c>
      <c r="G12362">
        <v>0</v>
      </c>
      <c r="H12362">
        <v>1</v>
      </c>
      <c r="I12362" t="s">
        <v>70</v>
      </c>
      <c r="J12362" t="s">
        <v>42</v>
      </c>
      <c r="K12362" t="s">
        <v>71</v>
      </c>
      <c r="L12362" t="s">
        <v>72</v>
      </c>
      <c r="M12362" t="s">
        <v>41</v>
      </c>
      <c r="N12362" t="s">
        <v>42551</v>
      </c>
      <c r="O12362" t="s">
        <v>46</v>
      </c>
      <c r="P12362" s="1">
        <v>45160</v>
      </c>
      <c r="Q12362" s="1">
        <v>43199.410150277778</v>
      </c>
      <c r="R12362" t="b">
        <v>0</v>
      </c>
      <c r="S12362" t="s">
        <v>74</v>
      </c>
      <c r="T12362" t="s">
        <v>75</v>
      </c>
      <c r="U12362" t="s">
        <v>76</v>
      </c>
      <c r="V12362">
        <v>1151957138</v>
      </c>
      <c r="W12362" t="s">
        <v>43</v>
      </c>
      <c r="X12362" t="s">
        <v>41</v>
      </c>
      <c r="Y12362" t="s">
        <v>50</v>
      </c>
      <c r="Z12362" s="1">
        <v>43199.468657407408</v>
      </c>
      <c r="AA12362" s="1">
        <v>43199.501493055555</v>
      </c>
      <c r="AB12362" t="s">
        <v>51</v>
      </c>
      <c r="AC12362" t="s">
        <v>52</v>
      </c>
      <c r="AD12362" t="s">
        <v>42552</v>
      </c>
      <c r="AE12362" t="s">
        <v>289</v>
      </c>
      <c r="AF12362" t="s">
        <v>18789</v>
      </c>
      <c r="AG12362" t="s">
        <v>56</v>
      </c>
      <c r="AH12362" t="s">
        <v>56</v>
      </c>
      <c r="AI12362" t="s">
        <v>56</v>
      </c>
      <c r="AJ12362" t="s">
        <v>56</v>
      </c>
    </row>
    <row r="12363" spans="1:36" x14ac:dyDescent="0.25">
      <c r="A12363" t="s">
        <v>42553</v>
      </c>
      <c r="B12363" t="s">
        <v>4086</v>
      </c>
      <c r="C12363">
        <v>900539530</v>
      </c>
      <c r="D12363" t="s">
        <v>690</v>
      </c>
      <c r="E12363" t="s">
        <v>334</v>
      </c>
      <c r="F12363" t="s">
        <v>5206</v>
      </c>
      <c r="G12363">
        <v>0</v>
      </c>
      <c r="H12363">
        <v>1</v>
      </c>
      <c r="I12363" t="s">
        <v>70</v>
      </c>
      <c r="J12363" t="s">
        <v>42</v>
      </c>
      <c r="K12363" t="s">
        <v>71</v>
      </c>
      <c r="L12363" t="s">
        <v>72</v>
      </c>
      <c r="M12363" t="s">
        <v>41</v>
      </c>
      <c r="N12363" t="s">
        <v>42554</v>
      </c>
      <c r="O12363" t="s">
        <v>46</v>
      </c>
      <c r="P12363" s="1">
        <v>45160</v>
      </c>
      <c r="Q12363" s="1">
        <v>43199.411243576389</v>
      </c>
      <c r="R12363" t="b">
        <v>0</v>
      </c>
      <c r="S12363" t="s">
        <v>47</v>
      </c>
      <c r="T12363" t="s">
        <v>48</v>
      </c>
      <c r="U12363" t="s">
        <v>49</v>
      </c>
      <c r="V12363">
        <v>1130647173</v>
      </c>
      <c r="W12363" t="s">
        <v>43</v>
      </c>
      <c r="X12363" t="s">
        <v>41</v>
      </c>
      <c r="Y12363" t="s">
        <v>50</v>
      </c>
      <c r="Z12363" s="1">
        <v>43199.428240740737</v>
      </c>
      <c r="AA12363" s="1">
        <v>43199.464780092596</v>
      </c>
      <c r="AB12363" t="s">
        <v>51</v>
      </c>
      <c r="AC12363" t="s">
        <v>52</v>
      </c>
      <c r="AD12363" t="s">
        <v>17742</v>
      </c>
      <c r="AE12363" t="s">
        <v>289</v>
      </c>
      <c r="AF12363" t="s">
        <v>11162</v>
      </c>
      <c r="AG12363" t="s">
        <v>56</v>
      </c>
      <c r="AH12363" t="s">
        <v>56</v>
      </c>
      <c r="AI12363" t="s">
        <v>56</v>
      </c>
      <c r="AJ12363" t="s">
        <v>56</v>
      </c>
    </row>
    <row r="12364" spans="1:36" x14ac:dyDescent="0.25">
      <c r="A12364" t="s">
        <v>42555</v>
      </c>
      <c r="B12364" t="s">
        <v>3932</v>
      </c>
      <c r="C12364">
        <v>805002283</v>
      </c>
      <c r="D12364" t="s">
        <v>473</v>
      </c>
      <c r="E12364" t="s">
        <v>189</v>
      </c>
      <c r="F12364" t="s">
        <v>18971</v>
      </c>
      <c r="G12364">
        <v>0</v>
      </c>
      <c r="H12364">
        <v>1</v>
      </c>
      <c r="I12364" t="s">
        <v>70</v>
      </c>
      <c r="J12364" t="s">
        <v>42</v>
      </c>
      <c r="K12364" t="s">
        <v>71</v>
      </c>
      <c r="L12364" t="s">
        <v>72</v>
      </c>
      <c r="M12364" t="s">
        <v>41</v>
      </c>
      <c r="N12364" t="s">
        <v>42556</v>
      </c>
      <c r="O12364" t="s">
        <v>46</v>
      </c>
      <c r="P12364" s="1">
        <v>45160</v>
      </c>
      <c r="Q12364" s="1">
        <v>43199.430111851849</v>
      </c>
      <c r="R12364" t="b">
        <v>0</v>
      </c>
      <c r="S12364" t="s">
        <v>47</v>
      </c>
      <c r="T12364" t="s">
        <v>48</v>
      </c>
      <c r="U12364" t="s">
        <v>49</v>
      </c>
      <c r="V12364">
        <v>1130647173</v>
      </c>
      <c r="W12364" t="s">
        <v>43</v>
      </c>
      <c r="X12364" t="s">
        <v>41</v>
      </c>
      <c r="Y12364" t="s">
        <v>50</v>
      </c>
      <c r="Z12364" s="1">
        <v>43199.590312499997</v>
      </c>
      <c r="AA12364" s="1">
        <v>43199.591550925928</v>
      </c>
      <c r="AB12364" t="s">
        <v>51</v>
      </c>
      <c r="AC12364" t="s">
        <v>52</v>
      </c>
      <c r="AD12364" t="s">
        <v>42557</v>
      </c>
      <c r="AE12364" t="s">
        <v>289</v>
      </c>
      <c r="AF12364" t="s">
        <v>42558</v>
      </c>
      <c r="AG12364" t="s">
        <v>56</v>
      </c>
      <c r="AH12364" t="s">
        <v>56</v>
      </c>
      <c r="AI12364" t="s">
        <v>56</v>
      </c>
      <c r="AJ12364" t="s">
        <v>56</v>
      </c>
    </row>
    <row r="12365" spans="1:36" x14ac:dyDescent="0.25">
      <c r="A12365" t="s">
        <v>42559</v>
      </c>
      <c r="B12365" t="s">
        <v>4572</v>
      </c>
      <c r="C12365">
        <v>815004768</v>
      </c>
      <c r="D12365" t="s">
        <v>35717</v>
      </c>
      <c r="E12365" t="s">
        <v>25499</v>
      </c>
      <c r="F12365" t="s">
        <v>25500</v>
      </c>
      <c r="G12365">
        <v>0</v>
      </c>
      <c r="H12365">
        <v>1</v>
      </c>
      <c r="I12365" t="s">
        <v>70</v>
      </c>
      <c r="J12365" t="s">
        <v>42</v>
      </c>
      <c r="K12365" t="s">
        <v>71</v>
      </c>
      <c r="L12365" t="s">
        <v>72</v>
      </c>
      <c r="M12365" t="s">
        <v>41</v>
      </c>
      <c r="N12365" t="s">
        <v>42560</v>
      </c>
      <c r="O12365" t="s">
        <v>46</v>
      </c>
      <c r="P12365" s="1">
        <v>45160</v>
      </c>
      <c r="Q12365" s="1">
        <v>43199.431232731484</v>
      </c>
      <c r="R12365" t="b">
        <v>0</v>
      </c>
      <c r="S12365" t="s">
        <v>47</v>
      </c>
      <c r="T12365" t="s">
        <v>48</v>
      </c>
      <c r="U12365" t="s">
        <v>49</v>
      </c>
      <c r="V12365">
        <v>1130647173</v>
      </c>
      <c r="W12365" t="s">
        <v>43</v>
      </c>
      <c r="X12365" t="s">
        <v>41</v>
      </c>
      <c r="Y12365" t="s">
        <v>50</v>
      </c>
      <c r="Z12365" s="1">
        <v>43199.575173611112</v>
      </c>
      <c r="AA12365" s="1">
        <v>43199.596666666665</v>
      </c>
      <c r="AB12365" t="s">
        <v>51</v>
      </c>
      <c r="AC12365" t="s">
        <v>52</v>
      </c>
      <c r="AD12365" t="s">
        <v>42561</v>
      </c>
      <c r="AE12365" t="s">
        <v>289</v>
      </c>
      <c r="AF12365" t="s">
        <v>86</v>
      </c>
      <c r="AG12365" t="s">
        <v>56</v>
      </c>
      <c r="AH12365" t="s">
        <v>56</v>
      </c>
      <c r="AI12365" t="s">
        <v>56</v>
      </c>
      <c r="AJ12365" t="s">
        <v>56</v>
      </c>
    </row>
    <row r="12366" spans="1:36" x14ac:dyDescent="0.25">
      <c r="A12366" t="s">
        <v>42562</v>
      </c>
      <c r="B12366" t="s">
        <v>26511</v>
      </c>
      <c r="C12366">
        <v>901095211</v>
      </c>
      <c r="D12366" t="s">
        <v>26512</v>
      </c>
      <c r="E12366" t="s">
        <v>181</v>
      </c>
      <c r="F12366" t="s">
        <v>37238</v>
      </c>
      <c r="G12366">
        <v>0</v>
      </c>
      <c r="H12366">
        <v>1</v>
      </c>
      <c r="I12366" t="s">
        <v>70</v>
      </c>
      <c r="J12366" t="s">
        <v>42</v>
      </c>
      <c r="K12366" t="s">
        <v>71</v>
      </c>
      <c r="L12366" t="s">
        <v>72</v>
      </c>
      <c r="M12366" t="s">
        <v>41</v>
      </c>
      <c r="N12366" t="s">
        <v>42563</v>
      </c>
      <c r="O12366" t="s">
        <v>46</v>
      </c>
      <c r="P12366" s="1">
        <v>45160</v>
      </c>
      <c r="Q12366" s="1">
        <v>43199.443867905095</v>
      </c>
      <c r="R12366" t="b">
        <v>0</v>
      </c>
      <c r="S12366" t="s">
        <v>74</v>
      </c>
      <c r="T12366" t="s">
        <v>75</v>
      </c>
      <c r="U12366" t="s">
        <v>76</v>
      </c>
      <c r="V12366">
        <v>1151957138</v>
      </c>
      <c r="W12366" t="s">
        <v>43</v>
      </c>
      <c r="X12366" t="s">
        <v>41</v>
      </c>
      <c r="Y12366" t="s">
        <v>50</v>
      </c>
      <c r="Z12366" s="1">
        <v>43199.470972222225</v>
      </c>
      <c r="AA12366" s="1">
        <v>43199.521516203706</v>
      </c>
      <c r="AB12366" t="s">
        <v>51</v>
      </c>
      <c r="AC12366" t="s">
        <v>52</v>
      </c>
      <c r="AD12366" t="s">
        <v>42564</v>
      </c>
      <c r="AE12366" t="s">
        <v>289</v>
      </c>
      <c r="AF12366" t="s">
        <v>42565</v>
      </c>
      <c r="AG12366" t="s">
        <v>56</v>
      </c>
      <c r="AH12366" t="s">
        <v>56</v>
      </c>
      <c r="AI12366" t="s">
        <v>56</v>
      </c>
      <c r="AJ12366" t="s">
        <v>56</v>
      </c>
    </row>
    <row r="12367" spans="1:36" x14ac:dyDescent="0.25">
      <c r="A12367" t="s">
        <v>42566</v>
      </c>
      <c r="B12367" t="s">
        <v>7892</v>
      </c>
      <c r="C12367">
        <v>900765941</v>
      </c>
      <c r="D12367" t="s">
        <v>2952</v>
      </c>
      <c r="E12367" t="s">
        <v>287</v>
      </c>
      <c r="F12367" t="s">
        <v>42567</v>
      </c>
      <c r="G12367">
        <v>0</v>
      </c>
      <c r="H12367">
        <v>1</v>
      </c>
      <c r="I12367" t="s">
        <v>70</v>
      </c>
      <c r="J12367" t="s">
        <v>42</v>
      </c>
      <c r="K12367" t="s">
        <v>71</v>
      </c>
      <c r="L12367" t="s">
        <v>72</v>
      </c>
      <c r="M12367" t="s">
        <v>41</v>
      </c>
      <c r="N12367" t="s">
        <v>42568</v>
      </c>
      <c r="O12367" t="s">
        <v>46</v>
      </c>
      <c r="P12367" s="1">
        <v>45160</v>
      </c>
      <c r="Q12367" s="1">
        <v>43199.449219085647</v>
      </c>
      <c r="R12367" t="b">
        <v>0</v>
      </c>
      <c r="S12367" t="s">
        <v>47</v>
      </c>
      <c r="T12367" t="s">
        <v>48</v>
      </c>
      <c r="U12367" t="s">
        <v>49</v>
      </c>
      <c r="V12367">
        <v>1130647173</v>
      </c>
      <c r="W12367" t="s">
        <v>43</v>
      </c>
      <c r="X12367" t="s">
        <v>41</v>
      </c>
      <c r="Y12367" t="s">
        <v>50</v>
      </c>
      <c r="Z12367" s="1">
        <v>43199.580914351849</v>
      </c>
      <c r="AA12367" s="1">
        <v>43199.581365740742</v>
      </c>
      <c r="AB12367" t="s">
        <v>77</v>
      </c>
      <c r="AC12367" t="s">
        <v>78</v>
      </c>
      <c r="AD12367" t="s">
        <v>42569</v>
      </c>
      <c r="AE12367" t="s">
        <v>289</v>
      </c>
      <c r="AF12367" t="s">
        <v>42570</v>
      </c>
      <c r="AG12367" t="s">
        <v>56</v>
      </c>
      <c r="AH12367" t="s">
        <v>56</v>
      </c>
      <c r="AI12367" t="s">
        <v>56</v>
      </c>
      <c r="AJ12367" t="s">
        <v>56</v>
      </c>
    </row>
    <row r="12368" spans="1:36" x14ac:dyDescent="0.25">
      <c r="A12368" t="s">
        <v>42571</v>
      </c>
      <c r="B12368" t="s">
        <v>5348</v>
      </c>
      <c r="C12368">
        <v>900193995</v>
      </c>
      <c r="D12368" t="s">
        <v>5349</v>
      </c>
      <c r="E12368" t="s">
        <v>28270</v>
      </c>
      <c r="F12368" t="s">
        <v>28271</v>
      </c>
      <c r="G12368">
        <v>0</v>
      </c>
      <c r="H12368">
        <v>1</v>
      </c>
      <c r="I12368" t="s">
        <v>70</v>
      </c>
      <c r="J12368" t="s">
        <v>42</v>
      </c>
      <c r="K12368" t="s">
        <v>71</v>
      </c>
      <c r="L12368" t="s">
        <v>72</v>
      </c>
      <c r="M12368" t="s">
        <v>41</v>
      </c>
      <c r="N12368" t="s">
        <v>42572</v>
      </c>
      <c r="O12368" t="s">
        <v>46</v>
      </c>
      <c r="P12368" s="1">
        <v>45160</v>
      </c>
      <c r="Q12368" s="1">
        <v>43199.45457357639</v>
      </c>
      <c r="R12368" t="b">
        <v>0</v>
      </c>
      <c r="S12368" t="s">
        <v>74</v>
      </c>
      <c r="T12368" t="s">
        <v>75</v>
      </c>
      <c r="U12368" t="s">
        <v>76</v>
      </c>
      <c r="V12368">
        <v>1151957138</v>
      </c>
      <c r="W12368" t="s">
        <v>43</v>
      </c>
      <c r="X12368" t="s">
        <v>41</v>
      </c>
      <c r="Y12368" t="s">
        <v>50</v>
      </c>
      <c r="Z12368" s="1">
        <v>43199.590694444443</v>
      </c>
      <c r="AA12368" s="1">
        <v>43199.64949074074</v>
      </c>
      <c r="AB12368" t="s">
        <v>51</v>
      </c>
      <c r="AC12368" t="s">
        <v>52</v>
      </c>
      <c r="AD12368" t="s">
        <v>42573</v>
      </c>
      <c r="AE12368" t="s">
        <v>289</v>
      </c>
      <c r="AF12368" t="s">
        <v>619</v>
      </c>
      <c r="AG12368" t="s">
        <v>56</v>
      </c>
      <c r="AH12368" t="s">
        <v>56</v>
      </c>
      <c r="AI12368" t="s">
        <v>56</v>
      </c>
      <c r="AJ12368" t="s">
        <v>56</v>
      </c>
    </row>
    <row r="12369" spans="1:36" x14ac:dyDescent="0.25">
      <c r="A12369" t="s">
        <v>42574</v>
      </c>
      <c r="B12369" t="s">
        <v>37</v>
      </c>
      <c r="C12369">
        <v>900161921</v>
      </c>
      <c r="D12369" t="s">
        <v>38</v>
      </c>
      <c r="E12369" t="s">
        <v>4758</v>
      </c>
      <c r="F12369" t="s">
        <v>25725</v>
      </c>
      <c r="G12369">
        <v>0</v>
      </c>
      <c r="H12369">
        <v>1</v>
      </c>
      <c r="I12369" t="s">
        <v>70</v>
      </c>
      <c r="J12369" t="s">
        <v>42</v>
      </c>
      <c r="K12369" t="s">
        <v>71</v>
      </c>
      <c r="L12369" t="s">
        <v>72</v>
      </c>
      <c r="M12369" t="s">
        <v>41</v>
      </c>
      <c r="N12369" t="s">
        <v>42575</v>
      </c>
      <c r="O12369" t="s">
        <v>46</v>
      </c>
      <c r="P12369" s="1">
        <v>45160</v>
      </c>
      <c r="Q12369" s="1">
        <v>43199.462393888891</v>
      </c>
      <c r="R12369" t="b">
        <v>0</v>
      </c>
      <c r="S12369" t="s">
        <v>74</v>
      </c>
      <c r="T12369" t="s">
        <v>75</v>
      </c>
      <c r="U12369" t="s">
        <v>76</v>
      </c>
      <c r="V12369">
        <v>1151957138</v>
      </c>
      <c r="W12369" t="s">
        <v>43</v>
      </c>
      <c r="X12369" t="s">
        <v>41</v>
      </c>
      <c r="Y12369" t="s">
        <v>50</v>
      </c>
      <c r="Z12369" s="1">
        <v>43199.504062499997</v>
      </c>
      <c r="AA12369" s="1">
        <v>43199.509016203701</v>
      </c>
      <c r="AB12369" t="s">
        <v>51</v>
      </c>
      <c r="AC12369" t="s">
        <v>52</v>
      </c>
      <c r="AD12369" t="s">
        <v>18519</v>
      </c>
      <c r="AE12369" t="s">
        <v>289</v>
      </c>
      <c r="AF12369" t="s">
        <v>12388</v>
      </c>
      <c r="AG12369" t="s">
        <v>56</v>
      </c>
      <c r="AH12369" t="s">
        <v>56</v>
      </c>
      <c r="AI12369" t="s">
        <v>56</v>
      </c>
      <c r="AJ12369" t="s">
        <v>56</v>
      </c>
    </row>
    <row r="12370" spans="1:36" x14ac:dyDescent="0.25">
      <c r="A12370" t="s">
        <v>42576</v>
      </c>
      <c r="B12370" t="s">
        <v>7871</v>
      </c>
      <c r="C12370">
        <v>900220989</v>
      </c>
      <c r="D12370" t="s">
        <v>7872</v>
      </c>
      <c r="E12370" t="s">
        <v>68</v>
      </c>
      <c r="F12370" t="s">
        <v>9455</v>
      </c>
      <c r="G12370">
        <v>0</v>
      </c>
      <c r="H12370">
        <v>1</v>
      </c>
      <c r="I12370" t="s">
        <v>70</v>
      </c>
      <c r="J12370" t="s">
        <v>42</v>
      </c>
      <c r="K12370" t="s">
        <v>71</v>
      </c>
      <c r="L12370" t="s">
        <v>72</v>
      </c>
      <c r="M12370" t="s">
        <v>41</v>
      </c>
      <c r="N12370" t="s">
        <v>42577</v>
      </c>
      <c r="O12370" t="s">
        <v>46</v>
      </c>
      <c r="P12370" s="1">
        <v>45160</v>
      </c>
      <c r="Q12370" s="1">
        <v>43199.46308306713</v>
      </c>
      <c r="R12370" t="b">
        <v>0</v>
      </c>
      <c r="S12370" t="s">
        <v>74</v>
      </c>
      <c r="T12370" t="s">
        <v>75</v>
      </c>
      <c r="U12370" t="s">
        <v>76</v>
      </c>
      <c r="V12370">
        <v>1151957138</v>
      </c>
      <c r="W12370" t="s">
        <v>43</v>
      </c>
      <c r="X12370" t="s">
        <v>41</v>
      </c>
      <c r="Y12370" t="s">
        <v>50</v>
      </c>
      <c r="Z12370" s="1">
        <v>43199.650104166663</v>
      </c>
      <c r="AA12370" s="1">
        <v>43199.652118055557</v>
      </c>
      <c r="AB12370" t="s">
        <v>51</v>
      </c>
      <c r="AC12370" t="s">
        <v>52</v>
      </c>
      <c r="AD12370" t="s">
        <v>42578</v>
      </c>
      <c r="AE12370" t="s">
        <v>289</v>
      </c>
      <c r="AF12370" t="s">
        <v>11512</v>
      </c>
      <c r="AG12370" t="s">
        <v>56</v>
      </c>
      <c r="AH12370" t="s">
        <v>56</v>
      </c>
      <c r="AI12370" t="s">
        <v>56</v>
      </c>
      <c r="AJ12370" t="s">
        <v>56</v>
      </c>
    </row>
    <row r="12371" spans="1:36" x14ac:dyDescent="0.25">
      <c r="A12371" t="s">
        <v>42579</v>
      </c>
      <c r="B12371" t="s">
        <v>5348</v>
      </c>
      <c r="C12371">
        <v>900193995</v>
      </c>
      <c r="D12371" t="s">
        <v>5349</v>
      </c>
      <c r="E12371" t="s">
        <v>5614</v>
      </c>
      <c r="F12371" t="s">
        <v>32615</v>
      </c>
      <c r="G12371">
        <v>0</v>
      </c>
      <c r="H12371">
        <v>1</v>
      </c>
      <c r="I12371" t="s">
        <v>70</v>
      </c>
      <c r="J12371" t="s">
        <v>42</v>
      </c>
      <c r="K12371" t="s">
        <v>71</v>
      </c>
      <c r="L12371" t="s">
        <v>72</v>
      </c>
      <c r="M12371" t="s">
        <v>41</v>
      </c>
      <c r="N12371" t="s">
        <v>42580</v>
      </c>
      <c r="O12371" t="s">
        <v>46</v>
      </c>
      <c r="P12371" s="1">
        <v>45160</v>
      </c>
      <c r="Q12371" s="1">
        <v>43199.502504733799</v>
      </c>
      <c r="R12371" t="b">
        <v>0</v>
      </c>
      <c r="S12371" t="s">
        <v>74</v>
      </c>
      <c r="T12371" t="s">
        <v>75</v>
      </c>
      <c r="U12371" t="s">
        <v>76</v>
      </c>
      <c r="V12371">
        <v>1151957138</v>
      </c>
      <c r="W12371" t="s">
        <v>43</v>
      </c>
      <c r="X12371" t="s">
        <v>41</v>
      </c>
      <c r="Y12371" t="s">
        <v>50</v>
      </c>
      <c r="Z12371" s="1">
        <v>43199.590868055559</v>
      </c>
      <c r="AA12371" s="1">
        <v>43199.716122685182</v>
      </c>
      <c r="AB12371" t="s">
        <v>51</v>
      </c>
      <c r="AC12371" t="s">
        <v>52</v>
      </c>
      <c r="AD12371" t="s">
        <v>42581</v>
      </c>
      <c r="AE12371" t="s">
        <v>289</v>
      </c>
      <c r="AF12371" t="s">
        <v>86</v>
      </c>
      <c r="AG12371" t="s">
        <v>56</v>
      </c>
      <c r="AH12371" t="s">
        <v>56</v>
      </c>
      <c r="AI12371" t="s">
        <v>56</v>
      </c>
      <c r="AJ12371" t="s">
        <v>56</v>
      </c>
    </row>
    <row r="12372" spans="1:36" x14ac:dyDescent="0.25">
      <c r="A12372" t="s">
        <v>42582</v>
      </c>
      <c r="B12372" t="s">
        <v>4230</v>
      </c>
      <c r="C12372">
        <v>800177811</v>
      </c>
      <c r="D12372" t="s">
        <v>963</v>
      </c>
      <c r="E12372" t="s">
        <v>82</v>
      </c>
      <c r="F12372" t="s">
        <v>42583</v>
      </c>
      <c r="G12372">
        <v>0</v>
      </c>
      <c r="H12372">
        <v>1</v>
      </c>
      <c r="I12372" t="s">
        <v>70</v>
      </c>
      <c r="J12372" t="s">
        <v>42</v>
      </c>
      <c r="K12372" t="s">
        <v>71</v>
      </c>
      <c r="L12372" t="s">
        <v>72</v>
      </c>
      <c r="M12372" t="s">
        <v>41</v>
      </c>
      <c r="N12372" t="s">
        <v>42584</v>
      </c>
      <c r="O12372" t="s">
        <v>46</v>
      </c>
      <c r="P12372" s="1">
        <v>45160</v>
      </c>
      <c r="Q12372" s="1">
        <v>43199.585552962963</v>
      </c>
      <c r="R12372" t="b">
        <v>0</v>
      </c>
      <c r="S12372" t="s">
        <v>47</v>
      </c>
      <c r="T12372" t="s">
        <v>48</v>
      </c>
      <c r="U12372" t="s">
        <v>49</v>
      </c>
      <c r="V12372">
        <v>1130647173</v>
      </c>
      <c r="W12372" t="s">
        <v>43</v>
      </c>
      <c r="X12372" t="s">
        <v>41</v>
      </c>
      <c r="Y12372" t="s">
        <v>50</v>
      </c>
      <c r="Z12372" s="1">
        <v>43199.594363425924</v>
      </c>
      <c r="AA12372" s="1">
        <v>43199.599062499998</v>
      </c>
      <c r="AB12372" t="s">
        <v>51</v>
      </c>
      <c r="AC12372" t="s">
        <v>52</v>
      </c>
      <c r="AD12372" t="s">
        <v>42585</v>
      </c>
      <c r="AE12372" t="s">
        <v>289</v>
      </c>
      <c r="AF12372" t="s">
        <v>86</v>
      </c>
      <c r="AG12372" t="s">
        <v>56</v>
      </c>
      <c r="AH12372" t="s">
        <v>56</v>
      </c>
      <c r="AI12372" t="s">
        <v>56</v>
      </c>
      <c r="AJ12372" t="s">
        <v>56</v>
      </c>
    </row>
    <row r="12373" spans="1:36" x14ac:dyDescent="0.25">
      <c r="A12373" t="s">
        <v>42586</v>
      </c>
      <c r="B12373" t="s">
        <v>15448</v>
      </c>
      <c r="C12373">
        <v>901043279</v>
      </c>
      <c r="D12373" t="s">
        <v>15449</v>
      </c>
      <c r="E12373" t="s">
        <v>98</v>
      </c>
      <c r="F12373" t="s">
        <v>99</v>
      </c>
      <c r="G12373">
        <v>0</v>
      </c>
      <c r="H12373">
        <v>1</v>
      </c>
      <c r="I12373" t="s">
        <v>70</v>
      </c>
      <c r="J12373" t="s">
        <v>42</v>
      </c>
      <c r="K12373" t="s">
        <v>71</v>
      </c>
      <c r="L12373" t="s">
        <v>72</v>
      </c>
      <c r="M12373" t="s">
        <v>41</v>
      </c>
      <c r="N12373" t="s">
        <v>42587</v>
      </c>
      <c r="O12373" t="s">
        <v>46</v>
      </c>
      <c r="P12373" s="1">
        <v>45160</v>
      </c>
      <c r="Q12373" s="1">
        <v>43199.589319791667</v>
      </c>
      <c r="R12373" t="b">
        <v>0</v>
      </c>
      <c r="S12373" t="s">
        <v>47</v>
      </c>
      <c r="T12373" t="s">
        <v>48</v>
      </c>
      <c r="U12373" t="s">
        <v>49</v>
      </c>
      <c r="V12373">
        <v>1130647173</v>
      </c>
      <c r="W12373" t="s">
        <v>43</v>
      </c>
      <c r="X12373" t="s">
        <v>41</v>
      </c>
      <c r="Y12373" t="s">
        <v>50</v>
      </c>
      <c r="Z12373" s="1">
        <v>43199.599166666667</v>
      </c>
      <c r="AA12373" s="1">
        <v>43199.636678240742</v>
      </c>
      <c r="AB12373" t="s">
        <v>51</v>
      </c>
      <c r="AC12373" t="s">
        <v>52</v>
      </c>
      <c r="AD12373" t="s">
        <v>42588</v>
      </c>
      <c r="AE12373" t="s">
        <v>289</v>
      </c>
      <c r="AF12373" t="s">
        <v>86</v>
      </c>
      <c r="AG12373" t="s">
        <v>56</v>
      </c>
      <c r="AH12373" t="s">
        <v>56</v>
      </c>
      <c r="AI12373" t="s">
        <v>56</v>
      </c>
      <c r="AJ12373" t="s">
        <v>56</v>
      </c>
    </row>
    <row r="12374" spans="1:36" x14ac:dyDescent="0.25">
      <c r="A12374" t="s">
        <v>42589</v>
      </c>
      <c r="B12374" t="s">
        <v>9365</v>
      </c>
      <c r="C12374">
        <v>900161921</v>
      </c>
      <c r="D12374" t="s">
        <v>1679</v>
      </c>
      <c r="E12374" t="s">
        <v>105</v>
      </c>
      <c r="F12374" t="s">
        <v>5568</v>
      </c>
      <c r="G12374">
        <v>0</v>
      </c>
      <c r="H12374">
        <v>1</v>
      </c>
      <c r="I12374" t="s">
        <v>70</v>
      </c>
      <c r="J12374" t="s">
        <v>42</v>
      </c>
      <c r="K12374" t="s">
        <v>71</v>
      </c>
      <c r="L12374" t="s">
        <v>72</v>
      </c>
      <c r="M12374" t="s">
        <v>41</v>
      </c>
      <c r="N12374" t="s">
        <v>42590</v>
      </c>
      <c r="O12374" t="s">
        <v>46</v>
      </c>
      <c r="P12374" s="1">
        <v>45160</v>
      </c>
      <c r="Q12374" s="1">
        <v>43199.591434178241</v>
      </c>
      <c r="R12374" t="b">
        <v>0</v>
      </c>
      <c r="S12374" t="s">
        <v>74</v>
      </c>
      <c r="T12374" t="s">
        <v>75</v>
      </c>
      <c r="U12374" t="s">
        <v>76</v>
      </c>
      <c r="V12374">
        <v>1151957138</v>
      </c>
      <c r="W12374" t="s">
        <v>43</v>
      </c>
      <c r="X12374" t="s">
        <v>41</v>
      </c>
      <c r="Y12374" t="s">
        <v>50</v>
      </c>
      <c r="Z12374" s="1">
        <v>43200.391365740739</v>
      </c>
      <c r="AA12374" s="1">
        <v>43200.391423611109</v>
      </c>
      <c r="AB12374" t="s">
        <v>77</v>
      </c>
      <c r="AC12374" t="s">
        <v>78</v>
      </c>
      <c r="AD12374" t="s">
        <v>42591</v>
      </c>
      <c r="AE12374" t="s">
        <v>289</v>
      </c>
      <c r="AF12374" t="s">
        <v>29808</v>
      </c>
      <c r="AG12374" t="s">
        <v>56</v>
      </c>
      <c r="AH12374" t="s">
        <v>56</v>
      </c>
      <c r="AI12374" t="s">
        <v>56</v>
      </c>
      <c r="AJ12374" t="s">
        <v>56</v>
      </c>
    </row>
    <row r="12375" spans="1:36" x14ac:dyDescent="0.25">
      <c r="A12375" t="s">
        <v>42592</v>
      </c>
      <c r="B12375" t="s">
        <v>131</v>
      </c>
      <c r="C12375">
        <v>900089085</v>
      </c>
      <c r="D12375" t="s">
        <v>132</v>
      </c>
      <c r="E12375" t="s">
        <v>133</v>
      </c>
      <c r="F12375" t="s">
        <v>134</v>
      </c>
      <c r="G12375">
        <v>0</v>
      </c>
      <c r="H12375">
        <v>1</v>
      </c>
      <c r="I12375" t="s">
        <v>70</v>
      </c>
      <c r="J12375" t="s">
        <v>42</v>
      </c>
      <c r="K12375" t="s">
        <v>71</v>
      </c>
      <c r="L12375" t="s">
        <v>72</v>
      </c>
      <c r="M12375" t="s">
        <v>41</v>
      </c>
      <c r="N12375" t="s">
        <v>42593</v>
      </c>
      <c r="O12375" t="s">
        <v>46</v>
      </c>
      <c r="P12375" s="1">
        <v>45160</v>
      </c>
      <c r="Q12375" s="1">
        <v>43199.599948773146</v>
      </c>
      <c r="R12375" t="b">
        <v>0</v>
      </c>
      <c r="S12375" t="s">
        <v>47</v>
      </c>
      <c r="T12375" t="s">
        <v>48</v>
      </c>
      <c r="U12375" t="s">
        <v>49</v>
      </c>
      <c r="V12375">
        <v>1130647173</v>
      </c>
      <c r="W12375" t="s">
        <v>43</v>
      </c>
      <c r="X12375" t="s">
        <v>41</v>
      </c>
      <c r="Y12375" t="s">
        <v>50</v>
      </c>
      <c r="Z12375" s="1">
        <v>43199.632106481484</v>
      </c>
      <c r="AA12375" s="1">
        <v>43199.63386574074</v>
      </c>
      <c r="AB12375" t="s">
        <v>51</v>
      </c>
      <c r="AC12375" t="s">
        <v>52</v>
      </c>
      <c r="AD12375" t="s">
        <v>42594</v>
      </c>
      <c r="AE12375" t="s">
        <v>289</v>
      </c>
      <c r="AF12375" t="s">
        <v>12869</v>
      </c>
      <c r="AG12375" t="s">
        <v>56</v>
      </c>
      <c r="AH12375" t="s">
        <v>56</v>
      </c>
      <c r="AI12375" t="s">
        <v>56</v>
      </c>
      <c r="AJ12375" t="s">
        <v>56</v>
      </c>
    </row>
    <row r="12376" spans="1:36" x14ac:dyDescent="0.25">
      <c r="A12376" t="s">
        <v>42595</v>
      </c>
      <c r="B12376" t="s">
        <v>17544</v>
      </c>
      <c r="C12376">
        <v>900342798</v>
      </c>
      <c r="D12376" t="s">
        <v>17545</v>
      </c>
      <c r="E12376" t="s">
        <v>42596</v>
      </c>
      <c r="F12376" t="s">
        <v>42597</v>
      </c>
      <c r="G12376">
        <v>0</v>
      </c>
      <c r="H12376">
        <v>1</v>
      </c>
      <c r="I12376" t="s">
        <v>70</v>
      </c>
      <c r="J12376" t="s">
        <v>42</v>
      </c>
      <c r="K12376" t="s">
        <v>71</v>
      </c>
      <c r="L12376" t="s">
        <v>72</v>
      </c>
      <c r="M12376" t="s">
        <v>41</v>
      </c>
      <c r="N12376" t="s">
        <v>42598</v>
      </c>
      <c r="O12376" t="s">
        <v>46</v>
      </c>
      <c r="P12376" s="1">
        <v>45160</v>
      </c>
      <c r="Q12376" s="1">
        <v>43199.601223310186</v>
      </c>
      <c r="R12376" t="b">
        <v>0</v>
      </c>
      <c r="S12376" t="s">
        <v>47</v>
      </c>
      <c r="T12376" t="s">
        <v>48</v>
      </c>
      <c r="U12376" t="s">
        <v>49</v>
      </c>
      <c r="V12376">
        <v>1130647173</v>
      </c>
      <c r="W12376" t="s">
        <v>43</v>
      </c>
      <c r="X12376" t="s">
        <v>41</v>
      </c>
      <c r="Y12376" t="s">
        <v>50</v>
      </c>
      <c r="Z12376" s="1">
        <v>43199.635208333333</v>
      </c>
      <c r="AA12376" s="1">
        <v>43199.635914351849</v>
      </c>
      <c r="AB12376" t="s">
        <v>77</v>
      </c>
      <c r="AC12376" t="s">
        <v>78</v>
      </c>
      <c r="AD12376" t="s">
        <v>42599</v>
      </c>
      <c r="AE12376" t="s">
        <v>289</v>
      </c>
      <c r="AF12376" t="s">
        <v>86</v>
      </c>
      <c r="AG12376" t="s">
        <v>56</v>
      </c>
      <c r="AH12376" t="s">
        <v>56</v>
      </c>
      <c r="AI12376" t="s">
        <v>56</v>
      </c>
      <c r="AJ12376" t="s">
        <v>56</v>
      </c>
    </row>
    <row r="12377" spans="1:36" x14ac:dyDescent="0.25">
      <c r="A12377" t="s">
        <v>42600</v>
      </c>
      <c r="B12377" t="s">
        <v>3627</v>
      </c>
      <c r="C12377">
        <v>900040338</v>
      </c>
      <c r="D12377" t="s">
        <v>627</v>
      </c>
      <c r="E12377" t="s">
        <v>98</v>
      </c>
      <c r="F12377" t="s">
        <v>386</v>
      </c>
      <c r="G12377">
        <v>0</v>
      </c>
      <c r="H12377">
        <v>1</v>
      </c>
      <c r="I12377" t="s">
        <v>70</v>
      </c>
      <c r="J12377" t="s">
        <v>42</v>
      </c>
      <c r="K12377" t="s">
        <v>71</v>
      </c>
      <c r="L12377" t="s">
        <v>72</v>
      </c>
      <c r="M12377" t="s">
        <v>41</v>
      </c>
      <c r="N12377" t="s">
        <v>42601</v>
      </c>
      <c r="O12377" t="s">
        <v>46</v>
      </c>
      <c r="P12377" s="1">
        <v>45160</v>
      </c>
      <c r="Q12377" s="1">
        <v>43199.603043564814</v>
      </c>
      <c r="R12377" t="b">
        <v>0</v>
      </c>
      <c r="S12377" t="s">
        <v>47</v>
      </c>
      <c r="T12377" t="s">
        <v>48</v>
      </c>
      <c r="U12377" t="s">
        <v>49</v>
      </c>
      <c r="V12377">
        <v>1130647173</v>
      </c>
      <c r="W12377" t="s">
        <v>43</v>
      </c>
      <c r="X12377" t="s">
        <v>41</v>
      </c>
      <c r="Y12377" t="s">
        <v>50</v>
      </c>
      <c r="Z12377" s="1">
        <v>43199.634212962963</v>
      </c>
      <c r="AA12377" s="1">
        <v>43199.650752314818</v>
      </c>
      <c r="AB12377" t="s">
        <v>51</v>
      </c>
      <c r="AC12377" t="s">
        <v>52</v>
      </c>
      <c r="AD12377" t="s">
        <v>42602</v>
      </c>
      <c r="AE12377" t="s">
        <v>289</v>
      </c>
      <c r="AF12377" t="s">
        <v>11158</v>
      </c>
      <c r="AG12377" t="s">
        <v>56</v>
      </c>
      <c r="AH12377" t="s">
        <v>56</v>
      </c>
      <c r="AI12377" t="s">
        <v>56</v>
      </c>
      <c r="AJ12377" t="s">
        <v>56</v>
      </c>
    </row>
    <row r="12378" spans="1:36" x14ac:dyDescent="0.25">
      <c r="A12378" t="s">
        <v>42603</v>
      </c>
      <c r="B12378" t="s">
        <v>3754</v>
      </c>
      <c r="C12378">
        <v>890326432</v>
      </c>
      <c r="D12378" t="s">
        <v>517</v>
      </c>
      <c r="E12378" t="s">
        <v>98</v>
      </c>
      <c r="F12378" t="s">
        <v>3755</v>
      </c>
      <c r="G12378">
        <v>0</v>
      </c>
      <c r="H12378">
        <v>1</v>
      </c>
      <c r="I12378" t="s">
        <v>70</v>
      </c>
      <c r="J12378" t="s">
        <v>42</v>
      </c>
      <c r="K12378" t="s">
        <v>71</v>
      </c>
      <c r="L12378" t="s">
        <v>72</v>
      </c>
      <c r="M12378" t="s">
        <v>41</v>
      </c>
      <c r="N12378" t="s">
        <v>42604</v>
      </c>
      <c r="O12378" t="s">
        <v>46</v>
      </c>
      <c r="P12378" s="1">
        <v>45160</v>
      </c>
      <c r="Q12378" s="1">
        <v>43199.611393912041</v>
      </c>
      <c r="R12378" t="b">
        <v>0</v>
      </c>
      <c r="S12378" t="s">
        <v>47</v>
      </c>
      <c r="T12378" t="s">
        <v>48</v>
      </c>
      <c r="U12378" t="s">
        <v>49</v>
      </c>
      <c r="V12378">
        <v>1130647173</v>
      </c>
      <c r="W12378" t="s">
        <v>43</v>
      </c>
      <c r="X12378" t="s">
        <v>41</v>
      </c>
      <c r="Y12378" t="s">
        <v>50</v>
      </c>
      <c r="Z12378" s="1">
        <v>43199.644201388888</v>
      </c>
      <c r="AA12378" s="1">
        <v>43199.644317129627</v>
      </c>
      <c r="AB12378" t="s">
        <v>51</v>
      </c>
      <c r="AC12378" t="s">
        <v>52</v>
      </c>
      <c r="AD12378" t="s">
        <v>42605</v>
      </c>
      <c r="AE12378" t="s">
        <v>289</v>
      </c>
      <c r="AF12378" t="s">
        <v>86</v>
      </c>
      <c r="AG12378" t="s">
        <v>56</v>
      </c>
      <c r="AH12378" t="s">
        <v>56</v>
      </c>
      <c r="AI12378" t="s">
        <v>56</v>
      </c>
      <c r="AJ12378" t="s">
        <v>56</v>
      </c>
    </row>
    <row r="12379" spans="1:36" x14ac:dyDescent="0.25">
      <c r="A12379" t="s">
        <v>42606</v>
      </c>
      <c r="B12379" t="s">
        <v>4718</v>
      </c>
      <c r="C12379">
        <v>94509037</v>
      </c>
      <c r="D12379" t="s">
        <v>24769</v>
      </c>
      <c r="E12379" t="s">
        <v>6383</v>
      </c>
      <c r="F12379" t="s">
        <v>6384</v>
      </c>
      <c r="G12379">
        <v>0</v>
      </c>
      <c r="H12379">
        <v>3</v>
      </c>
      <c r="I12379" t="s">
        <v>41</v>
      </c>
      <c r="J12379" t="s">
        <v>42</v>
      </c>
      <c r="K12379" t="s">
        <v>43</v>
      </c>
      <c r="L12379" t="s">
        <v>44</v>
      </c>
      <c r="M12379" t="s">
        <v>41</v>
      </c>
      <c r="N12379" t="s">
        <v>42607</v>
      </c>
      <c r="O12379" t="s">
        <v>46</v>
      </c>
      <c r="P12379" s="1">
        <v>45160</v>
      </c>
      <c r="Q12379" s="1">
        <v>43199.623862048611</v>
      </c>
      <c r="R12379" t="b">
        <v>0</v>
      </c>
      <c r="S12379" t="s">
        <v>47</v>
      </c>
      <c r="T12379" t="s">
        <v>48</v>
      </c>
      <c r="U12379" t="s">
        <v>49</v>
      </c>
      <c r="V12379">
        <v>1130647173</v>
      </c>
      <c r="W12379" t="s">
        <v>43</v>
      </c>
      <c r="X12379" t="s">
        <v>41</v>
      </c>
      <c r="Y12379" t="s">
        <v>50</v>
      </c>
      <c r="Z12379" s="1">
        <v>43199.623900462961</v>
      </c>
      <c r="AA12379" s="1">
        <v>43199.629618055558</v>
      </c>
      <c r="AB12379" t="s">
        <v>51</v>
      </c>
      <c r="AC12379" t="s">
        <v>52</v>
      </c>
      <c r="AD12379" t="s">
        <v>42608</v>
      </c>
      <c r="AE12379" t="s">
        <v>289</v>
      </c>
      <c r="AF12379" t="s">
        <v>1209</v>
      </c>
      <c r="AG12379" t="s">
        <v>56</v>
      </c>
      <c r="AH12379" t="s">
        <v>56</v>
      </c>
      <c r="AI12379" t="s">
        <v>56</v>
      </c>
      <c r="AJ12379" t="s">
        <v>56</v>
      </c>
    </row>
    <row r="12380" spans="1:36" x14ac:dyDescent="0.25">
      <c r="A12380" t="s">
        <v>42609</v>
      </c>
      <c r="B12380" t="s">
        <v>3553</v>
      </c>
      <c r="C12380">
        <v>900649672</v>
      </c>
      <c r="D12380" t="s">
        <v>583</v>
      </c>
      <c r="E12380" t="s">
        <v>98</v>
      </c>
      <c r="F12380" t="s">
        <v>23791</v>
      </c>
      <c r="G12380">
        <v>0</v>
      </c>
      <c r="H12380">
        <v>1</v>
      </c>
      <c r="I12380" t="s">
        <v>70</v>
      </c>
      <c r="J12380" t="s">
        <v>42</v>
      </c>
      <c r="K12380" t="s">
        <v>71</v>
      </c>
      <c r="L12380" t="s">
        <v>72</v>
      </c>
      <c r="M12380" t="s">
        <v>41</v>
      </c>
      <c r="N12380" t="s">
        <v>42610</v>
      </c>
      <c r="O12380" t="s">
        <v>46</v>
      </c>
      <c r="P12380" s="1">
        <v>45160</v>
      </c>
      <c r="Q12380" s="1">
        <v>43199.628687233795</v>
      </c>
      <c r="R12380" t="b">
        <v>0</v>
      </c>
      <c r="S12380" t="s">
        <v>47</v>
      </c>
      <c r="T12380" t="s">
        <v>48</v>
      </c>
      <c r="U12380" t="s">
        <v>49</v>
      </c>
      <c r="V12380">
        <v>1130647173</v>
      </c>
      <c r="W12380" t="s">
        <v>43</v>
      </c>
      <c r="X12380" t="s">
        <v>41</v>
      </c>
      <c r="Y12380" t="s">
        <v>50</v>
      </c>
      <c r="Z12380" s="1">
        <v>43199.646655092591</v>
      </c>
      <c r="AA12380" s="1">
        <v>43199.649143518516</v>
      </c>
      <c r="AB12380" t="s">
        <v>51</v>
      </c>
      <c r="AC12380" t="s">
        <v>52</v>
      </c>
      <c r="AD12380" t="s">
        <v>42611</v>
      </c>
      <c r="AE12380" t="s">
        <v>289</v>
      </c>
      <c r="AF12380" t="s">
        <v>38592</v>
      </c>
      <c r="AG12380" t="s">
        <v>56</v>
      </c>
      <c r="AH12380" t="s">
        <v>56</v>
      </c>
      <c r="AI12380" t="s">
        <v>56</v>
      </c>
      <c r="AJ12380" t="s">
        <v>56</v>
      </c>
    </row>
    <row r="12381" spans="1:36" x14ac:dyDescent="0.25">
      <c r="A12381" t="s">
        <v>42612</v>
      </c>
      <c r="B12381" t="s">
        <v>3593</v>
      </c>
      <c r="C12381">
        <v>900556939</v>
      </c>
      <c r="D12381" t="s">
        <v>494</v>
      </c>
      <c r="E12381" t="s">
        <v>42613</v>
      </c>
      <c r="F12381" t="s">
        <v>42614</v>
      </c>
      <c r="G12381">
        <v>0</v>
      </c>
      <c r="H12381">
        <v>1</v>
      </c>
      <c r="I12381" t="s">
        <v>70</v>
      </c>
      <c r="J12381" t="s">
        <v>42</v>
      </c>
      <c r="K12381" t="s">
        <v>71</v>
      </c>
      <c r="L12381" t="s">
        <v>72</v>
      </c>
      <c r="M12381" t="s">
        <v>41</v>
      </c>
      <c r="N12381" t="s">
        <v>42615</v>
      </c>
      <c r="O12381" t="s">
        <v>46</v>
      </c>
      <c r="P12381" s="1">
        <v>45160</v>
      </c>
      <c r="Q12381" s="1">
        <v>43199.636332627313</v>
      </c>
      <c r="R12381" t="b">
        <v>0</v>
      </c>
      <c r="S12381" t="s">
        <v>47</v>
      </c>
      <c r="T12381" t="s">
        <v>48</v>
      </c>
      <c r="U12381" t="s">
        <v>49</v>
      </c>
      <c r="V12381">
        <v>1130647173</v>
      </c>
      <c r="W12381" t="s">
        <v>43</v>
      </c>
      <c r="X12381" t="s">
        <v>41</v>
      </c>
      <c r="Y12381" t="s">
        <v>50</v>
      </c>
      <c r="Z12381" s="1">
        <v>43199.650891203702</v>
      </c>
      <c r="AA12381" s="1">
        <v>43199.659074074072</v>
      </c>
      <c r="AB12381" t="s">
        <v>51</v>
      </c>
      <c r="AC12381" t="s">
        <v>52</v>
      </c>
      <c r="AD12381" t="s">
        <v>42616</v>
      </c>
      <c r="AE12381" t="s">
        <v>289</v>
      </c>
      <c r="AF12381" t="s">
        <v>12940</v>
      </c>
      <c r="AG12381" t="s">
        <v>56</v>
      </c>
      <c r="AH12381" t="s">
        <v>56</v>
      </c>
      <c r="AI12381" t="s">
        <v>56</v>
      </c>
      <c r="AJ12381" t="s">
        <v>56</v>
      </c>
    </row>
    <row r="12382" spans="1:36" x14ac:dyDescent="0.25">
      <c r="A12382" t="s">
        <v>42617</v>
      </c>
      <c r="B12382" t="s">
        <v>4442</v>
      </c>
      <c r="C12382">
        <v>900792765</v>
      </c>
      <c r="D12382" t="s">
        <v>615</v>
      </c>
      <c r="E12382" t="s">
        <v>7021</v>
      </c>
      <c r="F12382" t="s">
        <v>7022</v>
      </c>
      <c r="G12382">
        <v>0</v>
      </c>
      <c r="H12382">
        <v>1</v>
      </c>
      <c r="I12382" t="s">
        <v>70</v>
      </c>
      <c r="J12382" t="s">
        <v>42</v>
      </c>
      <c r="K12382" t="s">
        <v>71</v>
      </c>
      <c r="L12382" t="s">
        <v>72</v>
      </c>
      <c r="M12382" t="s">
        <v>41</v>
      </c>
      <c r="N12382" t="s">
        <v>42618</v>
      </c>
      <c r="O12382" t="s">
        <v>46</v>
      </c>
      <c r="P12382" s="1">
        <v>45160</v>
      </c>
      <c r="Q12382" s="1">
        <v>43199.64472851852</v>
      </c>
      <c r="R12382" t="b">
        <v>0</v>
      </c>
      <c r="S12382" t="s">
        <v>74</v>
      </c>
      <c r="T12382" t="s">
        <v>75</v>
      </c>
      <c r="U12382" t="s">
        <v>76</v>
      </c>
      <c r="V12382">
        <v>1151957138</v>
      </c>
      <c r="W12382" t="s">
        <v>43</v>
      </c>
      <c r="X12382" t="s">
        <v>41</v>
      </c>
      <c r="Y12382" t="s">
        <v>50</v>
      </c>
      <c r="Z12382" s="1">
        <v>43200.359247685185</v>
      </c>
      <c r="AA12382" s="1">
        <v>43200.364317129628</v>
      </c>
      <c r="AB12382" t="s">
        <v>51</v>
      </c>
      <c r="AC12382" t="s">
        <v>52</v>
      </c>
      <c r="AD12382" t="s">
        <v>42619</v>
      </c>
      <c r="AE12382" t="s">
        <v>289</v>
      </c>
      <c r="AF12382" t="s">
        <v>619</v>
      </c>
      <c r="AG12382" t="s">
        <v>56</v>
      </c>
      <c r="AH12382" t="s">
        <v>56</v>
      </c>
      <c r="AI12382" t="s">
        <v>56</v>
      </c>
      <c r="AJ12382" t="s">
        <v>56</v>
      </c>
    </row>
    <row r="12383" spans="1:36" x14ac:dyDescent="0.25">
      <c r="A12383" t="s">
        <v>42620</v>
      </c>
      <c r="B12383" t="s">
        <v>28216</v>
      </c>
      <c r="C12383">
        <v>31567088</v>
      </c>
      <c r="D12383" t="s">
        <v>28217</v>
      </c>
      <c r="E12383" t="s">
        <v>287</v>
      </c>
      <c r="F12383" t="s">
        <v>28218</v>
      </c>
      <c r="G12383">
        <v>0</v>
      </c>
      <c r="H12383">
        <v>1</v>
      </c>
      <c r="I12383" t="s">
        <v>70</v>
      </c>
      <c r="J12383" t="s">
        <v>42</v>
      </c>
      <c r="K12383" t="s">
        <v>71</v>
      </c>
      <c r="L12383" t="s">
        <v>72</v>
      </c>
      <c r="M12383" t="s">
        <v>41</v>
      </c>
      <c r="N12383" t="s">
        <v>42621</v>
      </c>
      <c r="O12383" t="s">
        <v>46</v>
      </c>
      <c r="P12383" s="1">
        <v>45160</v>
      </c>
      <c r="Q12383" s="1">
        <v>43199.650282731483</v>
      </c>
      <c r="R12383" t="b">
        <v>0</v>
      </c>
      <c r="S12383" t="s">
        <v>47</v>
      </c>
      <c r="T12383" t="s">
        <v>48</v>
      </c>
      <c r="U12383" t="s">
        <v>49</v>
      </c>
      <c r="V12383">
        <v>1130647173</v>
      </c>
      <c r="W12383" t="s">
        <v>43</v>
      </c>
      <c r="X12383" t="s">
        <v>41</v>
      </c>
      <c r="Y12383" t="s">
        <v>50</v>
      </c>
      <c r="Z12383" s="1">
        <v>43200.494641203702</v>
      </c>
      <c r="AA12383" s="1">
        <v>43200.494942129626</v>
      </c>
      <c r="AB12383" t="s">
        <v>207</v>
      </c>
      <c r="AC12383" t="s">
        <v>208</v>
      </c>
      <c r="AD12383" t="s">
        <v>42622</v>
      </c>
      <c r="AE12383" t="s">
        <v>289</v>
      </c>
      <c r="AF12383" t="s">
        <v>29808</v>
      </c>
      <c r="AG12383" t="s">
        <v>56</v>
      </c>
      <c r="AH12383" t="s">
        <v>56</v>
      </c>
      <c r="AI12383" t="s">
        <v>56</v>
      </c>
      <c r="AJ12383" t="s">
        <v>56</v>
      </c>
    </row>
    <row r="12384" spans="1:36" x14ac:dyDescent="0.25">
      <c r="A12384" t="s">
        <v>42623</v>
      </c>
      <c r="B12384" t="s">
        <v>19564</v>
      </c>
      <c r="C12384">
        <v>901069173</v>
      </c>
      <c r="D12384" t="s">
        <v>19565</v>
      </c>
      <c r="E12384" t="s">
        <v>133</v>
      </c>
      <c r="F12384" t="s">
        <v>25251</v>
      </c>
      <c r="G12384">
        <v>0</v>
      </c>
      <c r="H12384">
        <v>1</v>
      </c>
      <c r="I12384" t="s">
        <v>70</v>
      </c>
      <c r="J12384" t="s">
        <v>42</v>
      </c>
      <c r="K12384" t="s">
        <v>71</v>
      </c>
      <c r="L12384" t="s">
        <v>72</v>
      </c>
      <c r="M12384" t="s">
        <v>41</v>
      </c>
      <c r="N12384" t="s">
        <v>42624</v>
      </c>
      <c r="O12384" t="s">
        <v>46</v>
      </c>
      <c r="P12384" s="1">
        <v>45160</v>
      </c>
      <c r="Q12384" s="1">
        <v>43199.656741585648</v>
      </c>
      <c r="R12384" t="b">
        <v>0</v>
      </c>
      <c r="S12384" t="s">
        <v>47</v>
      </c>
      <c r="T12384" t="s">
        <v>48</v>
      </c>
      <c r="U12384" t="s">
        <v>49</v>
      </c>
      <c r="V12384">
        <v>1130647173</v>
      </c>
      <c r="W12384" t="s">
        <v>43</v>
      </c>
      <c r="X12384" t="s">
        <v>41</v>
      </c>
      <c r="Y12384" t="s">
        <v>50</v>
      </c>
      <c r="Z12384" s="1">
        <v>43199.659328703703</v>
      </c>
      <c r="AA12384" s="1">
        <v>43199.676678240743</v>
      </c>
      <c r="AB12384" t="s">
        <v>51</v>
      </c>
      <c r="AC12384" t="s">
        <v>52</v>
      </c>
      <c r="AD12384" t="s">
        <v>42625</v>
      </c>
      <c r="AE12384" t="s">
        <v>289</v>
      </c>
      <c r="AF12384" t="s">
        <v>42626</v>
      </c>
      <c r="AG12384" t="s">
        <v>56</v>
      </c>
      <c r="AH12384" t="s">
        <v>56</v>
      </c>
      <c r="AI12384" t="s">
        <v>56</v>
      </c>
      <c r="AJ12384" t="s">
        <v>56</v>
      </c>
    </row>
    <row r="12385" spans="1:36" x14ac:dyDescent="0.25">
      <c r="A12385" t="s">
        <v>42627</v>
      </c>
      <c r="B12385" t="s">
        <v>9112</v>
      </c>
      <c r="C12385">
        <v>900479605</v>
      </c>
      <c r="D12385" t="s">
        <v>9113</v>
      </c>
      <c r="E12385" t="s">
        <v>4770</v>
      </c>
      <c r="F12385" t="s">
        <v>13110</v>
      </c>
      <c r="G12385">
        <v>0</v>
      </c>
      <c r="H12385">
        <v>1</v>
      </c>
      <c r="I12385" t="s">
        <v>70</v>
      </c>
      <c r="J12385" t="s">
        <v>42</v>
      </c>
      <c r="K12385" t="s">
        <v>71</v>
      </c>
      <c r="L12385" t="s">
        <v>72</v>
      </c>
      <c r="M12385" t="s">
        <v>41</v>
      </c>
      <c r="N12385" t="s">
        <v>42628</v>
      </c>
      <c r="O12385" t="s">
        <v>46</v>
      </c>
      <c r="P12385" s="1">
        <v>45160</v>
      </c>
      <c r="Q12385" s="1">
        <v>43199.660974664352</v>
      </c>
      <c r="R12385" t="b">
        <v>0</v>
      </c>
      <c r="S12385" t="s">
        <v>74</v>
      </c>
      <c r="T12385" t="s">
        <v>75</v>
      </c>
      <c r="U12385" t="s">
        <v>76</v>
      </c>
      <c r="V12385">
        <v>1151957138</v>
      </c>
      <c r="W12385" t="s">
        <v>43</v>
      </c>
      <c r="X12385" t="s">
        <v>41</v>
      </c>
      <c r="Y12385" t="s">
        <v>50</v>
      </c>
      <c r="Z12385" s="1">
        <v>43200.36246527778</v>
      </c>
      <c r="AA12385" s="1">
        <v>43200.363923611112</v>
      </c>
      <c r="AB12385" t="s">
        <v>51</v>
      </c>
      <c r="AC12385" t="s">
        <v>52</v>
      </c>
      <c r="AD12385" t="s">
        <v>42629</v>
      </c>
      <c r="AE12385" t="s">
        <v>289</v>
      </c>
      <c r="AF12385" t="s">
        <v>86</v>
      </c>
      <c r="AG12385" t="s">
        <v>56</v>
      </c>
      <c r="AH12385" t="s">
        <v>56</v>
      </c>
      <c r="AI12385" t="s">
        <v>56</v>
      </c>
      <c r="AJ12385" t="s">
        <v>56</v>
      </c>
    </row>
    <row r="12386" spans="1:36" x14ac:dyDescent="0.25">
      <c r="A12386" t="s">
        <v>42630</v>
      </c>
      <c r="B12386" t="s">
        <v>3577</v>
      </c>
      <c r="C12386">
        <v>805023006</v>
      </c>
      <c r="D12386" t="s">
        <v>594</v>
      </c>
      <c r="E12386" t="s">
        <v>4091</v>
      </c>
      <c r="F12386" t="s">
        <v>4092</v>
      </c>
      <c r="G12386">
        <v>0</v>
      </c>
      <c r="H12386">
        <v>1</v>
      </c>
      <c r="I12386" t="s">
        <v>70</v>
      </c>
      <c r="J12386" t="s">
        <v>42</v>
      </c>
      <c r="K12386" t="s">
        <v>71</v>
      </c>
      <c r="L12386" t="s">
        <v>72</v>
      </c>
      <c r="M12386" t="s">
        <v>41</v>
      </c>
      <c r="N12386" t="s">
        <v>42631</v>
      </c>
      <c r="O12386" t="s">
        <v>46</v>
      </c>
      <c r="P12386" s="1">
        <v>45160</v>
      </c>
      <c r="Q12386" s="1">
        <v>43199.66901203704</v>
      </c>
      <c r="R12386" t="b">
        <v>0</v>
      </c>
      <c r="S12386" t="s">
        <v>47</v>
      </c>
      <c r="T12386" t="s">
        <v>48</v>
      </c>
      <c r="U12386" t="s">
        <v>49</v>
      </c>
      <c r="V12386">
        <v>1130647173</v>
      </c>
      <c r="W12386" t="s">
        <v>43</v>
      </c>
      <c r="X12386" t="s">
        <v>41</v>
      </c>
      <c r="Y12386" t="s">
        <v>50</v>
      </c>
      <c r="Z12386" s="1">
        <v>43199.697418981479</v>
      </c>
      <c r="AA12386" s="1">
        <v>43199.697604166664</v>
      </c>
      <c r="AB12386" t="s">
        <v>51</v>
      </c>
      <c r="AC12386" t="s">
        <v>52</v>
      </c>
      <c r="AD12386" t="s">
        <v>42632</v>
      </c>
      <c r="AE12386" t="s">
        <v>289</v>
      </c>
      <c r="AF12386" t="s">
        <v>13615</v>
      </c>
      <c r="AG12386" t="s">
        <v>56</v>
      </c>
      <c r="AH12386" t="s">
        <v>56</v>
      </c>
      <c r="AI12386" t="s">
        <v>56</v>
      </c>
      <c r="AJ12386" t="s">
        <v>56</v>
      </c>
    </row>
    <row r="12387" spans="1:36" x14ac:dyDescent="0.25">
      <c r="A12387" t="s">
        <v>42633</v>
      </c>
      <c r="B12387" t="s">
        <v>3577</v>
      </c>
      <c r="C12387">
        <v>805023006</v>
      </c>
      <c r="D12387" t="s">
        <v>594</v>
      </c>
      <c r="E12387" t="s">
        <v>4422</v>
      </c>
      <c r="F12387" t="s">
        <v>4423</v>
      </c>
      <c r="G12387">
        <v>0</v>
      </c>
      <c r="H12387">
        <v>1</v>
      </c>
      <c r="I12387" t="s">
        <v>70</v>
      </c>
      <c r="J12387" t="s">
        <v>42</v>
      </c>
      <c r="K12387" t="s">
        <v>71</v>
      </c>
      <c r="L12387" t="s">
        <v>72</v>
      </c>
      <c r="M12387" t="s">
        <v>41</v>
      </c>
      <c r="N12387" t="s">
        <v>42634</v>
      </c>
      <c r="O12387" t="s">
        <v>46</v>
      </c>
      <c r="P12387" s="1">
        <v>45160</v>
      </c>
      <c r="Q12387" s="1">
        <v>43199.681920567127</v>
      </c>
      <c r="R12387" t="b">
        <v>0</v>
      </c>
      <c r="S12387" t="s">
        <v>47</v>
      </c>
      <c r="T12387" t="s">
        <v>48</v>
      </c>
      <c r="U12387" t="s">
        <v>49</v>
      </c>
      <c r="V12387">
        <v>1130647173</v>
      </c>
      <c r="W12387" t="s">
        <v>43</v>
      </c>
      <c r="X12387" t="s">
        <v>41</v>
      </c>
      <c r="Y12387" t="s">
        <v>50</v>
      </c>
      <c r="Z12387" s="1">
        <v>43199.709317129629</v>
      </c>
      <c r="AA12387" s="1">
        <v>43199.709745370368</v>
      </c>
      <c r="AB12387" t="s">
        <v>51</v>
      </c>
      <c r="AC12387" t="s">
        <v>52</v>
      </c>
      <c r="AD12387" t="s">
        <v>42635</v>
      </c>
      <c r="AE12387" t="s">
        <v>289</v>
      </c>
      <c r="AF12387" t="s">
        <v>12525</v>
      </c>
      <c r="AG12387" t="s">
        <v>56</v>
      </c>
      <c r="AH12387" t="s">
        <v>56</v>
      </c>
      <c r="AI12387" t="s">
        <v>56</v>
      </c>
      <c r="AJ12387" t="s">
        <v>56</v>
      </c>
    </row>
    <row r="12388" spans="1:36" x14ac:dyDescent="0.25">
      <c r="A12388" t="s">
        <v>42636</v>
      </c>
      <c r="B12388" t="s">
        <v>3553</v>
      </c>
      <c r="C12388">
        <v>900649672</v>
      </c>
      <c r="D12388" t="s">
        <v>583</v>
      </c>
      <c r="E12388" t="s">
        <v>98</v>
      </c>
      <c r="F12388" t="s">
        <v>23791</v>
      </c>
      <c r="G12388">
        <v>0</v>
      </c>
      <c r="H12388">
        <v>1</v>
      </c>
      <c r="I12388" t="s">
        <v>70</v>
      </c>
      <c r="J12388" t="s">
        <v>42</v>
      </c>
      <c r="K12388" t="s">
        <v>71</v>
      </c>
      <c r="L12388" t="s">
        <v>72</v>
      </c>
      <c r="M12388" t="s">
        <v>41</v>
      </c>
      <c r="N12388" t="s">
        <v>42637</v>
      </c>
      <c r="O12388" t="s">
        <v>46</v>
      </c>
      <c r="P12388" s="1">
        <v>45160</v>
      </c>
      <c r="Q12388" s="1">
        <v>43199.687604988423</v>
      </c>
      <c r="R12388" t="b">
        <v>0</v>
      </c>
      <c r="S12388" t="s">
        <v>47</v>
      </c>
      <c r="T12388" t="s">
        <v>48</v>
      </c>
      <c r="U12388" t="s">
        <v>49</v>
      </c>
      <c r="V12388">
        <v>1130647173</v>
      </c>
      <c r="W12388" t="s">
        <v>43</v>
      </c>
      <c r="X12388" t="s">
        <v>41</v>
      </c>
      <c r="Y12388" t="s">
        <v>50</v>
      </c>
      <c r="Z12388" s="1">
        <v>43199.689733796295</v>
      </c>
      <c r="AA12388" s="1">
        <v>43199.696550925924</v>
      </c>
      <c r="AB12388" t="s">
        <v>51</v>
      </c>
      <c r="AC12388" t="s">
        <v>52</v>
      </c>
      <c r="AD12388" t="s">
        <v>42638</v>
      </c>
      <c r="AE12388" t="s">
        <v>289</v>
      </c>
      <c r="AF12388" t="s">
        <v>9695</v>
      </c>
      <c r="AG12388" t="s">
        <v>56</v>
      </c>
      <c r="AH12388" t="s">
        <v>56</v>
      </c>
      <c r="AI12388" t="s">
        <v>56</v>
      </c>
      <c r="AJ12388" t="s">
        <v>56</v>
      </c>
    </row>
    <row r="12389" spans="1:36" x14ac:dyDescent="0.25">
      <c r="A12389" t="s">
        <v>42639</v>
      </c>
      <c r="B12389" t="s">
        <v>5348</v>
      </c>
      <c r="C12389">
        <v>900193995</v>
      </c>
      <c r="D12389" t="s">
        <v>5349</v>
      </c>
      <c r="E12389" t="s">
        <v>28270</v>
      </c>
      <c r="F12389" t="s">
        <v>28271</v>
      </c>
      <c r="G12389">
        <v>0</v>
      </c>
      <c r="H12389">
        <v>1</v>
      </c>
      <c r="I12389" t="s">
        <v>70</v>
      </c>
      <c r="J12389" t="s">
        <v>42</v>
      </c>
      <c r="K12389" t="s">
        <v>71</v>
      </c>
      <c r="L12389" t="s">
        <v>72</v>
      </c>
      <c r="M12389" t="s">
        <v>41</v>
      </c>
      <c r="N12389" t="s">
        <v>42640</v>
      </c>
      <c r="O12389" t="s">
        <v>46</v>
      </c>
      <c r="P12389" s="1">
        <v>45160</v>
      </c>
      <c r="Q12389" s="1">
        <v>43199.72784068287</v>
      </c>
      <c r="R12389" t="b">
        <v>0</v>
      </c>
      <c r="S12389" t="s">
        <v>74</v>
      </c>
      <c r="T12389" t="s">
        <v>75</v>
      </c>
      <c r="U12389" t="s">
        <v>76</v>
      </c>
      <c r="V12389">
        <v>1151957138</v>
      </c>
      <c r="W12389" t="s">
        <v>43</v>
      </c>
      <c r="X12389" t="s">
        <v>41</v>
      </c>
      <c r="Y12389" t="s">
        <v>50</v>
      </c>
      <c r="Z12389" s="1">
        <v>43199.73609953704</v>
      </c>
      <c r="AA12389" s="1">
        <v>43199.742962962962</v>
      </c>
      <c r="AB12389" t="s">
        <v>51</v>
      </c>
      <c r="AC12389" t="s">
        <v>52</v>
      </c>
      <c r="AD12389" t="s">
        <v>42641</v>
      </c>
      <c r="AE12389" t="s">
        <v>289</v>
      </c>
      <c r="AF12389" t="s">
        <v>23899</v>
      </c>
      <c r="AG12389" t="s">
        <v>56</v>
      </c>
      <c r="AH12389" t="s">
        <v>56</v>
      </c>
      <c r="AI12389" t="s">
        <v>56</v>
      </c>
      <c r="AJ12389" t="s">
        <v>56</v>
      </c>
    </row>
    <row r="12390" spans="1:36" x14ac:dyDescent="0.25">
      <c r="A12390" t="s">
        <v>42642</v>
      </c>
      <c r="B12390" t="s">
        <v>3665</v>
      </c>
      <c r="C12390">
        <v>66981982</v>
      </c>
      <c r="D12390" t="s">
        <v>17444</v>
      </c>
      <c r="E12390" t="s">
        <v>255</v>
      </c>
      <c r="F12390" t="s">
        <v>12633</v>
      </c>
      <c r="G12390">
        <v>0</v>
      </c>
      <c r="H12390">
        <v>1</v>
      </c>
      <c r="I12390" t="s">
        <v>70</v>
      </c>
      <c r="J12390" t="s">
        <v>42</v>
      </c>
      <c r="K12390" t="s">
        <v>71</v>
      </c>
      <c r="L12390" t="s">
        <v>72</v>
      </c>
      <c r="M12390" t="s">
        <v>41</v>
      </c>
      <c r="N12390" t="s">
        <v>42643</v>
      </c>
      <c r="O12390" t="s">
        <v>46</v>
      </c>
      <c r="P12390" s="1">
        <v>45160</v>
      </c>
      <c r="Q12390" s="1">
        <v>43199.74069150463</v>
      </c>
      <c r="R12390" t="b">
        <v>0</v>
      </c>
      <c r="S12390" t="s">
        <v>47</v>
      </c>
      <c r="T12390" t="s">
        <v>48</v>
      </c>
      <c r="U12390" t="s">
        <v>49</v>
      </c>
      <c r="V12390">
        <v>1130647173</v>
      </c>
      <c r="W12390" t="s">
        <v>43</v>
      </c>
      <c r="X12390" t="s">
        <v>41</v>
      </c>
      <c r="Y12390" t="s">
        <v>50</v>
      </c>
      <c r="Z12390" s="1">
        <v>43200.666944444441</v>
      </c>
      <c r="AA12390" s="1">
        <v>43200.668749999997</v>
      </c>
      <c r="AB12390" t="s">
        <v>207</v>
      </c>
      <c r="AC12390" t="s">
        <v>208</v>
      </c>
      <c r="AD12390" t="s">
        <v>42644</v>
      </c>
      <c r="AE12390" t="s">
        <v>289</v>
      </c>
      <c r="AF12390" t="s">
        <v>42645</v>
      </c>
      <c r="AG12390" t="s">
        <v>56</v>
      </c>
      <c r="AH12390" t="s">
        <v>56</v>
      </c>
      <c r="AI12390" t="s">
        <v>56</v>
      </c>
      <c r="AJ12390" t="s">
        <v>56</v>
      </c>
    </row>
    <row r="12391" spans="1:36" x14ac:dyDescent="0.25">
      <c r="A12391" t="s">
        <v>42646</v>
      </c>
      <c r="B12391" t="s">
        <v>219</v>
      </c>
      <c r="C12391">
        <v>900916973</v>
      </c>
      <c r="D12391" t="s">
        <v>220</v>
      </c>
      <c r="E12391" t="s">
        <v>255</v>
      </c>
      <c r="F12391" t="s">
        <v>256</v>
      </c>
      <c r="G12391">
        <v>0</v>
      </c>
      <c r="H12391">
        <v>1</v>
      </c>
      <c r="I12391" t="s">
        <v>70</v>
      </c>
      <c r="J12391" t="s">
        <v>42</v>
      </c>
      <c r="K12391" t="s">
        <v>71</v>
      </c>
      <c r="L12391" t="s">
        <v>72</v>
      </c>
      <c r="M12391" t="s">
        <v>41</v>
      </c>
      <c r="N12391" t="s">
        <v>42647</v>
      </c>
      <c r="O12391" t="s">
        <v>46</v>
      </c>
      <c r="P12391" s="1">
        <v>45160</v>
      </c>
      <c r="Q12391" s="1">
        <v>43200.361325613427</v>
      </c>
      <c r="R12391" t="b">
        <v>0</v>
      </c>
      <c r="S12391" t="s">
        <v>47</v>
      </c>
      <c r="T12391" t="s">
        <v>48</v>
      </c>
      <c r="U12391" t="s">
        <v>49</v>
      </c>
      <c r="V12391">
        <v>1130647173</v>
      </c>
      <c r="W12391" t="s">
        <v>43</v>
      </c>
      <c r="X12391" t="s">
        <v>41</v>
      </c>
      <c r="Y12391" t="s">
        <v>50</v>
      </c>
      <c r="Z12391" s="1">
        <v>43200.401365740741</v>
      </c>
      <c r="AA12391" s="1">
        <v>43200.403194444443</v>
      </c>
      <c r="AB12391" t="s">
        <v>77</v>
      </c>
      <c r="AC12391" t="s">
        <v>78</v>
      </c>
      <c r="AD12391" t="s">
        <v>42648</v>
      </c>
      <c r="AE12391" t="s">
        <v>289</v>
      </c>
      <c r="AF12391" t="s">
        <v>619</v>
      </c>
      <c r="AG12391" t="s">
        <v>56</v>
      </c>
      <c r="AH12391" t="s">
        <v>56</v>
      </c>
      <c r="AI12391" t="s">
        <v>56</v>
      </c>
      <c r="AJ12391" t="s">
        <v>56</v>
      </c>
    </row>
    <row r="12392" spans="1:36" x14ac:dyDescent="0.25">
      <c r="A12392" t="s">
        <v>42649</v>
      </c>
      <c r="B12392" t="s">
        <v>3553</v>
      </c>
      <c r="C12392">
        <v>900649672</v>
      </c>
      <c r="D12392" t="s">
        <v>583</v>
      </c>
      <c r="E12392" t="s">
        <v>98</v>
      </c>
      <c r="F12392" t="s">
        <v>23791</v>
      </c>
      <c r="G12392">
        <v>0</v>
      </c>
      <c r="H12392">
        <v>1</v>
      </c>
      <c r="I12392" t="s">
        <v>70</v>
      </c>
      <c r="J12392" t="s">
        <v>42</v>
      </c>
      <c r="K12392" t="s">
        <v>71</v>
      </c>
      <c r="L12392" t="s">
        <v>72</v>
      </c>
      <c r="M12392" t="s">
        <v>41</v>
      </c>
      <c r="N12392" t="s">
        <v>42650</v>
      </c>
      <c r="O12392" t="s">
        <v>46</v>
      </c>
      <c r="P12392" s="1">
        <v>45160</v>
      </c>
      <c r="Q12392" s="1">
        <v>43200.362534699074</v>
      </c>
      <c r="R12392" t="b">
        <v>0</v>
      </c>
      <c r="S12392" t="s">
        <v>47</v>
      </c>
      <c r="T12392" t="s">
        <v>48</v>
      </c>
      <c r="U12392" t="s">
        <v>49</v>
      </c>
      <c r="V12392">
        <v>1130647173</v>
      </c>
      <c r="W12392" t="s">
        <v>43</v>
      </c>
      <c r="X12392" t="s">
        <v>41</v>
      </c>
      <c r="Y12392" t="s">
        <v>50</v>
      </c>
      <c r="Z12392" s="1">
        <v>43200.400046296294</v>
      </c>
      <c r="AA12392" s="1">
        <v>43200.400543981479</v>
      </c>
      <c r="AB12392" t="s">
        <v>51</v>
      </c>
      <c r="AC12392" t="s">
        <v>52</v>
      </c>
      <c r="AD12392" t="s">
        <v>42651</v>
      </c>
      <c r="AE12392" t="s">
        <v>289</v>
      </c>
      <c r="AF12392" t="s">
        <v>86</v>
      </c>
      <c r="AG12392" t="s">
        <v>56</v>
      </c>
      <c r="AH12392" t="s">
        <v>56</v>
      </c>
      <c r="AI12392" t="s">
        <v>56</v>
      </c>
      <c r="AJ12392" t="s">
        <v>56</v>
      </c>
    </row>
    <row r="12393" spans="1:36" x14ac:dyDescent="0.25">
      <c r="A12393" t="s">
        <v>42652</v>
      </c>
      <c r="B12393" t="s">
        <v>4442</v>
      </c>
      <c r="C12393">
        <v>900792765</v>
      </c>
      <c r="D12393" t="s">
        <v>615</v>
      </c>
      <c r="E12393" t="s">
        <v>7021</v>
      </c>
      <c r="F12393" t="s">
        <v>7022</v>
      </c>
      <c r="G12393">
        <v>0</v>
      </c>
      <c r="H12393">
        <v>1</v>
      </c>
      <c r="I12393" t="s">
        <v>70</v>
      </c>
      <c r="J12393" t="s">
        <v>42</v>
      </c>
      <c r="K12393" t="s">
        <v>71</v>
      </c>
      <c r="L12393" t="s">
        <v>72</v>
      </c>
      <c r="M12393" t="s">
        <v>41</v>
      </c>
      <c r="N12393" t="s">
        <v>42653</v>
      </c>
      <c r="O12393" t="s">
        <v>46</v>
      </c>
      <c r="P12393" s="1">
        <v>45160</v>
      </c>
      <c r="Q12393" s="1">
        <v>43200.363689768521</v>
      </c>
      <c r="R12393" t="b">
        <v>0</v>
      </c>
      <c r="S12393" t="s">
        <v>74</v>
      </c>
      <c r="T12393" t="s">
        <v>75</v>
      </c>
      <c r="U12393" t="s">
        <v>76</v>
      </c>
      <c r="V12393">
        <v>1151957138</v>
      </c>
      <c r="W12393" t="s">
        <v>43</v>
      </c>
      <c r="X12393" t="s">
        <v>41</v>
      </c>
      <c r="Y12393" t="s">
        <v>50</v>
      </c>
      <c r="Z12393" s="1">
        <v>43200.36515046296</v>
      </c>
      <c r="AA12393" s="1">
        <v>43200.431562500002</v>
      </c>
      <c r="AB12393" t="s">
        <v>51</v>
      </c>
      <c r="AC12393" t="s">
        <v>52</v>
      </c>
      <c r="AD12393" t="s">
        <v>42654</v>
      </c>
      <c r="AE12393" t="s">
        <v>289</v>
      </c>
      <c r="AF12393" t="s">
        <v>619</v>
      </c>
      <c r="AG12393" t="s">
        <v>56</v>
      </c>
      <c r="AH12393" t="s">
        <v>56</v>
      </c>
      <c r="AI12393" t="s">
        <v>56</v>
      </c>
      <c r="AJ12393" t="s">
        <v>56</v>
      </c>
    </row>
    <row r="12394" spans="1:36" x14ac:dyDescent="0.25">
      <c r="A12394" t="s">
        <v>42655</v>
      </c>
      <c r="B12394" t="s">
        <v>111</v>
      </c>
      <c r="C12394">
        <v>800254288</v>
      </c>
      <c r="D12394" t="s">
        <v>112</v>
      </c>
      <c r="E12394" t="s">
        <v>113</v>
      </c>
      <c r="F12394" t="s">
        <v>152</v>
      </c>
      <c r="G12394">
        <v>0</v>
      </c>
      <c r="H12394">
        <v>1</v>
      </c>
      <c r="I12394" t="s">
        <v>70</v>
      </c>
      <c r="J12394" t="s">
        <v>42</v>
      </c>
      <c r="K12394" t="s">
        <v>71</v>
      </c>
      <c r="L12394" t="s">
        <v>72</v>
      </c>
      <c r="M12394" t="s">
        <v>41</v>
      </c>
      <c r="N12394" t="s">
        <v>42656</v>
      </c>
      <c r="O12394" t="s">
        <v>46</v>
      </c>
      <c r="P12394" s="1">
        <v>45160</v>
      </c>
      <c r="Q12394" s="1">
        <v>43200.368898969908</v>
      </c>
      <c r="R12394" t="b">
        <v>0</v>
      </c>
      <c r="S12394" t="s">
        <v>74</v>
      </c>
      <c r="T12394" t="s">
        <v>75</v>
      </c>
      <c r="U12394" t="s">
        <v>76</v>
      </c>
      <c r="V12394">
        <v>1151957138</v>
      </c>
      <c r="W12394" t="s">
        <v>43</v>
      </c>
      <c r="X12394" t="s">
        <v>41</v>
      </c>
      <c r="Y12394" t="s">
        <v>50</v>
      </c>
      <c r="Z12394" s="1">
        <v>43200.382939814815</v>
      </c>
      <c r="AA12394" s="1">
        <v>43200.389722222222</v>
      </c>
      <c r="AB12394" t="s">
        <v>51</v>
      </c>
      <c r="AC12394" t="s">
        <v>52</v>
      </c>
      <c r="AD12394" t="s">
        <v>42657</v>
      </c>
      <c r="AE12394" t="s">
        <v>289</v>
      </c>
      <c r="AF12394" t="s">
        <v>9695</v>
      </c>
      <c r="AG12394" t="s">
        <v>56</v>
      </c>
      <c r="AH12394" t="s">
        <v>56</v>
      </c>
      <c r="AI12394" t="s">
        <v>56</v>
      </c>
      <c r="AJ12394" t="s">
        <v>56</v>
      </c>
    </row>
    <row r="12395" spans="1:36" x14ac:dyDescent="0.25">
      <c r="A12395" t="s">
        <v>42658</v>
      </c>
      <c r="B12395" t="s">
        <v>3577</v>
      </c>
      <c r="C12395">
        <v>805023006</v>
      </c>
      <c r="D12395" t="s">
        <v>594</v>
      </c>
      <c r="E12395" t="s">
        <v>4091</v>
      </c>
      <c r="F12395" t="s">
        <v>4092</v>
      </c>
      <c r="G12395">
        <v>0</v>
      </c>
      <c r="H12395">
        <v>1</v>
      </c>
      <c r="I12395" t="s">
        <v>70</v>
      </c>
      <c r="J12395" t="s">
        <v>42</v>
      </c>
      <c r="K12395" t="s">
        <v>71</v>
      </c>
      <c r="L12395" t="s">
        <v>72</v>
      </c>
      <c r="M12395" t="s">
        <v>41</v>
      </c>
      <c r="N12395" t="s">
        <v>42659</v>
      </c>
      <c r="O12395" t="s">
        <v>46</v>
      </c>
      <c r="P12395" s="1">
        <v>45160</v>
      </c>
      <c r="Q12395" s="1">
        <v>43200.37038482639</v>
      </c>
      <c r="R12395" t="b">
        <v>0</v>
      </c>
      <c r="S12395" t="s">
        <v>47</v>
      </c>
      <c r="T12395" t="s">
        <v>48</v>
      </c>
      <c r="U12395" t="s">
        <v>49</v>
      </c>
      <c r="V12395">
        <v>1130647173</v>
      </c>
      <c r="W12395" t="s">
        <v>43</v>
      </c>
      <c r="X12395" t="s">
        <v>41</v>
      </c>
      <c r="Y12395" t="s">
        <v>50</v>
      </c>
      <c r="Z12395" s="1">
        <v>43200.395370370374</v>
      </c>
      <c r="AA12395" s="1">
        <v>43200.395740740743</v>
      </c>
      <c r="AB12395" t="s">
        <v>51</v>
      </c>
      <c r="AC12395" t="s">
        <v>52</v>
      </c>
      <c r="AD12395" t="s">
        <v>42660</v>
      </c>
      <c r="AE12395" t="s">
        <v>289</v>
      </c>
      <c r="AF12395" t="s">
        <v>86</v>
      </c>
      <c r="AG12395" t="s">
        <v>56</v>
      </c>
      <c r="AH12395" t="s">
        <v>56</v>
      </c>
      <c r="AI12395" t="s">
        <v>56</v>
      </c>
      <c r="AJ12395" t="s">
        <v>56</v>
      </c>
    </row>
    <row r="12396" spans="1:36" x14ac:dyDescent="0.25">
      <c r="A12396" t="s">
        <v>42661</v>
      </c>
      <c r="B12396" t="s">
        <v>3627</v>
      </c>
      <c r="C12396">
        <v>900040338</v>
      </c>
      <c r="D12396" t="s">
        <v>627</v>
      </c>
      <c r="E12396" t="s">
        <v>98</v>
      </c>
      <c r="F12396" t="s">
        <v>386</v>
      </c>
      <c r="G12396">
        <v>0</v>
      </c>
      <c r="H12396">
        <v>1</v>
      </c>
      <c r="I12396" t="s">
        <v>70</v>
      </c>
      <c r="J12396" t="s">
        <v>42</v>
      </c>
      <c r="K12396" t="s">
        <v>71</v>
      </c>
      <c r="L12396" t="s">
        <v>72</v>
      </c>
      <c r="M12396" t="s">
        <v>41</v>
      </c>
      <c r="N12396" t="s">
        <v>42662</v>
      </c>
      <c r="O12396" t="s">
        <v>46</v>
      </c>
      <c r="P12396" s="1">
        <v>45160</v>
      </c>
      <c r="Q12396" s="1">
        <v>43200.373392731482</v>
      </c>
      <c r="R12396" t="b">
        <v>0</v>
      </c>
      <c r="S12396" t="s">
        <v>74</v>
      </c>
      <c r="T12396" t="s">
        <v>75</v>
      </c>
      <c r="U12396" t="s">
        <v>76</v>
      </c>
      <c r="V12396">
        <v>1151957138</v>
      </c>
      <c r="W12396" t="s">
        <v>43</v>
      </c>
      <c r="X12396" t="s">
        <v>41</v>
      </c>
      <c r="Y12396" t="s">
        <v>50</v>
      </c>
      <c r="Z12396" s="1">
        <v>43200.392361111109</v>
      </c>
      <c r="AA12396" s="1">
        <v>43200.431087962963</v>
      </c>
      <c r="AB12396" t="s">
        <v>51</v>
      </c>
      <c r="AC12396" t="s">
        <v>52</v>
      </c>
      <c r="AD12396" t="s">
        <v>42663</v>
      </c>
      <c r="AE12396" t="s">
        <v>289</v>
      </c>
      <c r="AF12396" t="s">
        <v>86</v>
      </c>
      <c r="AG12396" t="s">
        <v>56</v>
      </c>
      <c r="AH12396" t="s">
        <v>56</v>
      </c>
      <c r="AI12396" t="s">
        <v>56</v>
      </c>
      <c r="AJ12396" t="s">
        <v>56</v>
      </c>
    </row>
    <row r="12397" spans="1:36" x14ac:dyDescent="0.25">
      <c r="A12397" t="s">
        <v>42664</v>
      </c>
      <c r="B12397" t="s">
        <v>9112</v>
      </c>
      <c r="C12397">
        <v>900479605</v>
      </c>
      <c r="D12397" t="s">
        <v>9113</v>
      </c>
      <c r="E12397" t="s">
        <v>4770</v>
      </c>
      <c r="F12397" t="s">
        <v>13110</v>
      </c>
      <c r="G12397">
        <v>0</v>
      </c>
      <c r="H12397">
        <v>1</v>
      </c>
      <c r="I12397" t="s">
        <v>70</v>
      </c>
      <c r="J12397" t="s">
        <v>42</v>
      </c>
      <c r="K12397" t="s">
        <v>71</v>
      </c>
      <c r="L12397" t="s">
        <v>72</v>
      </c>
      <c r="M12397" t="s">
        <v>41</v>
      </c>
      <c r="N12397" t="s">
        <v>42665</v>
      </c>
      <c r="O12397" t="s">
        <v>46</v>
      </c>
      <c r="P12397" s="1">
        <v>45160</v>
      </c>
      <c r="Q12397" s="1">
        <v>43200.377064722219</v>
      </c>
      <c r="R12397" t="b">
        <v>0</v>
      </c>
      <c r="S12397" t="s">
        <v>47</v>
      </c>
      <c r="T12397" t="s">
        <v>48</v>
      </c>
      <c r="U12397" t="s">
        <v>49</v>
      </c>
      <c r="V12397">
        <v>1130647173</v>
      </c>
      <c r="W12397" t="s">
        <v>43</v>
      </c>
      <c r="X12397" t="s">
        <v>41</v>
      </c>
      <c r="Y12397" t="s">
        <v>50</v>
      </c>
      <c r="Z12397" s="1">
        <v>43200.408842592595</v>
      </c>
      <c r="AA12397" s="1">
        <v>43200.419108796297</v>
      </c>
      <c r="AB12397" t="s">
        <v>51</v>
      </c>
      <c r="AC12397" t="s">
        <v>52</v>
      </c>
      <c r="AD12397" t="s">
        <v>42666</v>
      </c>
      <c r="AE12397" t="s">
        <v>289</v>
      </c>
      <c r="AF12397" t="s">
        <v>86</v>
      </c>
      <c r="AG12397" t="s">
        <v>56</v>
      </c>
      <c r="AH12397" t="s">
        <v>56</v>
      </c>
      <c r="AI12397" t="s">
        <v>56</v>
      </c>
      <c r="AJ12397" t="s">
        <v>56</v>
      </c>
    </row>
    <row r="12398" spans="1:36" x14ac:dyDescent="0.25">
      <c r="A12398" t="s">
        <v>42667</v>
      </c>
      <c r="B12398" t="s">
        <v>66</v>
      </c>
      <c r="C12398">
        <v>900878398</v>
      </c>
      <c r="D12398" t="s">
        <v>67</v>
      </c>
      <c r="E12398" t="s">
        <v>68</v>
      </c>
      <c r="F12398" t="s">
        <v>69</v>
      </c>
      <c r="G12398">
        <v>0</v>
      </c>
      <c r="H12398">
        <v>1</v>
      </c>
      <c r="I12398" t="s">
        <v>70</v>
      </c>
      <c r="J12398" t="s">
        <v>42</v>
      </c>
      <c r="K12398" t="s">
        <v>71</v>
      </c>
      <c r="L12398" t="s">
        <v>72</v>
      </c>
      <c r="M12398" t="s">
        <v>41</v>
      </c>
      <c r="N12398" t="s">
        <v>42668</v>
      </c>
      <c r="O12398" t="s">
        <v>46</v>
      </c>
      <c r="P12398" s="1">
        <v>45160</v>
      </c>
      <c r="Q12398" s="1">
        <v>43200.377965266205</v>
      </c>
      <c r="R12398" t="b">
        <v>0</v>
      </c>
      <c r="S12398" t="s">
        <v>74</v>
      </c>
      <c r="T12398" t="s">
        <v>75</v>
      </c>
      <c r="U12398" t="s">
        <v>76</v>
      </c>
      <c r="V12398">
        <v>1151957138</v>
      </c>
      <c r="W12398" t="s">
        <v>43</v>
      </c>
      <c r="X12398" t="s">
        <v>41</v>
      </c>
      <c r="Y12398" t="s">
        <v>50</v>
      </c>
      <c r="Z12398" s="1">
        <v>43200.393831018519</v>
      </c>
      <c r="AA12398" s="1">
        <v>43200.408171296294</v>
      </c>
      <c r="AB12398" t="s">
        <v>51</v>
      </c>
      <c r="AC12398" t="s">
        <v>52</v>
      </c>
      <c r="AD12398" t="s">
        <v>42669</v>
      </c>
      <c r="AE12398" t="s">
        <v>289</v>
      </c>
      <c r="AF12398" t="s">
        <v>42670</v>
      </c>
      <c r="AG12398" t="s">
        <v>56</v>
      </c>
      <c r="AH12398" t="s">
        <v>56</v>
      </c>
      <c r="AI12398" t="s">
        <v>56</v>
      </c>
      <c r="AJ12398" t="s">
        <v>56</v>
      </c>
    </row>
    <row r="12399" spans="1:36" x14ac:dyDescent="0.25">
      <c r="A12399" t="s">
        <v>42671</v>
      </c>
      <c r="B12399" t="s">
        <v>4032</v>
      </c>
      <c r="C12399">
        <v>800031574</v>
      </c>
      <c r="D12399" t="s">
        <v>1294</v>
      </c>
      <c r="E12399" t="s">
        <v>4033</v>
      </c>
      <c r="F12399" t="s">
        <v>4034</v>
      </c>
      <c r="G12399">
        <v>0</v>
      </c>
      <c r="H12399">
        <v>3</v>
      </c>
      <c r="I12399" t="s">
        <v>41</v>
      </c>
      <c r="J12399" t="s">
        <v>42</v>
      </c>
      <c r="K12399" t="s">
        <v>43</v>
      </c>
      <c r="L12399" t="s">
        <v>44</v>
      </c>
      <c r="M12399" t="s">
        <v>41</v>
      </c>
      <c r="N12399" t="s">
        <v>42672</v>
      </c>
      <c r="O12399" t="s">
        <v>46</v>
      </c>
      <c r="P12399" s="1">
        <v>45160</v>
      </c>
      <c r="Q12399" s="1">
        <v>43200.383256597219</v>
      </c>
      <c r="R12399" t="b">
        <v>0</v>
      </c>
      <c r="S12399" t="s">
        <v>47</v>
      </c>
      <c r="T12399" t="s">
        <v>48</v>
      </c>
      <c r="U12399" t="s">
        <v>49</v>
      </c>
      <c r="V12399">
        <v>1130647173</v>
      </c>
      <c r="W12399" t="s">
        <v>43</v>
      </c>
      <c r="X12399" t="s">
        <v>41</v>
      </c>
      <c r="Y12399" t="s">
        <v>50</v>
      </c>
      <c r="Z12399" s="1">
        <v>43200.403263888889</v>
      </c>
      <c r="AA12399" s="1">
        <v>43200.425196759257</v>
      </c>
      <c r="AB12399" t="s">
        <v>51</v>
      </c>
      <c r="AC12399" t="s">
        <v>52</v>
      </c>
      <c r="AD12399" t="s">
        <v>42673</v>
      </c>
      <c r="AE12399" t="s">
        <v>289</v>
      </c>
      <c r="AF12399" t="s">
        <v>1209</v>
      </c>
      <c r="AG12399" t="s">
        <v>56</v>
      </c>
      <c r="AH12399" t="s">
        <v>56</v>
      </c>
      <c r="AI12399" t="s">
        <v>56</v>
      </c>
      <c r="AJ12399" t="s">
        <v>56</v>
      </c>
    </row>
    <row r="12400" spans="1:36" x14ac:dyDescent="0.25">
      <c r="A12400" t="s">
        <v>42674</v>
      </c>
      <c r="B12400" t="s">
        <v>4142</v>
      </c>
      <c r="C12400">
        <v>890322449</v>
      </c>
      <c r="D12400" t="s">
        <v>462</v>
      </c>
      <c r="E12400" t="s">
        <v>133</v>
      </c>
      <c r="F12400" t="s">
        <v>25402</v>
      </c>
      <c r="G12400">
        <v>0</v>
      </c>
      <c r="H12400">
        <v>1</v>
      </c>
      <c r="I12400" t="s">
        <v>70</v>
      </c>
      <c r="J12400" t="s">
        <v>42</v>
      </c>
      <c r="K12400" t="s">
        <v>71</v>
      </c>
      <c r="L12400" t="s">
        <v>72</v>
      </c>
      <c r="M12400" t="s">
        <v>41</v>
      </c>
      <c r="N12400" t="s">
        <v>42675</v>
      </c>
      <c r="O12400" t="s">
        <v>46</v>
      </c>
      <c r="P12400" s="1">
        <v>45160</v>
      </c>
      <c r="Q12400" s="1">
        <v>43200.391335520835</v>
      </c>
      <c r="R12400" t="b">
        <v>0</v>
      </c>
      <c r="S12400" t="s">
        <v>47</v>
      </c>
      <c r="T12400" t="s">
        <v>48</v>
      </c>
      <c r="U12400" t="s">
        <v>49</v>
      </c>
      <c r="V12400">
        <v>1130647173</v>
      </c>
      <c r="W12400" t="s">
        <v>43</v>
      </c>
      <c r="X12400" t="s">
        <v>41</v>
      </c>
      <c r="Y12400" t="s">
        <v>50</v>
      </c>
      <c r="Z12400" s="1">
        <v>43200.407581018517</v>
      </c>
      <c r="AA12400" s="1">
        <v>43200.409699074073</v>
      </c>
      <c r="AB12400" t="s">
        <v>51</v>
      </c>
      <c r="AC12400" t="s">
        <v>52</v>
      </c>
      <c r="AD12400" t="s">
        <v>42676</v>
      </c>
      <c r="AE12400" t="s">
        <v>289</v>
      </c>
      <c r="AF12400" t="s">
        <v>11859</v>
      </c>
      <c r="AG12400" t="s">
        <v>56</v>
      </c>
      <c r="AH12400" t="s">
        <v>56</v>
      </c>
      <c r="AI12400" t="s">
        <v>56</v>
      </c>
      <c r="AJ12400" t="s">
        <v>56</v>
      </c>
    </row>
    <row r="12401" spans="1:36" x14ac:dyDescent="0.25">
      <c r="A12401" t="s">
        <v>42677</v>
      </c>
      <c r="B12401" t="s">
        <v>5348</v>
      </c>
      <c r="C12401">
        <v>900193995</v>
      </c>
      <c r="D12401" t="s">
        <v>5349</v>
      </c>
      <c r="E12401" t="s">
        <v>5614</v>
      </c>
      <c r="F12401" t="s">
        <v>32615</v>
      </c>
      <c r="G12401">
        <v>0</v>
      </c>
      <c r="H12401">
        <v>1</v>
      </c>
      <c r="I12401" t="s">
        <v>70</v>
      </c>
      <c r="J12401" t="s">
        <v>42</v>
      </c>
      <c r="K12401" t="s">
        <v>71</v>
      </c>
      <c r="L12401" t="s">
        <v>72</v>
      </c>
      <c r="M12401" t="s">
        <v>41</v>
      </c>
      <c r="N12401" t="s">
        <v>42678</v>
      </c>
      <c r="O12401" t="s">
        <v>46</v>
      </c>
      <c r="P12401" s="1">
        <v>45160</v>
      </c>
      <c r="Q12401" s="1">
        <v>43200.393757071761</v>
      </c>
      <c r="R12401" t="b">
        <v>0</v>
      </c>
      <c r="S12401" t="s">
        <v>74</v>
      </c>
      <c r="T12401" t="s">
        <v>75</v>
      </c>
      <c r="U12401" t="s">
        <v>76</v>
      </c>
      <c r="V12401">
        <v>1151957138</v>
      </c>
      <c r="W12401" t="s">
        <v>43</v>
      </c>
      <c r="X12401" t="s">
        <v>41</v>
      </c>
      <c r="Y12401" t="s">
        <v>50</v>
      </c>
      <c r="Z12401" s="1">
        <v>43200.431851851848</v>
      </c>
      <c r="AA12401" s="1">
        <v>43200.440891203703</v>
      </c>
      <c r="AB12401" t="s">
        <v>51</v>
      </c>
      <c r="AC12401" t="s">
        <v>52</v>
      </c>
      <c r="AD12401" t="s">
        <v>42679</v>
      </c>
      <c r="AE12401" t="s">
        <v>289</v>
      </c>
      <c r="AF12401" t="s">
        <v>21296</v>
      </c>
      <c r="AG12401" t="s">
        <v>56</v>
      </c>
      <c r="AH12401" t="s">
        <v>56</v>
      </c>
      <c r="AI12401" t="s">
        <v>56</v>
      </c>
      <c r="AJ12401" t="s">
        <v>56</v>
      </c>
    </row>
    <row r="12402" spans="1:36" x14ac:dyDescent="0.25">
      <c r="A12402" t="s">
        <v>42680</v>
      </c>
      <c r="B12402" t="s">
        <v>7110</v>
      </c>
      <c r="C12402">
        <v>900512873</v>
      </c>
      <c r="D12402" t="s">
        <v>744</v>
      </c>
      <c r="E12402" t="s">
        <v>105</v>
      </c>
      <c r="F12402" t="s">
        <v>7111</v>
      </c>
      <c r="G12402">
        <v>0</v>
      </c>
      <c r="H12402">
        <v>1</v>
      </c>
      <c r="I12402" t="s">
        <v>70</v>
      </c>
      <c r="J12402" t="s">
        <v>42</v>
      </c>
      <c r="K12402" t="s">
        <v>71</v>
      </c>
      <c r="L12402" t="s">
        <v>72</v>
      </c>
      <c r="M12402" t="s">
        <v>41</v>
      </c>
      <c r="N12402" t="s">
        <v>42681</v>
      </c>
      <c r="O12402" t="s">
        <v>46</v>
      </c>
      <c r="P12402" s="1">
        <v>45160</v>
      </c>
      <c r="Q12402" s="1">
        <v>43200.402778796299</v>
      </c>
      <c r="R12402" t="b">
        <v>0</v>
      </c>
      <c r="S12402" t="s">
        <v>47</v>
      </c>
      <c r="T12402" t="s">
        <v>48</v>
      </c>
      <c r="U12402" t="s">
        <v>49</v>
      </c>
      <c r="V12402">
        <v>1130647173</v>
      </c>
      <c r="W12402" t="s">
        <v>43</v>
      </c>
      <c r="X12402" t="s">
        <v>41</v>
      </c>
      <c r="Y12402" t="s">
        <v>50</v>
      </c>
      <c r="Z12402" s="1">
        <v>43200.459733796299</v>
      </c>
      <c r="AA12402" s="1">
        <v>43200.460590277777</v>
      </c>
      <c r="AB12402" t="s">
        <v>5984</v>
      </c>
      <c r="AC12402" t="s">
        <v>1409</v>
      </c>
      <c r="AD12402" t="s">
        <v>42682</v>
      </c>
      <c r="AE12402" t="s">
        <v>289</v>
      </c>
      <c r="AF12402" t="s">
        <v>42683</v>
      </c>
      <c r="AG12402" t="s">
        <v>56</v>
      </c>
      <c r="AH12402" t="s">
        <v>56</v>
      </c>
      <c r="AI12402" t="s">
        <v>56</v>
      </c>
      <c r="AJ12402" t="s">
        <v>56</v>
      </c>
    </row>
    <row r="12403" spans="1:36" x14ac:dyDescent="0.25">
      <c r="A12403" t="s">
        <v>42684</v>
      </c>
      <c r="B12403" t="s">
        <v>4572</v>
      </c>
      <c r="C12403">
        <v>815004768</v>
      </c>
      <c r="D12403" t="s">
        <v>35717</v>
      </c>
      <c r="E12403" t="s">
        <v>17880</v>
      </c>
      <c r="F12403" t="s">
        <v>17881</v>
      </c>
      <c r="G12403">
        <v>0</v>
      </c>
      <c r="H12403">
        <v>1</v>
      </c>
      <c r="I12403" t="s">
        <v>70</v>
      </c>
      <c r="J12403" t="s">
        <v>42</v>
      </c>
      <c r="K12403" t="s">
        <v>71</v>
      </c>
      <c r="L12403" t="s">
        <v>72</v>
      </c>
      <c r="M12403" t="s">
        <v>41</v>
      </c>
      <c r="N12403" t="s">
        <v>42685</v>
      </c>
      <c r="O12403" t="s">
        <v>46</v>
      </c>
      <c r="P12403" s="1">
        <v>45160</v>
      </c>
      <c r="Q12403" s="1">
        <v>43200.410290532411</v>
      </c>
      <c r="R12403" t="b">
        <v>0</v>
      </c>
      <c r="S12403" t="s">
        <v>74</v>
      </c>
      <c r="T12403" t="s">
        <v>75</v>
      </c>
      <c r="U12403" t="s">
        <v>76</v>
      </c>
      <c r="V12403">
        <v>1151957138</v>
      </c>
      <c r="W12403" t="s">
        <v>43</v>
      </c>
      <c r="X12403" t="s">
        <v>41</v>
      </c>
      <c r="Y12403" t="s">
        <v>50</v>
      </c>
      <c r="Z12403" s="1">
        <v>43200.475706018522</v>
      </c>
      <c r="AA12403" s="1">
        <v>43200.476481481484</v>
      </c>
      <c r="AB12403" t="s">
        <v>51</v>
      </c>
      <c r="AC12403" t="s">
        <v>52</v>
      </c>
      <c r="AD12403" t="s">
        <v>42686</v>
      </c>
      <c r="AE12403" t="s">
        <v>289</v>
      </c>
      <c r="AF12403" t="s">
        <v>12979</v>
      </c>
      <c r="AG12403" t="s">
        <v>56</v>
      </c>
      <c r="AH12403" t="s">
        <v>56</v>
      </c>
      <c r="AI12403" t="s">
        <v>56</v>
      </c>
      <c r="AJ12403" t="s">
        <v>56</v>
      </c>
    </row>
    <row r="12404" spans="1:36" x14ac:dyDescent="0.25">
      <c r="A12404" t="s">
        <v>42687</v>
      </c>
      <c r="B12404" t="s">
        <v>3577</v>
      </c>
      <c r="C12404">
        <v>805023006</v>
      </c>
      <c r="D12404" t="s">
        <v>594</v>
      </c>
      <c r="E12404" t="s">
        <v>133</v>
      </c>
      <c r="F12404" t="s">
        <v>4194</v>
      </c>
      <c r="G12404">
        <v>0</v>
      </c>
      <c r="H12404">
        <v>1</v>
      </c>
      <c r="I12404" t="s">
        <v>70</v>
      </c>
      <c r="J12404" t="s">
        <v>42</v>
      </c>
      <c r="K12404" t="s">
        <v>71</v>
      </c>
      <c r="L12404" t="s">
        <v>72</v>
      </c>
      <c r="M12404" t="s">
        <v>41</v>
      </c>
      <c r="N12404" t="s">
        <v>42688</v>
      </c>
      <c r="O12404" t="s">
        <v>46</v>
      </c>
      <c r="P12404" s="1">
        <v>45160</v>
      </c>
      <c r="Q12404" s="1">
        <v>43200.413595370374</v>
      </c>
      <c r="R12404" t="b">
        <v>0</v>
      </c>
      <c r="S12404" t="s">
        <v>74</v>
      </c>
      <c r="T12404" t="s">
        <v>75</v>
      </c>
      <c r="U12404" t="s">
        <v>76</v>
      </c>
      <c r="V12404">
        <v>1151957138</v>
      </c>
      <c r="W12404" t="s">
        <v>43</v>
      </c>
      <c r="X12404" t="s">
        <v>41</v>
      </c>
      <c r="Y12404" t="s">
        <v>50</v>
      </c>
      <c r="Z12404" s="1">
        <v>43200.4530787037</v>
      </c>
      <c r="AA12404" s="1">
        <v>43200.453472222223</v>
      </c>
      <c r="AB12404" t="s">
        <v>51</v>
      </c>
      <c r="AC12404" t="s">
        <v>52</v>
      </c>
      <c r="AD12404" t="s">
        <v>42689</v>
      </c>
      <c r="AE12404" t="s">
        <v>289</v>
      </c>
      <c r="AF12404" t="s">
        <v>42690</v>
      </c>
      <c r="AG12404" t="s">
        <v>56</v>
      </c>
      <c r="AH12404" t="s">
        <v>56</v>
      </c>
      <c r="AI12404" t="s">
        <v>56</v>
      </c>
      <c r="AJ12404" t="s">
        <v>56</v>
      </c>
    </row>
    <row r="12405" spans="1:36" x14ac:dyDescent="0.25">
      <c r="A12405" t="s">
        <v>42691</v>
      </c>
      <c r="B12405" t="s">
        <v>37</v>
      </c>
      <c r="C12405">
        <v>900161921</v>
      </c>
      <c r="D12405" t="s">
        <v>38</v>
      </c>
      <c r="E12405" t="s">
        <v>105</v>
      </c>
      <c r="F12405" t="s">
        <v>5568</v>
      </c>
      <c r="G12405">
        <v>0</v>
      </c>
      <c r="H12405">
        <v>1</v>
      </c>
      <c r="I12405" t="s">
        <v>70</v>
      </c>
      <c r="J12405" t="s">
        <v>42</v>
      </c>
      <c r="K12405" t="s">
        <v>71</v>
      </c>
      <c r="L12405" t="s">
        <v>72</v>
      </c>
      <c r="M12405" t="s">
        <v>41</v>
      </c>
      <c r="N12405" t="s">
        <v>42692</v>
      </c>
      <c r="O12405" t="s">
        <v>46</v>
      </c>
      <c r="P12405" s="1">
        <v>45160</v>
      </c>
      <c r="Q12405" s="1">
        <v>43200.416724629627</v>
      </c>
      <c r="R12405" t="b">
        <v>0</v>
      </c>
      <c r="S12405" t="s">
        <v>74</v>
      </c>
      <c r="T12405" t="s">
        <v>75</v>
      </c>
      <c r="U12405" t="s">
        <v>76</v>
      </c>
      <c r="V12405">
        <v>1151957138</v>
      </c>
      <c r="W12405" t="s">
        <v>43</v>
      </c>
      <c r="X12405" t="s">
        <v>41</v>
      </c>
      <c r="Y12405" t="s">
        <v>50</v>
      </c>
      <c r="Z12405" s="1">
        <v>43200.4765625</v>
      </c>
      <c r="AA12405" s="1">
        <v>43200.610810185186</v>
      </c>
      <c r="AB12405" t="s">
        <v>51</v>
      </c>
      <c r="AC12405" t="s">
        <v>52</v>
      </c>
      <c r="AD12405" t="s">
        <v>42693</v>
      </c>
      <c r="AE12405" t="s">
        <v>289</v>
      </c>
      <c r="AF12405" t="s">
        <v>86</v>
      </c>
      <c r="AG12405" t="s">
        <v>56</v>
      </c>
      <c r="AH12405" t="s">
        <v>56</v>
      </c>
      <c r="AI12405" t="s">
        <v>56</v>
      </c>
      <c r="AJ12405" t="s">
        <v>56</v>
      </c>
    </row>
    <row r="12406" spans="1:36" x14ac:dyDescent="0.25">
      <c r="A12406" t="s">
        <v>42694</v>
      </c>
      <c r="B12406" t="s">
        <v>5348</v>
      </c>
      <c r="C12406">
        <v>900193995</v>
      </c>
      <c r="D12406" t="s">
        <v>5349</v>
      </c>
      <c r="E12406" t="s">
        <v>28270</v>
      </c>
      <c r="F12406" t="s">
        <v>28271</v>
      </c>
      <c r="G12406">
        <v>0</v>
      </c>
      <c r="H12406">
        <v>1</v>
      </c>
      <c r="I12406" t="s">
        <v>70</v>
      </c>
      <c r="J12406" t="s">
        <v>42</v>
      </c>
      <c r="K12406" t="s">
        <v>71</v>
      </c>
      <c r="L12406" t="s">
        <v>72</v>
      </c>
      <c r="M12406" t="s">
        <v>41</v>
      </c>
      <c r="N12406" t="s">
        <v>42695</v>
      </c>
      <c r="O12406" t="s">
        <v>46</v>
      </c>
      <c r="P12406" s="1">
        <v>45160</v>
      </c>
      <c r="Q12406" s="1">
        <v>43200.479215312502</v>
      </c>
      <c r="R12406" t="b">
        <v>0</v>
      </c>
      <c r="S12406" t="s">
        <v>74</v>
      </c>
      <c r="T12406" t="s">
        <v>75</v>
      </c>
      <c r="U12406" t="s">
        <v>76</v>
      </c>
      <c r="V12406">
        <v>1151957138</v>
      </c>
      <c r="W12406" t="s">
        <v>43</v>
      </c>
      <c r="X12406" t="s">
        <v>41</v>
      </c>
      <c r="Y12406" t="s">
        <v>50</v>
      </c>
      <c r="Z12406" s="1">
        <v>43200.483368055553</v>
      </c>
      <c r="AA12406" s="1">
        <v>43200.612002314818</v>
      </c>
      <c r="AB12406" t="s">
        <v>51</v>
      </c>
      <c r="AC12406" t="s">
        <v>52</v>
      </c>
      <c r="AD12406" t="s">
        <v>42696</v>
      </c>
      <c r="AE12406" t="s">
        <v>289</v>
      </c>
      <c r="AF12406" t="s">
        <v>1209</v>
      </c>
      <c r="AG12406" t="s">
        <v>56</v>
      </c>
      <c r="AH12406" t="s">
        <v>56</v>
      </c>
      <c r="AI12406" t="s">
        <v>56</v>
      </c>
      <c r="AJ12406" t="s">
        <v>56</v>
      </c>
    </row>
    <row r="12407" spans="1:36" x14ac:dyDescent="0.25">
      <c r="A12407" t="s">
        <v>42697</v>
      </c>
      <c r="B12407" t="s">
        <v>4718</v>
      </c>
      <c r="C12407">
        <v>94509037</v>
      </c>
      <c r="D12407" t="s">
        <v>24769</v>
      </c>
      <c r="E12407" t="s">
        <v>6383</v>
      </c>
      <c r="F12407" t="s">
        <v>6384</v>
      </c>
      <c r="G12407">
        <v>0</v>
      </c>
      <c r="H12407">
        <v>3</v>
      </c>
      <c r="I12407" t="s">
        <v>41</v>
      </c>
      <c r="J12407" t="s">
        <v>42</v>
      </c>
      <c r="K12407" t="s">
        <v>43</v>
      </c>
      <c r="L12407" t="s">
        <v>44</v>
      </c>
      <c r="M12407" t="s">
        <v>41</v>
      </c>
      <c r="N12407" t="s">
        <v>42698</v>
      </c>
      <c r="O12407" t="s">
        <v>46</v>
      </c>
      <c r="P12407" s="1">
        <v>45160</v>
      </c>
      <c r="Q12407" s="1">
        <v>43200.552429016207</v>
      </c>
      <c r="R12407" t="b">
        <v>0</v>
      </c>
      <c r="S12407" t="s">
        <v>47</v>
      </c>
      <c r="T12407" t="s">
        <v>48</v>
      </c>
      <c r="U12407" t="s">
        <v>49</v>
      </c>
      <c r="V12407">
        <v>1130647173</v>
      </c>
      <c r="W12407" t="s">
        <v>43</v>
      </c>
      <c r="X12407" t="s">
        <v>41</v>
      </c>
      <c r="Y12407" t="s">
        <v>50</v>
      </c>
      <c r="Z12407" s="1">
        <v>43200.552951388891</v>
      </c>
      <c r="AA12407" s="1">
        <v>43200.565312500003</v>
      </c>
      <c r="AB12407" t="s">
        <v>51</v>
      </c>
      <c r="AC12407" t="s">
        <v>52</v>
      </c>
      <c r="AD12407" t="s">
        <v>42699</v>
      </c>
      <c r="AE12407" t="s">
        <v>289</v>
      </c>
      <c r="AF12407" t="s">
        <v>1209</v>
      </c>
      <c r="AG12407" t="s">
        <v>56</v>
      </c>
      <c r="AH12407" t="s">
        <v>56</v>
      </c>
      <c r="AI12407" t="s">
        <v>56</v>
      </c>
      <c r="AJ12407" t="s">
        <v>56</v>
      </c>
    </row>
    <row r="12408" spans="1:36" x14ac:dyDescent="0.25">
      <c r="A12408" t="s">
        <v>42700</v>
      </c>
      <c r="B12408" t="s">
        <v>119</v>
      </c>
      <c r="C12408">
        <v>805025135</v>
      </c>
      <c r="D12408" t="s">
        <v>120</v>
      </c>
      <c r="E12408" t="s">
        <v>23717</v>
      </c>
      <c r="F12408" t="s">
        <v>23718</v>
      </c>
      <c r="G12408">
        <v>0</v>
      </c>
      <c r="H12408">
        <v>3</v>
      </c>
      <c r="I12408" t="s">
        <v>41</v>
      </c>
      <c r="J12408" t="s">
        <v>42</v>
      </c>
      <c r="K12408" t="s">
        <v>43</v>
      </c>
      <c r="L12408" t="s">
        <v>44</v>
      </c>
      <c r="M12408" t="s">
        <v>41</v>
      </c>
      <c r="N12408" t="s">
        <v>42701</v>
      </c>
      <c r="O12408" t="s">
        <v>46</v>
      </c>
      <c r="P12408" s="1">
        <v>45160</v>
      </c>
      <c r="Q12408" s="1">
        <v>43200.5820499537</v>
      </c>
      <c r="R12408" t="b">
        <v>0</v>
      </c>
      <c r="S12408" t="s">
        <v>47</v>
      </c>
      <c r="T12408" t="s">
        <v>48</v>
      </c>
      <c r="U12408" t="s">
        <v>49</v>
      </c>
      <c r="V12408">
        <v>1130647173</v>
      </c>
      <c r="W12408" t="s">
        <v>43</v>
      </c>
      <c r="X12408" t="s">
        <v>41</v>
      </c>
      <c r="Y12408" t="s">
        <v>50</v>
      </c>
      <c r="Z12408" s="1">
        <v>43200.582083333335</v>
      </c>
      <c r="AA12408" s="1">
        <v>43200.587002314816</v>
      </c>
      <c r="AB12408" t="s">
        <v>51</v>
      </c>
      <c r="AC12408" t="s">
        <v>52</v>
      </c>
      <c r="AD12408" t="s">
        <v>42702</v>
      </c>
      <c r="AE12408" t="s">
        <v>289</v>
      </c>
      <c r="AF12408" t="s">
        <v>10787</v>
      </c>
      <c r="AG12408" t="s">
        <v>56</v>
      </c>
      <c r="AH12408" t="s">
        <v>56</v>
      </c>
      <c r="AI12408" t="s">
        <v>56</v>
      </c>
      <c r="AJ12408" t="s">
        <v>56</v>
      </c>
    </row>
    <row r="12409" spans="1:36" x14ac:dyDescent="0.25">
      <c r="A12409" t="s">
        <v>42703</v>
      </c>
      <c r="B12409" t="s">
        <v>244</v>
      </c>
      <c r="C12409">
        <v>805014559</v>
      </c>
      <c r="D12409" t="s">
        <v>245</v>
      </c>
      <c r="E12409" t="s">
        <v>7784</v>
      </c>
      <c r="F12409" t="s">
        <v>7785</v>
      </c>
      <c r="G12409">
        <v>0</v>
      </c>
      <c r="H12409">
        <v>3</v>
      </c>
      <c r="I12409" t="s">
        <v>41</v>
      </c>
      <c r="J12409" t="s">
        <v>42</v>
      </c>
      <c r="K12409" t="s">
        <v>43</v>
      </c>
      <c r="L12409" t="s">
        <v>44</v>
      </c>
      <c r="M12409" t="s">
        <v>41</v>
      </c>
      <c r="N12409" t="s">
        <v>42704</v>
      </c>
      <c r="O12409" t="s">
        <v>46</v>
      </c>
      <c r="P12409" s="1">
        <v>45160</v>
      </c>
      <c r="Q12409" s="1">
        <v>43200.598070046297</v>
      </c>
      <c r="R12409" t="b">
        <v>0</v>
      </c>
      <c r="S12409" t="s">
        <v>47</v>
      </c>
      <c r="T12409" t="s">
        <v>48</v>
      </c>
      <c r="U12409" t="s">
        <v>49</v>
      </c>
      <c r="V12409">
        <v>1130647173</v>
      </c>
      <c r="W12409" t="s">
        <v>43</v>
      </c>
      <c r="X12409" t="s">
        <v>41</v>
      </c>
      <c r="Y12409" t="s">
        <v>50</v>
      </c>
      <c r="Z12409" s="1">
        <v>43200.598113425927</v>
      </c>
      <c r="AA12409" s="1">
        <v>43200.598263888889</v>
      </c>
      <c r="AB12409" t="s">
        <v>51</v>
      </c>
      <c r="AC12409" t="s">
        <v>52</v>
      </c>
      <c r="AD12409" t="s">
        <v>42705</v>
      </c>
      <c r="AE12409" t="s">
        <v>289</v>
      </c>
      <c r="AF12409" t="s">
        <v>42706</v>
      </c>
      <c r="AG12409" t="s">
        <v>56</v>
      </c>
      <c r="AH12409" t="s">
        <v>56</v>
      </c>
      <c r="AI12409" t="s">
        <v>56</v>
      </c>
      <c r="AJ12409" t="s">
        <v>56</v>
      </c>
    </row>
    <row r="12410" spans="1:36" x14ac:dyDescent="0.25">
      <c r="A12410" t="s">
        <v>42707</v>
      </c>
      <c r="B12410" t="s">
        <v>37604</v>
      </c>
      <c r="C12410">
        <v>900827143</v>
      </c>
      <c r="D12410" t="s">
        <v>37605</v>
      </c>
      <c r="E12410" t="s">
        <v>14484</v>
      </c>
      <c r="F12410" t="s">
        <v>42708</v>
      </c>
      <c r="G12410">
        <v>0</v>
      </c>
      <c r="H12410">
        <v>1</v>
      </c>
      <c r="I12410" t="s">
        <v>70</v>
      </c>
      <c r="J12410" t="s">
        <v>42</v>
      </c>
      <c r="K12410" t="s">
        <v>71</v>
      </c>
      <c r="L12410" t="s">
        <v>72</v>
      </c>
      <c r="M12410" t="s">
        <v>41</v>
      </c>
      <c r="N12410" t="s">
        <v>42709</v>
      </c>
      <c r="O12410" t="s">
        <v>46</v>
      </c>
      <c r="P12410" s="1">
        <v>45160</v>
      </c>
      <c r="Q12410" s="1">
        <v>43200.604696736111</v>
      </c>
      <c r="R12410" t="b">
        <v>0</v>
      </c>
      <c r="S12410" t="s">
        <v>74</v>
      </c>
      <c r="T12410" t="s">
        <v>75</v>
      </c>
      <c r="U12410" t="s">
        <v>76</v>
      </c>
      <c r="V12410">
        <v>1151957138</v>
      </c>
      <c r="W12410" t="s">
        <v>43</v>
      </c>
      <c r="X12410" t="s">
        <v>41</v>
      </c>
      <c r="Y12410" t="s">
        <v>50</v>
      </c>
      <c r="Z12410" s="1">
        <v>43200.624143518522</v>
      </c>
      <c r="AA12410" s="1">
        <v>43200.628321759257</v>
      </c>
      <c r="AB12410" t="s">
        <v>51</v>
      </c>
      <c r="AC12410" t="s">
        <v>52</v>
      </c>
      <c r="AD12410" t="s">
        <v>42710</v>
      </c>
      <c r="AE12410" t="s">
        <v>289</v>
      </c>
      <c r="AF12410" t="s">
        <v>24728</v>
      </c>
      <c r="AG12410" t="s">
        <v>56</v>
      </c>
      <c r="AH12410" t="s">
        <v>56</v>
      </c>
      <c r="AI12410" t="s">
        <v>56</v>
      </c>
      <c r="AJ12410" t="s">
        <v>56</v>
      </c>
    </row>
    <row r="12411" spans="1:36" x14ac:dyDescent="0.25">
      <c r="A12411" t="s">
        <v>42711</v>
      </c>
      <c r="B12411" t="s">
        <v>4718</v>
      </c>
      <c r="C12411">
        <v>94509037</v>
      </c>
      <c r="D12411" t="s">
        <v>24769</v>
      </c>
      <c r="E12411" t="s">
        <v>6383</v>
      </c>
      <c r="F12411" t="s">
        <v>6384</v>
      </c>
      <c r="G12411">
        <v>0</v>
      </c>
      <c r="H12411">
        <v>3</v>
      </c>
      <c r="I12411" t="s">
        <v>41</v>
      </c>
      <c r="J12411" t="s">
        <v>42</v>
      </c>
      <c r="K12411" t="s">
        <v>43</v>
      </c>
      <c r="L12411" t="s">
        <v>44</v>
      </c>
      <c r="M12411" t="s">
        <v>41</v>
      </c>
      <c r="N12411" t="s">
        <v>42712</v>
      </c>
      <c r="O12411" t="s">
        <v>46</v>
      </c>
      <c r="P12411" s="1">
        <v>45160</v>
      </c>
      <c r="Q12411" s="1">
        <v>43200.631842581017</v>
      </c>
      <c r="R12411" t="b">
        <v>0</v>
      </c>
      <c r="S12411" t="s">
        <v>47</v>
      </c>
      <c r="T12411" t="s">
        <v>48</v>
      </c>
      <c r="U12411" t="s">
        <v>49</v>
      </c>
      <c r="V12411">
        <v>1130647173</v>
      </c>
      <c r="W12411" t="s">
        <v>43</v>
      </c>
      <c r="X12411" t="s">
        <v>41</v>
      </c>
      <c r="Y12411" t="s">
        <v>50</v>
      </c>
      <c r="Z12411" s="1">
        <v>43200.631898148145</v>
      </c>
      <c r="AA12411" s="1">
        <v>43200.635578703703</v>
      </c>
      <c r="AB12411" t="s">
        <v>51</v>
      </c>
      <c r="AC12411" t="s">
        <v>52</v>
      </c>
      <c r="AD12411" t="s">
        <v>42713</v>
      </c>
      <c r="AE12411" t="s">
        <v>289</v>
      </c>
      <c r="AF12411" t="s">
        <v>86</v>
      </c>
      <c r="AG12411" t="s">
        <v>56</v>
      </c>
      <c r="AH12411" t="s">
        <v>56</v>
      </c>
      <c r="AI12411" t="s">
        <v>56</v>
      </c>
      <c r="AJ12411" t="s">
        <v>56</v>
      </c>
    </row>
    <row r="12412" spans="1:36" x14ac:dyDescent="0.25">
      <c r="A12412" t="s">
        <v>42714</v>
      </c>
      <c r="B12412" t="s">
        <v>3558</v>
      </c>
      <c r="C12412">
        <v>900017066</v>
      </c>
      <c r="D12412" t="s">
        <v>776</v>
      </c>
      <c r="E12412" t="s">
        <v>133</v>
      </c>
      <c r="F12412" t="s">
        <v>5240</v>
      </c>
      <c r="G12412">
        <v>0</v>
      </c>
      <c r="H12412">
        <v>1</v>
      </c>
      <c r="I12412" t="s">
        <v>70</v>
      </c>
      <c r="J12412" t="s">
        <v>42</v>
      </c>
      <c r="K12412" t="s">
        <v>71</v>
      </c>
      <c r="L12412" t="s">
        <v>72</v>
      </c>
      <c r="M12412" t="s">
        <v>41</v>
      </c>
      <c r="N12412" t="s">
        <v>42715</v>
      </c>
      <c r="O12412" t="s">
        <v>46</v>
      </c>
      <c r="P12412" s="1">
        <v>45160</v>
      </c>
      <c r="Q12412" s="1">
        <v>43200.637029571757</v>
      </c>
      <c r="R12412" t="b">
        <v>0</v>
      </c>
      <c r="S12412" t="s">
        <v>47</v>
      </c>
      <c r="T12412" t="s">
        <v>48</v>
      </c>
      <c r="U12412" t="s">
        <v>49</v>
      </c>
      <c r="V12412">
        <v>1130647173</v>
      </c>
      <c r="W12412" t="s">
        <v>43</v>
      </c>
      <c r="X12412" t="s">
        <v>41</v>
      </c>
      <c r="Y12412" t="s">
        <v>50</v>
      </c>
      <c r="Z12412" s="1">
        <v>43200.655856481484</v>
      </c>
      <c r="AA12412" s="1">
        <v>43200.676122685189</v>
      </c>
      <c r="AB12412" t="s">
        <v>51</v>
      </c>
      <c r="AC12412" t="s">
        <v>52</v>
      </c>
      <c r="AD12412" t="s">
        <v>42716</v>
      </c>
      <c r="AE12412" t="s">
        <v>289</v>
      </c>
      <c r="AF12412" t="s">
        <v>12869</v>
      </c>
      <c r="AG12412" t="s">
        <v>56</v>
      </c>
      <c r="AH12412" t="s">
        <v>56</v>
      </c>
      <c r="AI12412" t="s">
        <v>56</v>
      </c>
      <c r="AJ12412" t="s">
        <v>56</v>
      </c>
    </row>
    <row r="12413" spans="1:36" x14ac:dyDescent="0.25">
      <c r="A12413" t="s">
        <v>42717</v>
      </c>
      <c r="B12413" t="s">
        <v>4086</v>
      </c>
      <c r="C12413">
        <v>900539530</v>
      </c>
      <c r="D12413" t="s">
        <v>690</v>
      </c>
      <c r="E12413" t="s">
        <v>334</v>
      </c>
      <c r="F12413" t="s">
        <v>5206</v>
      </c>
      <c r="G12413">
        <v>0</v>
      </c>
      <c r="H12413">
        <v>1</v>
      </c>
      <c r="I12413" t="s">
        <v>70</v>
      </c>
      <c r="J12413" t="s">
        <v>42</v>
      </c>
      <c r="K12413" t="s">
        <v>71</v>
      </c>
      <c r="L12413" t="s">
        <v>72</v>
      </c>
      <c r="M12413" t="s">
        <v>41</v>
      </c>
      <c r="N12413" t="s">
        <v>42718</v>
      </c>
      <c r="O12413" t="s">
        <v>46</v>
      </c>
      <c r="P12413" s="1">
        <v>45160</v>
      </c>
      <c r="Q12413" s="1">
        <v>43200.638182222225</v>
      </c>
      <c r="R12413" t="b">
        <v>0</v>
      </c>
      <c r="S12413" t="s">
        <v>47</v>
      </c>
      <c r="T12413" t="s">
        <v>48</v>
      </c>
      <c r="U12413" t="s">
        <v>49</v>
      </c>
      <c r="V12413">
        <v>1130647173</v>
      </c>
      <c r="W12413" t="s">
        <v>43</v>
      </c>
      <c r="X12413" t="s">
        <v>41</v>
      </c>
      <c r="Y12413" t="s">
        <v>50</v>
      </c>
      <c r="Z12413" s="1">
        <v>43200.65730324074</v>
      </c>
      <c r="AA12413" s="1">
        <v>43200.666087962964</v>
      </c>
      <c r="AB12413" t="s">
        <v>51</v>
      </c>
      <c r="AC12413" t="s">
        <v>52</v>
      </c>
      <c r="AD12413" t="s">
        <v>42719</v>
      </c>
      <c r="AE12413" t="s">
        <v>289</v>
      </c>
      <c r="AF12413" t="s">
        <v>9891</v>
      </c>
      <c r="AG12413" t="s">
        <v>56</v>
      </c>
      <c r="AH12413" t="s">
        <v>56</v>
      </c>
      <c r="AI12413" t="s">
        <v>56</v>
      </c>
      <c r="AJ12413" t="s">
        <v>56</v>
      </c>
    </row>
    <row r="12414" spans="1:36" x14ac:dyDescent="0.25">
      <c r="A12414" t="s">
        <v>42720</v>
      </c>
      <c r="B12414" t="s">
        <v>7218</v>
      </c>
      <c r="C12414">
        <v>42051908</v>
      </c>
      <c r="D12414" t="s">
        <v>18722</v>
      </c>
      <c r="E12414" t="s">
        <v>221</v>
      </c>
      <c r="F12414" t="s">
        <v>42721</v>
      </c>
      <c r="G12414">
        <v>0</v>
      </c>
      <c r="H12414">
        <v>1</v>
      </c>
      <c r="I12414" t="s">
        <v>70</v>
      </c>
      <c r="J12414" t="s">
        <v>42</v>
      </c>
      <c r="K12414" t="s">
        <v>71</v>
      </c>
      <c r="L12414" t="s">
        <v>72</v>
      </c>
      <c r="M12414" t="s">
        <v>41</v>
      </c>
      <c r="N12414" t="s">
        <v>42722</v>
      </c>
      <c r="O12414" t="s">
        <v>46</v>
      </c>
      <c r="P12414" s="1">
        <v>45160</v>
      </c>
      <c r="Q12414" s="1">
        <v>43200.642645717591</v>
      </c>
      <c r="R12414" t="b">
        <v>0</v>
      </c>
      <c r="S12414" t="s">
        <v>74</v>
      </c>
      <c r="T12414" t="s">
        <v>75</v>
      </c>
      <c r="U12414" t="s">
        <v>76</v>
      </c>
      <c r="V12414">
        <v>1151957138</v>
      </c>
      <c r="W12414" t="s">
        <v>43</v>
      </c>
      <c r="X12414" t="s">
        <v>41</v>
      </c>
      <c r="Y12414" t="s">
        <v>50</v>
      </c>
      <c r="Z12414" s="1">
        <v>43200.680104166669</v>
      </c>
      <c r="AA12414" s="1">
        <v>43200.681504629632</v>
      </c>
      <c r="AB12414" t="s">
        <v>51</v>
      </c>
      <c r="AC12414" t="s">
        <v>52</v>
      </c>
      <c r="AD12414" t="s">
        <v>42723</v>
      </c>
      <c r="AE12414" t="s">
        <v>289</v>
      </c>
      <c r="AF12414" t="s">
        <v>86</v>
      </c>
      <c r="AG12414" t="s">
        <v>56</v>
      </c>
      <c r="AH12414" t="s">
        <v>56</v>
      </c>
      <c r="AI12414" t="s">
        <v>56</v>
      </c>
      <c r="AJ12414" t="s">
        <v>56</v>
      </c>
    </row>
    <row r="12415" spans="1:36" x14ac:dyDescent="0.25">
      <c r="A12415" t="s">
        <v>42724</v>
      </c>
      <c r="B12415" t="s">
        <v>3577</v>
      </c>
      <c r="C12415">
        <v>805023006</v>
      </c>
      <c r="D12415" t="s">
        <v>594</v>
      </c>
      <c r="E12415" t="s">
        <v>255</v>
      </c>
      <c r="F12415" t="s">
        <v>3578</v>
      </c>
      <c r="G12415">
        <v>0</v>
      </c>
      <c r="H12415">
        <v>1</v>
      </c>
      <c r="I12415" t="s">
        <v>70</v>
      </c>
      <c r="J12415" t="s">
        <v>42</v>
      </c>
      <c r="K12415" t="s">
        <v>71</v>
      </c>
      <c r="L12415" t="s">
        <v>72</v>
      </c>
      <c r="M12415" t="s">
        <v>41</v>
      </c>
      <c r="N12415" t="s">
        <v>42725</v>
      </c>
      <c r="O12415" t="s">
        <v>46</v>
      </c>
      <c r="P12415" s="1">
        <v>45160</v>
      </c>
      <c r="Q12415" s="1">
        <v>43200.650691458337</v>
      </c>
      <c r="R12415" t="b">
        <v>0</v>
      </c>
      <c r="S12415" t="s">
        <v>74</v>
      </c>
      <c r="T12415" t="s">
        <v>75</v>
      </c>
      <c r="U12415" t="s">
        <v>76</v>
      </c>
      <c r="V12415">
        <v>1151957138</v>
      </c>
      <c r="W12415" t="s">
        <v>43</v>
      </c>
      <c r="X12415" t="s">
        <v>41</v>
      </c>
      <c r="Y12415" t="s">
        <v>50</v>
      </c>
      <c r="Z12415" s="1">
        <v>43200.689641203702</v>
      </c>
      <c r="AA12415" s="1">
        <v>43200.689942129633</v>
      </c>
      <c r="AB12415" t="s">
        <v>51</v>
      </c>
      <c r="AC12415" t="s">
        <v>52</v>
      </c>
      <c r="AD12415" t="s">
        <v>42726</v>
      </c>
      <c r="AE12415" t="s">
        <v>289</v>
      </c>
      <c r="AF12415" t="s">
        <v>86</v>
      </c>
      <c r="AG12415" t="s">
        <v>56</v>
      </c>
      <c r="AH12415" t="s">
        <v>56</v>
      </c>
      <c r="AI12415" t="s">
        <v>56</v>
      </c>
      <c r="AJ12415" t="s">
        <v>56</v>
      </c>
    </row>
    <row r="12416" spans="1:36" x14ac:dyDescent="0.25">
      <c r="A12416" t="s">
        <v>42727</v>
      </c>
      <c r="B12416" t="s">
        <v>4572</v>
      </c>
      <c r="C12416">
        <v>815004768</v>
      </c>
      <c r="D12416" t="s">
        <v>35717</v>
      </c>
      <c r="E12416" t="s">
        <v>25499</v>
      </c>
      <c r="F12416" t="s">
        <v>25500</v>
      </c>
      <c r="G12416">
        <v>0</v>
      </c>
      <c r="H12416">
        <v>1</v>
      </c>
      <c r="I12416" t="s">
        <v>70</v>
      </c>
      <c r="J12416" t="s">
        <v>42</v>
      </c>
      <c r="K12416" t="s">
        <v>71</v>
      </c>
      <c r="L12416" t="s">
        <v>72</v>
      </c>
      <c r="M12416" t="s">
        <v>41</v>
      </c>
      <c r="N12416" t="s">
        <v>42728</v>
      </c>
      <c r="O12416" t="s">
        <v>46</v>
      </c>
      <c r="P12416" s="1">
        <v>45160</v>
      </c>
      <c r="Q12416" s="1">
        <v>43200.652935312501</v>
      </c>
      <c r="R12416" t="b">
        <v>0</v>
      </c>
      <c r="S12416" t="s">
        <v>74</v>
      </c>
      <c r="T12416" t="s">
        <v>75</v>
      </c>
      <c r="U12416" t="s">
        <v>76</v>
      </c>
      <c r="V12416">
        <v>1151957138</v>
      </c>
      <c r="W12416" t="s">
        <v>43</v>
      </c>
      <c r="X12416" t="s">
        <v>41</v>
      </c>
      <c r="Y12416" t="s">
        <v>50</v>
      </c>
      <c r="Z12416" s="1">
        <v>43200.705636574072</v>
      </c>
      <c r="AA12416" s="1">
        <v>43200.750613425924</v>
      </c>
      <c r="AB12416" t="s">
        <v>51</v>
      </c>
      <c r="AC12416" t="s">
        <v>52</v>
      </c>
      <c r="AD12416" t="s">
        <v>42729</v>
      </c>
      <c r="AE12416" t="s">
        <v>289</v>
      </c>
      <c r="AF12416" t="s">
        <v>86</v>
      </c>
      <c r="AG12416" t="s">
        <v>56</v>
      </c>
      <c r="AH12416" t="s">
        <v>56</v>
      </c>
      <c r="AI12416" t="s">
        <v>56</v>
      </c>
      <c r="AJ12416" t="s">
        <v>56</v>
      </c>
    </row>
    <row r="12417" spans="1:36" x14ac:dyDescent="0.25">
      <c r="A12417" t="s">
        <v>42730</v>
      </c>
      <c r="B12417" t="s">
        <v>219</v>
      </c>
      <c r="C12417">
        <v>900916973</v>
      </c>
      <c r="D12417" t="s">
        <v>220</v>
      </c>
      <c r="E12417" t="s">
        <v>8424</v>
      </c>
      <c r="F12417" t="s">
        <v>8425</v>
      </c>
      <c r="G12417">
        <v>0</v>
      </c>
      <c r="H12417">
        <v>1</v>
      </c>
      <c r="I12417" t="s">
        <v>70</v>
      </c>
      <c r="J12417" t="s">
        <v>42</v>
      </c>
      <c r="K12417" t="s">
        <v>71</v>
      </c>
      <c r="L12417" t="s">
        <v>72</v>
      </c>
      <c r="M12417" t="s">
        <v>41</v>
      </c>
      <c r="N12417" t="s">
        <v>42731</v>
      </c>
      <c r="O12417" t="s">
        <v>46</v>
      </c>
      <c r="P12417" s="1">
        <v>45160</v>
      </c>
      <c r="Q12417" s="1">
        <v>43200.66375324074</v>
      </c>
      <c r="R12417" t="b">
        <v>0</v>
      </c>
      <c r="S12417" t="s">
        <v>74</v>
      </c>
      <c r="T12417" t="s">
        <v>75</v>
      </c>
      <c r="U12417" t="s">
        <v>76</v>
      </c>
      <c r="V12417">
        <v>1151957138</v>
      </c>
      <c r="W12417" t="s">
        <v>43</v>
      </c>
      <c r="X12417" t="s">
        <v>41</v>
      </c>
      <c r="Y12417" t="s">
        <v>50</v>
      </c>
      <c r="Z12417" s="1">
        <v>43200.714791666665</v>
      </c>
      <c r="AA12417" s="1">
        <v>43200.724953703706</v>
      </c>
      <c r="AB12417" t="s">
        <v>51</v>
      </c>
      <c r="AC12417" t="s">
        <v>52</v>
      </c>
      <c r="AD12417" t="s">
        <v>42732</v>
      </c>
      <c r="AE12417" t="s">
        <v>289</v>
      </c>
      <c r="AF12417" t="s">
        <v>42733</v>
      </c>
      <c r="AG12417" t="s">
        <v>56</v>
      </c>
      <c r="AH12417" t="s">
        <v>56</v>
      </c>
      <c r="AI12417" t="s">
        <v>56</v>
      </c>
      <c r="AJ12417" t="s">
        <v>56</v>
      </c>
    </row>
    <row r="12418" spans="1:36" x14ac:dyDescent="0.25">
      <c r="A12418" t="s">
        <v>42734</v>
      </c>
      <c r="B12418" t="s">
        <v>3607</v>
      </c>
      <c r="C12418">
        <v>66814891</v>
      </c>
      <c r="D12418" t="s">
        <v>30756</v>
      </c>
      <c r="E12418" t="s">
        <v>98</v>
      </c>
      <c r="F12418" t="s">
        <v>3608</v>
      </c>
      <c r="G12418">
        <v>0</v>
      </c>
      <c r="H12418">
        <v>1</v>
      </c>
      <c r="I12418" t="s">
        <v>70</v>
      </c>
      <c r="J12418" t="s">
        <v>42</v>
      </c>
      <c r="K12418" t="s">
        <v>71</v>
      </c>
      <c r="L12418" t="s">
        <v>72</v>
      </c>
      <c r="M12418" t="s">
        <v>41</v>
      </c>
      <c r="N12418" t="s">
        <v>42735</v>
      </c>
      <c r="O12418" t="s">
        <v>46</v>
      </c>
      <c r="P12418" s="1">
        <v>45160</v>
      </c>
      <c r="Q12418" s="1">
        <v>43201.34577738426</v>
      </c>
      <c r="R12418" t="b">
        <v>0</v>
      </c>
      <c r="S12418" t="s">
        <v>47</v>
      </c>
      <c r="T12418" t="s">
        <v>48</v>
      </c>
      <c r="U12418" t="s">
        <v>49</v>
      </c>
      <c r="V12418">
        <v>1130647173</v>
      </c>
      <c r="W12418" t="s">
        <v>43</v>
      </c>
      <c r="X12418" t="s">
        <v>41</v>
      </c>
      <c r="Y12418" t="s">
        <v>50</v>
      </c>
      <c r="Z12418" s="1">
        <v>43201.422118055554</v>
      </c>
      <c r="AA12418" s="1">
        <v>43201.436574074076</v>
      </c>
      <c r="AB12418" t="s">
        <v>51</v>
      </c>
      <c r="AC12418" t="s">
        <v>52</v>
      </c>
      <c r="AD12418" t="s">
        <v>42736</v>
      </c>
      <c r="AE12418" t="s">
        <v>289</v>
      </c>
      <c r="AF12418" t="s">
        <v>619</v>
      </c>
      <c r="AG12418" t="s">
        <v>56</v>
      </c>
      <c r="AH12418" t="s">
        <v>56</v>
      </c>
      <c r="AI12418" t="s">
        <v>56</v>
      </c>
      <c r="AJ12418" t="s">
        <v>56</v>
      </c>
    </row>
    <row r="12419" spans="1:36" x14ac:dyDescent="0.25">
      <c r="A12419" t="s">
        <v>42737</v>
      </c>
      <c r="B12419" t="s">
        <v>3577</v>
      </c>
      <c r="C12419">
        <v>805023006</v>
      </c>
      <c r="D12419" t="s">
        <v>594</v>
      </c>
      <c r="E12419" t="s">
        <v>133</v>
      </c>
      <c r="F12419" t="s">
        <v>4194</v>
      </c>
      <c r="G12419">
        <v>0</v>
      </c>
      <c r="H12419">
        <v>1</v>
      </c>
      <c r="I12419" t="s">
        <v>70</v>
      </c>
      <c r="J12419" t="s">
        <v>42</v>
      </c>
      <c r="K12419" t="s">
        <v>71</v>
      </c>
      <c r="L12419" t="s">
        <v>72</v>
      </c>
      <c r="M12419" t="s">
        <v>41</v>
      </c>
      <c r="N12419" t="s">
        <v>42738</v>
      </c>
      <c r="O12419" t="s">
        <v>46</v>
      </c>
      <c r="P12419" s="1">
        <v>45160</v>
      </c>
      <c r="Q12419" s="1">
        <v>43201.346407384262</v>
      </c>
      <c r="R12419" t="b">
        <v>0</v>
      </c>
      <c r="S12419" t="s">
        <v>74</v>
      </c>
      <c r="T12419" t="s">
        <v>75</v>
      </c>
      <c r="U12419" t="s">
        <v>76</v>
      </c>
      <c r="V12419">
        <v>1151957138</v>
      </c>
      <c r="W12419" t="s">
        <v>43</v>
      </c>
      <c r="X12419" t="s">
        <v>41</v>
      </c>
      <c r="Y12419" t="s">
        <v>50</v>
      </c>
      <c r="Z12419" s="1">
        <v>43201.632534722223</v>
      </c>
      <c r="AA12419" s="1">
        <v>43201.649768518517</v>
      </c>
      <c r="AB12419" t="s">
        <v>51</v>
      </c>
      <c r="AC12419" t="s">
        <v>52</v>
      </c>
      <c r="AD12419" t="s">
        <v>42739</v>
      </c>
      <c r="AE12419" t="s">
        <v>289</v>
      </c>
      <c r="AF12419" t="s">
        <v>86</v>
      </c>
      <c r="AG12419" t="s">
        <v>56</v>
      </c>
      <c r="AH12419" t="s">
        <v>56</v>
      </c>
      <c r="AI12419" t="s">
        <v>56</v>
      </c>
      <c r="AJ12419" t="s">
        <v>56</v>
      </c>
    </row>
    <row r="12420" spans="1:36" x14ac:dyDescent="0.25">
      <c r="A12420" t="s">
        <v>42740</v>
      </c>
      <c r="B12420" t="s">
        <v>4012</v>
      </c>
      <c r="C12420">
        <v>900203184</v>
      </c>
      <c r="D12420" t="s">
        <v>931</v>
      </c>
      <c r="E12420" t="s">
        <v>436</v>
      </c>
      <c r="F12420" t="s">
        <v>5326</v>
      </c>
      <c r="G12420">
        <v>0</v>
      </c>
      <c r="H12420">
        <v>1</v>
      </c>
      <c r="I12420" t="s">
        <v>70</v>
      </c>
      <c r="J12420" t="s">
        <v>42</v>
      </c>
      <c r="K12420" t="s">
        <v>71</v>
      </c>
      <c r="L12420" t="s">
        <v>72</v>
      </c>
      <c r="M12420" t="s">
        <v>41</v>
      </c>
      <c r="N12420" t="s">
        <v>42741</v>
      </c>
      <c r="O12420" t="s">
        <v>46</v>
      </c>
      <c r="P12420" s="1">
        <v>45160</v>
      </c>
      <c r="Q12420" s="1">
        <v>43201.347125925924</v>
      </c>
      <c r="R12420" t="b">
        <v>0</v>
      </c>
      <c r="S12420" t="s">
        <v>74</v>
      </c>
      <c r="T12420" t="s">
        <v>75</v>
      </c>
      <c r="U12420" t="s">
        <v>76</v>
      </c>
      <c r="V12420">
        <v>1151957138</v>
      </c>
      <c r="W12420" t="s">
        <v>43</v>
      </c>
      <c r="X12420" t="s">
        <v>41</v>
      </c>
      <c r="Y12420" t="s">
        <v>50</v>
      </c>
      <c r="Z12420" s="1">
        <v>43201.424675925926</v>
      </c>
      <c r="AA12420" s="1">
        <v>43201.512002314812</v>
      </c>
      <c r="AB12420" t="s">
        <v>51</v>
      </c>
      <c r="AC12420" t="s">
        <v>52</v>
      </c>
      <c r="AD12420" t="s">
        <v>42742</v>
      </c>
      <c r="AE12420" t="s">
        <v>289</v>
      </c>
      <c r="AF12420" t="s">
        <v>14237</v>
      </c>
      <c r="AG12420" t="s">
        <v>56</v>
      </c>
      <c r="AH12420" t="s">
        <v>56</v>
      </c>
      <c r="AI12420" t="s">
        <v>56</v>
      </c>
      <c r="AJ12420" t="s">
        <v>56</v>
      </c>
    </row>
    <row r="12421" spans="1:36" x14ac:dyDescent="0.25">
      <c r="A12421" t="s">
        <v>42743</v>
      </c>
      <c r="B12421" t="s">
        <v>3577</v>
      </c>
      <c r="C12421">
        <v>805023006</v>
      </c>
      <c r="D12421" t="s">
        <v>594</v>
      </c>
      <c r="E12421" t="s">
        <v>30956</v>
      </c>
      <c r="F12421" t="s">
        <v>40759</v>
      </c>
      <c r="G12421">
        <v>0</v>
      </c>
      <c r="H12421">
        <v>1</v>
      </c>
      <c r="I12421" t="s">
        <v>70</v>
      </c>
      <c r="J12421" t="s">
        <v>42</v>
      </c>
      <c r="K12421" t="s">
        <v>71</v>
      </c>
      <c r="L12421" t="s">
        <v>72</v>
      </c>
      <c r="M12421" t="s">
        <v>41</v>
      </c>
      <c r="N12421" t="s">
        <v>42744</v>
      </c>
      <c r="O12421" t="s">
        <v>46</v>
      </c>
      <c r="P12421" s="1">
        <v>45160</v>
      </c>
      <c r="Q12421" s="1">
        <v>43201.353600115741</v>
      </c>
      <c r="R12421" t="b">
        <v>0</v>
      </c>
      <c r="S12421" t="s">
        <v>393</v>
      </c>
      <c r="T12421" t="s">
        <v>394</v>
      </c>
      <c r="U12421" t="s">
        <v>395</v>
      </c>
      <c r="V12421">
        <v>1144157830</v>
      </c>
      <c r="W12421" t="s">
        <v>71</v>
      </c>
      <c r="X12421" t="s">
        <v>70</v>
      </c>
      <c r="Y12421" t="s">
        <v>50</v>
      </c>
      <c r="Z12421" s="1">
        <v>43201.377060185187</v>
      </c>
      <c r="AA12421" s="1">
        <v>43201.377083333333</v>
      </c>
      <c r="AB12421" t="s">
        <v>77</v>
      </c>
      <c r="AC12421" t="s">
        <v>78</v>
      </c>
      <c r="AD12421" t="s">
        <v>42745</v>
      </c>
      <c r="AE12421" t="s">
        <v>289</v>
      </c>
      <c r="AF12421" t="s">
        <v>42746</v>
      </c>
      <c r="AG12421" t="s">
        <v>56</v>
      </c>
      <c r="AH12421" t="s">
        <v>56</v>
      </c>
      <c r="AI12421" t="s">
        <v>56</v>
      </c>
      <c r="AJ12421" t="s">
        <v>56</v>
      </c>
    </row>
    <row r="12422" spans="1:36" x14ac:dyDescent="0.25">
      <c r="A12422" t="s">
        <v>42747</v>
      </c>
      <c r="B12422" t="s">
        <v>4718</v>
      </c>
      <c r="C12422">
        <v>94509037</v>
      </c>
      <c r="D12422" t="s">
        <v>24769</v>
      </c>
      <c r="E12422" t="s">
        <v>133</v>
      </c>
      <c r="F12422" t="s">
        <v>35432</v>
      </c>
      <c r="G12422">
        <v>0</v>
      </c>
      <c r="H12422">
        <v>1</v>
      </c>
      <c r="I12422" t="s">
        <v>70</v>
      </c>
      <c r="J12422" t="s">
        <v>42</v>
      </c>
      <c r="K12422" t="s">
        <v>71</v>
      </c>
      <c r="L12422" t="s">
        <v>72</v>
      </c>
      <c r="M12422" t="s">
        <v>41</v>
      </c>
      <c r="N12422" t="s">
        <v>42748</v>
      </c>
      <c r="O12422" t="s">
        <v>46</v>
      </c>
      <c r="P12422" s="1">
        <v>45160</v>
      </c>
      <c r="Q12422" s="1">
        <v>43201.377995937502</v>
      </c>
      <c r="R12422" t="b">
        <v>0</v>
      </c>
      <c r="S12422" t="s">
        <v>47</v>
      </c>
      <c r="T12422" t="s">
        <v>48</v>
      </c>
      <c r="U12422" t="s">
        <v>49</v>
      </c>
      <c r="V12422">
        <v>1130647173</v>
      </c>
      <c r="W12422" t="s">
        <v>43</v>
      </c>
      <c r="X12422" t="s">
        <v>41</v>
      </c>
      <c r="Y12422" t="s">
        <v>50</v>
      </c>
      <c r="Z12422" s="1">
        <v>43201.425381944442</v>
      </c>
      <c r="AA12422" s="1">
        <v>43201.436898148146</v>
      </c>
      <c r="AB12422" t="s">
        <v>51</v>
      </c>
      <c r="AC12422" t="s">
        <v>52</v>
      </c>
      <c r="AD12422" t="s">
        <v>42749</v>
      </c>
      <c r="AE12422" t="s">
        <v>289</v>
      </c>
      <c r="AF12422" t="s">
        <v>11158</v>
      </c>
      <c r="AG12422" t="s">
        <v>56</v>
      </c>
      <c r="AH12422" t="s">
        <v>56</v>
      </c>
      <c r="AI12422" t="s">
        <v>56</v>
      </c>
      <c r="AJ12422" t="s">
        <v>56</v>
      </c>
    </row>
    <row r="12423" spans="1:36" x14ac:dyDescent="0.25">
      <c r="A12423" t="s">
        <v>42750</v>
      </c>
      <c r="B12423" t="s">
        <v>5924</v>
      </c>
      <c r="C12423">
        <v>890304114</v>
      </c>
      <c r="D12423" t="s">
        <v>1542</v>
      </c>
      <c r="E12423" t="s">
        <v>5925</v>
      </c>
      <c r="F12423" t="s">
        <v>5926</v>
      </c>
      <c r="G12423">
        <v>0</v>
      </c>
      <c r="H12423">
        <v>1</v>
      </c>
      <c r="I12423" t="s">
        <v>70</v>
      </c>
      <c r="J12423" t="s">
        <v>42</v>
      </c>
      <c r="K12423" t="s">
        <v>71</v>
      </c>
      <c r="L12423" t="s">
        <v>72</v>
      </c>
      <c r="M12423" t="s">
        <v>41</v>
      </c>
      <c r="N12423" t="s">
        <v>42751</v>
      </c>
      <c r="O12423" t="s">
        <v>46</v>
      </c>
      <c r="P12423" s="1">
        <v>45160</v>
      </c>
      <c r="Q12423" s="1">
        <v>43201.380373587963</v>
      </c>
      <c r="R12423" t="b">
        <v>0</v>
      </c>
      <c r="S12423" t="s">
        <v>47</v>
      </c>
      <c r="T12423" t="s">
        <v>48</v>
      </c>
      <c r="U12423" t="s">
        <v>49</v>
      </c>
      <c r="V12423">
        <v>1130647173</v>
      </c>
      <c r="W12423" t="s">
        <v>43</v>
      </c>
      <c r="X12423" t="s">
        <v>41</v>
      </c>
      <c r="Y12423" t="s">
        <v>50</v>
      </c>
      <c r="Z12423" s="1">
        <v>43201.47351851852</v>
      </c>
      <c r="AA12423" s="1">
        <v>43201.473923611113</v>
      </c>
      <c r="AB12423" t="s">
        <v>77</v>
      </c>
      <c r="AC12423" t="s">
        <v>78</v>
      </c>
      <c r="AD12423" t="s">
        <v>42752</v>
      </c>
      <c r="AE12423" t="s">
        <v>289</v>
      </c>
      <c r="AF12423" t="s">
        <v>619</v>
      </c>
      <c r="AG12423" t="s">
        <v>56</v>
      </c>
      <c r="AH12423" t="s">
        <v>56</v>
      </c>
      <c r="AI12423" t="s">
        <v>56</v>
      </c>
      <c r="AJ12423" t="s">
        <v>56</v>
      </c>
    </row>
    <row r="12424" spans="1:36" x14ac:dyDescent="0.25">
      <c r="A12424" t="s">
        <v>42753</v>
      </c>
      <c r="B12424" t="s">
        <v>3835</v>
      </c>
      <c r="C12424">
        <v>14944465</v>
      </c>
      <c r="D12424" t="s">
        <v>3105</v>
      </c>
      <c r="E12424" t="s">
        <v>98</v>
      </c>
      <c r="F12424" t="s">
        <v>6078</v>
      </c>
      <c r="G12424">
        <v>0</v>
      </c>
      <c r="H12424">
        <v>1</v>
      </c>
      <c r="I12424" t="s">
        <v>70</v>
      </c>
      <c r="J12424" t="s">
        <v>42</v>
      </c>
      <c r="K12424" t="s">
        <v>71</v>
      </c>
      <c r="L12424" t="s">
        <v>72</v>
      </c>
      <c r="M12424" t="s">
        <v>41</v>
      </c>
      <c r="N12424" t="s">
        <v>9685</v>
      </c>
      <c r="O12424" t="s">
        <v>46</v>
      </c>
      <c r="P12424" s="1">
        <v>45160</v>
      </c>
      <c r="Q12424" s="1">
        <v>43201.410603310185</v>
      </c>
      <c r="R12424" t="b">
        <v>0</v>
      </c>
      <c r="S12424" t="s">
        <v>74</v>
      </c>
      <c r="T12424" t="s">
        <v>75</v>
      </c>
      <c r="U12424" t="s">
        <v>76</v>
      </c>
      <c r="V12424">
        <v>1151957138</v>
      </c>
      <c r="W12424" t="s">
        <v>43</v>
      </c>
      <c r="X12424" t="s">
        <v>41</v>
      </c>
      <c r="Y12424" t="s">
        <v>50</v>
      </c>
      <c r="Z12424" s="1">
        <v>43201.532465277778</v>
      </c>
      <c r="AA12424" s="1">
        <v>43201.533125000002</v>
      </c>
      <c r="AB12424" t="s">
        <v>51</v>
      </c>
      <c r="AC12424" t="s">
        <v>52</v>
      </c>
      <c r="AD12424" t="s">
        <v>42754</v>
      </c>
      <c r="AE12424" t="s">
        <v>289</v>
      </c>
      <c r="AF12424" t="s">
        <v>619</v>
      </c>
      <c r="AG12424" t="s">
        <v>56</v>
      </c>
      <c r="AH12424" t="s">
        <v>56</v>
      </c>
      <c r="AI12424" t="s">
        <v>56</v>
      </c>
      <c r="AJ12424" t="s">
        <v>56</v>
      </c>
    </row>
    <row r="12425" spans="1:36" x14ac:dyDescent="0.25">
      <c r="A12425" t="s">
        <v>42755</v>
      </c>
      <c r="B12425" t="s">
        <v>5348</v>
      </c>
      <c r="C12425">
        <v>900193995</v>
      </c>
      <c r="D12425" t="s">
        <v>5349</v>
      </c>
      <c r="E12425" t="s">
        <v>5614</v>
      </c>
      <c r="F12425" t="s">
        <v>32615</v>
      </c>
      <c r="G12425">
        <v>0</v>
      </c>
      <c r="H12425">
        <v>3</v>
      </c>
      <c r="I12425" t="s">
        <v>41</v>
      </c>
      <c r="J12425" t="s">
        <v>42</v>
      </c>
      <c r="K12425" t="s">
        <v>43</v>
      </c>
      <c r="L12425" t="s">
        <v>135</v>
      </c>
      <c r="M12425" t="s">
        <v>41</v>
      </c>
      <c r="N12425" t="s">
        <v>42756</v>
      </c>
      <c r="O12425" t="s">
        <v>46</v>
      </c>
      <c r="P12425" s="1">
        <v>45160</v>
      </c>
      <c r="Q12425" s="1">
        <v>43201.425190185182</v>
      </c>
      <c r="R12425" t="b">
        <v>0</v>
      </c>
      <c r="S12425" t="s">
        <v>74</v>
      </c>
      <c r="T12425" t="s">
        <v>75</v>
      </c>
      <c r="U12425" t="s">
        <v>76</v>
      </c>
      <c r="V12425">
        <v>1151957138</v>
      </c>
      <c r="W12425" t="s">
        <v>43</v>
      </c>
      <c r="X12425" t="s">
        <v>41</v>
      </c>
      <c r="Y12425" t="s">
        <v>50</v>
      </c>
      <c r="Z12425" s="1">
        <v>43202.384884259256</v>
      </c>
      <c r="AA12425" s="1">
        <v>43202.385000000002</v>
      </c>
      <c r="AB12425" t="s">
        <v>51</v>
      </c>
      <c r="AC12425" t="s">
        <v>52</v>
      </c>
      <c r="AD12425" t="s">
        <v>42757</v>
      </c>
      <c r="AE12425" t="s">
        <v>54</v>
      </c>
      <c r="AF12425" t="s">
        <v>42758</v>
      </c>
      <c r="AG12425" t="s">
        <v>56</v>
      </c>
      <c r="AH12425" t="s">
        <v>56</v>
      </c>
      <c r="AI12425" t="s">
        <v>56</v>
      </c>
      <c r="AJ12425" t="s">
        <v>56</v>
      </c>
    </row>
    <row r="12426" spans="1:36" x14ac:dyDescent="0.25">
      <c r="A12426" t="s">
        <v>42759</v>
      </c>
      <c r="B12426" t="s">
        <v>4572</v>
      </c>
      <c r="C12426">
        <v>815004768</v>
      </c>
      <c r="D12426" t="s">
        <v>35717</v>
      </c>
      <c r="E12426" t="s">
        <v>25499</v>
      </c>
      <c r="F12426" t="s">
        <v>25500</v>
      </c>
      <c r="G12426">
        <v>0</v>
      </c>
      <c r="H12426">
        <v>1</v>
      </c>
      <c r="I12426" t="s">
        <v>70</v>
      </c>
      <c r="J12426" t="s">
        <v>42</v>
      </c>
      <c r="K12426" t="s">
        <v>71</v>
      </c>
      <c r="L12426" t="s">
        <v>72</v>
      </c>
      <c r="M12426" t="s">
        <v>41</v>
      </c>
      <c r="N12426" t="s">
        <v>42760</v>
      </c>
      <c r="O12426" t="s">
        <v>46</v>
      </c>
      <c r="P12426" s="1">
        <v>45160</v>
      </c>
      <c r="Q12426" s="1">
        <v>43201.436218726849</v>
      </c>
      <c r="R12426" t="b">
        <v>0</v>
      </c>
      <c r="S12426" t="s">
        <v>47</v>
      </c>
      <c r="T12426" t="s">
        <v>48</v>
      </c>
      <c r="U12426" t="s">
        <v>49</v>
      </c>
      <c r="V12426">
        <v>1130647173</v>
      </c>
      <c r="W12426" t="s">
        <v>43</v>
      </c>
      <c r="X12426" t="s">
        <v>41</v>
      </c>
      <c r="Y12426" t="s">
        <v>50</v>
      </c>
      <c r="Z12426" s="1">
        <v>43201.570115740738</v>
      </c>
      <c r="AA12426" s="1">
        <v>43201.571053240739</v>
      </c>
      <c r="AB12426" t="s">
        <v>51</v>
      </c>
      <c r="AC12426" t="s">
        <v>52</v>
      </c>
      <c r="AD12426" t="s">
        <v>42761</v>
      </c>
      <c r="AE12426" t="s">
        <v>289</v>
      </c>
      <c r="AF12426" t="s">
        <v>9891</v>
      </c>
      <c r="AG12426" t="s">
        <v>56</v>
      </c>
      <c r="AH12426" t="s">
        <v>56</v>
      </c>
      <c r="AI12426" t="s">
        <v>56</v>
      </c>
      <c r="AJ12426" t="s">
        <v>56</v>
      </c>
    </row>
    <row r="12427" spans="1:36" x14ac:dyDescent="0.25">
      <c r="A12427" t="s">
        <v>42762</v>
      </c>
      <c r="B12427" t="s">
        <v>37</v>
      </c>
      <c r="C12427">
        <v>900161921</v>
      </c>
      <c r="D12427" t="s">
        <v>38</v>
      </c>
      <c r="E12427" t="s">
        <v>255</v>
      </c>
      <c r="F12427" t="s">
        <v>26269</v>
      </c>
      <c r="G12427">
        <v>0</v>
      </c>
      <c r="H12427">
        <v>1</v>
      </c>
      <c r="I12427" t="s">
        <v>70</v>
      </c>
      <c r="J12427" t="s">
        <v>42</v>
      </c>
      <c r="K12427" t="s">
        <v>71</v>
      </c>
      <c r="L12427" t="s">
        <v>72</v>
      </c>
      <c r="M12427" t="s">
        <v>41</v>
      </c>
      <c r="N12427" t="s">
        <v>42763</v>
      </c>
      <c r="O12427" t="s">
        <v>46</v>
      </c>
      <c r="P12427" s="1">
        <v>45160</v>
      </c>
      <c r="Q12427" s="1">
        <v>43201.461234155089</v>
      </c>
      <c r="R12427" t="b">
        <v>0</v>
      </c>
      <c r="S12427" t="s">
        <v>74</v>
      </c>
      <c r="T12427" t="s">
        <v>75</v>
      </c>
      <c r="U12427" t="s">
        <v>76</v>
      </c>
      <c r="V12427">
        <v>1151957138</v>
      </c>
      <c r="W12427" t="s">
        <v>43</v>
      </c>
      <c r="X12427" t="s">
        <v>41</v>
      </c>
      <c r="Y12427" t="s">
        <v>50</v>
      </c>
      <c r="Z12427" s="1">
        <v>43201.596701388888</v>
      </c>
      <c r="AA12427" s="1">
        <v>43201.631053240744</v>
      </c>
      <c r="AB12427" t="s">
        <v>51</v>
      </c>
      <c r="AC12427" t="s">
        <v>52</v>
      </c>
      <c r="AD12427" t="s">
        <v>42764</v>
      </c>
      <c r="AE12427" t="s">
        <v>289</v>
      </c>
      <c r="AF12427" t="s">
        <v>42765</v>
      </c>
      <c r="AG12427" t="s">
        <v>56</v>
      </c>
      <c r="AH12427" t="s">
        <v>56</v>
      </c>
      <c r="AI12427" t="s">
        <v>56</v>
      </c>
      <c r="AJ12427" t="s">
        <v>56</v>
      </c>
    </row>
    <row r="12428" spans="1:36" x14ac:dyDescent="0.25">
      <c r="A12428" t="s">
        <v>42766</v>
      </c>
      <c r="B12428" t="s">
        <v>37</v>
      </c>
      <c r="C12428">
        <v>900161921</v>
      </c>
      <c r="D12428" t="s">
        <v>38</v>
      </c>
      <c r="E12428" t="s">
        <v>105</v>
      </c>
      <c r="F12428" t="s">
        <v>5568</v>
      </c>
      <c r="G12428">
        <v>0</v>
      </c>
      <c r="H12428">
        <v>1</v>
      </c>
      <c r="I12428" t="s">
        <v>70</v>
      </c>
      <c r="J12428" t="s">
        <v>42</v>
      </c>
      <c r="K12428" t="s">
        <v>71</v>
      </c>
      <c r="L12428" t="s">
        <v>72</v>
      </c>
      <c r="M12428" t="s">
        <v>41</v>
      </c>
      <c r="N12428" t="s">
        <v>42767</v>
      </c>
      <c r="O12428" t="s">
        <v>46</v>
      </c>
      <c r="P12428" s="1">
        <v>45160</v>
      </c>
      <c r="Q12428" s="1">
        <v>43201.461727256945</v>
      </c>
      <c r="R12428" t="b">
        <v>0</v>
      </c>
      <c r="S12428" t="s">
        <v>74</v>
      </c>
      <c r="T12428" t="s">
        <v>75</v>
      </c>
      <c r="U12428" t="s">
        <v>76</v>
      </c>
      <c r="V12428">
        <v>1151957138</v>
      </c>
      <c r="W12428" t="s">
        <v>43</v>
      </c>
      <c r="X12428" t="s">
        <v>41</v>
      </c>
      <c r="Y12428" t="s">
        <v>50</v>
      </c>
      <c r="Z12428" s="1">
        <v>43201.675196759257</v>
      </c>
      <c r="AA12428" s="1">
        <v>43201.679837962962</v>
      </c>
      <c r="AB12428" t="s">
        <v>51</v>
      </c>
      <c r="AC12428" t="s">
        <v>52</v>
      </c>
      <c r="AD12428" t="s">
        <v>42768</v>
      </c>
      <c r="AE12428" t="s">
        <v>289</v>
      </c>
      <c r="AF12428" t="s">
        <v>619</v>
      </c>
      <c r="AG12428" t="s">
        <v>56</v>
      </c>
      <c r="AH12428" t="s">
        <v>56</v>
      </c>
      <c r="AI12428" t="s">
        <v>56</v>
      </c>
      <c r="AJ12428" t="s">
        <v>56</v>
      </c>
    </row>
    <row r="12429" spans="1:36" x14ac:dyDescent="0.25">
      <c r="A12429" t="s">
        <v>42769</v>
      </c>
      <c r="B12429" t="s">
        <v>7297</v>
      </c>
      <c r="C12429">
        <v>805014438</v>
      </c>
      <c r="D12429" t="s">
        <v>7298</v>
      </c>
      <c r="E12429" t="s">
        <v>113</v>
      </c>
      <c r="F12429" t="s">
        <v>42369</v>
      </c>
      <c r="G12429">
        <v>0</v>
      </c>
      <c r="H12429">
        <v>3</v>
      </c>
      <c r="I12429" t="s">
        <v>41</v>
      </c>
      <c r="J12429" t="s">
        <v>42</v>
      </c>
      <c r="K12429" t="s">
        <v>43</v>
      </c>
      <c r="L12429" t="s">
        <v>44</v>
      </c>
      <c r="M12429" t="s">
        <v>41</v>
      </c>
      <c r="N12429" t="s">
        <v>42770</v>
      </c>
      <c r="O12429" t="s">
        <v>46</v>
      </c>
      <c r="P12429" s="1">
        <v>45160</v>
      </c>
      <c r="Q12429" s="1">
        <v>43201.474322268521</v>
      </c>
      <c r="R12429" t="b">
        <v>0</v>
      </c>
      <c r="S12429" t="s">
        <v>47</v>
      </c>
      <c r="T12429" t="s">
        <v>48</v>
      </c>
      <c r="U12429" t="s">
        <v>49</v>
      </c>
      <c r="V12429">
        <v>1130647173</v>
      </c>
      <c r="W12429" t="s">
        <v>43</v>
      </c>
      <c r="X12429" t="s">
        <v>41</v>
      </c>
      <c r="Y12429" t="s">
        <v>50</v>
      </c>
      <c r="Z12429" s="1">
        <v>43201.474374999998</v>
      </c>
      <c r="AA12429" s="1">
        <v>43201.498645833337</v>
      </c>
      <c r="AB12429" t="s">
        <v>51</v>
      </c>
      <c r="AC12429" t="s">
        <v>52</v>
      </c>
      <c r="AD12429" t="s">
        <v>42771</v>
      </c>
      <c r="AE12429" t="s">
        <v>54</v>
      </c>
      <c r="AF12429" t="s">
        <v>13710</v>
      </c>
      <c r="AG12429" t="s">
        <v>56</v>
      </c>
      <c r="AH12429" t="s">
        <v>56</v>
      </c>
      <c r="AI12429" t="s">
        <v>56</v>
      </c>
      <c r="AJ12429" t="s">
        <v>56</v>
      </c>
    </row>
    <row r="12430" spans="1:36" x14ac:dyDescent="0.25">
      <c r="A12430" t="s">
        <v>42772</v>
      </c>
      <c r="B12430" t="s">
        <v>5687</v>
      </c>
      <c r="C12430">
        <v>900376909</v>
      </c>
      <c r="D12430" t="s">
        <v>1226</v>
      </c>
      <c r="E12430" t="s">
        <v>133</v>
      </c>
      <c r="F12430" t="s">
        <v>5688</v>
      </c>
      <c r="G12430">
        <v>0</v>
      </c>
      <c r="H12430">
        <v>3</v>
      </c>
      <c r="I12430" t="s">
        <v>41</v>
      </c>
      <c r="J12430" t="s">
        <v>42</v>
      </c>
      <c r="K12430" t="s">
        <v>43</v>
      </c>
      <c r="L12430" t="s">
        <v>44</v>
      </c>
      <c r="M12430" t="s">
        <v>41</v>
      </c>
      <c r="N12430" t="s">
        <v>42773</v>
      </c>
      <c r="O12430" t="s">
        <v>46</v>
      </c>
      <c r="P12430" s="1">
        <v>45160</v>
      </c>
      <c r="Q12430" s="1">
        <v>43201.528014178242</v>
      </c>
      <c r="R12430" t="b">
        <v>0</v>
      </c>
      <c r="S12430" t="s">
        <v>47</v>
      </c>
      <c r="T12430" t="s">
        <v>48</v>
      </c>
      <c r="U12430" t="s">
        <v>49</v>
      </c>
      <c r="V12430">
        <v>1130647173</v>
      </c>
      <c r="W12430" t="s">
        <v>43</v>
      </c>
      <c r="X12430" t="s">
        <v>41</v>
      </c>
      <c r="Y12430" t="s">
        <v>50</v>
      </c>
      <c r="Z12430" s="1">
        <v>43201.528055555558</v>
      </c>
      <c r="AA12430" s="1">
        <v>43201.529039351852</v>
      </c>
      <c r="AB12430" t="s">
        <v>51</v>
      </c>
      <c r="AC12430" t="s">
        <v>52</v>
      </c>
      <c r="AD12430" t="s">
        <v>42774</v>
      </c>
      <c r="AE12430" t="s">
        <v>54</v>
      </c>
      <c r="AF12430" t="s">
        <v>13710</v>
      </c>
      <c r="AG12430" t="s">
        <v>56</v>
      </c>
      <c r="AH12430" t="s">
        <v>56</v>
      </c>
      <c r="AI12430" t="s">
        <v>56</v>
      </c>
      <c r="AJ12430" t="s">
        <v>56</v>
      </c>
    </row>
    <row r="12431" spans="1:36" x14ac:dyDescent="0.25">
      <c r="A12431" t="s">
        <v>42775</v>
      </c>
      <c r="B12431" t="s">
        <v>3689</v>
      </c>
      <c r="C12431">
        <v>14958521</v>
      </c>
      <c r="D12431" t="s">
        <v>3169</v>
      </c>
      <c r="E12431" t="s">
        <v>133</v>
      </c>
      <c r="F12431" t="s">
        <v>3690</v>
      </c>
      <c r="G12431">
        <v>0</v>
      </c>
      <c r="H12431">
        <v>3</v>
      </c>
      <c r="I12431" t="s">
        <v>41</v>
      </c>
      <c r="J12431" t="s">
        <v>42</v>
      </c>
      <c r="K12431" t="s">
        <v>43</v>
      </c>
      <c r="L12431" t="s">
        <v>44</v>
      </c>
      <c r="M12431" t="s">
        <v>41</v>
      </c>
      <c r="N12431" t="s">
        <v>42776</v>
      </c>
      <c r="O12431" t="s">
        <v>46</v>
      </c>
      <c r="P12431" s="1">
        <v>45160</v>
      </c>
      <c r="Q12431" s="1">
        <v>43201.56427185185</v>
      </c>
      <c r="R12431" t="b">
        <v>0</v>
      </c>
      <c r="S12431" t="s">
        <v>47</v>
      </c>
      <c r="T12431" t="s">
        <v>48</v>
      </c>
      <c r="U12431" t="s">
        <v>49</v>
      </c>
      <c r="V12431">
        <v>1130647173</v>
      </c>
      <c r="W12431" t="s">
        <v>43</v>
      </c>
      <c r="X12431" t="s">
        <v>41</v>
      </c>
      <c r="Y12431" t="s">
        <v>50</v>
      </c>
      <c r="Z12431" s="1">
        <v>43201.564305555556</v>
      </c>
      <c r="AA12431" s="1">
        <v>43201.567071759258</v>
      </c>
      <c r="AB12431" t="s">
        <v>51</v>
      </c>
      <c r="AC12431" t="s">
        <v>52</v>
      </c>
      <c r="AD12431" t="s">
        <v>42777</v>
      </c>
      <c r="AE12431" t="s">
        <v>289</v>
      </c>
      <c r="AF12431" t="s">
        <v>13710</v>
      </c>
      <c r="AG12431" t="s">
        <v>56</v>
      </c>
      <c r="AH12431" t="s">
        <v>56</v>
      </c>
      <c r="AI12431" t="s">
        <v>56</v>
      </c>
      <c r="AJ12431" t="s">
        <v>56</v>
      </c>
    </row>
    <row r="12432" spans="1:36" x14ac:dyDescent="0.25">
      <c r="A12432" t="s">
        <v>42778</v>
      </c>
      <c r="B12432" t="s">
        <v>3841</v>
      </c>
      <c r="C12432">
        <v>900130585</v>
      </c>
      <c r="D12432" t="s">
        <v>1630</v>
      </c>
      <c r="E12432" t="s">
        <v>334</v>
      </c>
      <c r="F12432" t="s">
        <v>3842</v>
      </c>
      <c r="G12432">
        <v>0</v>
      </c>
      <c r="H12432">
        <v>3</v>
      </c>
      <c r="I12432" t="s">
        <v>41</v>
      </c>
      <c r="J12432" t="s">
        <v>42</v>
      </c>
      <c r="K12432" t="s">
        <v>43</v>
      </c>
      <c r="L12432" t="s">
        <v>44</v>
      </c>
      <c r="M12432" t="s">
        <v>41</v>
      </c>
      <c r="N12432" t="s">
        <v>42779</v>
      </c>
      <c r="O12432" t="s">
        <v>46</v>
      </c>
      <c r="P12432" s="1">
        <v>45160</v>
      </c>
      <c r="Q12432" s="1">
        <v>43201.565184340281</v>
      </c>
      <c r="R12432" t="b">
        <v>0</v>
      </c>
      <c r="S12432" t="s">
        <v>47</v>
      </c>
      <c r="T12432" t="s">
        <v>48</v>
      </c>
      <c r="U12432" t="s">
        <v>49</v>
      </c>
      <c r="V12432">
        <v>1130647173</v>
      </c>
      <c r="W12432" t="s">
        <v>43</v>
      </c>
      <c r="X12432" t="s">
        <v>41</v>
      </c>
      <c r="Y12432" t="s">
        <v>50</v>
      </c>
      <c r="Z12432" s="1">
        <v>43201.565208333333</v>
      </c>
      <c r="AA12432" s="1">
        <v>43201.569062499999</v>
      </c>
      <c r="AB12432" t="s">
        <v>51</v>
      </c>
      <c r="AC12432" t="s">
        <v>52</v>
      </c>
      <c r="AD12432" t="s">
        <v>42780</v>
      </c>
      <c r="AE12432" t="s">
        <v>289</v>
      </c>
      <c r="AF12432" t="s">
        <v>13710</v>
      </c>
      <c r="AG12432" t="s">
        <v>56</v>
      </c>
      <c r="AH12432" t="s">
        <v>56</v>
      </c>
      <c r="AI12432" t="s">
        <v>56</v>
      </c>
      <c r="AJ12432" t="s">
        <v>56</v>
      </c>
    </row>
    <row r="12433" spans="1:36" x14ac:dyDescent="0.25">
      <c r="A12433" t="s">
        <v>42781</v>
      </c>
      <c r="B12433" t="s">
        <v>4572</v>
      </c>
      <c r="C12433">
        <v>815004768</v>
      </c>
      <c r="D12433" t="s">
        <v>35717</v>
      </c>
      <c r="E12433" t="s">
        <v>133</v>
      </c>
      <c r="F12433" t="s">
        <v>12553</v>
      </c>
      <c r="G12433">
        <v>0</v>
      </c>
      <c r="H12433">
        <v>3</v>
      </c>
      <c r="I12433" t="s">
        <v>41</v>
      </c>
      <c r="J12433" t="s">
        <v>42</v>
      </c>
      <c r="K12433" t="s">
        <v>43</v>
      </c>
      <c r="L12433" t="s">
        <v>44</v>
      </c>
      <c r="M12433" t="s">
        <v>41</v>
      </c>
      <c r="N12433" t="s">
        <v>42782</v>
      </c>
      <c r="O12433" t="s">
        <v>46</v>
      </c>
      <c r="P12433" s="1">
        <v>45160</v>
      </c>
      <c r="Q12433" s="1">
        <v>43201.572707488427</v>
      </c>
      <c r="R12433" t="b">
        <v>0</v>
      </c>
      <c r="S12433" t="s">
        <v>47</v>
      </c>
      <c r="T12433" t="s">
        <v>48</v>
      </c>
      <c r="U12433" t="s">
        <v>49</v>
      </c>
      <c r="V12433">
        <v>1130647173</v>
      </c>
      <c r="W12433" t="s">
        <v>43</v>
      </c>
      <c r="X12433" t="s">
        <v>41</v>
      </c>
      <c r="Y12433" t="s">
        <v>50</v>
      </c>
      <c r="Z12433" s="1">
        <v>43201.572743055556</v>
      </c>
      <c r="AA12433" s="1">
        <v>43201.6096412037</v>
      </c>
      <c r="AB12433" t="s">
        <v>51</v>
      </c>
      <c r="AC12433" t="s">
        <v>52</v>
      </c>
      <c r="AD12433" t="s">
        <v>42783</v>
      </c>
      <c r="AE12433" t="s">
        <v>289</v>
      </c>
      <c r="AF12433" t="s">
        <v>13710</v>
      </c>
      <c r="AG12433" t="s">
        <v>56</v>
      </c>
      <c r="AH12433" t="s">
        <v>56</v>
      </c>
      <c r="AI12433" t="s">
        <v>56</v>
      </c>
      <c r="AJ12433" t="s">
        <v>56</v>
      </c>
    </row>
    <row r="12434" spans="1:36" x14ac:dyDescent="0.25">
      <c r="A12434" t="s">
        <v>42784</v>
      </c>
      <c r="B12434" t="s">
        <v>3577</v>
      </c>
      <c r="C12434">
        <v>805023006</v>
      </c>
      <c r="D12434" t="s">
        <v>594</v>
      </c>
      <c r="E12434" t="s">
        <v>4091</v>
      </c>
      <c r="F12434" t="s">
        <v>4092</v>
      </c>
      <c r="G12434">
        <v>0</v>
      </c>
      <c r="H12434">
        <v>1</v>
      </c>
      <c r="I12434" t="s">
        <v>70</v>
      </c>
      <c r="J12434" t="s">
        <v>42</v>
      </c>
      <c r="K12434" t="s">
        <v>71</v>
      </c>
      <c r="L12434" t="s">
        <v>72</v>
      </c>
      <c r="M12434" t="s">
        <v>41</v>
      </c>
      <c r="N12434" t="s">
        <v>42785</v>
      </c>
      <c r="O12434" t="s">
        <v>46</v>
      </c>
      <c r="P12434" s="1">
        <v>45160</v>
      </c>
      <c r="Q12434" s="1">
        <v>43201.613803483793</v>
      </c>
      <c r="R12434" t="b">
        <v>0</v>
      </c>
      <c r="S12434" t="s">
        <v>74</v>
      </c>
      <c r="T12434" t="s">
        <v>75</v>
      </c>
      <c r="U12434" t="s">
        <v>76</v>
      </c>
      <c r="V12434">
        <v>1151957138</v>
      </c>
      <c r="W12434" t="s">
        <v>43</v>
      </c>
      <c r="X12434" t="s">
        <v>41</v>
      </c>
      <c r="Y12434" t="s">
        <v>50</v>
      </c>
      <c r="Z12434" s="1">
        <v>43201.651226851849</v>
      </c>
      <c r="AA12434" s="1">
        <v>43201.673981481479</v>
      </c>
      <c r="AB12434" t="s">
        <v>51</v>
      </c>
      <c r="AC12434" t="s">
        <v>52</v>
      </c>
      <c r="AD12434" t="s">
        <v>42786</v>
      </c>
      <c r="AE12434" t="s">
        <v>289</v>
      </c>
      <c r="AF12434" t="s">
        <v>42787</v>
      </c>
      <c r="AG12434" t="s">
        <v>56</v>
      </c>
      <c r="AH12434" t="s">
        <v>56</v>
      </c>
      <c r="AI12434" t="s">
        <v>56</v>
      </c>
      <c r="AJ12434" t="s">
        <v>56</v>
      </c>
    </row>
    <row r="12435" spans="1:36" x14ac:dyDescent="0.25">
      <c r="A12435" t="s">
        <v>42788</v>
      </c>
      <c r="B12435" t="s">
        <v>273</v>
      </c>
      <c r="C12435">
        <v>900741680</v>
      </c>
      <c r="D12435" t="s">
        <v>274</v>
      </c>
      <c r="E12435" t="s">
        <v>275</v>
      </c>
      <c r="F12435" t="s">
        <v>276</v>
      </c>
      <c r="G12435">
        <v>0</v>
      </c>
      <c r="H12435">
        <v>1</v>
      </c>
      <c r="I12435" t="s">
        <v>70</v>
      </c>
      <c r="J12435" t="s">
        <v>42</v>
      </c>
      <c r="K12435" t="s">
        <v>71</v>
      </c>
      <c r="L12435" t="s">
        <v>72</v>
      </c>
      <c r="M12435" t="s">
        <v>41</v>
      </c>
      <c r="N12435" t="s">
        <v>42789</v>
      </c>
      <c r="O12435" t="s">
        <v>46</v>
      </c>
      <c r="P12435" s="1">
        <v>45160</v>
      </c>
      <c r="Q12435" s="1">
        <v>43201.631152060188</v>
      </c>
      <c r="R12435" t="b">
        <v>0</v>
      </c>
      <c r="S12435" t="s">
        <v>74</v>
      </c>
      <c r="T12435" t="s">
        <v>75</v>
      </c>
      <c r="U12435" t="s">
        <v>76</v>
      </c>
      <c r="V12435">
        <v>1151957138</v>
      </c>
      <c r="W12435" t="s">
        <v>43</v>
      </c>
      <c r="X12435" t="s">
        <v>41</v>
      </c>
      <c r="Y12435" t="s">
        <v>50</v>
      </c>
      <c r="Z12435" s="1">
        <v>43201.650856481479</v>
      </c>
      <c r="AA12435" s="1">
        <v>43201.650960648149</v>
      </c>
      <c r="AB12435" t="s">
        <v>51</v>
      </c>
      <c r="AC12435" t="s">
        <v>52</v>
      </c>
      <c r="AD12435" t="s">
        <v>42739</v>
      </c>
      <c r="AE12435" t="s">
        <v>289</v>
      </c>
      <c r="AF12435" t="s">
        <v>42790</v>
      </c>
      <c r="AG12435" t="s">
        <v>56</v>
      </c>
      <c r="AH12435" t="s">
        <v>56</v>
      </c>
      <c r="AI12435" t="s">
        <v>56</v>
      </c>
      <c r="AJ12435" t="s">
        <v>56</v>
      </c>
    </row>
    <row r="12436" spans="1:36" x14ac:dyDescent="0.25">
      <c r="A12436" t="s">
        <v>42791</v>
      </c>
      <c r="B12436" t="s">
        <v>3987</v>
      </c>
      <c r="C12436">
        <v>805017248</v>
      </c>
      <c r="D12436" t="s">
        <v>3988</v>
      </c>
      <c r="E12436" t="s">
        <v>3989</v>
      </c>
      <c r="F12436" t="s">
        <v>3990</v>
      </c>
      <c r="G12436">
        <v>0</v>
      </c>
      <c r="H12436">
        <v>3</v>
      </c>
      <c r="I12436" t="s">
        <v>41</v>
      </c>
      <c r="J12436" t="s">
        <v>42</v>
      </c>
      <c r="K12436" t="s">
        <v>43</v>
      </c>
      <c r="L12436" t="s">
        <v>135</v>
      </c>
      <c r="M12436" t="s">
        <v>41</v>
      </c>
      <c r="N12436" t="s">
        <v>42792</v>
      </c>
      <c r="O12436" t="s">
        <v>46</v>
      </c>
      <c r="P12436" s="1">
        <v>45160</v>
      </c>
      <c r="Q12436" s="1">
        <v>43201.631365624999</v>
      </c>
      <c r="R12436" t="b">
        <v>0</v>
      </c>
      <c r="S12436" t="s">
        <v>74</v>
      </c>
      <c r="T12436" t="s">
        <v>75</v>
      </c>
      <c r="U12436" t="s">
        <v>76</v>
      </c>
      <c r="V12436">
        <v>1151957138</v>
      </c>
      <c r="W12436" t="s">
        <v>43</v>
      </c>
      <c r="X12436" t="s">
        <v>41</v>
      </c>
      <c r="Y12436" t="s">
        <v>50</v>
      </c>
      <c r="Z12436" s="1">
        <v>43201.682581018518</v>
      </c>
      <c r="AA12436" s="1">
        <v>43201.702650462961</v>
      </c>
      <c r="AB12436" t="s">
        <v>51</v>
      </c>
      <c r="AC12436" t="s">
        <v>52</v>
      </c>
      <c r="AD12436" t="s">
        <v>42793</v>
      </c>
      <c r="AE12436" t="s">
        <v>289</v>
      </c>
      <c r="AF12436" t="s">
        <v>42794</v>
      </c>
      <c r="AG12436" t="s">
        <v>56</v>
      </c>
      <c r="AH12436" t="s">
        <v>56</v>
      </c>
      <c r="AI12436" t="s">
        <v>56</v>
      </c>
      <c r="AJ12436" t="s">
        <v>56</v>
      </c>
    </row>
    <row r="12437" spans="1:36" x14ac:dyDescent="0.25">
      <c r="A12437" t="s">
        <v>42795</v>
      </c>
      <c r="B12437" t="s">
        <v>3835</v>
      </c>
      <c r="C12437">
        <v>14944465</v>
      </c>
      <c r="D12437" t="s">
        <v>3105</v>
      </c>
      <c r="E12437" t="s">
        <v>421</v>
      </c>
      <c r="F12437" t="s">
        <v>40486</v>
      </c>
      <c r="G12437">
        <v>0</v>
      </c>
      <c r="H12437">
        <v>1</v>
      </c>
      <c r="I12437" t="s">
        <v>70</v>
      </c>
      <c r="J12437" t="s">
        <v>42</v>
      </c>
      <c r="K12437" t="s">
        <v>71</v>
      </c>
      <c r="L12437" t="s">
        <v>72</v>
      </c>
      <c r="M12437" t="s">
        <v>41</v>
      </c>
      <c r="N12437" t="s">
        <v>42796</v>
      </c>
      <c r="O12437" t="s">
        <v>46</v>
      </c>
      <c r="P12437" s="1">
        <v>45160</v>
      </c>
      <c r="Q12437" s="1">
        <v>43201.641427581017</v>
      </c>
      <c r="R12437" t="b">
        <v>0</v>
      </c>
      <c r="S12437" t="s">
        <v>74</v>
      </c>
      <c r="T12437" t="s">
        <v>75</v>
      </c>
      <c r="U12437" t="s">
        <v>76</v>
      </c>
      <c r="V12437">
        <v>1151957138</v>
      </c>
      <c r="W12437" t="s">
        <v>43</v>
      </c>
      <c r="X12437" t="s">
        <v>41</v>
      </c>
      <c r="Y12437" t="s">
        <v>50</v>
      </c>
      <c r="Z12437" s="1">
        <v>43203.443090277775</v>
      </c>
      <c r="AA12437" s="1">
        <v>43203.518194444441</v>
      </c>
      <c r="AB12437" t="s">
        <v>51</v>
      </c>
      <c r="AC12437" t="s">
        <v>52</v>
      </c>
      <c r="AD12437" t="s">
        <v>42797</v>
      </c>
      <c r="AE12437" t="s">
        <v>289</v>
      </c>
      <c r="AF12437" t="s">
        <v>9891</v>
      </c>
      <c r="AG12437" t="s">
        <v>56</v>
      </c>
      <c r="AH12437" t="s">
        <v>56</v>
      </c>
      <c r="AI12437" t="s">
        <v>56</v>
      </c>
      <c r="AJ12437" t="s">
        <v>56</v>
      </c>
    </row>
    <row r="12438" spans="1:36" x14ac:dyDescent="0.25">
      <c r="A12438" t="s">
        <v>42798</v>
      </c>
      <c r="B12438" t="s">
        <v>4729</v>
      </c>
      <c r="C12438">
        <v>900400514</v>
      </c>
      <c r="D12438" t="s">
        <v>4730</v>
      </c>
      <c r="E12438" t="s">
        <v>133</v>
      </c>
      <c r="F12438" t="s">
        <v>437</v>
      </c>
      <c r="G12438">
        <v>0</v>
      </c>
      <c r="H12438">
        <v>3</v>
      </c>
      <c r="I12438" t="s">
        <v>41</v>
      </c>
      <c r="J12438" t="s">
        <v>42</v>
      </c>
      <c r="K12438" t="s">
        <v>43</v>
      </c>
      <c r="L12438" t="s">
        <v>44</v>
      </c>
      <c r="M12438" t="s">
        <v>41</v>
      </c>
      <c r="N12438" t="s">
        <v>42799</v>
      </c>
      <c r="O12438" t="s">
        <v>46</v>
      </c>
      <c r="P12438" s="1">
        <v>45160</v>
      </c>
      <c r="Q12438" s="1">
        <v>43201.684064976849</v>
      </c>
      <c r="R12438" t="b">
        <v>0</v>
      </c>
      <c r="S12438" t="s">
        <v>47</v>
      </c>
      <c r="T12438" t="s">
        <v>48</v>
      </c>
      <c r="U12438" t="s">
        <v>49</v>
      </c>
      <c r="V12438">
        <v>1130647173</v>
      </c>
      <c r="W12438" t="s">
        <v>43</v>
      </c>
      <c r="X12438" t="s">
        <v>41</v>
      </c>
      <c r="Y12438" t="s">
        <v>50</v>
      </c>
      <c r="Z12438" s="1">
        <v>43201.68409722222</v>
      </c>
      <c r="AA12438" s="1">
        <v>43201.716307870367</v>
      </c>
      <c r="AB12438" t="s">
        <v>51</v>
      </c>
      <c r="AC12438" t="s">
        <v>52</v>
      </c>
      <c r="AD12438" t="s">
        <v>42800</v>
      </c>
      <c r="AE12438" t="s">
        <v>289</v>
      </c>
      <c r="AF12438" t="s">
        <v>42801</v>
      </c>
      <c r="AG12438" t="s">
        <v>56</v>
      </c>
      <c r="AH12438" t="s">
        <v>56</v>
      </c>
      <c r="AI12438" t="s">
        <v>56</v>
      </c>
      <c r="AJ12438" t="s">
        <v>56</v>
      </c>
    </row>
    <row r="12439" spans="1:36" x14ac:dyDescent="0.25">
      <c r="A12439" t="s">
        <v>42802</v>
      </c>
      <c r="B12439" t="s">
        <v>299</v>
      </c>
      <c r="C12439">
        <v>860045398</v>
      </c>
      <c r="D12439" t="s">
        <v>300</v>
      </c>
      <c r="E12439" t="s">
        <v>7862</v>
      </c>
      <c r="F12439" t="s">
        <v>7863</v>
      </c>
      <c r="G12439">
        <v>0</v>
      </c>
      <c r="H12439">
        <v>1</v>
      </c>
      <c r="I12439" t="s">
        <v>70</v>
      </c>
      <c r="J12439" t="s">
        <v>42</v>
      </c>
      <c r="K12439" t="s">
        <v>71</v>
      </c>
      <c r="L12439" t="s">
        <v>72</v>
      </c>
      <c r="M12439" t="s">
        <v>41</v>
      </c>
      <c r="N12439" t="s">
        <v>42803</v>
      </c>
      <c r="O12439" t="s">
        <v>46</v>
      </c>
      <c r="P12439" s="1">
        <v>45160</v>
      </c>
      <c r="Q12439" s="1">
        <v>43201.685247349538</v>
      </c>
      <c r="R12439" t="b">
        <v>0</v>
      </c>
      <c r="S12439" t="s">
        <v>74</v>
      </c>
      <c r="T12439" t="s">
        <v>75</v>
      </c>
      <c r="U12439" t="s">
        <v>76</v>
      </c>
      <c r="V12439">
        <v>1151957138</v>
      </c>
      <c r="W12439" t="s">
        <v>43</v>
      </c>
      <c r="X12439" t="s">
        <v>41</v>
      </c>
      <c r="Y12439" t="s">
        <v>50</v>
      </c>
      <c r="Z12439" s="1">
        <v>43201.703680555554</v>
      </c>
      <c r="AA12439" s="1">
        <v>43201.715324074074</v>
      </c>
      <c r="AB12439" t="s">
        <v>51</v>
      </c>
      <c r="AC12439" t="s">
        <v>52</v>
      </c>
      <c r="AD12439" t="s">
        <v>42804</v>
      </c>
      <c r="AE12439" t="s">
        <v>289</v>
      </c>
      <c r="AF12439" t="s">
        <v>42805</v>
      </c>
      <c r="AG12439" t="s">
        <v>56</v>
      </c>
      <c r="AH12439" t="s">
        <v>56</v>
      </c>
      <c r="AI12439" t="s">
        <v>56</v>
      </c>
      <c r="AJ12439" t="s">
        <v>56</v>
      </c>
    </row>
    <row r="12440" spans="1:36" x14ac:dyDescent="0.25">
      <c r="A12440" t="s">
        <v>42806</v>
      </c>
      <c r="B12440" t="s">
        <v>7297</v>
      </c>
      <c r="C12440">
        <v>805014438</v>
      </c>
      <c r="D12440" t="s">
        <v>7298</v>
      </c>
      <c r="E12440" t="s">
        <v>7299</v>
      </c>
      <c r="F12440" t="s">
        <v>7300</v>
      </c>
      <c r="G12440">
        <v>0</v>
      </c>
      <c r="H12440">
        <v>1</v>
      </c>
      <c r="I12440" t="s">
        <v>70</v>
      </c>
      <c r="J12440" t="s">
        <v>42</v>
      </c>
      <c r="K12440" t="s">
        <v>71</v>
      </c>
      <c r="L12440" t="s">
        <v>72</v>
      </c>
      <c r="M12440" t="s">
        <v>41</v>
      </c>
      <c r="N12440" t="s">
        <v>42807</v>
      </c>
      <c r="O12440" t="s">
        <v>46</v>
      </c>
      <c r="P12440" s="1">
        <v>45160</v>
      </c>
      <c r="Q12440" s="1">
        <v>43201.689943657409</v>
      </c>
      <c r="R12440" t="b">
        <v>0</v>
      </c>
      <c r="S12440" t="s">
        <v>74</v>
      </c>
      <c r="T12440" t="s">
        <v>75</v>
      </c>
      <c r="U12440" t="s">
        <v>76</v>
      </c>
      <c r="V12440">
        <v>1151957138</v>
      </c>
      <c r="W12440" t="s">
        <v>43</v>
      </c>
      <c r="X12440" t="s">
        <v>41</v>
      </c>
      <c r="Y12440" t="s">
        <v>50</v>
      </c>
      <c r="Z12440" s="1">
        <v>43201.715844907405</v>
      </c>
      <c r="AA12440" s="1">
        <v>43201.717905092592</v>
      </c>
      <c r="AB12440" t="s">
        <v>77</v>
      </c>
      <c r="AC12440" t="s">
        <v>78</v>
      </c>
      <c r="AD12440" t="s">
        <v>42808</v>
      </c>
      <c r="AE12440" t="s">
        <v>289</v>
      </c>
      <c r="AF12440" t="s">
        <v>12956</v>
      </c>
      <c r="AG12440" t="s">
        <v>56</v>
      </c>
      <c r="AH12440" t="s">
        <v>56</v>
      </c>
      <c r="AI12440" t="s">
        <v>56</v>
      </c>
      <c r="AJ12440" t="s">
        <v>56</v>
      </c>
    </row>
    <row r="12441" spans="1:36" x14ac:dyDescent="0.25">
      <c r="A12441" t="s">
        <v>42809</v>
      </c>
      <c r="B12441" t="s">
        <v>4417</v>
      </c>
      <c r="C12441">
        <v>890328267</v>
      </c>
      <c r="D12441" t="s">
        <v>753</v>
      </c>
      <c r="E12441" t="s">
        <v>98</v>
      </c>
      <c r="F12441" t="s">
        <v>4418</v>
      </c>
      <c r="G12441">
        <v>0</v>
      </c>
      <c r="H12441">
        <v>1</v>
      </c>
      <c r="I12441" t="s">
        <v>70</v>
      </c>
      <c r="J12441" t="s">
        <v>42</v>
      </c>
      <c r="K12441" t="s">
        <v>71</v>
      </c>
      <c r="L12441" t="s">
        <v>72</v>
      </c>
      <c r="M12441" t="s">
        <v>41</v>
      </c>
      <c r="N12441" t="s">
        <v>42810</v>
      </c>
      <c r="O12441" t="s">
        <v>46</v>
      </c>
      <c r="P12441" s="1">
        <v>45160</v>
      </c>
      <c r="Q12441" s="1">
        <v>43201.69104287037</v>
      </c>
      <c r="R12441" t="b">
        <v>0</v>
      </c>
      <c r="S12441" t="s">
        <v>74</v>
      </c>
      <c r="T12441" t="s">
        <v>75</v>
      </c>
      <c r="U12441" t="s">
        <v>76</v>
      </c>
      <c r="V12441">
        <v>1151957138</v>
      </c>
      <c r="W12441" t="s">
        <v>43</v>
      </c>
      <c r="X12441" t="s">
        <v>41</v>
      </c>
      <c r="Y12441" t="s">
        <v>50</v>
      </c>
      <c r="Z12441" s="1">
        <v>43201.721967592595</v>
      </c>
      <c r="AA12441" s="1">
        <v>43201.723391203705</v>
      </c>
      <c r="AB12441" t="s">
        <v>51</v>
      </c>
      <c r="AC12441" t="s">
        <v>52</v>
      </c>
      <c r="AD12441" t="s">
        <v>42811</v>
      </c>
      <c r="AE12441" t="s">
        <v>289</v>
      </c>
      <c r="AF12441" t="s">
        <v>619</v>
      </c>
      <c r="AG12441" t="s">
        <v>56</v>
      </c>
      <c r="AH12441" t="s">
        <v>56</v>
      </c>
      <c r="AI12441" t="s">
        <v>56</v>
      </c>
      <c r="AJ12441" t="s">
        <v>56</v>
      </c>
    </row>
    <row r="12442" spans="1:36" x14ac:dyDescent="0.25">
      <c r="A12442" t="s">
        <v>42812</v>
      </c>
      <c r="B12442" t="s">
        <v>3607</v>
      </c>
      <c r="C12442">
        <v>66814891</v>
      </c>
      <c r="D12442" t="s">
        <v>30756</v>
      </c>
      <c r="E12442" t="s">
        <v>98</v>
      </c>
      <c r="F12442" t="s">
        <v>3608</v>
      </c>
      <c r="G12442">
        <v>0</v>
      </c>
      <c r="H12442">
        <v>1</v>
      </c>
      <c r="I12442" t="s">
        <v>70</v>
      </c>
      <c r="J12442" t="s">
        <v>42</v>
      </c>
      <c r="K12442" t="s">
        <v>71</v>
      </c>
      <c r="L12442" t="s">
        <v>72</v>
      </c>
      <c r="M12442" t="s">
        <v>41</v>
      </c>
      <c r="N12442" t="s">
        <v>42813</v>
      </c>
      <c r="O12442" t="s">
        <v>46</v>
      </c>
      <c r="P12442" s="1">
        <v>45160</v>
      </c>
      <c r="Q12442" s="1">
        <v>43201.707922789348</v>
      </c>
      <c r="R12442" t="b">
        <v>0</v>
      </c>
      <c r="S12442" t="s">
        <v>74</v>
      </c>
      <c r="T12442" t="s">
        <v>75</v>
      </c>
      <c r="U12442" t="s">
        <v>76</v>
      </c>
      <c r="V12442">
        <v>1151957138</v>
      </c>
      <c r="W12442" t="s">
        <v>43</v>
      </c>
      <c r="X12442" t="s">
        <v>41</v>
      </c>
      <c r="Y12442" t="s">
        <v>50</v>
      </c>
      <c r="Z12442" s="1">
        <v>43201.72351851852</v>
      </c>
      <c r="AA12442" s="1">
        <v>43201.729768518519</v>
      </c>
      <c r="AB12442" t="s">
        <v>51</v>
      </c>
      <c r="AC12442" t="s">
        <v>52</v>
      </c>
      <c r="AD12442" t="s">
        <v>42814</v>
      </c>
      <c r="AE12442" t="s">
        <v>289</v>
      </c>
      <c r="AF12442" t="s">
        <v>11224</v>
      </c>
      <c r="AG12442" t="s">
        <v>56</v>
      </c>
      <c r="AH12442" t="s">
        <v>56</v>
      </c>
      <c r="AI12442" t="s">
        <v>56</v>
      </c>
      <c r="AJ12442" t="s">
        <v>56</v>
      </c>
    </row>
    <row r="12443" spans="1:36" x14ac:dyDescent="0.25">
      <c r="A12443" t="s">
        <v>42815</v>
      </c>
      <c r="B12443" t="s">
        <v>3665</v>
      </c>
      <c r="C12443">
        <v>66981982</v>
      </c>
      <c r="D12443" t="s">
        <v>17444</v>
      </c>
      <c r="E12443" t="s">
        <v>255</v>
      </c>
      <c r="F12443" t="s">
        <v>12633</v>
      </c>
      <c r="G12443">
        <v>0</v>
      </c>
      <c r="H12443">
        <v>1</v>
      </c>
      <c r="I12443" t="s">
        <v>70</v>
      </c>
      <c r="J12443" t="s">
        <v>42</v>
      </c>
      <c r="K12443" t="s">
        <v>71</v>
      </c>
      <c r="L12443" t="s">
        <v>72</v>
      </c>
      <c r="M12443" t="s">
        <v>41</v>
      </c>
      <c r="N12443" t="s">
        <v>42816</v>
      </c>
      <c r="O12443" t="s">
        <v>46</v>
      </c>
      <c r="P12443" s="1">
        <v>45160</v>
      </c>
      <c r="Q12443" s="1">
        <v>43201.724041967595</v>
      </c>
      <c r="R12443" t="b">
        <v>0</v>
      </c>
      <c r="S12443" t="s">
        <v>74</v>
      </c>
      <c r="T12443" t="s">
        <v>75</v>
      </c>
      <c r="U12443" t="s">
        <v>76</v>
      </c>
      <c r="V12443">
        <v>1151957138</v>
      </c>
      <c r="W12443" t="s">
        <v>43</v>
      </c>
      <c r="X12443" t="s">
        <v>41</v>
      </c>
      <c r="Y12443" t="s">
        <v>50</v>
      </c>
      <c r="Z12443" s="1">
        <v>43202.343877314815</v>
      </c>
      <c r="AA12443" s="1">
        <v>43202.344409722224</v>
      </c>
      <c r="AB12443" t="s">
        <v>51</v>
      </c>
      <c r="AC12443" t="s">
        <v>52</v>
      </c>
      <c r="AD12443" t="s">
        <v>12413</v>
      </c>
      <c r="AE12443" t="s">
        <v>289</v>
      </c>
      <c r="AF12443" t="s">
        <v>20310</v>
      </c>
      <c r="AG12443" t="s">
        <v>56</v>
      </c>
      <c r="AH12443" t="s">
        <v>56</v>
      </c>
      <c r="AI12443" t="s">
        <v>56</v>
      </c>
      <c r="AJ12443" t="s">
        <v>56</v>
      </c>
    </row>
    <row r="12444" spans="1:36" x14ac:dyDescent="0.25">
      <c r="A12444" t="s">
        <v>42817</v>
      </c>
      <c r="B12444" t="s">
        <v>19730</v>
      </c>
      <c r="C12444">
        <v>901062058</v>
      </c>
      <c r="D12444" t="s">
        <v>19731</v>
      </c>
      <c r="E12444" t="s">
        <v>133</v>
      </c>
      <c r="F12444" t="s">
        <v>25915</v>
      </c>
      <c r="G12444">
        <v>0</v>
      </c>
      <c r="H12444">
        <v>1</v>
      </c>
      <c r="I12444" t="s">
        <v>70</v>
      </c>
      <c r="J12444" t="s">
        <v>42</v>
      </c>
      <c r="K12444" t="s">
        <v>71</v>
      </c>
      <c r="L12444" t="s">
        <v>72</v>
      </c>
      <c r="M12444" t="s">
        <v>41</v>
      </c>
      <c r="N12444" t="s">
        <v>42818</v>
      </c>
      <c r="O12444" t="s">
        <v>46</v>
      </c>
      <c r="P12444" s="1">
        <v>45160</v>
      </c>
      <c r="Q12444" s="1">
        <v>43202.364877638887</v>
      </c>
      <c r="R12444" t="b">
        <v>0</v>
      </c>
      <c r="S12444" t="s">
        <v>74</v>
      </c>
      <c r="T12444" t="s">
        <v>75</v>
      </c>
      <c r="U12444" t="s">
        <v>76</v>
      </c>
      <c r="V12444">
        <v>1151957138</v>
      </c>
      <c r="W12444" t="s">
        <v>43</v>
      </c>
      <c r="X12444" t="s">
        <v>41</v>
      </c>
      <c r="Y12444" t="s">
        <v>50</v>
      </c>
      <c r="Z12444" s="1">
        <v>43202.445891203701</v>
      </c>
      <c r="AA12444" s="1">
        <v>43202.446956018517</v>
      </c>
      <c r="AB12444" t="s">
        <v>51</v>
      </c>
      <c r="AC12444" t="s">
        <v>52</v>
      </c>
      <c r="AD12444" t="s">
        <v>42819</v>
      </c>
      <c r="AE12444" t="s">
        <v>289</v>
      </c>
      <c r="AF12444" t="s">
        <v>17664</v>
      </c>
      <c r="AG12444" t="s">
        <v>56</v>
      </c>
      <c r="AH12444" t="s">
        <v>56</v>
      </c>
      <c r="AI12444" t="s">
        <v>56</v>
      </c>
      <c r="AJ12444" t="s">
        <v>56</v>
      </c>
    </row>
    <row r="12445" spans="1:36" x14ac:dyDescent="0.25">
      <c r="A12445" t="s">
        <v>42820</v>
      </c>
      <c r="B12445" t="s">
        <v>5348</v>
      </c>
      <c r="C12445">
        <v>900193995</v>
      </c>
      <c r="D12445" t="s">
        <v>5349</v>
      </c>
      <c r="E12445" t="s">
        <v>5614</v>
      </c>
      <c r="F12445" t="s">
        <v>32615</v>
      </c>
      <c r="G12445">
        <v>0</v>
      </c>
      <c r="H12445">
        <v>1</v>
      </c>
      <c r="I12445" t="s">
        <v>70</v>
      </c>
      <c r="J12445" t="s">
        <v>42</v>
      </c>
      <c r="K12445" t="s">
        <v>71</v>
      </c>
      <c r="L12445" t="s">
        <v>72</v>
      </c>
      <c r="M12445" t="s">
        <v>41</v>
      </c>
      <c r="N12445" t="s">
        <v>155</v>
      </c>
      <c r="O12445" t="s">
        <v>46</v>
      </c>
      <c r="P12445" s="1">
        <v>45160</v>
      </c>
      <c r="Q12445" s="1">
        <v>43202.366154710646</v>
      </c>
      <c r="R12445" t="b">
        <v>0</v>
      </c>
      <c r="S12445" t="s">
        <v>74</v>
      </c>
      <c r="T12445" t="s">
        <v>75</v>
      </c>
      <c r="U12445" t="s">
        <v>76</v>
      </c>
      <c r="V12445">
        <v>1151957138</v>
      </c>
      <c r="W12445" t="s">
        <v>43</v>
      </c>
      <c r="X12445" t="s">
        <v>41</v>
      </c>
      <c r="Y12445" t="s">
        <v>50</v>
      </c>
      <c r="Z12445" s="1">
        <v>43202.383645833332</v>
      </c>
      <c r="AA12445" s="1">
        <v>43202.384756944448</v>
      </c>
      <c r="AB12445" t="s">
        <v>51</v>
      </c>
      <c r="AC12445" t="s">
        <v>52</v>
      </c>
      <c r="AD12445" t="s">
        <v>42821</v>
      </c>
      <c r="AE12445" t="s">
        <v>289</v>
      </c>
      <c r="AF12445" t="s">
        <v>619</v>
      </c>
      <c r="AG12445" t="s">
        <v>56</v>
      </c>
      <c r="AH12445" t="s">
        <v>56</v>
      </c>
      <c r="AI12445" t="s">
        <v>56</v>
      </c>
      <c r="AJ12445" t="s">
        <v>56</v>
      </c>
    </row>
    <row r="12446" spans="1:36" x14ac:dyDescent="0.25">
      <c r="A12446" t="s">
        <v>42822</v>
      </c>
      <c r="B12446" t="s">
        <v>3577</v>
      </c>
      <c r="C12446">
        <v>805023006</v>
      </c>
      <c r="D12446" t="s">
        <v>594</v>
      </c>
      <c r="E12446" t="s">
        <v>4091</v>
      </c>
      <c r="F12446" t="s">
        <v>4092</v>
      </c>
      <c r="G12446">
        <v>0</v>
      </c>
      <c r="H12446">
        <v>1</v>
      </c>
      <c r="I12446" t="s">
        <v>70</v>
      </c>
      <c r="J12446" t="s">
        <v>42</v>
      </c>
      <c r="K12446" t="s">
        <v>71</v>
      </c>
      <c r="L12446" t="s">
        <v>72</v>
      </c>
      <c r="M12446" t="s">
        <v>41</v>
      </c>
      <c r="N12446" t="s">
        <v>42823</v>
      </c>
      <c r="O12446" t="s">
        <v>46</v>
      </c>
      <c r="P12446" s="1">
        <v>45160</v>
      </c>
      <c r="Q12446" s="1">
        <v>43202.381869155091</v>
      </c>
      <c r="R12446" t="b">
        <v>0</v>
      </c>
      <c r="S12446" t="s">
        <v>74</v>
      </c>
      <c r="T12446" t="s">
        <v>75</v>
      </c>
      <c r="U12446" t="s">
        <v>76</v>
      </c>
      <c r="V12446">
        <v>1151957138</v>
      </c>
      <c r="W12446" t="s">
        <v>43</v>
      </c>
      <c r="X12446" t="s">
        <v>41</v>
      </c>
      <c r="Y12446" t="s">
        <v>50</v>
      </c>
      <c r="Z12446" s="1">
        <v>43202.393483796295</v>
      </c>
      <c r="AA12446" s="1">
        <v>43202.393761574072</v>
      </c>
      <c r="AB12446" t="s">
        <v>51</v>
      </c>
      <c r="AC12446" t="s">
        <v>52</v>
      </c>
      <c r="AD12446" t="s">
        <v>42824</v>
      </c>
      <c r="AE12446" t="s">
        <v>289</v>
      </c>
      <c r="AF12446" t="s">
        <v>42825</v>
      </c>
      <c r="AG12446" t="s">
        <v>56</v>
      </c>
      <c r="AH12446" t="s">
        <v>56</v>
      </c>
      <c r="AI12446" t="s">
        <v>56</v>
      </c>
      <c r="AJ12446" t="s">
        <v>56</v>
      </c>
    </row>
    <row r="12447" spans="1:36" x14ac:dyDescent="0.25">
      <c r="A12447" t="s">
        <v>42826</v>
      </c>
      <c r="B12447" t="s">
        <v>3957</v>
      </c>
      <c r="C12447">
        <v>805027347</v>
      </c>
      <c r="D12447" t="s">
        <v>675</v>
      </c>
      <c r="E12447" t="s">
        <v>105</v>
      </c>
      <c r="F12447" t="s">
        <v>3958</v>
      </c>
      <c r="G12447">
        <v>0</v>
      </c>
      <c r="H12447">
        <v>1</v>
      </c>
      <c r="I12447" t="s">
        <v>70</v>
      </c>
      <c r="J12447" t="s">
        <v>42</v>
      </c>
      <c r="K12447" t="s">
        <v>71</v>
      </c>
      <c r="L12447" t="s">
        <v>72</v>
      </c>
      <c r="M12447" t="s">
        <v>41</v>
      </c>
      <c r="N12447" t="s">
        <v>42827</v>
      </c>
      <c r="O12447" t="s">
        <v>46</v>
      </c>
      <c r="P12447" s="1">
        <v>45160</v>
      </c>
      <c r="Q12447" s="1">
        <v>43202.391559074073</v>
      </c>
      <c r="R12447" t="b">
        <v>0</v>
      </c>
      <c r="S12447" t="s">
        <v>74</v>
      </c>
      <c r="T12447" t="s">
        <v>75</v>
      </c>
      <c r="U12447" t="s">
        <v>76</v>
      </c>
      <c r="V12447">
        <v>1151957138</v>
      </c>
      <c r="W12447" t="s">
        <v>43</v>
      </c>
      <c r="X12447" t="s">
        <v>41</v>
      </c>
      <c r="Y12447" t="s">
        <v>50</v>
      </c>
      <c r="Z12447" s="1">
        <v>43202.394317129627</v>
      </c>
      <c r="AA12447" s="1">
        <v>43202.41715277778</v>
      </c>
      <c r="AB12447" t="s">
        <v>51</v>
      </c>
      <c r="AC12447" t="s">
        <v>52</v>
      </c>
      <c r="AD12447" t="s">
        <v>42828</v>
      </c>
      <c r="AE12447" t="s">
        <v>289</v>
      </c>
      <c r="AF12447" t="s">
        <v>13503</v>
      </c>
      <c r="AG12447" t="s">
        <v>56</v>
      </c>
      <c r="AH12447" t="s">
        <v>56</v>
      </c>
      <c r="AI12447" t="s">
        <v>56</v>
      </c>
      <c r="AJ12447" t="s">
        <v>56</v>
      </c>
    </row>
    <row r="12448" spans="1:36" x14ac:dyDescent="0.25">
      <c r="A12448" t="s">
        <v>42829</v>
      </c>
      <c r="B12448" t="s">
        <v>26681</v>
      </c>
      <c r="C12448">
        <v>50930339</v>
      </c>
      <c r="D12448" t="s">
        <v>26682</v>
      </c>
      <c r="E12448" t="s">
        <v>105</v>
      </c>
      <c r="F12448" t="s">
        <v>26683</v>
      </c>
      <c r="G12448">
        <v>0</v>
      </c>
      <c r="H12448">
        <v>1</v>
      </c>
      <c r="I12448" t="s">
        <v>70</v>
      </c>
      <c r="J12448" t="s">
        <v>42</v>
      </c>
      <c r="K12448" t="s">
        <v>71</v>
      </c>
      <c r="L12448" t="s">
        <v>72</v>
      </c>
      <c r="M12448" t="s">
        <v>41</v>
      </c>
      <c r="N12448" t="s">
        <v>42830</v>
      </c>
      <c r="O12448" t="s">
        <v>46</v>
      </c>
      <c r="P12448" s="1">
        <v>45160</v>
      </c>
      <c r="Q12448" s="1">
        <v>43202.397577013886</v>
      </c>
      <c r="R12448" t="b">
        <v>0</v>
      </c>
      <c r="S12448" t="s">
        <v>74</v>
      </c>
      <c r="T12448" t="s">
        <v>75</v>
      </c>
      <c r="U12448" t="s">
        <v>76</v>
      </c>
      <c r="V12448">
        <v>1151957138</v>
      </c>
      <c r="W12448" t="s">
        <v>43</v>
      </c>
      <c r="X12448" t="s">
        <v>41</v>
      </c>
      <c r="Y12448" t="s">
        <v>50</v>
      </c>
      <c r="Z12448" s="1">
        <v>43202.433067129627</v>
      </c>
      <c r="AA12448" s="1">
        <v>43202.439305555556</v>
      </c>
      <c r="AB12448" t="s">
        <v>51</v>
      </c>
      <c r="AC12448" t="s">
        <v>52</v>
      </c>
      <c r="AD12448" t="s">
        <v>42831</v>
      </c>
      <c r="AE12448" t="s">
        <v>289</v>
      </c>
      <c r="AF12448" t="s">
        <v>1288</v>
      </c>
      <c r="AG12448" t="s">
        <v>56</v>
      </c>
      <c r="AH12448" t="s">
        <v>56</v>
      </c>
      <c r="AI12448" t="s">
        <v>56</v>
      </c>
      <c r="AJ12448" t="s">
        <v>56</v>
      </c>
    </row>
    <row r="12449" spans="1:36" x14ac:dyDescent="0.25">
      <c r="A12449" t="s">
        <v>42832</v>
      </c>
      <c r="B12449" t="s">
        <v>219</v>
      </c>
      <c r="C12449">
        <v>900916973</v>
      </c>
      <c r="D12449" t="s">
        <v>220</v>
      </c>
      <c r="E12449" t="s">
        <v>255</v>
      </c>
      <c r="F12449" t="s">
        <v>256</v>
      </c>
      <c r="G12449">
        <v>0</v>
      </c>
      <c r="H12449">
        <v>1</v>
      </c>
      <c r="I12449" t="s">
        <v>70</v>
      </c>
      <c r="J12449" t="s">
        <v>42</v>
      </c>
      <c r="K12449" t="s">
        <v>71</v>
      </c>
      <c r="L12449" t="s">
        <v>72</v>
      </c>
      <c r="M12449" t="s">
        <v>41</v>
      </c>
      <c r="N12449" t="s">
        <v>42833</v>
      </c>
      <c r="O12449" t="s">
        <v>46</v>
      </c>
      <c r="P12449" s="1">
        <v>45160</v>
      </c>
      <c r="Q12449" s="1">
        <v>43202.406410810188</v>
      </c>
      <c r="R12449" t="b">
        <v>0</v>
      </c>
      <c r="S12449" t="s">
        <v>74</v>
      </c>
      <c r="T12449" t="s">
        <v>75</v>
      </c>
      <c r="U12449" t="s">
        <v>76</v>
      </c>
      <c r="V12449">
        <v>1151957138</v>
      </c>
      <c r="W12449" t="s">
        <v>43</v>
      </c>
      <c r="X12449" t="s">
        <v>41</v>
      </c>
      <c r="Y12449" t="s">
        <v>50</v>
      </c>
      <c r="Z12449" s="1">
        <v>43202.446446759262</v>
      </c>
      <c r="AA12449" s="1">
        <v>43202.460451388892</v>
      </c>
      <c r="AB12449" t="s">
        <v>51</v>
      </c>
      <c r="AC12449" t="s">
        <v>52</v>
      </c>
      <c r="AD12449" t="s">
        <v>42834</v>
      </c>
      <c r="AE12449" t="s">
        <v>289</v>
      </c>
      <c r="AF12449" t="s">
        <v>11010</v>
      </c>
      <c r="AG12449" t="s">
        <v>56</v>
      </c>
      <c r="AH12449" t="s">
        <v>56</v>
      </c>
      <c r="AI12449" t="s">
        <v>56</v>
      </c>
      <c r="AJ12449" t="s">
        <v>56</v>
      </c>
    </row>
    <row r="12450" spans="1:36" x14ac:dyDescent="0.25">
      <c r="A12450" t="s">
        <v>42835</v>
      </c>
      <c r="B12450" t="s">
        <v>119</v>
      </c>
      <c r="C12450">
        <v>805025135</v>
      </c>
      <c r="D12450" t="s">
        <v>120</v>
      </c>
      <c r="E12450" t="s">
        <v>90</v>
      </c>
      <c r="F12450" t="s">
        <v>399</v>
      </c>
      <c r="G12450">
        <v>0</v>
      </c>
      <c r="H12450">
        <v>1</v>
      </c>
      <c r="I12450" t="s">
        <v>70</v>
      </c>
      <c r="J12450" t="s">
        <v>42</v>
      </c>
      <c r="K12450" t="s">
        <v>71</v>
      </c>
      <c r="L12450" t="s">
        <v>72</v>
      </c>
      <c r="M12450" t="s">
        <v>41</v>
      </c>
      <c r="N12450" t="s">
        <v>42836</v>
      </c>
      <c r="O12450" t="s">
        <v>46</v>
      </c>
      <c r="P12450" s="1">
        <v>45160</v>
      </c>
      <c r="Q12450" s="1">
        <v>43202.44699236111</v>
      </c>
      <c r="R12450" t="b">
        <v>0</v>
      </c>
      <c r="S12450" t="s">
        <v>74</v>
      </c>
      <c r="T12450" t="s">
        <v>75</v>
      </c>
      <c r="U12450" t="s">
        <v>76</v>
      </c>
      <c r="V12450">
        <v>1151957138</v>
      </c>
      <c r="W12450" t="s">
        <v>43</v>
      </c>
      <c r="X12450" t="s">
        <v>41</v>
      </c>
      <c r="Y12450" t="s">
        <v>50</v>
      </c>
      <c r="Z12450" s="1">
        <v>43202.472384259258</v>
      </c>
      <c r="AA12450" s="1">
        <v>43202.486087962963</v>
      </c>
      <c r="AB12450" t="s">
        <v>51</v>
      </c>
      <c r="AC12450" t="s">
        <v>52</v>
      </c>
      <c r="AD12450" t="s">
        <v>42837</v>
      </c>
      <c r="AE12450" t="s">
        <v>289</v>
      </c>
      <c r="AF12450" t="s">
        <v>42838</v>
      </c>
      <c r="AG12450" t="s">
        <v>56</v>
      </c>
      <c r="AH12450" t="s">
        <v>56</v>
      </c>
      <c r="AI12450" t="s">
        <v>56</v>
      </c>
      <c r="AJ12450" t="s">
        <v>56</v>
      </c>
    </row>
    <row r="12451" spans="1:36" x14ac:dyDescent="0.25">
      <c r="A12451" t="s">
        <v>42839</v>
      </c>
      <c r="B12451" t="s">
        <v>88</v>
      </c>
      <c r="C12451">
        <v>800063450</v>
      </c>
      <c r="D12451" t="s">
        <v>89</v>
      </c>
      <c r="E12451" t="s">
        <v>90</v>
      </c>
      <c r="F12451" t="s">
        <v>91</v>
      </c>
      <c r="G12451">
        <v>0</v>
      </c>
      <c r="H12451">
        <v>1</v>
      </c>
      <c r="I12451" t="s">
        <v>70</v>
      </c>
      <c r="J12451" t="s">
        <v>42</v>
      </c>
      <c r="K12451" t="s">
        <v>71</v>
      </c>
      <c r="L12451" t="s">
        <v>72</v>
      </c>
      <c r="M12451" t="s">
        <v>41</v>
      </c>
      <c r="N12451" t="s">
        <v>42840</v>
      </c>
      <c r="O12451" t="s">
        <v>46</v>
      </c>
      <c r="P12451" s="1">
        <v>45160</v>
      </c>
      <c r="Q12451" s="1">
        <v>43202.455169780093</v>
      </c>
      <c r="R12451" t="b">
        <v>0</v>
      </c>
      <c r="S12451" t="s">
        <v>74</v>
      </c>
      <c r="T12451" t="s">
        <v>75</v>
      </c>
      <c r="U12451" t="s">
        <v>76</v>
      </c>
      <c r="V12451">
        <v>1151957138</v>
      </c>
      <c r="W12451" t="s">
        <v>43</v>
      </c>
      <c r="X12451" t="s">
        <v>41</v>
      </c>
      <c r="Y12451" t="s">
        <v>50</v>
      </c>
      <c r="Z12451" s="1">
        <v>43202.491990740738</v>
      </c>
      <c r="AA12451" s="1">
        <v>43202.50340277778</v>
      </c>
      <c r="AB12451" t="s">
        <v>51</v>
      </c>
      <c r="AC12451" t="s">
        <v>52</v>
      </c>
      <c r="AD12451" t="s">
        <v>42841</v>
      </c>
      <c r="AE12451" t="s">
        <v>289</v>
      </c>
      <c r="AF12451" t="s">
        <v>10387</v>
      </c>
      <c r="AG12451" t="s">
        <v>56</v>
      </c>
      <c r="AH12451" t="s">
        <v>56</v>
      </c>
      <c r="AI12451" t="s">
        <v>56</v>
      </c>
      <c r="AJ12451" t="s">
        <v>56</v>
      </c>
    </row>
    <row r="12452" spans="1:36" x14ac:dyDescent="0.25">
      <c r="A12452" t="s">
        <v>42842</v>
      </c>
      <c r="B12452" t="s">
        <v>4718</v>
      </c>
      <c r="C12452">
        <v>94509037</v>
      </c>
      <c r="D12452" t="s">
        <v>24769</v>
      </c>
      <c r="E12452" t="s">
        <v>6383</v>
      </c>
      <c r="F12452" t="s">
        <v>6384</v>
      </c>
      <c r="G12452">
        <v>0</v>
      </c>
      <c r="H12452">
        <v>1</v>
      </c>
      <c r="I12452" t="s">
        <v>70</v>
      </c>
      <c r="J12452" t="s">
        <v>42</v>
      </c>
      <c r="K12452" t="s">
        <v>71</v>
      </c>
      <c r="L12452" t="s">
        <v>72</v>
      </c>
      <c r="M12452" t="s">
        <v>41</v>
      </c>
      <c r="N12452" t="s">
        <v>42843</v>
      </c>
      <c r="O12452" t="s">
        <v>46</v>
      </c>
      <c r="P12452" s="1">
        <v>45160</v>
      </c>
      <c r="Q12452" s="1">
        <v>43202.457826261576</v>
      </c>
      <c r="R12452" t="b">
        <v>0</v>
      </c>
      <c r="S12452" t="s">
        <v>74</v>
      </c>
      <c r="T12452" t="s">
        <v>75</v>
      </c>
      <c r="U12452" t="s">
        <v>76</v>
      </c>
      <c r="V12452">
        <v>1151957138</v>
      </c>
      <c r="W12452" t="s">
        <v>43</v>
      </c>
      <c r="X12452" t="s">
        <v>41</v>
      </c>
      <c r="Y12452" t="s">
        <v>50</v>
      </c>
      <c r="Z12452" s="1">
        <v>43202.517060185186</v>
      </c>
      <c r="AA12452" s="1">
        <v>43202.587546296294</v>
      </c>
      <c r="AB12452" t="s">
        <v>51</v>
      </c>
      <c r="AC12452" t="s">
        <v>52</v>
      </c>
      <c r="AD12452" t="s">
        <v>42844</v>
      </c>
      <c r="AE12452" t="s">
        <v>289</v>
      </c>
      <c r="AF12452" t="s">
        <v>86</v>
      </c>
      <c r="AG12452" t="s">
        <v>56</v>
      </c>
      <c r="AH12452" t="s">
        <v>56</v>
      </c>
      <c r="AI12452" t="s">
        <v>56</v>
      </c>
      <c r="AJ12452" t="s">
        <v>56</v>
      </c>
    </row>
    <row r="12453" spans="1:36" x14ac:dyDescent="0.25">
      <c r="A12453" t="s">
        <v>42845</v>
      </c>
      <c r="B12453" t="s">
        <v>219</v>
      </c>
      <c r="C12453">
        <v>900916973</v>
      </c>
      <c r="D12453" t="s">
        <v>220</v>
      </c>
      <c r="E12453" t="s">
        <v>255</v>
      </c>
      <c r="F12453" t="s">
        <v>256</v>
      </c>
      <c r="G12453">
        <v>0</v>
      </c>
      <c r="H12453">
        <v>1</v>
      </c>
      <c r="I12453" t="s">
        <v>70</v>
      </c>
      <c r="J12453" t="s">
        <v>42</v>
      </c>
      <c r="K12453" t="s">
        <v>71</v>
      </c>
      <c r="L12453" t="s">
        <v>72</v>
      </c>
      <c r="M12453" t="s">
        <v>41</v>
      </c>
      <c r="N12453" t="s">
        <v>42846</v>
      </c>
      <c r="O12453" t="s">
        <v>46</v>
      </c>
      <c r="P12453" s="1">
        <v>45160</v>
      </c>
      <c r="Q12453" s="1">
        <v>43202.467007962965</v>
      </c>
      <c r="R12453" t="b">
        <v>0</v>
      </c>
      <c r="S12453" t="s">
        <v>74</v>
      </c>
      <c r="T12453" t="s">
        <v>75</v>
      </c>
      <c r="U12453" t="s">
        <v>76</v>
      </c>
      <c r="V12453">
        <v>1151957138</v>
      </c>
      <c r="W12453" t="s">
        <v>43</v>
      </c>
      <c r="X12453" t="s">
        <v>41</v>
      </c>
      <c r="Y12453" t="s">
        <v>50</v>
      </c>
      <c r="Z12453" s="1">
        <v>43202.469212962962</v>
      </c>
      <c r="AA12453" s="1">
        <v>43202.471655092595</v>
      </c>
      <c r="AB12453" t="s">
        <v>51</v>
      </c>
      <c r="AC12453" t="s">
        <v>52</v>
      </c>
      <c r="AD12453" t="s">
        <v>42847</v>
      </c>
      <c r="AE12453" t="s">
        <v>289</v>
      </c>
      <c r="AF12453" t="s">
        <v>42848</v>
      </c>
      <c r="AG12453" t="s">
        <v>56</v>
      </c>
      <c r="AH12453" t="s">
        <v>56</v>
      </c>
      <c r="AI12453" t="s">
        <v>56</v>
      </c>
      <c r="AJ12453" t="s">
        <v>56</v>
      </c>
    </row>
    <row r="12454" spans="1:36" x14ac:dyDescent="0.25">
      <c r="A12454" t="s">
        <v>42849</v>
      </c>
      <c r="B12454" t="s">
        <v>4357</v>
      </c>
      <c r="C12454">
        <v>805023632</v>
      </c>
      <c r="D12454" t="s">
        <v>4358</v>
      </c>
      <c r="E12454" t="s">
        <v>421</v>
      </c>
      <c r="F12454" t="s">
        <v>4936</v>
      </c>
      <c r="G12454">
        <v>0</v>
      </c>
      <c r="H12454">
        <v>1</v>
      </c>
      <c r="I12454" t="s">
        <v>70</v>
      </c>
      <c r="J12454" t="s">
        <v>42</v>
      </c>
      <c r="K12454" t="s">
        <v>71</v>
      </c>
      <c r="L12454" t="s">
        <v>72</v>
      </c>
      <c r="M12454" t="s">
        <v>41</v>
      </c>
      <c r="N12454" t="s">
        <v>42850</v>
      </c>
      <c r="O12454" t="s">
        <v>46</v>
      </c>
      <c r="P12454" s="1">
        <v>45160</v>
      </c>
      <c r="Q12454" s="1">
        <v>43202.472529270832</v>
      </c>
      <c r="R12454" t="b">
        <v>0</v>
      </c>
      <c r="S12454" t="s">
        <v>74</v>
      </c>
      <c r="T12454" t="s">
        <v>75</v>
      </c>
      <c r="U12454" t="s">
        <v>76</v>
      </c>
      <c r="V12454">
        <v>1151957138</v>
      </c>
      <c r="W12454" t="s">
        <v>43</v>
      </c>
      <c r="X12454" t="s">
        <v>41</v>
      </c>
      <c r="Y12454" t="s">
        <v>50</v>
      </c>
      <c r="Z12454" s="1">
        <v>43202.502928240741</v>
      </c>
      <c r="AA12454" s="1">
        <v>43202.50372685185</v>
      </c>
      <c r="AB12454" t="s">
        <v>51</v>
      </c>
      <c r="AC12454" t="s">
        <v>52</v>
      </c>
      <c r="AD12454" t="s">
        <v>42851</v>
      </c>
      <c r="AE12454" t="s">
        <v>289</v>
      </c>
      <c r="AF12454" t="s">
        <v>86</v>
      </c>
      <c r="AG12454" t="s">
        <v>56</v>
      </c>
      <c r="AH12454" t="s">
        <v>56</v>
      </c>
      <c r="AI12454" t="s">
        <v>56</v>
      </c>
      <c r="AJ12454" t="s">
        <v>56</v>
      </c>
    </row>
    <row r="12455" spans="1:36" x14ac:dyDescent="0.25">
      <c r="A12455" t="s">
        <v>42852</v>
      </c>
      <c r="B12455" t="s">
        <v>7297</v>
      </c>
      <c r="C12455">
        <v>805014438</v>
      </c>
      <c r="D12455" t="s">
        <v>7298</v>
      </c>
      <c r="E12455" t="s">
        <v>7299</v>
      </c>
      <c r="F12455" t="s">
        <v>7300</v>
      </c>
      <c r="G12455">
        <v>0</v>
      </c>
      <c r="H12455">
        <v>1</v>
      </c>
      <c r="I12455" t="s">
        <v>70</v>
      </c>
      <c r="J12455" t="s">
        <v>42</v>
      </c>
      <c r="K12455" t="s">
        <v>71</v>
      </c>
      <c r="L12455" t="s">
        <v>72</v>
      </c>
      <c r="M12455" t="s">
        <v>41</v>
      </c>
      <c r="N12455" t="s">
        <v>42853</v>
      </c>
      <c r="O12455" t="s">
        <v>46</v>
      </c>
      <c r="P12455" s="1">
        <v>45160</v>
      </c>
      <c r="Q12455" s="1">
        <v>43202.478111493052</v>
      </c>
      <c r="R12455" t="b">
        <v>0</v>
      </c>
      <c r="S12455" t="s">
        <v>74</v>
      </c>
      <c r="T12455" t="s">
        <v>75</v>
      </c>
      <c r="U12455" t="s">
        <v>76</v>
      </c>
      <c r="V12455">
        <v>1151957138</v>
      </c>
      <c r="W12455" t="s">
        <v>43</v>
      </c>
      <c r="X12455" t="s">
        <v>41</v>
      </c>
      <c r="Y12455" t="s">
        <v>50</v>
      </c>
      <c r="Z12455" s="1">
        <v>43202.597210648149</v>
      </c>
      <c r="AA12455" s="1">
        <v>43202.610219907408</v>
      </c>
      <c r="AB12455" t="s">
        <v>51</v>
      </c>
      <c r="AC12455" t="s">
        <v>52</v>
      </c>
      <c r="AD12455" t="s">
        <v>42854</v>
      </c>
      <c r="AE12455" t="s">
        <v>289</v>
      </c>
      <c r="AF12455" t="s">
        <v>1288</v>
      </c>
      <c r="AG12455" t="s">
        <v>56</v>
      </c>
      <c r="AH12455" t="s">
        <v>56</v>
      </c>
      <c r="AI12455" t="s">
        <v>56</v>
      </c>
      <c r="AJ12455" t="s">
        <v>56</v>
      </c>
    </row>
    <row r="12456" spans="1:36" x14ac:dyDescent="0.25">
      <c r="A12456" t="s">
        <v>42855</v>
      </c>
      <c r="B12456" t="s">
        <v>5348</v>
      </c>
      <c r="C12456">
        <v>900193995</v>
      </c>
      <c r="D12456" t="s">
        <v>5349</v>
      </c>
      <c r="E12456" t="s">
        <v>28270</v>
      </c>
      <c r="F12456" t="s">
        <v>28271</v>
      </c>
      <c r="G12456">
        <v>0</v>
      </c>
      <c r="H12456">
        <v>1</v>
      </c>
      <c r="I12456" t="s">
        <v>70</v>
      </c>
      <c r="J12456" t="s">
        <v>42</v>
      </c>
      <c r="K12456" t="s">
        <v>71</v>
      </c>
      <c r="L12456" t="s">
        <v>72</v>
      </c>
      <c r="M12456" t="s">
        <v>41</v>
      </c>
      <c r="N12456" t="s">
        <v>42856</v>
      </c>
      <c r="O12456" t="s">
        <v>46</v>
      </c>
      <c r="P12456" s="1">
        <v>45160</v>
      </c>
      <c r="Q12456" s="1">
        <v>43202.480149826391</v>
      </c>
      <c r="R12456" t="b">
        <v>0</v>
      </c>
      <c r="S12456" t="s">
        <v>74</v>
      </c>
      <c r="T12456" t="s">
        <v>75</v>
      </c>
      <c r="U12456" t="s">
        <v>76</v>
      </c>
      <c r="V12456">
        <v>1151957138</v>
      </c>
      <c r="W12456" t="s">
        <v>43</v>
      </c>
      <c r="X12456" t="s">
        <v>41</v>
      </c>
      <c r="Y12456" t="s">
        <v>50</v>
      </c>
      <c r="Z12456" s="1">
        <v>43202.611863425926</v>
      </c>
      <c r="AA12456" s="1">
        <v>43202.612523148149</v>
      </c>
      <c r="AB12456" t="s">
        <v>77</v>
      </c>
      <c r="AC12456" t="s">
        <v>78</v>
      </c>
      <c r="AD12456" t="s">
        <v>42857</v>
      </c>
      <c r="AE12456" t="s">
        <v>289</v>
      </c>
      <c r="AF12456" t="s">
        <v>619</v>
      </c>
      <c r="AG12456" t="s">
        <v>56</v>
      </c>
      <c r="AH12456" t="s">
        <v>56</v>
      </c>
      <c r="AI12456" t="s">
        <v>56</v>
      </c>
      <c r="AJ12456" t="s">
        <v>56</v>
      </c>
    </row>
    <row r="12457" spans="1:36" x14ac:dyDescent="0.25">
      <c r="A12457" t="s">
        <v>42858</v>
      </c>
      <c r="B12457" t="s">
        <v>35248</v>
      </c>
      <c r="C12457">
        <v>901052505</v>
      </c>
      <c r="D12457" t="s">
        <v>35249</v>
      </c>
      <c r="E12457" t="s">
        <v>90</v>
      </c>
      <c r="F12457" t="s">
        <v>35250</v>
      </c>
      <c r="G12457">
        <v>0</v>
      </c>
      <c r="H12457">
        <v>1</v>
      </c>
      <c r="I12457" t="s">
        <v>70</v>
      </c>
      <c r="J12457" t="s">
        <v>42</v>
      </c>
      <c r="K12457" t="s">
        <v>71</v>
      </c>
      <c r="L12457" t="s">
        <v>72</v>
      </c>
      <c r="M12457" t="s">
        <v>41</v>
      </c>
      <c r="N12457" t="s">
        <v>42859</v>
      </c>
      <c r="O12457" t="s">
        <v>46</v>
      </c>
      <c r="P12457" s="1">
        <v>45160</v>
      </c>
      <c r="Q12457" s="1">
        <v>43202.495293020831</v>
      </c>
      <c r="R12457" t="b">
        <v>0</v>
      </c>
      <c r="S12457" t="s">
        <v>74</v>
      </c>
      <c r="T12457" t="s">
        <v>75</v>
      </c>
      <c r="U12457" t="s">
        <v>76</v>
      </c>
      <c r="V12457">
        <v>1151957138</v>
      </c>
      <c r="W12457" t="s">
        <v>43</v>
      </c>
      <c r="X12457" t="s">
        <v>41</v>
      </c>
      <c r="Y12457" t="s">
        <v>50</v>
      </c>
      <c r="Z12457" s="1">
        <v>43202.659907407404</v>
      </c>
      <c r="AA12457" s="1">
        <v>43202.661134259259</v>
      </c>
      <c r="AB12457" t="s">
        <v>51</v>
      </c>
      <c r="AC12457" t="s">
        <v>52</v>
      </c>
      <c r="AD12457" t="s">
        <v>42860</v>
      </c>
      <c r="AE12457" t="s">
        <v>289</v>
      </c>
      <c r="AF12457" t="s">
        <v>42861</v>
      </c>
      <c r="AG12457" t="s">
        <v>56</v>
      </c>
      <c r="AH12457" t="s">
        <v>56</v>
      </c>
      <c r="AI12457" t="s">
        <v>56</v>
      </c>
      <c r="AJ12457" t="s">
        <v>56</v>
      </c>
    </row>
    <row r="12458" spans="1:36" x14ac:dyDescent="0.25">
      <c r="A12458" t="s">
        <v>42862</v>
      </c>
      <c r="B12458" t="s">
        <v>131</v>
      </c>
      <c r="C12458">
        <v>900089085</v>
      </c>
      <c r="D12458" t="s">
        <v>132</v>
      </c>
      <c r="E12458" t="s">
        <v>133</v>
      </c>
      <c r="F12458" t="s">
        <v>134</v>
      </c>
      <c r="G12458">
        <v>0</v>
      </c>
      <c r="H12458">
        <v>1</v>
      </c>
      <c r="I12458" t="s">
        <v>70</v>
      </c>
      <c r="J12458" t="s">
        <v>42</v>
      </c>
      <c r="K12458" t="s">
        <v>71</v>
      </c>
      <c r="L12458" t="s">
        <v>72</v>
      </c>
      <c r="M12458" t="s">
        <v>41</v>
      </c>
      <c r="N12458" t="s">
        <v>42863</v>
      </c>
      <c r="O12458" t="s">
        <v>46</v>
      </c>
      <c r="P12458" s="1">
        <v>45160</v>
      </c>
      <c r="Q12458" s="1">
        <v>43202.520315104164</v>
      </c>
      <c r="R12458" t="b">
        <v>0</v>
      </c>
      <c r="S12458" t="s">
        <v>74</v>
      </c>
      <c r="T12458" t="s">
        <v>75</v>
      </c>
      <c r="U12458" t="s">
        <v>76</v>
      </c>
      <c r="V12458">
        <v>1151957138</v>
      </c>
      <c r="W12458" t="s">
        <v>43</v>
      </c>
      <c r="X12458" t="s">
        <v>41</v>
      </c>
      <c r="Y12458" t="s">
        <v>50</v>
      </c>
      <c r="Z12458" s="1">
        <v>43202.58929398148</v>
      </c>
      <c r="AA12458" s="1">
        <v>43202.597129629627</v>
      </c>
      <c r="AB12458" t="s">
        <v>51</v>
      </c>
      <c r="AC12458" t="s">
        <v>52</v>
      </c>
      <c r="AD12458" t="s">
        <v>42864</v>
      </c>
      <c r="AE12458" t="s">
        <v>289</v>
      </c>
      <c r="AF12458" t="s">
        <v>86</v>
      </c>
      <c r="AG12458" t="s">
        <v>56</v>
      </c>
      <c r="AH12458" t="s">
        <v>56</v>
      </c>
      <c r="AI12458" t="s">
        <v>56</v>
      </c>
      <c r="AJ12458" t="s">
        <v>56</v>
      </c>
    </row>
    <row r="12459" spans="1:36" x14ac:dyDescent="0.25">
      <c r="A12459" t="s">
        <v>42865</v>
      </c>
      <c r="B12459" t="s">
        <v>5390</v>
      </c>
      <c r="C12459">
        <v>71377379</v>
      </c>
      <c r="D12459" t="s">
        <v>42866</v>
      </c>
      <c r="E12459" t="s">
        <v>4172</v>
      </c>
      <c r="F12459" t="s">
        <v>5391</v>
      </c>
      <c r="G12459">
        <v>0</v>
      </c>
      <c r="H12459">
        <v>1</v>
      </c>
      <c r="I12459" t="s">
        <v>70</v>
      </c>
      <c r="J12459" t="s">
        <v>42</v>
      </c>
      <c r="K12459" t="s">
        <v>71</v>
      </c>
      <c r="L12459" t="s">
        <v>72</v>
      </c>
      <c r="M12459" t="s">
        <v>41</v>
      </c>
      <c r="N12459" t="s">
        <v>42867</v>
      </c>
      <c r="O12459" t="s">
        <v>46</v>
      </c>
      <c r="P12459" s="1">
        <v>45160</v>
      </c>
      <c r="Q12459" s="1">
        <v>43202.523464583333</v>
      </c>
      <c r="R12459" t="b">
        <v>0</v>
      </c>
      <c r="S12459" t="s">
        <v>74</v>
      </c>
      <c r="T12459" t="s">
        <v>75</v>
      </c>
      <c r="U12459" t="s">
        <v>76</v>
      </c>
      <c r="V12459">
        <v>1151957138</v>
      </c>
      <c r="W12459" t="s">
        <v>43</v>
      </c>
      <c r="X12459" t="s">
        <v>41</v>
      </c>
      <c r="Y12459" t="s">
        <v>50</v>
      </c>
      <c r="Z12459" s="1">
        <v>43202.60083333333</v>
      </c>
      <c r="AA12459" s="1">
        <v>43202.612893518519</v>
      </c>
      <c r="AB12459" t="s">
        <v>51</v>
      </c>
      <c r="AC12459" t="s">
        <v>52</v>
      </c>
      <c r="AD12459" t="s">
        <v>42868</v>
      </c>
      <c r="AE12459" t="s">
        <v>289</v>
      </c>
      <c r="AF12459" t="s">
        <v>11162</v>
      </c>
      <c r="AG12459" t="s">
        <v>56</v>
      </c>
      <c r="AH12459" t="s">
        <v>56</v>
      </c>
      <c r="AI12459" t="s">
        <v>56</v>
      </c>
      <c r="AJ12459" t="s">
        <v>56</v>
      </c>
    </row>
    <row r="12460" spans="1:36" x14ac:dyDescent="0.25">
      <c r="A12460" t="s">
        <v>42869</v>
      </c>
      <c r="B12460" t="s">
        <v>4002</v>
      </c>
      <c r="C12460">
        <v>12986909</v>
      </c>
      <c r="D12460" t="s">
        <v>16636</v>
      </c>
      <c r="E12460" t="s">
        <v>68</v>
      </c>
      <c r="F12460" t="s">
        <v>4003</v>
      </c>
      <c r="G12460">
        <v>0</v>
      </c>
      <c r="H12460">
        <v>1</v>
      </c>
      <c r="I12460" t="s">
        <v>70</v>
      </c>
      <c r="J12460" t="s">
        <v>42</v>
      </c>
      <c r="K12460" t="s">
        <v>71</v>
      </c>
      <c r="L12460" t="s">
        <v>72</v>
      </c>
      <c r="M12460" t="s">
        <v>41</v>
      </c>
      <c r="N12460" t="s">
        <v>42870</v>
      </c>
      <c r="O12460" t="s">
        <v>46</v>
      </c>
      <c r="P12460" s="1">
        <v>45160</v>
      </c>
      <c r="Q12460" s="1">
        <v>43202.609094872685</v>
      </c>
      <c r="R12460" t="b">
        <v>0</v>
      </c>
      <c r="S12460" t="s">
        <v>74</v>
      </c>
      <c r="T12460" t="s">
        <v>75</v>
      </c>
      <c r="U12460" t="s">
        <v>76</v>
      </c>
      <c r="V12460">
        <v>1151957138</v>
      </c>
      <c r="W12460" t="s">
        <v>43</v>
      </c>
      <c r="X12460" t="s">
        <v>41</v>
      </c>
      <c r="Y12460" t="s">
        <v>50</v>
      </c>
      <c r="Z12460" s="1">
        <v>43202.62158564815</v>
      </c>
      <c r="AA12460" s="1">
        <v>43202.644236111111</v>
      </c>
      <c r="AB12460" t="s">
        <v>51</v>
      </c>
      <c r="AC12460" t="s">
        <v>52</v>
      </c>
      <c r="AD12460" t="s">
        <v>42871</v>
      </c>
      <c r="AE12460" t="s">
        <v>289</v>
      </c>
      <c r="AF12460" t="s">
        <v>12357</v>
      </c>
      <c r="AG12460" t="s">
        <v>56</v>
      </c>
      <c r="AH12460" t="s">
        <v>56</v>
      </c>
      <c r="AI12460" t="s">
        <v>56</v>
      </c>
      <c r="AJ12460" t="s">
        <v>56</v>
      </c>
    </row>
    <row r="12461" spans="1:36" x14ac:dyDescent="0.25">
      <c r="A12461" t="s">
        <v>42872</v>
      </c>
      <c r="B12461" t="s">
        <v>3577</v>
      </c>
      <c r="C12461">
        <v>805023006</v>
      </c>
      <c r="D12461" t="s">
        <v>594</v>
      </c>
      <c r="E12461" t="s">
        <v>82</v>
      </c>
      <c r="F12461" t="s">
        <v>6557</v>
      </c>
      <c r="G12461">
        <v>0</v>
      </c>
      <c r="H12461">
        <v>1</v>
      </c>
      <c r="I12461" t="s">
        <v>70</v>
      </c>
      <c r="J12461" t="s">
        <v>42</v>
      </c>
      <c r="K12461" t="s">
        <v>71</v>
      </c>
      <c r="L12461" t="s">
        <v>72</v>
      </c>
      <c r="M12461" t="s">
        <v>41</v>
      </c>
      <c r="N12461" t="s">
        <v>42873</v>
      </c>
      <c r="O12461" t="s">
        <v>46</v>
      </c>
      <c r="P12461" s="1">
        <v>45160</v>
      </c>
      <c r="Q12461" s="1">
        <v>43202.616818993054</v>
      </c>
      <c r="R12461" t="b">
        <v>0</v>
      </c>
      <c r="S12461" t="s">
        <v>74</v>
      </c>
      <c r="T12461" t="s">
        <v>75</v>
      </c>
      <c r="U12461" t="s">
        <v>76</v>
      </c>
      <c r="V12461">
        <v>1151957138</v>
      </c>
      <c r="W12461" t="s">
        <v>43</v>
      </c>
      <c r="X12461" t="s">
        <v>41</v>
      </c>
      <c r="Y12461" t="s">
        <v>50</v>
      </c>
      <c r="Z12461" s="1">
        <v>43202.647361111114</v>
      </c>
      <c r="AA12461" s="1">
        <v>43202.65966435185</v>
      </c>
      <c r="AB12461" t="s">
        <v>51</v>
      </c>
      <c r="AC12461" t="s">
        <v>52</v>
      </c>
      <c r="AD12461" t="s">
        <v>42874</v>
      </c>
      <c r="AE12461" t="s">
        <v>289</v>
      </c>
      <c r="AF12461" t="s">
        <v>15375</v>
      </c>
      <c r="AG12461" t="s">
        <v>56</v>
      </c>
      <c r="AH12461" t="s">
        <v>56</v>
      </c>
      <c r="AI12461" t="s">
        <v>56</v>
      </c>
      <c r="AJ12461" t="s">
        <v>56</v>
      </c>
    </row>
    <row r="12462" spans="1:36" x14ac:dyDescent="0.25">
      <c r="A12462" t="s">
        <v>42875</v>
      </c>
      <c r="B12462" t="s">
        <v>5924</v>
      </c>
      <c r="C12462">
        <v>890304114</v>
      </c>
      <c r="D12462" t="s">
        <v>1542</v>
      </c>
      <c r="E12462" t="s">
        <v>5925</v>
      </c>
      <c r="F12462" t="s">
        <v>5926</v>
      </c>
      <c r="G12462">
        <v>0</v>
      </c>
      <c r="H12462">
        <v>1</v>
      </c>
      <c r="I12462" t="s">
        <v>70</v>
      </c>
      <c r="J12462" t="s">
        <v>42</v>
      </c>
      <c r="K12462" t="s">
        <v>71</v>
      </c>
      <c r="L12462" t="s">
        <v>72</v>
      </c>
      <c r="M12462" t="s">
        <v>41</v>
      </c>
      <c r="N12462" t="s">
        <v>42876</v>
      </c>
      <c r="O12462" t="s">
        <v>46</v>
      </c>
      <c r="P12462" s="1">
        <v>45160</v>
      </c>
      <c r="Q12462" s="1">
        <v>43202.622994201389</v>
      </c>
      <c r="R12462" t="b">
        <v>0</v>
      </c>
      <c r="S12462" t="s">
        <v>74</v>
      </c>
      <c r="T12462" t="s">
        <v>75</v>
      </c>
      <c r="U12462" t="s">
        <v>76</v>
      </c>
      <c r="V12462">
        <v>1151957138</v>
      </c>
      <c r="W12462" t="s">
        <v>43</v>
      </c>
      <c r="X12462" t="s">
        <v>41</v>
      </c>
      <c r="Y12462" t="s">
        <v>50</v>
      </c>
      <c r="Z12462" s="1">
        <v>43202.661909722221</v>
      </c>
      <c r="AA12462" s="1">
        <v>43202.693657407406</v>
      </c>
      <c r="AB12462" t="s">
        <v>51</v>
      </c>
      <c r="AC12462" t="s">
        <v>52</v>
      </c>
      <c r="AD12462" t="s">
        <v>42877</v>
      </c>
      <c r="AE12462" t="s">
        <v>289</v>
      </c>
      <c r="AF12462" t="s">
        <v>619</v>
      </c>
      <c r="AG12462" t="s">
        <v>56</v>
      </c>
      <c r="AH12462" t="s">
        <v>56</v>
      </c>
      <c r="AI12462" t="s">
        <v>56</v>
      </c>
      <c r="AJ12462" t="s">
        <v>56</v>
      </c>
    </row>
    <row r="12463" spans="1:36" x14ac:dyDescent="0.25">
      <c r="A12463" t="s">
        <v>42878</v>
      </c>
      <c r="B12463" t="s">
        <v>28216</v>
      </c>
      <c r="C12463">
        <v>31567088</v>
      </c>
      <c r="D12463" t="s">
        <v>28217</v>
      </c>
      <c r="E12463" t="s">
        <v>221</v>
      </c>
      <c r="F12463" t="s">
        <v>37429</v>
      </c>
      <c r="G12463">
        <v>0</v>
      </c>
      <c r="H12463">
        <v>1</v>
      </c>
      <c r="I12463" t="s">
        <v>70</v>
      </c>
      <c r="J12463" t="s">
        <v>42</v>
      </c>
      <c r="K12463" t="s">
        <v>71</v>
      </c>
      <c r="L12463" t="s">
        <v>72</v>
      </c>
      <c r="M12463" t="s">
        <v>41</v>
      </c>
      <c r="N12463" t="s">
        <v>42879</v>
      </c>
      <c r="O12463" t="s">
        <v>46</v>
      </c>
      <c r="P12463" s="1">
        <v>45160</v>
      </c>
      <c r="Q12463" s="1">
        <v>43202.683363634256</v>
      </c>
      <c r="R12463" t="b">
        <v>0</v>
      </c>
      <c r="S12463" t="s">
        <v>74</v>
      </c>
      <c r="T12463" t="s">
        <v>75</v>
      </c>
      <c r="U12463" t="s">
        <v>76</v>
      </c>
      <c r="V12463">
        <v>1151957138</v>
      </c>
      <c r="W12463" t="s">
        <v>43</v>
      </c>
      <c r="X12463" t="s">
        <v>41</v>
      </c>
      <c r="Y12463" t="s">
        <v>50</v>
      </c>
      <c r="Z12463" s="1">
        <v>43203.428171296298</v>
      </c>
      <c r="AA12463" s="1">
        <v>43203.519212962965</v>
      </c>
      <c r="AB12463" t="s">
        <v>51</v>
      </c>
      <c r="AC12463" t="s">
        <v>52</v>
      </c>
      <c r="AD12463" t="s">
        <v>42880</v>
      </c>
      <c r="AE12463" t="s">
        <v>289</v>
      </c>
      <c r="AF12463" t="s">
        <v>619</v>
      </c>
      <c r="AG12463" t="s">
        <v>56</v>
      </c>
      <c r="AH12463" t="s">
        <v>56</v>
      </c>
      <c r="AI12463" t="s">
        <v>56</v>
      </c>
      <c r="AJ12463" t="s">
        <v>56</v>
      </c>
    </row>
    <row r="12464" spans="1:36" x14ac:dyDescent="0.25">
      <c r="A12464" t="s">
        <v>42881</v>
      </c>
      <c r="B12464" t="s">
        <v>280</v>
      </c>
      <c r="C12464">
        <v>900011457</v>
      </c>
      <c r="D12464" t="s">
        <v>281</v>
      </c>
      <c r="E12464" t="s">
        <v>287</v>
      </c>
      <c r="F12464" t="s">
        <v>42882</v>
      </c>
      <c r="G12464">
        <v>0</v>
      </c>
      <c r="H12464">
        <v>3</v>
      </c>
      <c r="I12464" t="s">
        <v>41</v>
      </c>
      <c r="J12464" t="s">
        <v>42</v>
      </c>
      <c r="K12464" t="s">
        <v>43</v>
      </c>
      <c r="L12464" t="s">
        <v>135</v>
      </c>
      <c r="M12464" t="s">
        <v>41</v>
      </c>
      <c r="N12464" t="s">
        <v>42883</v>
      </c>
      <c r="O12464" t="s">
        <v>46</v>
      </c>
      <c r="P12464" s="1">
        <v>45160</v>
      </c>
      <c r="Q12464" s="1">
        <v>43202.704032835645</v>
      </c>
      <c r="R12464" t="b">
        <v>0</v>
      </c>
      <c r="S12464" t="s">
        <v>74</v>
      </c>
      <c r="T12464" t="s">
        <v>75</v>
      </c>
      <c r="U12464" t="s">
        <v>76</v>
      </c>
      <c r="V12464">
        <v>1151957138</v>
      </c>
      <c r="W12464" t="s">
        <v>43</v>
      </c>
      <c r="X12464" t="s">
        <v>41</v>
      </c>
      <c r="Y12464" t="s">
        <v>50</v>
      </c>
      <c r="Z12464" s="1">
        <v>43202.747025462966</v>
      </c>
      <c r="AA12464" s="1">
        <v>43202.747314814813</v>
      </c>
      <c r="AB12464" t="s">
        <v>51</v>
      </c>
      <c r="AC12464" t="s">
        <v>52</v>
      </c>
      <c r="AD12464" t="s">
        <v>42884</v>
      </c>
      <c r="AE12464" t="s">
        <v>289</v>
      </c>
      <c r="AF12464" t="s">
        <v>42885</v>
      </c>
      <c r="AG12464" t="s">
        <v>56</v>
      </c>
      <c r="AH12464" t="s">
        <v>56</v>
      </c>
      <c r="AI12464" t="s">
        <v>56</v>
      </c>
      <c r="AJ12464" t="s">
        <v>56</v>
      </c>
    </row>
    <row r="12465" spans="1:36" x14ac:dyDescent="0.25">
      <c r="A12465" t="s">
        <v>42886</v>
      </c>
      <c r="B12465" t="s">
        <v>5687</v>
      </c>
      <c r="C12465">
        <v>900376909</v>
      </c>
      <c r="D12465" t="s">
        <v>1226</v>
      </c>
      <c r="E12465" t="s">
        <v>133</v>
      </c>
      <c r="F12465" t="s">
        <v>5688</v>
      </c>
      <c r="G12465">
        <v>0</v>
      </c>
      <c r="H12465">
        <v>1</v>
      </c>
      <c r="I12465" t="s">
        <v>70</v>
      </c>
      <c r="J12465" t="s">
        <v>42</v>
      </c>
      <c r="K12465" t="s">
        <v>71</v>
      </c>
      <c r="L12465" t="s">
        <v>72</v>
      </c>
      <c r="M12465" t="s">
        <v>41</v>
      </c>
      <c r="N12465" t="s">
        <v>42887</v>
      </c>
      <c r="O12465" t="s">
        <v>46</v>
      </c>
      <c r="P12465" s="1">
        <v>45160</v>
      </c>
      <c r="Q12465" s="1">
        <v>43203.341379502315</v>
      </c>
      <c r="R12465" t="b">
        <v>1</v>
      </c>
      <c r="S12465" t="s">
        <v>74</v>
      </c>
      <c r="T12465" t="s">
        <v>75</v>
      </c>
      <c r="U12465" t="s">
        <v>76</v>
      </c>
      <c r="V12465">
        <v>1151957138</v>
      </c>
      <c r="W12465" t="s">
        <v>43</v>
      </c>
      <c r="X12465" t="s">
        <v>41</v>
      </c>
      <c r="Y12465" t="s">
        <v>50</v>
      </c>
      <c r="Z12465" s="1">
        <v>43203.374699074076</v>
      </c>
      <c r="AA12465" s="1">
        <v>43203.376030092593</v>
      </c>
      <c r="AB12465" t="s">
        <v>51</v>
      </c>
      <c r="AC12465" t="s">
        <v>52</v>
      </c>
      <c r="AD12465" t="s">
        <v>42888</v>
      </c>
      <c r="AE12465" t="s">
        <v>289</v>
      </c>
      <c r="AF12465" t="s">
        <v>9891</v>
      </c>
      <c r="AG12465" t="s">
        <v>56</v>
      </c>
      <c r="AH12465" t="s">
        <v>56</v>
      </c>
      <c r="AI12465" t="s">
        <v>56</v>
      </c>
      <c r="AJ12465" t="s">
        <v>56</v>
      </c>
    </row>
    <row r="12466" spans="1:36" x14ac:dyDescent="0.25">
      <c r="A12466" t="s">
        <v>42889</v>
      </c>
      <c r="B12466" t="s">
        <v>3577</v>
      </c>
      <c r="C12466">
        <v>805023006</v>
      </c>
      <c r="D12466" t="s">
        <v>594</v>
      </c>
      <c r="E12466" t="s">
        <v>4091</v>
      </c>
      <c r="F12466" t="s">
        <v>4092</v>
      </c>
      <c r="G12466">
        <v>0</v>
      </c>
      <c r="H12466">
        <v>1</v>
      </c>
      <c r="I12466" t="s">
        <v>70</v>
      </c>
      <c r="J12466" t="s">
        <v>42</v>
      </c>
      <c r="K12466" t="s">
        <v>71</v>
      </c>
      <c r="L12466" t="s">
        <v>72</v>
      </c>
      <c r="M12466" t="s">
        <v>41</v>
      </c>
      <c r="N12466" t="s">
        <v>42890</v>
      </c>
      <c r="O12466" t="s">
        <v>46</v>
      </c>
      <c r="P12466" s="1">
        <v>45160</v>
      </c>
      <c r="Q12466" s="1">
        <v>43203.343069652779</v>
      </c>
      <c r="R12466" t="b">
        <v>0</v>
      </c>
      <c r="S12466" t="s">
        <v>74</v>
      </c>
      <c r="T12466" t="s">
        <v>75</v>
      </c>
      <c r="U12466" t="s">
        <v>76</v>
      </c>
      <c r="V12466">
        <v>1151957138</v>
      </c>
      <c r="W12466" t="s">
        <v>43</v>
      </c>
      <c r="X12466" t="s">
        <v>41</v>
      </c>
      <c r="Y12466" t="s">
        <v>50</v>
      </c>
      <c r="Z12466" s="1">
        <v>43203.377129629633</v>
      </c>
      <c r="AA12466" s="1">
        <v>43203.396805555552</v>
      </c>
      <c r="AB12466" t="s">
        <v>51</v>
      </c>
      <c r="AC12466" t="s">
        <v>52</v>
      </c>
      <c r="AD12466" t="s">
        <v>42891</v>
      </c>
      <c r="AE12466" t="s">
        <v>289</v>
      </c>
      <c r="AF12466" t="s">
        <v>42892</v>
      </c>
      <c r="AG12466" t="s">
        <v>56</v>
      </c>
      <c r="AH12466" t="s">
        <v>56</v>
      </c>
      <c r="AI12466" t="s">
        <v>56</v>
      </c>
      <c r="AJ12466" t="s">
        <v>56</v>
      </c>
    </row>
    <row r="12467" spans="1:36" x14ac:dyDescent="0.25">
      <c r="A12467" t="s">
        <v>42893</v>
      </c>
      <c r="B12467" t="s">
        <v>5348</v>
      </c>
      <c r="C12467">
        <v>900193995</v>
      </c>
      <c r="D12467" t="s">
        <v>5349</v>
      </c>
      <c r="E12467" t="s">
        <v>5614</v>
      </c>
      <c r="F12467" t="s">
        <v>32615</v>
      </c>
      <c r="G12467">
        <v>0</v>
      </c>
      <c r="H12467">
        <v>1</v>
      </c>
      <c r="I12467" t="s">
        <v>70</v>
      </c>
      <c r="J12467" t="s">
        <v>42</v>
      </c>
      <c r="K12467" t="s">
        <v>71</v>
      </c>
      <c r="L12467" t="s">
        <v>72</v>
      </c>
      <c r="M12467" t="s">
        <v>41</v>
      </c>
      <c r="N12467" t="s">
        <v>42894</v>
      </c>
      <c r="O12467" t="s">
        <v>46</v>
      </c>
      <c r="P12467" s="1">
        <v>45160</v>
      </c>
      <c r="Q12467" s="1">
        <v>43203.371530462966</v>
      </c>
      <c r="R12467" t="b">
        <v>0</v>
      </c>
      <c r="S12467" t="s">
        <v>74</v>
      </c>
      <c r="T12467" t="s">
        <v>75</v>
      </c>
      <c r="U12467" t="s">
        <v>76</v>
      </c>
      <c r="V12467">
        <v>1151957138</v>
      </c>
      <c r="W12467" t="s">
        <v>43</v>
      </c>
      <c r="X12467" t="s">
        <v>41</v>
      </c>
      <c r="Y12467" t="s">
        <v>50</v>
      </c>
      <c r="Z12467" s="1">
        <v>43203.401574074072</v>
      </c>
      <c r="AA12467" s="1">
        <v>43203.405428240738</v>
      </c>
      <c r="AB12467" t="s">
        <v>51</v>
      </c>
      <c r="AC12467" t="s">
        <v>52</v>
      </c>
      <c r="AD12467" t="s">
        <v>42895</v>
      </c>
      <c r="AE12467" t="s">
        <v>289</v>
      </c>
      <c r="AF12467" t="s">
        <v>12388</v>
      </c>
      <c r="AG12467" t="s">
        <v>56</v>
      </c>
      <c r="AH12467" t="s">
        <v>56</v>
      </c>
      <c r="AI12467" t="s">
        <v>56</v>
      </c>
      <c r="AJ12467" t="s">
        <v>56</v>
      </c>
    </row>
    <row r="12468" spans="1:36" x14ac:dyDescent="0.25">
      <c r="A12468" t="s">
        <v>42896</v>
      </c>
      <c r="B12468" t="s">
        <v>19730</v>
      </c>
      <c r="C12468">
        <v>901062058</v>
      </c>
      <c r="D12468" t="s">
        <v>19731</v>
      </c>
      <c r="E12468" t="s">
        <v>3559</v>
      </c>
      <c r="F12468" t="s">
        <v>19732</v>
      </c>
      <c r="G12468">
        <v>0</v>
      </c>
      <c r="H12468">
        <v>1</v>
      </c>
      <c r="I12468" t="s">
        <v>70</v>
      </c>
      <c r="J12468" t="s">
        <v>42</v>
      </c>
      <c r="K12468" t="s">
        <v>71</v>
      </c>
      <c r="L12468" t="s">
        <v>72</v>
      </c>
      <c r="M12468" t="s">
        <v>41</v>
      </c>
      <c r="N12468" t="s">
        <v>42897</v>
      </c>
      <c r="O12468" t="s">
        <v>46</v>
      </c>
      <c r="P12468" s="1">
        <v>45160</v>
      </c>
      <c r="Q12468" s="1">
        <v>43203.381998564815</v>
      </c>
      <c r="R12468" t="b">
        <v>0</v>
      </c>
      <c r="S12468" t="s">
        <v>74</v>
      </c>
      <c r="T12468" t="s">
        <v>75</v>
      </c>
      <c r="U12468" t="s">
        <v>76</v>
      </c>
      <c r="V12468">
        <v>1151957138</v>
      </c>
      <c r="W12468" t="s">
        <v>43</v>
      </c>
      <c r="X12468" t="s">
        <v>41</v>
      </c>
      <c r="Y12468" t="s">
        <v>50</v>
      </c>
      <c r="Z12468" s="1">
        <v>43203.406435185185</v>
      </c>
      <c r="AA12468" s="1">
        <v>43203.414351851854</v>
      </c>
      <c r="AB12468" t="s">
        <v>51</v>
      </c>
      <c r="AC12468" t="s">
        <v>52</v>
      </c>
      <c r="AD12468" t="s">
        <v>42898</v>
      </c>
      <c r="AE12468" t="s">
        <v>289</v>
      </c>
      <c r="AF12468" t="s">
        <v>619</v>
      </c>
      <c r="AG12468" t="s">
        <v>56</v>
      </c>
      <c r="AH12468" t="s">
        <v>56</v>
      </c>
      <c r="AI12468" t="s">
        <v>56</v>
      </c>
      <c r="AJ12468" t="s">
        <v>56</v>
      </c>
    </row>
    <row r="12469" spans="1:36" x14ac:dyDescent="0.25">
      <c r="A12469" t="s">
        <v>42899</v>
      </c>
      <c r="B12469" t="s">
        <v>4764</v>
      </c>
      <c r="C12469">
        <v>900793677</v>
      </c>
      <c r="D12469" t="s">
        <v>4765</v>
      </c>
      <c r="E12469" t="s">
        <v>4770</v>
      </c>
      <c r="F12469" t="s">
        <v>42900</v>
      </c>
      <c r="G12469">
        <v>0</v>
      </c>
      <c r="H12469">
        <v>1</v>
      </c>
      <c r="I12469" t="s">
        <v>70</v>
      </c>
      <c r="J12469" t="s">
        <v>42</v>
      </c>
      <c r="K12469" t="s">
        <v>71</v>
      </c>
      <c r="L12469" t="s">
        <v>72</v>
      </c>
      <c r="M12469" t="s">
        <v>41</v>
      </c>
      <c r="N12469" t="s">
        <v>42901</v>
      </c>
      <c r="O12469" t="s">
        <v>46</v>
      </c>
      <c r="P12469" s="1">
        <v>45160</v>
      </c>
      <c r="Q12469" s="1">
        <v>43203.387728553244</v>
      </c>
      <c r="R12469" t="b">
        <v>1</v>
      </c>
      <c r="S12469" t="s">
        <v>74</v>
      </c>
      <c r="T12469" t="s">
        <v>75</v>
      </c>
      <c r="U12469" t="s">
        <v>76</v>
      </c>
      <c r="V12469">
        <v>1151957138</v>
      </c>
      <c r="W12469" t="s">
        <v>43</v>
      </c>
      <c r="X12469" t="s">
        <v>41</v>
      </c>
      <c r="Y12469" t="s">
        <v>50</v>
      </c>
      <c r="Z12469" s="1">
        <v>43203.405474537038</v>
      </c>
      <c r="AA12469" s="1">
        <v>43203.4059837963</v>
      </c>
      <c r="AB12469" t="s">
        <v>51</v>
      </c>
      <c r="AC12469" t="s">
        <v>52</v>
      </c>
      <c r="AD12469" t="s">
        <v>42902</v>
      </c>
      <c r="AE12469" t="s">
        <v>289</v>
      </c>
      <c r="AF12469" t="s">
        <v>11162</v>
      </c>
      <c r="AG12469" t="s">
        <v>56</v>
      </c>
      <c r="AH12469" t="s">
        <v>56</v>
      </c>
      <c r="AI12469" t="s">
        <v>56</v>
      </c>
      <c r="AJ12469" t="s">
        <v>56</v>
      </c>
    </row>
    <row r="12470" spans="1:36" x14ac:dyDescent="0.25">
      <c r="A12470" t="s">
        <v>42903</v>
      </c>
      <c r="B12470" t="s">
        <v>4572</v>
      </c>
      <c r="C12470">
        <v>815004768</v>
      </c>
      <c r="D12470" t="s">
        <v>35717</v>
      </c>
      <c r="E12470" t="s">
        <v>25499</v>
      </c>
      <c r="F12470" t="s">
        <v>25500</v>
      </c>
      <c r="G12470">
        <v>0</v>
      </c>
      <c r="H12470">
        <v>1</v>
      </c>
      <c r="I12470" t="s">
        <v>70</v>
      </c>
      <c r="J12470" t="s">
        <v>42</v>
      </c>
      <c r="K12470" t="s">
        <v>71</v>
      </c>
      <c r="L12470" t="s">
        <v>72</v>
      </c>
      <c r="M12470" t="s">
        <v>41</v>
      </c>
      <c r="N12470" t="s">
        <v>42904</v>
      </c>
      <c r="O12470" t="s">
        <v>46</v>
      </c>
      <c r="P12470" s="1">
        <v>45160</v>
      </c>
      <c r="Q12470" s="1">
        <v>43203.393138125</v>
      </c>
      <c r="R12470" t="b">
        <v>0</v>
      </c>
      <c r="S12470" t="s">
        <v>74</v>
      </c>
      <c r="T12470" t="s">
        <v>75</v>
      </c>
      <c r="U12470" t="s">
        <v>76</v>
      </c>
      <c r="V12470">
        <v>1151957138</v>
      </c>
      <c r="W12470" t="s">
        <v>43</v>
      </c>
      <c r="X12470" t="s">
        <v>41</v>
      </c>
      <c r="Y12470" t="s">
        <v>50</v>
      </c>
      <c r="Z12470" s="1">
        <v>43203.406759259262</v>
      </c>
      <c r="AA12470" s="1">
        <v>43203.422974537039</v>
      </c>
      <c r="AB12470" t="s">
        <v>51</v>
      </c>
      <c r="AC12470" t="s">
        <v>52</v>
      </c>
      <c r="AD12470" t="s">
        <v>42905</v>
      </c>
      <c r="AE12470" t="s">
        <v>289</v>
      </c>
      <c r="AF12470" t="s">
        <v>17037</v>
      </c>
      <c r="AG12470" t="s">
        <v>56</v>
      </c>
      <c r="AH12470" t="s">
        <v>56</v>
      </c>
      <c r="AI12470" t="s">
        <v>56</v>
      </c>
      <c r="AJ12470" t="s">
        <v>56</v>
      </c>
    </row>
    <row r="12471" spans="1:36" x14ac:dyDescent="0.25">
      <c r="A12471" t="s">
        <v>42906</v>
      </c>
      <c r="B12471" t="s">
        <v>111</v>
      </c>
      <c r="C12471">
        <v>800254288</v>
      </c>
      <c r="D12471" t="s">
        <v>112</v>
      </c>
      <c r="E12471" t="s">
        <v>113</v>
      </c>
      <c r="F12471" t="s">
        <v>152</v>
      </c>
      <c r="G12471">
        <v>0</v>
      </c>
      <c r="H12471">
        <v>1</v>
      </c>
      <c r="I12471" t="s">
        <v>70</v>
      </c>
      <c r="J12471" t="s">
        <v>42</v>
      </c>
      <c r="K12471" t="s">
        <v>71</v>
      </c>
      <c r="L12471" t="s">
        <v>72</v>
      </c>
      <c r="M12471" t="s">
        <v>41</v>
      </c>
      <c r="N12471" t="s">
        <v>42907</v>
      </c>
      <c r="O12471" t="s">
        <v>46</v>
      </c>
      <c r="P12471" s="1">
        <v>45160</v>
      </c>
      <c r="Q12471" s="1">
        <v>43203.403016446762</v>
      </c>
      <c r="R12471" t="b">
        <v>0</v>
      </c>
      <c r="S12471" t="s">
        <v>74</v>
      </c>
      <c r="T12471" t="s">
        <v>75</v>
      </c>
      <c r="U12471" t="s">
        <v>76</v>
      </c>
      <c r="V12471">
        <v>1151957138</v>
      </c>
      <c r="W12471" t="s">
        <v>43</v>
      </c>
      <c r="X12471" t="s">
        <v>41</v>
      </c>
      <c r="Y12471" t="s">
        <v>50</v>
      </c>
      <c r="Z12471" s="1">
        <v>43203.414884259262</v>
      </c>
      <c r="AA12471" s="1">
        <v>43203.422581018516</v>
      </c>
      <c r="AB12471" t="s">
        <v>51</v>
      </c>
      <c r="AC12471" t="s">
        <v>52</v>
      </c>
      <c r="AD12471" t="s">
        <v>42908</v>
      </c>
      <c r="AE12471" t="s">
        <v>289</v>
      </c>
      <c r="AF12471" t="s">
        <v>619</v>
      </c>
      <c r="AG12471" t="s">
        <v>56</v>
      </c>
      <c r="AH12471" t="s">
        <v>56</v>
      </c>
      <c r="AI12471" t="s">
        <v>56</v>
      </c>
      <c r="AJ12471" t="s">
        <v>56</v>
      </c>
    </row>
    <row r="12472" spans="1:36" x14ac:dyDescent="0.25">
      <c r="A12472" t="s">
        <v>42909</v>
      </c>
      <c r="B12472" t="s">
        <v>58</v>
      </c>
      <c r="C12472">
        <v>900243602</v>
      </c>
      <c r="D12472" t="s">
        <v>59</v>
      </c>
      <c r="E12472" t="s">
        <v>4091</v>
      </c>
      <c r="F12472" t="s">
        <v>41109</v>
      </c>
      <c r="G12472">
        <v>0</v>
      </c>
      <c r="H12472">
        <v>1</v>
      </c>
      <c r="I12472" t="s">
        <v>70</v>
      </c>
      <c r="J12472" t="s">
        <v>42</v>
      </c>
      <c r="K12472" t="s">
        <v>71</v>
      </c>
      <c r="L12472" t="s">
        <v>72</v>
      </c>
      <c r="M12472" t="s">
        <v>41</v>
      </c>
      <c r="N12472" t="s">
        <v>42910</v>
      </c>
      <c r="O12472" t="s">
        <v>46</v>
      </c>
      <c r="P12472" s="1">
        <v>45160</v>
      </c>
      <c r="Q12472" s="1">
        <v>43203.405791921294</v>
      </c>
      <c r="R12472" t="b">
        <v>0</v>
      </c>
      <c r="S12472" t="s">
        <v>74</v>
      </c>
      <c r="T12472" t="s">
        <v>75</v>
      </c>
      <c r="U12472" t="s">
        <v>76</v>
      </c>
      <c r="V12472">
        <v>1151957138</v>
      </c>
      <c r="W12472" t="s">
        <v>43</v>
      </c>
      <c r="X12472" t="s">
        <v>41</v>
      </c>
      <c r="Y12472" t="s">
        <v>50</v>
      </c>
      <c r="Z12472" s="1">
        <v>43203.438263888886</v>
      </c>
      <c r="AA12472" s="1">
        <v>43203.519247685188</v>
      </c>
      <c r="AB12472" t="s">
        <v>51</v>
      </c>
      <c r="AC12472" t="s">
        <v>52</v>
      </c>
      <c r="AD12472" t="s">
        <v>42911</v>
      </c>
      <c r="AE12472" t="s">
        <v>289</v>
      </c>
      <c r="AF12472" t="s">
        <v>9891</v>
      </c>
      <c r="AG12472" t="s">
        <v>56</v>
      </c>
      <c r="AH12472" t="s">
        <v>56</v>
      </c>
      <c r="AI12472" t="s">
        <v>56</v>
      </c>
      <c r="AJ12472" t="s">
        <v>56</v>
      </c>
    </row>
    <row r="12473" spans="1:36" x14ac:dyDescent="0.25">
      <c r="A12473" t="s">
        <v>42912</v>
      </c>
      <c r="B12473" t="s">
        <v>273</v>
      </c>
      <c r="C12473">
        <v>900741680</v>
      </c>
      <c r="D12473" t="s">
        <v>274</v>
      </c>
      <c r="E12473" t="s">
        <v>275</v>
      </c>
      <c r="F12473" t="s">
        <v>276</v>
      </c>
      <c r="G12473">
        <v>0</v>
      </c>
      <c r="H12473">
        <v>1</v>
      </c>
      <c r="I12473" t="s">
        <v>70</v>
      </c>
      <c r="J12473" t="s">
        <v>42</v>
      </c>
      <c r="K12473" t="s">
        <v>71</v>
      </c>
      <c r="L12473" t="s">
        <v>72</v>
      </c>
      <c r="M12473" t="s">
        <v>41</v>
      </c>
      <c r="N12473" t="s">
        <v>42913</v>
      </c>
      <c r="O12473" t="s">
        <v>46</v>
      </c>
      <c r="P12473" s="1">
        <v>45160</v>
      </c>
      <c r="Q12473" s="1">
        <v>43203.431509629627</v>
      </c>
      <c r="R12473" t="b">
        <v>0</v>
      </c>
      <c r="S12473" t="s">
        <v>74</v>
      </c>
      <c r="T12473" t="s">
        <v>75</v>
      </c>
      <c r="U12473" t="s">
        <v>76</v>
      </c>
      <c r="V12473">
        <v>1151957138</v>
      </c>
      <c r="W12473" t="s">
        <v>43</v>
      </c>
      <c r="X12473" t="s">
        <v>41</v>
      </c>
      <c r="Y12473" t="s">
        <v>50</v>
      </c>
      <c r="Z12473" s="1">
        <v>43203.597453703704</v>
      </c>
      <c r="AA12473" s="1">
        <v>43203.618877314817</v>
      </c>
      <c r="AB12473" t="s">
        <v>51</v>
      </c>
      <c r="AC12473" t="s">
        <v>52</v>
      </c>
      <c r="AD12473" t="s">
        <v>42914</v>
      </c>
      <c r="AE12473" t="s">
        <v>289</v>
      </c>
      <c r="AF12473" t="s">
        <v>86</v>
      </c>
      <c r="AG12473" t="s">
        <v>56</v>
      </c>
      <c r="AH12473" t="s">
        <v>56</v>
      </c>
      <c r="AI12473" t="s">
        <v>56</v>
      </c>
      <c r="AJ12473" t="s">
        <v>56</v>
      </c>
    </row>
    <row r="12474" spans="1:36" x14ac:dyDescent="0.25">
      <c r="A12474" t="s">
        <v>42915</v>
      </c>
      <c r="B12474" t="s">
        <v>58</v>
      </c>
      <c r="C12474">
        <v>900243602</v>
      </c>
      <c r="D12474" t="s">
        <v>59</v>
      </c>
      <c r="E12474" t="s">
        <v>3694</v>
      </c>
      <c r="F12474" t="s">
        <v>3695</v>
      </c>
      <c r="G12474">
        <v>0</v>
      </c>
      <c r="H12474">
        <v>1</v>
      </c>
      <c r="I12474" t="s">
        <v>70</v>
      </c>
      <c r="J12474" t="s">
        <v>42</v>
      </c>
      <c r="K12474" t="s">
        <v>71</v>
      </c>
      <c r="L12474" t="s">
        <v>72</v>
      </c>
      <c r="M12474" t="s">
        <v>41</v>
      </c>
      <c r="N12474" t="s">
        <v>42916</v>
      </c>
      <c r="O12474" t="s">
        <v>46</v>
      </c>
      <c r="P12474" s="1">
        <v>45160</v>
      </c>
      <c r="Q12474" s="1">
        <v>43203.452979120368</v>
      </c>
      <c r="R12474" t="b">
        <v>0</v>
      </c>
      <c r="S12474" t="s">
        <v>74</v>
      </c>
      <c r="T12474" t="s">
        <v>75</v>
      </c>
      <c r="U12474" t="s">
        <v>76</v>
      </c>
      <c r="V12474">
        <v>1151957138</v>
      </c>
      <c r="W12474" t="s">
        <v>43</v>
      </c>
      <c r="X12474" t="s">
        <v>41</v>
      </c>
      <c r="Y12474" t="s">
        <v>50</v>
      </c>
      <c r="Z12474" s="1">
        <v>43203.65216435185</v>
      </c>
      <c r="AA12474" s="1">
        <v>43203.652719907404</v>
      </c>
      <c r="AB12474" t="s">
        <v>51</v>
      </c>
      <c r="AC12474" t="s">
        <v>52</v>
      </c>
      <c r="AD12474" t="s">
        <v>42917</v>
      </c>
      <c r="AE12474" t="s">
        <v>289</v>
      </c>
      <c r="AF12474" t="s">
        <v>619</v>
      </c>
      <c r="AG12474" t="s">
        <v>56</v>
      </c>
      <c r="AH12474" t="s">
        <v>56</v>
      </c>
      <c r="AI12474" t="s">
        <v>56</v>
      </c>
      <c r="AJ12474" t="s">
        <v>56</v>
      </c>
    </row>
    <row r="12475" spans="1:36" x14ac:dyDescent="0.25">
      <c r="A12475" t="s">
        <v>42918</v>
      </c>
      <c r="B12475" t="s">
        <v>161</v>
      </c>
      <c r="C12475">
        <v>800024645</v>
      </c>
      <c r="D12475" t="s">
        <v>162</v>
      </c>
      <c r="E12475" t="s">
        <v>68</v>
      </c>
      <c r="F12475" t="s">
        <v>163</v>
      </c>
      <c r="G12475">
        <v>0</v>
      </c>
      <c r="H12475">
        <v>1</v>
      </c>
      <c r="I12475" t="s">
        <v>70</v>
      </c>
      <c r="J12475" t="s">
        <v>42</v>
      </c>
      <c r="K12475" t="s">
        <v>71</v>
      </c>
      <c r="L12475" t="s">
        <v>72</v>
      </c>
      <c r="M12475" t="s">
        <v>41</v>
      </c>
      <c r="N12475" t="s">
        <v>42919</v>
      </c>
      <c r="O12475" t="s">
        <v>46</v>
      </c>
      <c r="P12475" s="1">
        <v>45160</v>
      </c>
      <c r="Q12475" s="1">
        <v>43203.466258958331</v>
      </c>
      <c r="R12475" t="b">
        <v>0</v>
      </c>
      <c r="S12475" t="s">
        <v>74</v>
      </c>
      <c r="T12475" t="s">
        <v>75</v>
      </c>
      <c r="U12475" t="s">
        <v>76</v>
      </c>
      <c r="V12475">
        <v>1151957138</v>
      </c>
      <c r="W12475" t="s">
        <v>43</v>
      </c>
      <c r="X12475" t="s">
        <v>41</v>
      </c>
      <c r="Y12475" t="s">
        <v>50</v>
      </c>
      <c r="Z12475" s="1">
        <v>43203.624166666668</v>
      </c>
      <c r="AA12475" s="1">
        <v>43203.645243055558</v>
      </c>
      <c r="AB12475" t="s">
        <v>51</v>
      </c>
      <c r="AC12475" t="s">
        <v>52</v>
      </c>
      <c r="AD12475" t="s">
        <v>42920</v>
      </c>
      <c r="AE12475" t="s">
        <v>289</v>
      </c>
      <c r="AF12475" t="s">
        <v>86</v>
      </c>
      <c r="AG12475" t="s">
        <v>56</v>
      </c>
      <c r="AH12475" t="s">
        <v>56</v>
      </c>
      <c r="AI12475" t="s">
        <v>56</v>
      </c>
      <c r="AJ12475" t="s">
        <v>56</v>
      </c>
    </row>
    <row r="12476" spans="1:36" x14ac:dyDescent="0.25">
      <c r="A12476" t="s">
        <v>42921</v>
      </c>
      <c r="B12476" t="s">
        <v>4778</v>
      </c>
      <c r="C12476">
        <v>890309293</v>
      </c>
      <c r="D12476" t="s">
        <v>1524</v>
      </c>
      <c r="E12476" t="s">
        <v>105</v>
      </c>
      <c r="F12476" t="s">
        <v>4779</v>
      </c>
      <c r="G12476">
        <v>0</v>
      </c>
      <c r="H12476">
        <v>1</v>
      </c>
      <c r="I12476" t="s">
        <v>70</v>
      </c>
      <c r="J12476" t="s">
        <v>42</v>
      </c>
      <c r="K12476" t="s">
        <v>71</v>
      </c>
      <c r="L12476" t="s">
        <v>72</v>
      </c>
      <c r="M12476" t="s">
        <v>41</v>
      </c>
      <c r="N12476" t="s">
        <v>42922</v>
      </c>
      <c r="O12476" t="s">
        <v>46</v>
      </c>
      <c r="P12476" s="1">
        <v>45160</v>
      </c>
      <c r="Q12476" s="1">
        <v>43203.479941585647</v>
      </c>
      <c r="R12476" t="b">
        <v>1</v>
      </c>
      <c r="S12476" t="s">
        <v>74</v>
      </c>
      <c r="T12476" t="s">
        <v>75</v>
      </c>
      <c r="U12476" t="s">
        <v>76</v>
      </c>
      <c r="V12476">
        <v>1151957138</v>
      </c>
      <c r="W12476" t="s">
        <v>43</v>
      </c>
      <c r="X12476" t="s">
        <v>41</v>
      </c>
      <c r="Y12476" t="s">
        <v>50</v>
      </c>
      <c r="Z12476" s="1">
        <v>43203.620011574072</v>
      </c>
      <c r="AA12476" s="1">
        <v>43203.622928240744</v>
      </c>
      <c r="AB12476" t="s">
        <v>77</v>
      </c>
      <c r="AC12476" t="s">
        <v>78</v>
      </c>
      <c r="AD12476" t="s">
        <v>42923</v>
      </c>
      <c r="AE12476" t="s">
        <v>289</v>
      </c>
      <c r="AF12476" t="s">
        <v>14802</v>
      </c>
      <c r="AG12476" t="s">
        <v>56</v>
      </c>
      <c r="AH12476" t="s">
        <v>56</v>
      </c>
      <c r="AI12476" t="s">
        <v>56</v>
      </c>
      <c r="AJ12476" t="s">
        <v>56</v>
      </c>
    </row>
    <row r="12477" spans="1:36" x14ac:dyDescent="0.25">
      <c r="A12477" t="s">
        <v>42924</v>
      </c>
      <c r="B12477" t="s">
        <v>313</v>
      </c>
      <c r="C12477">
        <v>805027708</v>
      </c>
      <c r="D12477" t="s">
        <v>314</v>
      </c>
      <c r="E12477" t="s">
        <v>315</v>
      </c>
      <c r="F12477" t="s">
        <v>316</v>
      </c>
      <c r="G12477">
        <v>0</v>
      </c>
      <c r="H12477">
        <v>1</v>
      </c>
      <c r="I12477" t="s">
        <v>70</v>
      </c>
      <c r="J12477" t="s">
        <v>42</v>
      </c>
      <c r="K12477" t="s">
        <v>71</v>
      </c>
      <c r="L12477" t="s">
        <v>72</v>
      </c>
      <c r="M12477" t="s">
        <v>41</v>
      </c>
      <c r="N12477" t="s">
        <v>42925</v>
      </c>
      <c r="O12477" t="s">
        <v>46</v>
      </c>
      <c r="P12477" s="1">
        <v>45160</v>
      </c>
      <c r="Q12477" s="1">
        <v>43203.488582060185</v>
      </c>
      <c r="R12477" t="b">
        <v>0</v>
      </c>
      <c r="S12477" t="s">
        <v>393</v>
      </c>
      <c r="T12477" t="s">
        <v>394</v>
      </c>
      <c r="U12477" t="s">
        <v>395</v>
      </c>
      <c r="V12477">
        <v>1144157830</v>
      </c>
      <c r="W12477" t="s">
        <v>71</v>
      </c>
      <c r="X12477" t="s">
        <v>70</v>
      </c>
      <c r="Y12477" t="s">
        <v>50</v>
      </c>
      <c r="Z12477" s="1">
        <v>43203.488865740743</v>
      </c>
      <c r="AA12477" s="1">
        <v>43203.489189814813</v>
      </c>
      <c r="AB12477" t="s">
        <v>77</v>
      </c>
      <c r="AC12477" t="s">
        <v>78</v>
      </c>
      <c r="AD12477" t="s">
        <v>42926</v>
      </c>
      <c r="AE12477" t="s">
        <v>289</v>
      </c>
      <c r="AF12477" t="s">
        <v>9891</v>
      </c>
      <c r="AG12477" t="s">
        <v>56</v>
      </c>
      <c r="AH12477" t="s">
        <v>56</v>
      </c>
      <c r="AI12477" t="s">
        <v>56</v>
      </c>
      <c r="AJ12477" t="s">
        <v>56</v>
      </c>
    </row>
    <row r="12478" spans="1:36" x14ac:dyDescent="0.25">
      <c r="A12478" t="s">
        <v>42927</v>
      </c>
      <c r="B12478" t="s">
        <v>313</v>
      </c>
      <c r="C12478">
        <v>805027708</v>
      </c>
      <c r="D12478" t="s">
        <v>314</v>
      </c>
      <c r="E12478" t="s">
        <v>315</v>
      </c>
      <c r="F12478" t="s">
        <v>316</v>
      </c>
      <c r="G12478">
        <v>0</v>
      </c>
      <c r="H12478">
        <v>1</v>
      </c>
      <c r="I12478" t="s">
        <v>70</v>
      </c>
      <c r="J12478" t="s">
        <v>42</v>
      </c>
      <c r="K12478" t="s">
        <v>71</v>
      </c>
      <c r="L12478" t="s">
        <v>72</v>
      </c>
      <c r="M12478" t="s">
        <v>41</v>
      </c>
      <c r="N12478" t="s">
        <v>42928</v>
      </c>
      <c r="O12478" t="s">
        <v>46</v>
      </c>
      <c r="P12478" s="1">
        <v>45160</v>
      </c>
      <c r="Q12478" s="1">
        <v>43203.493521180557</v>
      </c>
      <c r="R12478" t="b">
        <v>0</v>
      </c>
      <c r="S12478" t="s">
        <v>74</v>
      </c>
      <c r="T12478" t="s">
        <v>75</v>
      </c>
      <c r="U12478" t="s">
        <v>76</v>
      </c>
      <c r="V12478">
        <v>1151957138</v>
      </c>
      <c r="W12478" t="s">
        <v>43</v>
      </c>
      <c r="X12478" t="s">
        <v>41</v>
      </c>
      <c r="Y12478" t="s">
        <v>50</v>
      </c>
      <c r="Z12478" s="1">
        <v>43203.617118055554</v>
      </c>
      <c r="AA12478" s="1">
        <v>43203.669571759259</v>
      </c>
      <c r="AB12478" t="s">
        <v>51</v>
      </c>
      <c r="AC12478" t="s">
        <v>52</v>
      </c>
      <c r="AD12478" t="s">
        <v>42929</v>
      </c>
      <c r="AE12478" t="s">
        <v>289</v>
      </c>
      <c r="AF12478" t="s">
        <v>9891</v>
      </c>
      <c r="AG12478" t="s">
        <v>56</v>
      </c>
      <c r="AH12478" t="s">
        <v>56</v>
      </c>
      <c r="AI12478" t="s">
        <v>56</v>
      </c>
      <c r="AJ12478" t="s">
        <v>56</v>
      </c>
    </row>
    <row r="12479" spans="1:36" x14ac:dyDescent="0.25">
      <c r="A12479" t="s">
        <v>42930</v>
      </c>
      <c r="B12479" t="s">
        <v>4729</v>
      </c>
      <c r="C12479">
        <v>900400514</v>
      </c>
      <c r="D12479" t="s">
        <v>4730</v>
      </c>
      <c r="E12479" t="s">
        <v>90</v>
      </c>
      <c r="F12479" t="s">
        <v>9965</v>
      </c>
      <c r="G12479">
        <v>0</v>
      </c>
      <c r="H12479">
        <v>1</v>
      </c>
      <c r="I12479" t="s">
        <v>70</v>
      </c>
      <c r="J12479" t="s">
        <v>42</v>
      </c>
      <c r="K12479" t="s">
        <v>71</v>
      </c>
      <c r="L12479" t="s">
        <v>72</v>
      </c>
      <c r="M12479" t="s">
        <v>41</v>
      </c>
      <c r="N12479" t="s">
        <v>42931</v>
      </c>
      <c r="O12479" t="s">
        <v>46</v>
      </c>
      <c r="P12479" s="1">
        <v>45160</v>
      </c>
      <c r="Q12479" s="1">
        <v>43203.49502840278</v>
      </c>
      <c r="R12479" t="b">
        <v>0</v>
      </c>
      <c r="S12479" t="s">
        <v>74</v>
      </c>
      <c r="T12479" t="s">
        <v>75</v>
      </c>
      <c r="U12479" t="s">
        <v>76</v>
      </c>
      <c r="V12479">
        <v>1151957138</v>
      </c>
      <c r="W12479" t="s">
        <v>43</v>
      </c>
      <c r="X12479" t="s">
        <v>41</v>
      </c>
      <c r="Y12479" t="s">
        <v>50</v>
      </c>
      <c r="Z12479" s="1">
        <v>43203.586793981478</v>
      </c>
      <c r="AA12479" s="1">
        <v>43203.598275462966</v>
      </c>
      <c r="AB12479" t="s">
        <v>51</v>
      </c>
      <c r="AC12479" t="s">
        <v>52</v>
      </c>
      <c r="AD12479" t="s">
        <v>42932</v>
      </c>
      <c r="AE12479" t="s">
        <v>289</v>
      </c>
      <c r="AF12479" t="s">
        <v>18003</v>
      </c>
      <c r="AG12479" t="s">
        <v>56</v>
      </c>
      <c r="AH12479" t="s">
        <v>56</v>
      </c>
      <c r="AI12479" t="s">
        <v>56</v>
      </c>
      <c r="AJ12479" t="s">
        <v>56</v>
      </c>
    </row>
    <row r="12480" spans="1:36" x14ac:dyDescent="0.25">
      <c r="A12480" t="s">
        <v>42933</v>
      </c>
      <c r="B12480" t="s">
        <v>3778</v>
      </c>
      <c r="C12480">
        <v>900530496</v>
      </c>
      <c r="D12480" t="s">
        <v>1484</v>
      </c>
      <c r="E12480" t="s">
        <v>421</v>
      </c>
      <c r="F12480" t="s">
        <v>3779</v>
      </c>
      <c r="G12480">
        <v>0</v>
      </c>
      <c r="H12480">
        <v>1</v>
      </c>
      <c r="I12480" t="s">
        <v>70</v>
      </c>
      <c r="J12480" t="s">
        <v>42</v>
      </c>
      <c r="K12480" t="s">
        <v>71</v>
      </c>
      <c r="L12480" t="s">
        <v>72</v>
      </c>
      <c r="M12480" t="s">
        <v>41</v>
      </c>
      <c r="N12480" t="s">
        <v>42934</v>
      </c>
      <c r="O12480" t="s">
        <v>46</v>
      </c>
      <c r="P12480" s="1">
        <v>45160</v>
      </c>
      <c r="Q12480" s="1">
        <v>43203.506202928242</v>
      </c>
      <c r="R12480" t="b">
        <v>0</v>
      </c>
      <c r="S12480" t="s">
        <v>74</v>
      </c>
      <c r="T12480" t="s">
        <v>75</v>
      </c>
      <c r="U12480" t="s">
        <v>76</v>
      </c>
      <c r="V12480">
        <v>1151957138</v>
      </c>
      <c r="W12480" t="s">
        <v>43</v>
      </c>
      <c r="X12480" t="s">
        <v>41</v>
      </c>
      <c r="Y12480" t="s">
        <v>50</v>
      </c>
      <c r="Z12480" s="1">
        <v>43203.654502314814</v>
      </c>
      <c r="AA12480" s="1">
        <v>43203.654733796298</v>
      </c>
      <c r="AB12480" t="s">
        <v>51</v>
      </c>
      <c r="AC12480" t="s">
        <v>52</v>
      </c>
      <c r="AD12480" t="s">
        <v>36790</v>
      </c>
      <c r="AE12480" t="s">
        <v>289</v>
      </c>
      <c r="AF12480" t="s">
        <v>86</v>
      </c>
      <c r="AG12480" t="s">
        <v>56</v>
      </c>
      <c r="AH12480" t="s">
        <v>56</v>
      </c>
      <c r="AI12480" t="s">
        <v>56</v>
      </c>
      <c r="AJ12480" t="s">
        <v>56</v>
      </c>
    </row>
    <row r="12481" spans="1:36" x14ac:dyDescent="0.25">
      <c r="A12481" t="s">
        <v>42935</v>
      </c>
      <c r="B12481" t="s">
        <v>15448</v>
      </c>
      <c r="C12481">
        <v>901043279</v>
      </c>
      <c r="D12481" t="s">
        <v>15449</v>
      </c>
      <c r="E12481" t="s">
        <v>98</v>
      </c>
      <c r="F12481" t="s">
        <v>99</v>
      </c>
      <c r="G12481">
        <v>0</v>
      </c>
      <c r="H12481">
        <v>1</v>
      </c>
      <c r="I12481" t="s">
        <v>70</v>
      </c>
      <c r="J12481" t="s">
        <v>42</v>
      </c>
      <c r="K12481" t="s">
        <v>71</v>
      </c>
      <c r="L12481" t="s">
        <v>72</v>
      </c>
      <c r="M12481" t="s">
        <v>41</v>
      </c>
      <c r="N12481" t="s">
        <v>42936</v>
      </c>
      <c r="O12481" t="s">
        <v>46</v>
      </c>
      <c r="P12481" s="1">
        <v>45160</v>
      </c>
      <c r="Q12481" s="1">
        <v>43203.600863067128</v>
      </c>
      <c r="R12481" t="b">
        <v>0</v>
      </c>
      <c r="S12481" t="s">
        <v>4262</v>
      </c>
      <c r="T12481" t="s">
        <v>4263</v>
      </c>
      <c r="U12481" t="s">
        <v>4264</v>
      </c>
      <c r="V12481">
        <v>31710528</v>
      </c>
      <c r="W12481" t="s">
        <v>43</v>
      </c>
      <c r="X12481" t="s">
        <v>41</v>
      </c>
      <c r="Y12481" t="s">
        <v>50</v>
      </c>
      <c r="Z12481" s="1">
        <v>43203.633958333332</v>
      </c>
      <c r="AA12481" s="1">
        <v>43203.647685185184</v>
      </c>
      <c r="AB12481" t="s">
        <v>51</v>
      </c>
      <c r="AC12481" t="s">
        <v>52</v>
      </c>
      <c r="AD12481" t="s">
        <v>42937</v>
      </c>
      <c r="AE12481" t="s">
        <v>289</v>
      </c>
      <c r="AF12481" t="s">
        <v>12235</v>
      </c>
      <c r="AG12481" t="s">
        <v>56</v>
      </c>
      <c r="AH12481" t="s">
        <v>56</v>
      </c>
      <c r="AI12481" t="s">
        <v>56</v>
      </c>
      <c r="AJ12481" t="s">
        <v>56</v>
      </c>
    </row>
    <row r="12482" spans="1:36" x14ac:dyDescent="0.25">
      <c r="A12482" t="s">
        <v>42938</v>
      </c>
      <c r="B12482" t="s">
        <v>11971</v>
      </c>
      <c r="C12482">
        <v>94509037</v>
      </c>
      <c r="D12482" t="s">
        <v>40447</v>
      </c>
      <c r="E12482" t="s">
        <v>9647</v>
      </c>
      <c r="F12482" t="s">
        <v>11973</v>
      </c>
      <c r="G12482">
        <v>0</v>
      </c>
      <c r="H12482">
        <v>3</v>
      </c>
      <c r="I12482" t="s">
        <v>41</v>
      </c>
      <c r="J12482" t="s">
        <v>42</v>
      </c>
      <c r="K12482" t="s">
        <v>43</v>
      </c>
      <c r="L12482" t="s">
        <v>135</v>
      </c>
      <c r="M12482" t="s">
        <v>41</v>
      </c>
      <c r="N12482" t="s">
        <v>42939</v>
      </c>
      <c r="O12482" t="s">
        <v>46</v>
      </c>
      <c r="P12482" s="1">
        <v>45160</v>
      </c>
      <c r="Q12482" s="1">
        <v>43203.60100239583</v>
      </c>
      <c r="R12482" t="b">
        <v>0</v>
      </c>
      <c r="S12482" t="s">
        <v>74</v>
      </c>
      <c r="T12482" t="s">
        <v>75</v>
      </c>
      <c r="U12482" t="s">
        <v>76</v>
      </c>
      <c r="V12482">
        <v>1151957138</v>
      </c>
      <c r="W12482" t="s">
        <v>43</v>
      </c>
      <c r="X12482" t="s">
        <v>41</v>
      </c>
      <c r="Y12482" t="s">
        <v>50</v>
      </c>
      <c r="Z12482" s="1">
        <v>43203.601041666669</v>
      </c>
      <c r="AA12482" s="1">
        <v>43203.601388888892</v>
      </c>
      <c r="AB12482" t="s">
        <v>51</v>
      </c>
      <c r="AC12482" t="s">
        <v>52</v>
      </c>
      <c r="AD12482" t="s">
        <v>42940</v>
      </c>
      <c r="AE12482" t="s">
        <v>289</v>
      </c>
      <c r="AF12482" t="s">
        <v>42941</v>
      </c>
      <c r="AG12482" t="s">
        <v>56</v>
      </c>
      <c r="AH12482" t="s">
        <v>56</v>
      </c>
      <c r="AI12482" t="s">
        <v>56</v>
      </c>
      <c r="AJ12482" t="s">
        <v>56</v>
      </c>
    </row>
    <row r="12483" spans="1:36" x14ac:dyDescent="0.25">
      <c r="A12483" t="s">
        <v>42942</v>
      </c>
      <c r="B12483" t="s">
        <v>4572</v>
      </c>
      <c r="C12483">
        <v>815004768</v>
      </c>
      <c r="D12483" t="s">
        <v>35717</v>
      </c>
      <c r="E12483" t="s">
        <v>133</v>
      </c>
      <c r="F12483" t="s">
        <v>12553</v>
      </c>
      <c r="G12483">
        <v>0</v>
      </c>
      <c r="H12483">
        <v>1</v>
      </c>
      <c r="I12483" t="s">
        <v>70</v>
      </c>
      <c r="J12483" t="s">
        <v>42</v>
      </c>
      <c r="K12483" t="s">
        <v>71</v>
      </c>
      <c r="L12483" t="s">
        <v>72</v>
      </c>
      <c r="M12483" t="s">
        <v>41</v>
      </c>
      <c r="N12483" t="s">
        <v>42943</v>
      </c>
      <c r="O12483" t="s">
        <v>46</v>
      </c>
      <c r="P12483" s="1">
        <v>45160</v>
      </c>
      <c r="Q12483" s="1">
        <v>43203.602269247684</v>
      </c>
      <c r="R12483" t="b">
        <v>0</v>
      </c>
      <c r="S12483" t="s">
        <v>74</v>
      </c>
      <c r="T12483" t="s">
        <v>75</v>
      </c>
      <c r="U12483" t="s">
        <v>76</v>
      </c>
      <c r="V12483">
        <v>1151957138</v>
      </c>
      <c r="W12483" t="s">
        <v>43</v>
      </c>
      <c r="X12483" t="s">
        <v>41</v>
      </c>
      <c r="Y12483" t="s">
        <v>50</v>
      </c>
      <c r="Z12483" s="1">
        <v>43203.694722222222</v>
      </c>
      <c r="AA12483" s="1">
        <v>43203.694884259261</v>
      </c>
      <c r="AB12483" t="s">
        <v>51</v>
      </c>
      <c r="AC12483" t="s">
        <v>52</v>
      </c>
      <c r="AD12483" t="s">
        <v>42944</v>
      </c>
      <c r="AE12483" t="s">
        <v>289</v>
      </c>
      <c r="AF12483" t="s">
        <v>10387</v>
      </c>
      <c r="AG12483" t="s">
        <v>56</v>
      </c>
      <c r="AH12483" t="s">
        <v>56</v>
      </c>
      <c r="AI12483" t="s">
        <v>56</v>
      </c>
      <c r="AJ12483" t="s">
        <v>56</v>
      </c>
    </row>
    <row r="12484" spans="1:36" x14ac:dyDescent="0.25">
      <c r="A12484" t="s">
        <v>42945</v>
      </c>
      <c r="B12484" t="s">
        <v>3835</v>
      </c>
      <c r="C12484">
        <v>14944465</v>
      </c>
      <c r="D12484" t="s">
        <v>3105</v>
      </c>
      <c r="E12484" t="s">
        <v>421</v>
      </c>
      <c r="F12484" t="s">
        <v>40486</v>
      </c>
      <c r="G12484">
        <v>0</v>
      </c>
      <c r="H12484">
        <v>1</v>
      </c>
      <c r="I12484" t="s">
        <v>70</v>
      </c>
      <c r="J12484" t="s">
        <v>42</v>
      </c>
      <c r="K12484" t="s">
        <v>71</v>
      </c>
      <c r="L12484" t="s">
        <v>72</v>
      </c>
      <c r="M12484" t="s">
        <v>41</v>
      </c>
      <c r="N12484" t="s">
        <v>42946</v>
      </c>
      <c r="O12484" t="s">
        <v>46</v>
      </c>
      <c r="P12484" s="1">
        <v>45160</v>
      </c>
      <c r="Q12484" s="1">
        <v>43203.612055185185</v>
      </c>
      <c r="R12484" t="b">
        <v>0</v>
      </c>
      <c r="S12484" t="s">
        <v>393</v>
      </c>
      <c r="T12484" t="s">
        <v>394</v>
      </c>
      <c r="U12484" t="s">
        <v>395</v>
      </c>
      <c r="V12484">
        <v>1144157830</v>
      </c>
      <c r="W12484" t="s">
        <v>71</v>
      </c>
      <c r="X12484" t="s">
        <v>70</v>
      </c>
      <c r="Y12484" t="s">
        <v>50</v>
      </c>
      <c r="Z12484" s="1">
        <v>43203.612893518519</v>
      </c>
      <c r="AA12484" s="1">
        <v>43203.613541666666</v>
      </c>
      <c r="AB12484" t="s">
        <v>77</v>
      </c>
      <c r="AC12484" t="s">
        <v>78</v>
      </c>
      <c r="AD12484" t="s">
        <v>42947</v>
      </c>
      <c r="AE12484" t="s">
        <v>289</v>
      </c>
      <c r="AF12484" t="s">
        <v>11539</v>
      </c>
      <c r="AG12484" t="s">
        <v>56</v>
      </c>
      <c r="AH12484" t="s">
        <v>56</v>
      </c>
      <c r="AI12484" t="s">
        <v>56</v>
      </c>
      <c r="AJ12484" t="s">
        <v>56</v>
      </c>
    </row>
    <row r="12485" spans="1:36" x14ac:dyDescent="0.25">
      <c r="A12485" t="s">
        <v>42948</v>
      </c>
      <c r="B12485" t="s">
        <v>7923</v>
      </c>
      <c r="C12485">
        <v>805004890</v>
      </c>
      <c r="D12485" t="s">
        <v>2657</v>
      </c>
      <c r="E12485" t="s">
        <v>68</v>
      </c>
      <c r="F12485" t="s">
        <v>7924</v>
      </c>
      <c r="G12485">
        <v>0</v>
      </c>
      <c r="H12485">
        <v>3</v>
      </c>
      <c r="I12485" t="s">
        <v>41</v>
      </c>
      <c r="J12485" t="s">
        <v>42</v>
      </c>
      <c r="K12485" t="s">
        <v>43</v>
      </c>
      <c r="L12485" t="s">
        <v>2796</v>
      </c>
      <c r="M12485" t="s">
        <v>41</v>
      </c>
      <c r="N12485" t="s">
        <v>42949</v>
      </c>
      <c r="O12485" t="s">
        <v>46</v>
      </c>
      <c r="P12485" s="1">
        <v>45160</v>
      </c>
      <c r="Q12485" s="1">
        <v>43203.631877719905</v>
      </c>
      <c r="R12485" t="b">
        <v>0</v>
      </c>
      <c r="S12485" t="s">
        <v>4262</v>
      </c>
      <c r="T12485" t="s">
        <v>4263</v>
      </c>
      <c r="U12485" t="s">
        <v>4264</v>
      </c>
      <c r="V12485">
        <v>31710528</v>
      </c>
      <c r="W12485" t="s">
        <v>43</v>
      </c>
      <c r="X12485" t="s">
        <v>41</v>
      </c>
      <c r="Y12485" t="s">
        <v>50</v>
      </c>
      <c r="Z12485" s="1">
        <v>43203.631944444445</v>
      </c>
      <c r="AA12485" s="1">
        <v>43203.632685185185</v>
      </c>
      <c r="AB12485" t="s">
        <v>51</v>
      </c>
      <c r="AC12485" t="s">
        <v>52</v>
      </c>
      <c r="AD12485" t="s">
        <v>42950</v>
      </c>
      <c r="AE12485" t="s">
        <v>289</v>
      </c>
      <c r="AF12485" t="s">
        <v>42951</v>
      </c>
      <c r="AG12485" t="s">
        <v>56</v>
      </c>
      <c r="AH12485" t="s">
        <v>56</v>
      </c>
      <c r="AI12485" t="s">
        <v>56</v>
      </c>
      <c r="AJ12485" t="s">
        <v>56</v>
      </c>
    </row>
    <row r="12486" spans="1:36" x14ac:dyDescent="0.25">
      <c r="A12486" t="s">
        <v>42952</v>
      </c>
      <c r="B12486" t="s">
        <v>111</v>
      </c>
      <c r="C12486">
        <v>800254288</v>
      </c>
      <c r="D12486" t="s">
        <v>112</v>
      </c>
      <c r="E12486" t="s">
        <v>113</v>
      </c>
      <c r="F12486" t="s">
        <v>152</v>
      </c>
      <c r="G12486">
        <v>0</v>
      </c>
      <c r="H12486">
        <v>1</v>
      </c>
      <c r="I12486" t="s">
        <v>70</v>
      </c>
      <c r="J12486" t="s">
        <v>42</v>
      </c>
      <c r="K12486" t="s">
        <v>71</v>
      </c>
      <c r="L12486" t="s">
        <v>72</v>
      </c>
      <c r="M12486" t="s">
        <v>41</v>
      </c>
      <c r="N12486" t="s">
        <v>42953</v>
      </c>
      <c r="O12486" t="s">
        <v>46</v>
      </c>
      <c r="P12486" s="1">
        <v>45160</v>
      </c>
      <c r="Q12486" s="1">
        <v>43203.634125659722</v>
      </c>
      <c r="R12486" t="b">
        <v>0</v>
      </c>
      <c r="S12486" t="s">
        <v>74</v>
      </c>
      <c r="T12486" t="s">
        <v>75</v>
      </c>
      <c r="U12486" t="s">
        <v>76</v>
      </c>
      <c r="V12486">
        <v>1151957138</v>
      </c>
      <c r="W12486" t="s">
        <v>43</v>
      </c>
      <c r="X12486" t="s">
        <v>41</v>
      </c>
      <c r="Y12486" t="s">
        <v>50</v>
      </c>
      <c r="Z12486" s="1">
        <v>43204.355127314811</v>
      </c>
      <c r="AA12486" s="1">
        <v>43204.392106481479</v>
      </c>
      <c r="AB12486" t="s">
        <v>51</v>
      </c>
      <c r="AC12486" t="s">
        <v>52</v>
      </c>
      <c r="AD12486" t="s">
        <v>42954</v>
      </c>
      <c r="AE12486" t="s">
        <v>289</v>
      </c>
      <c r="AF12486" t="s">
        <v>42955</v>
      </c>
      <c r="AG12486" t="s">
        <v>56</v>
      </c>
      <c r="AH12486" t="s">
        <v>56</v>
      </c>
      <c r="AI12486" t="s">
        <v>56</v>
      </c>
      <c r="AJ12486" t="s">
        <v>56</v>
      </c>
    </row>
    <row r="12487" spans="1:36" x14ac:dyDescent="0.25">
      <c r="A12487" t="s">
        <v>42956</v>
      </c>
      <c r="B12487" t="s">
        <v>4442</v>
      </c>
      <c r="C12487">
        <v>900792765</v>
      </c>
      <c r="D12487" t="s">
        <v>615</v>
      </c>
      <c r="E12487" t="s">
        <v>98</v>
      </c>
      <c r="F12487" t="s">
        <v>4443</v>
      </c>
      <c r="G12487">
        <v>0</v>
      </c>
      <c r="H12487">
        <v>3</v>
      </c>
      <c r="I12487" t="s">
        <v>41</v>
      </c>
      <c r="J12487" t="s">
        <v>42</v>
      </c>
      <c r="K12487" t="s">
        <v>43</v>
      </c>
      <c r="L12487" t="s">
        <v>135</v>
      </c>
      <c r="M12487" t="s">
        <v>41</v>
      </c>
      <c r="N12487" t="s">
        <v>42957</v>
      </c>
      <c r="O12487" t="s">
        <v>46</v>
      </c>
      <c r="P12487" s="1">
        <v>45160</v>
      </c>
      <c r="Q12487" s="1">
        <v>43203.655493749997</v>
      </c>
      <c r="R12487" t="b">
        <v>0</v>
      </c>
      <c r="S12487" t="s">
        <v>74</v>
      </c>
      <c r="T12487" t="s">
        <v>75</v>
      </c>
      <c r="U12487" t="s">
        <v>76</v>
      </c>
      <c r="V12487">
        <v>1151957138</v>
      </c>
      <c r="W12487" t="s">
        <v>43</v>
      </c>
      <c r="X12487" t="s">
        <v>41</v>
      </c>
      <c r="Y12487" t="s">
        <v>50</v>
      </c>
      <c r="Z12487" s="1">
        <v>43203.655740740738</v>
      </c>
      <c r="AA12487" s="1">
        <v>43203.668634259258</v>
      </c>
      <c r="AB12487" t="s">
        <v>51</v>
      </c>
      <c r="AC12487" t="s">
        <v>52</v>
      </c>
      <c r="AD12487" t="s">
        <v>42958</v>
      </c>
      <c r="AE12487" t="s">
        <v>54</v>
      </c>
      <c r="AF12487" t="s">
        <v>16968</v>
      </c>
      <c r="AG12487" t="s">
        <v>56</v>
      </c>
      <c r="AH12487" t="s">
        <v>56</v>
      </c>
      <c r="AI12487" t="s">
        <v>56</v>
      </c>
      <c r="AJ12487" t="s">
        <v>56</v>
      </c>
    </row>
    <row r="12488" spans="1:36" x14ac:dyDescent="0.25">
      <c r="A12488" t="s">
        <v>42959</v>
      </c>
      <c r="B12488" t="s">
        <v>5348</v>
      </c>
      <c r="C12488">
        <v>900193995</v>
      </c>
      <c r="D12488" t="s">
        <v>5349</v>
      </c>
      <c r="E12488" t="s">
        <v>5614</v>
      </c>
      <c r="F12488" t="s">
        <v>32615</v>
      </c>
      <c r="G12488">
        <v>0</v>
      </c>
      <c r="H12488">
        <v>3</v>
      </c>
      <c r="I12488" t="s">
        <v>41</v>
      </c>
      <c r="J12488" t="s">
        <v>42</v>
      </c>
      <c r="K12488" t="s">
        <v>43</v>
      </c>
      <c r="L12488" t="s">
        <v>135</v>
      </c>
      <c r="M12488" t="s">
        <v>41</v>
      </c>
      <c r="N12488" t="s">
        <v>42960</v>
      </c>
      <c r="O12488" t="s">
        <v>46</v>
      </c>
      <c r="P12488" s="1">
        <v>45160</v>
      </c>
      <c r="Q12488" s="1">
        <v>43203.674991284723</v>
      </c>
      <c r="R12488" t="b">
        <v>0</v>
      </c>
      <c r="S12488" t="s">
        <v>74</v>
      </c>
      <c r="T12488" t="s">
        <v>75</v>
      </c>
      <c r="U12488" t="s">
        <v>76</v>
      </c>
      <c r="V12488">
        <v>1151957138</v>
      </c>
      <c r="W12488" t="s">
        <v>43</v>
      </c>
      <c r="X12488" t="s">
        <v>41</v>
      </c>
      <c r="Y12488" t="s">
        <v>50</v>
      </c>
      <c r="Z12488" s="1">
        <v>43203.675023148149</v>
      </c>
      <c r="AA12488" s="1">
        <v>43203.693599537037</v>
      </c>
      <c r="AB12488" t="s">
        <v>51</v>
      </c>
      <c r="AC12488" t="s">
        <v>52</v>
      </c>
      <c r="AD12488" t="s">
        <v>42961</v>
      </c>
      <c r="AE12488" t="s">
        <v>289</v>
      </c>
      <c r="AF12488" t="s">
        <v>42962</v>
      </c>
      <c r="AG12488" t="s">
        <v>56</v>
      </c>
      <c r="AH12488" t="s">
        <v>56</v>
      </c>
      <c r="AI12488" t="s">
        <v>56</v>
      </c>
      <c r="AJ12488" t="s">
        <v>56</v>
      </c>
    </row>
    <row r="12489" spans="1:36" x14ac:dyDescent="0.25">
      <c r="A12489" t="s">
        <v>42963</v>
      </c>
      <c r="B12489" t="s">
        <v>332</v>
      </c>
      <c r="C12489">
        <v>900809627</v>
      </c>
      <c r="D12489" t="s">
        <v>333</v>
      </c>
      <c r="E12489" t="s">
        <v>436</v>
      </c>
      <c r="F12489" t="s">
        <v>31795</v>
      </c>
      <c r="G12489">
        <v>0</v>
      </c>
      <c r="H12489">
        <v>1</v>
      </c>
      <c r="I12489" t="s">
        <v>70</v>
      </c>
      <c r="J12489" t="s">
        <v>42</v>
      </c>
      <c r="K12489" t="s">
        <v>71</v>
      </c>
      <c r="L12489" t="s">
        <v>72</v>
      </c>
      <c r="M12489" t="s">
        <v>41</v>
      </c>
      <c r="N12489" t="s">
        <v>42964</v>
      </c>
      <c r="O12489" t="s">
        <v>46</v>
      </c>
      <c r="P12489" s="1">
        <v>45160</v>
      </c>
      <c r="Q12489" s="1">
        <v>43203.717094155094</v>
      </c>
      <c r="R12489" t="b">
        <v>0</v>
      </c>
      <c r="S12489" t="s">
        <v>74</v>
      </c>
      <c r="T12489" t="s">
        <v>75</v>
      </c>
      <c r="U12489" t="s">
        <v>76</v>
      </c>
      <c r="V12489">
        <v>1151957138</v>
      </c>
      <c r="W12489" t="s">
        <v>43</v>
      </c>
      <c r="X12489" t="s">
        <v>41</v>
      </c>
      <c r="Y12489" t="s">
        <v>50</v>
      </c>
      <c r="Z12489" s="1">
        <v>43203.7190625</v>
      </c>
      <c r="AA12489" s="1">
        <v>43203.719340277778</v>
      </c>
      <c r="AB12489" t="s">
        <v>51</v>
      </c>
      <c r="AC12489" t="s">
        <v>52</v>
      </c>
      <c r="AD12489" t="s">
        <v>42965</v>
      </c>
      <c r="AE12489" t="s">
        <v>289</v>
      </c>
      <c r="AF12489" t="s">
        <v>86</v>
      </c>
      <c r="AG12489" t="s">
        <v>56</v>
      </c>
      <c r="AH12489" t="s">
        <v>56</v>
      </c>
      <c r="AI12489" t="s">
        <v>56</v>
      </c>
      <c r="AJ12489" t="s">
        <v>56</v>
      </c>
    </row>
    <row r="12490" spans="1:36" x14ac:dyDescent="0.25">
      <c r="A12490" t="s">
        <v>42966</v>
      </c>
      <c r="B12490" t="s">
        <v>111</v>
      </c>
      <c r="C12490">
        <v>800254288</v>
      </c>
      <c r="D12490" t="s">
        <v>112</v>
      </c>
      <c r="E12490" t="s">
        <v>113</v>
      </c>
      <c r="F12490" t="s">
        <v>152</v>
      </c>
      <c r="G12490">
        <v>0</v>
      </c>
      <c r="H12490">
        <v>3</v>
      </c>
      <c r="I12490" t="s">
        <v>41</v>
      </c>
      <c r="J12490" t="s">
        <v>42</v>
      </c>
      <c r="K12490" t="s">
        <v>43</v>
      </c>
      <c r="L12490" t="s">
        <v>135</v>
      </c>
      <c r="M12490" t="s">
        <v>41</v>
      </c>
      <c r="N12490" t="s">
        <v>42967</v>
      </c>
      <c r="O12490" t="s">
        <v>46</v>
      </c>
      <c r="P12490" s="1">
        <v>45160</v>
      </c>
      <c r="Q12490" s="1">
        <v>43204.395370659724</v>
      </c>
      <c r="R12490" t="b">
        <v>0</v>
      </c>
      <c r="S12490" t="s">
        <v>74</v>
      </c>
      <c r="T12490" t="s">
        <v>75</v>
      </c>
      <c r="U12490" t="s">
        <v>76</v>
      </c>
      <c r="V12490">
        <v>1151957138</v>
      </c>
      <c r="W12490" t="s">
        <v>43</v>
      </c>
      <c r="X12490" t="s">
        <v>41</v>
      </c>
      <c r="Y12490" t="s">
        <v>50</v>
      </c>
      <c r="Z12490" s="1">
        <v>43204.417013888888</v>
      </c>
      <c r="AA12490" s="1">
        <v>43204.421400462961</v>
      </c>
      <c r="AB12490" t="s">
        <v>51</v>
      </c>
      <c r="AC12490" t="s">
        <v>52</v>
      </c>
      <c r="AD12490" t="s">
        <v>42968</v>
      </c>
      <c r="AE12490" t="s">
        <v>289</v>
      </c>
      <c r="AF12490" t="s">
        <v>42969</v>
      </c>
      <c r="AG12490" t="s">
        <v>56</v>
      </c>
      <c r="AH12490" t="s">
        <v>56</v>
      </c>
      <c r="AI12490" t="s">
        <v>56</v>
      </c>
      <c r="AJ12490" t="s">
        <v>56</v>
      </c>
    </row>
    <row r="12491" spans="1:36" x14ac:dyDescent="0.25">
      <c r="A12491" t="s">
        <v>42970</v>
      </c>
      <c r="B12491" t="s">
        <v>37</v>
      </c>
      <c r="C12491">
        <v>900161921</v>
      </c>
      <c r="D12491" t="s">
        <v>38</v>
      </c>
      <c r="E12491" t="s">
        <v>4758</v>
      </c>
      <c r="F12491" t="s">
        <v>25725</v>
      </c>
      <c r="G12491">
        <v>0</v>
      </c>
      <c r="H12491">
        <v>1</v>
      </c>
      <c r="I12491" t="s">
        <v>70</v>
      </c>
      <c r="J12491" t="s">
        <v>42</v>
      </c>
      <c r="K12491" t="s">
        <v>71</v>
      </c>
      <c r="L12491" t="s">
        <v>72</v>
      </c>
      <c r="M12491" t="s">
        <v>41</v>
      </c>
      <c r="N12491" t="s">
        <v>42971</v>
      </c>
      <c r="O12491" t="s">
        <v>46</v>
      </c>
      <c r="P12491" s="1">
        <v>45160</v>
      </c>
      <c r="Q12491" s="1">
        <v>43204.411599270832</v>
      </c>
      <c r="R12491" t="b">
        <v>0</v>
      </c>
      <c r="S12491" t="s">
        <v>74</v>
      </c>
      <c r="T12491" t="s">
        <v>75</v>
      </c>
      <c r="U12491" t="s">
        <v>76</v>
      </c>
      <c r="V12491">
        <v>1151957138</v>
      </c>
      <c r="W12491" t="s">
        <v>43</v>
      </c>
      <c r="X12491" t="s">
        <v>41</v>
      </c>
      <c r="Y12491" t="s">
        <v>50</v>
      </c>
      <c r="Z12491" s="1">
        <v>43204.430138888885</v>
      </c>
      <c r="AA12491" s="1">
        <v>43204.430601851855</v>
      </c>
      <c r="AB12491" t="s">
        <v>51</v>
      </c>
      <c r="AC12491" t="s">
        <v>52</v>
      </c>
      <c r="AD12491" t="s">
        <v>42972</v>
      </c>
      <c r="AE12491" t="s">
        <v>289</v>
      </c>
      <c r="AF12491" t="s">
        <v>86</v>
      </c>
      <c r="AG12491" t="s">
        <v>56</v>
      </c>
      <c r="AH12491" t="s">
        <v>56</v>
      </c>
      <c r="AI12491" t="s">
        <v>56</v>
      </c>
      <c r="AJ12491" t="s">
        <v>56</v>
      </c>
    </row>
    <row r="12492" spans="1:36" x14ac:dyDescent="0.25">
      <c r="A12492" t="s">
        <v>42973</v>
      </c>
      <c r="B12492" t="s">
        <v>42974</v>
      </c>
      <c r="C12492">
        <v>900933727</v>
      </c>
      <c r="D12492" t="s">
        <v>42975</v>
      </c>
      <c r="E12492" t="s">
        <v>90</v>
      </c>
      <c r="F12492" t="s">
        <v>42976</v>
      </c>
      <c r="G12492">
        <v>0</v>
      </c>
      <c r="H12492">
        <v>1</v>
      </c>
      <c r="I12492" t="s">
        <v>70</v>
      </c>
      <c r="J12492" t="s">
        <v>42</v>
      </c>
      <c r="K12492" t="s">
        <v>71</v>
      </c>
      <c r="L12492" t="s">
        <v>72</v>
      </c>
      <c r="M12492" t="s">
        <v>41</v>
      </c>
      <c r="N12492" t="s">
        <v>42977</v>
      </c>
      <c r="O12492" t="s">
        <v>46</v>
      </c>
      <c r="P12492" s="1">
        <v>45160</v>
      </c>
      <c r="Q12492" s="1">
        <v>43204.428807962962</v>
      </c>
      <c r="R12492" t="b">
        <v>0</v>
      </c>
      <c r="S12492" t="s">
        <v>74</v>
      </c>
      <c r="T12492" t="s">
        <v>75</v>
      </c>
      <c r="U12492" t="s">
        <v>76</v>
      </c>
      <c r="V12492">
        <v>1151957138</v>
      </c>
      <c r="W12492" t="s">
        <v>43</v>
      </c>
      <c r="X12492" t="s">
        <v>41</v>
      </c>
      <c r="Y12492" t="s">
        <v>50</v>
      </c>
      <c r="Z12492" s="1">
        <v>43204.431111111109</v>
      </c>
      <c r="AA12492" s="1">
        <v>43204.446076388886</v>
      </c>
      <c r="AB12492" t="s">
        <v>51</v>
      </c>
      <c r="AC12492" t="s">
        <v>52</v>
      </c>
      <c r="AD12492" t="s">
        <v>42978</v>
      </c>
      <c r="AE12492" t="s">
        <v>289</v>
      </c>
      <c r="AF12492" t="s">
        <v>21578</v>
      </c>
      <c r="AG12492" t="s">
        <v>56</v>
      </c>
      <c r="AH12492" t="s">
        <v>56</v>
      </c>
      <c r="AI12492" t="s">
        <v>56</v>
      </c>
      <c r="AJ12492" t="s">
        <v>56</v>
      </c>
    </row>
    <row r="12493" spans="1:36" x14ac:dyDescent="0.25">
      <c r="A12493" t="s">
        <v>42979</v>
      </c>
      <c r="B12493" t="s">
        <v>119</v>
      </c>
      <c r="C12493">
        <v>805025135</v>
      </c>
      <c r="D12493" t="s">
        <v>120</v>
      </c>
      <c r="E12493" t="s">
        <v>90</v>
      </c>
      <c r="F12493" t="s">
        <v>399</v>
      </c>
      <c r="G12493">
        <v>0</v>
      </c>
      <c r="H12493">
        <v>1</v>
      </c>
      <c r="I12493" t="s">
        <v>70</v>
      </c>
      <c r="J12493" t="s">
        <v>42</v>
      </c>
      <c r="K12493" t="s">
        <v>71</v>
      </c>
      <c r="L12493" t="s">
        <v>72</v>
      </c>
      <c r="M12493" t="s">
        <v>41</v>
      </c>
      <c r="N12493" t="s">
        <v>42980</v>
      </c>
      <c r="O12493" t="s">
        <v>46</v>
      </c>
      <c r="P12493" s="1">
        <v>45160</v>
      </c>
      <c r="Q12493" s="1">
        <v>43204.432997013886</v>
      </c>
      <c r="R12493" t="b">
        <v>0</v>
      </c>
      <c r="S12493" t="s">
        <v>74</v>
      </c>
      <c r="T12493" t="s">
        <v>75</v>
      </c>
      <c r="U12493" t="s">
        <v>76</v>
      </c>
      <c r="V12493">
        <v>1151957138</v>
      </c>
      <c r="W12493" t="s">
        <v>43</v>
      </c>
      <c r="X12493" t="s">
        <v>41</v>
      </c>
      <c r="Y12493" t="s">
        <v>50</v>
      </c>
      <c r="Z12493" s="1">
        <v>43204.446620370371</v>
      </c>
      <c r="AA12493" s="1">
        <v>43204.449699074074</v>
      </c>
      <c r="AB12493" t="s">
        <v>51</v>
      </c>
      <c r="AC12493" t="s">
        <v>52</v>
      </c>
      <c r="AD12493" t="s">
        <v>42981</v>
      </c>
      <c r="AE12493" t="s">
        <v>289</v>
      </c>
      <c r="AF12493" t="s">
        <v>619</v>
      </c>
      <c r="AG12493" t="s">
        <v>56</v>
      </c>
      <c r="AH12493" t="s">
        <v>56</v>
      </c>
      <c r="AI12493" t="s">
        <v>56</v>
      </c>
      <c r="AJ12493" t="s">
        <v>56</v>
      </c>
    </row>
    <row r="12494" spans="1:36" x14ac:dyDescent="0.25">
      <c r="A12494" t="s">
        <v>42982</v>
      </c>
      <c r="B12494" t="s">
        <v>111</v>
      </c>
      <c r="C12494">
        <v>800254288</v>
      </c>
      <c r="D12494" t="s">
        <v>112</v>
      </c>
      <c r="E12494" t="s">
        <v>113</v>
      </c>
      <c r="F12494" t="s">
        <v>152</v>
      </c>
      <c r="G12494">
        <v>0</v>
      </c>
      <c r="H12494">
        <v>1</v>
      </c>
      <c r="I12494" t="s">
        <v>70</v>
      </c>
      <c r="J12494" t="s">
        <v>42</v>
      </c>
      <c r="K12494" t="s">
        <v>71</v>
      </c>
      <c r="L12494" t="s">
        <v>72</v>
      </c>
      <c r="M12494" t="s">
        <v>41</v>
      </c>
      <c r="N12494" t="s">
        <v>42983</v>
      </c>
      <c r="O12494" t="s">
        <v>46</v>
      </c>
      <c r="P12494" s="1">
        <v>45160</v>
      </c>
      <c r="Q12494" s="1">
        <v>43204.434698437501</v>
      </c>
      <c r="R12494" t="b">
        <v>0</v>
      </c>
      <c r="S12494" t="s">
        <v>74</v>
      </c>
      <c r="T12494" t="s">
        <v>75</v>
      </c>
      <c r="U12494" t="s">
        <v>76</v>
      </c>
      <c r="V12494">
        <v>1151957138</v>
      </c>
      <c r="W12494" t="s">
        <v>43</v>
      </c>
      <c r="X12494" t="s">
        <v>41</v>
      </c>
      <c r="Y12494" t="s">
        <v>50</v>
      </c>
      <c r="Z12494" s="1">
        <v>43204.446909722225</v>
      </c>
      <c r="AA12494" s="1">
        <v>43204.536805555559</v>
      </c>
      <c r="AB12494" t="s">
        <v>51</v>
      </c>
      <c r="AC12494" t="s">
        <v>52</v>
      </c>
      <c r="AD12494" t="s">
        <v>42984</v>
      </c>
      <c r="AE12494" t="s">
        <v>289</v>
      </c>
      <c r="AF12494" t="s">
        <v>86</v>
      </c>
      <c r="AG12494" t="s">
        <v>56</v>
      </c>
      <c r="AH12494" t="s">
        <v>56</v>
      </c>
      <c r="AI12494" t="s">
        <v>56</v>
      </c>
      <c r="AJ12494" t="s">
        <v>56</v>
      </c>
    </row>
    <row r="12495" spans="1:36" x14ac:dyDescent="0.25">
      <c r="A12495" t="s">
        <v>42985</v>
      </c>
      <c r="B12495" t="s">
        <v>3593</v>
      </c>
      <c r="C12495">
        <v>900556939</v>
      </c>
      <c r="D12495" t="s">
        <v>494</v>
      </c>
      <c r="E12495" t="s">
        <v>42613</v>
      </c>
      <c r="F12495" t="s">
        <v>42614</v>
      </c>
      <c r="G12495">
        <v>0</v>
      </c>
      <c r="H12495">
        <v>1</v>
      </c>
      <c r="I12495" t="s">
        <v>70</v>
      </c>
      <c r="J12495" t="s">
        <v>42</v>
      </c>
      <c r="K12495" t="s">
        <v>71</v>
      </c>
      <c r="L12495" t="s">
        <v>72</v>
      </c>
      <c r="M12495" t="s">
        <v>41</v>
      </c>
      <c r="N12495" t="s">
        <v>42986</v>
      </c>
      <c r="O12495" t="s">
        <v>46</v>
      </c>
      <c r="P12495" s="1">
        <v>45160</v>
      </c>
      <c r="Q12495" s="1">
        <v>43204.469370092593</v>
      </c>
      <c r="R12495" t="b">
        <v>0</v>
      </c>
      <c r="S12495" t="s">
        <v>74</v>
      </c>
      <c r="T12495" t="s">
        <v>75</v>
      </c>
      <c r="U12495" t="s">
        <v>76</v>
      </c>
      <c r="V12495">
        <v>1151957138</v>
      </c>
      <c r="W12495" t="s">
        <v>43</v>
      </c>
      <c r="X12495" t="s">
        <v>41</v>
      </c>
      <c r="Y12495" t="s">
        <v>50</v>
      </c>
      <c r="Z12495" s="1">
        <v>43206.357766203706</v>
      </c>
      <c r="AA12495" s="1">
        <v>43206.385671296295</v>
      </c>
      <c r="AB12495" t="s">
        <v>51</v>
      </c>
      <c r="AC12495" t="s">
        <v>52</v>
      </c>
      <c r="AD12495" t="s">
        <v>42987</v>
      </c>
      <c r="AE12495" t="s">
        <v>289</v>
      </c>
      <c r="AF12495" t="s">
        <v>10575</v>
      </c>
      <c r="AG12495" t="s">
        <v>56</v>
      </c>
      <c r="AH12495" t="s">
        <v>56</v>
      </c>
      <c r="AI12495" t="s">
        <v>56</v>
      </c>
      <c r="AJ12495" t="s">
        <v>56</v>
      </c>
    </row>
    <row r="12496" spans="1:36" x14ac:dyDescent="0.25">
      <c r="A12496" t="s">
        <v>42988</v>
      </c>
      <c r="B12496" t="s">
        <v>3577</v>
      </c>
      <c r="C12496">
        <v>805023006</v>
      </c>
      <c r="D12496" t="s">
        <v>594</v>
      </c>
      <c r="E12496" t="s">
        <v>255</v>
      </c>
      <c r="F12496" t="s">
        <v>3578</v>
      </c>
      <c r="G12496">
        <v>0</v>
      </c>
      <c r="H12496">
        <v>1</v>
      </c>
      <c r="I12496" t="s">
        <v>70</v>
      </c>
      <c r="J12496" t="s">
        <v>42</v>
      </c>
      <c r="K12496" t="s">
        <v>71</v>
      </c>
      <c r="L12496" t="s">
        <v>72</v>
      </c>
      <c r="M12496" t="s">
        <v>41</v>
      </c>
      <c r="N12496" t="s">
        <v>42989</v>
      </c>
      <c r="O12496" t="s">
        <v>46</v>
      </c>
      <c r="P12496" s="1">
        <v>45160</v>
      </c>
      <c r="Q12496" s="1">
        <v>43206.356338958336</v>
      </c>
      <c r="R12496" t="b">
        <v>0</v>
      </c>
      <c r="S12496" t="s">
        <v>74</v>
      </c>
      <c r="T12496" t="s">
        <v>75</v>
      </c>
      <c r="U12496" t="s">
        <v>76</v>
      </c>
      <c r="V12496">
        <v>1151957138</v>
      </c>
      <c r="W12496" t="s">
        <v>43</v>
      </c>
      <c r="X12496" t="s">
        <v>41</v>
      </c>
      <c r="Y12496" t="s">
        <v>50</v>
      </c>
      <c r="Z12496" s="1">
        <v>43206.385983796295</v>
      </c>
      <c r="AA12496" s="1">
        <v>43206.389953703707</v>
      </c>
      <c r="AB12496" t="s">
        <v>51</v>
      </c>
      <c r="AC12496" t="s">
        <v>52</v>
      </c>
      <c r="AD12496" t="s">
        <v>42990</v>
      </c>
      <c r="AE12496" t="s">
        <v>289</v>
      </c>
      <c r="AF12496" t="s">
        <v>42991</v>
      </c>
      <c r="AG12496" t="s">
        <v>56</v>
      </c>
      <c r="AH12496" t="s">
        <v>56</v>
      </c>
      <c r="AI12496" t="s">
        <v>56</v>
      </c>
      <c r="AJ12496" t="s">
        <v>56</v>
      </c>
    </row>
    <row r="12497" spans="1:36" x14ac:dyDescent="0.25">
      <c r="A12497" t="s">
        <v>42992</v>
      </c>
      <c r="B12497" t="s">
        <v>3820</v>
      </c>
      <c r="C12497">
        <v>16882031</v>
      </c>
      <c r="D12497" t="s">
        <v>30886</v>
      </c>
      <c r="E12497" t="s">
        <v>3821</v>
      </c>
      <c r="F12497" t="s">
        <v>3822</v>
      </c>
      <c r="G12497">
        <v>0</v>
      </c>
      <c r="H12497">
        <v>3</v>
      </c>
      <c r="I12497" t="s">
        <v>41</v>
      </c>
      <c r="J12497" t="s">
        <v>42</v>
      </c>
      <c r="K12497" t="s">
        <v>43</v>
      </c>
      <c r="L12497" t="s">
        <v>135</v>
      </c>
      <c r="M12497" t="s">
        <v>41</v>
      </c>
      <c r="N12497" t="s">
        <v>42993</v>
      </c>
      <c r="O12497" t="s">
        <v>46</v>
      </c>
      <c r="P12497" s="1">
        <v>45160</v>
      </c>
      <c r="Q12497" s="1">
        <v>43206.357665405092</v>
      </c>
      <c r="R12497" t="b">
        <v>0</v>
      </c>
      <c r="S12497" t="s">
        <v>74</v>
      </c>
      <c r="T12497" t="s">
        <v>75</v>
      </c>
      <c r="U12497" t="s">
        <v>76</v>
      </c>
      <c r="V12497">
        <v>1151957138</v>
      </c>
      <c r="W12497" t="s">
        <v>43</v>
      </c>
      <c r="X12497" t="s">
        <v>41</v>
      </c>
      <c r="Y12497" t="s">
        <v>50</v>
      </c>
      <c r="Z12497" s="1">
        <v>43206.384189814817</v>
      </c>
      <c r="AA12497" s="1">
        <v>43206.384745370371</v>
      </c>
      <c r="AB12497" t="s">
        <v>51</v>
      </c>
      <c r="AC12497" t="s">
        <v>52</v>
      </c>
      <c r="AD12497" t="s">
        <v>42994</v>
      </c>
      <c r="AE12497" t="s">
        <v>289</v>
      </c>
      <c r="AF12497" t="s">
        <v>5864</v>
      </c>
      <c r="AG12497" t="s">
        <v>56</v>
      </c>
      <c r="AH12497" t="s">
        <v>56</v>
      </c>
      <c r="AI12497" t="s">
        <v>56</v>
      </c>
      <c r="AJ12497" t="s">
        <v>56</v>
      </c>
    </row>
    <row r="12498" spans="1:36" x14ac:dyDescent="0.25">
      <c r="A12498" t="s">
        <v>42995</v>
      </c>
      <c r="B12498" t="s">
        <v>111</v>
      </c>
      <c r="C12498">
        <v>800254288</v>
      </c>
      <c r="D12498" t="s">
        <v>112</v>
      </c>
      <c r="E12498" t="s">
        <v>113</v>
      </c>
      <c r="F12498" t="s">
        <v>152</v>
      </c>
      <c r="G12498">
        <v>0</v>
      </c>
      <c r="H12498">
        <v>1</v>
      </c>
      <c r="I12498" t="s">
        <v>70</v>
      </c>
      <c r="J12498" t="s">
        <v>42</v>
      </c>
      <c r="K12498" t="s">
        <v>71</v>
      </c>
      <c r="L12498" t="s">
        <v>72</v>
      </c>
      <c r="M12498" t="s">
        <v>41</v>
      </c>
      <c r="N12498" t="s">
        <v>42996</v>
      </c>
      <c r="O12498" t="s">
        <v>46</v>
      </c>
      <c r="P12498" s="1">
        <v>45160</v>
      </c>
      <c r="Q12498" s="1">
        <v>43206.361583113423</v>
      </c>
      <c r="R12498" t="b">
        <v>0</v>
      </c>
      <c r="S12498" t="s">
        <v>74</v>
      </c>
      <c r="T12498" t="s">
        <v>75</v>
      </c>
      <c r="U12498" t="s">
        <v>76</v>
      </c>
      <c r="V12498">
        <v>1151957138</v>
      </c>
      <c r="W12498" t="s">
        <v>43</v>
      </c>
      <c r="X12498" t="s">
        <v>41</v>
      </c>
      <c r="Y12498" t="s">
        <v>50</v>
      </c>
      <c r="Z12498" s="1">
        <v>43206.441412037035</v>
      </c>
      <c r="AA12498" s="1">
        <v>43206.450023148151</v>
      </c>
      <c r="AB12498" t="s">
        <v>51</v>
      </c>
      <c r="AC12498" t="s">
        <v>52</v>
      </c>
      <c r="AD12498" t="s">
        <v>42997</v>
      </c>
      <c r="AE12498" t="s">
        <v>289</v>
      </c>
      <c r="AF12498" t="s">
        <v>619</v>
      </c>
      <c r="AG12498" t="s">
        <v>56</v>
      </c>
      <c r="AH12498" t="s">
        <v>56</v>
      </c>
      <c r="AI12498" t="s">
        <v>56</v>
      </c>
      <c r="AJ12498" t="s">
        <v>56</v>
      </c>
    </row>
    <row r="12499" spans="1:36" x14ac:dyDescent="0.25">
      <c r="A12499" t="s">
        <v>42998</v>
      </c>
      <c r="B12499" t="s">
        <v>111</v>
      </c>
      <c r="C12499">
        <v>800254288</v>
      </c>
      <c r="D12499" t="s">
        <v>112</v>
      </c>
      <c r="E12499" t="s">
        <v>68</v>
      </c>
      <c r="F12499" t="s">
        <v>39023</v>
      </c>
      <c r="G12499">
        <v>0</v>
      </c>
      <c r="H12499">
        <v>1</v>
      </c>
      <c r="I12499" t="s">
        <v>70</v>
      </c>
      <c r="J12499" t="s">
        <v>42</v>
      </c>
      <c r="K12499" t="s">
        <v>71</v>
      </c>
      <c r="L12499" t="s">
        <v>72</v>
      </c>
      <c r="M12499" t="s">
        <v>41</v>
      </c>
      <c r="N12499" t="s">
        <v>42999</v>
      </c>
      <c r="O12499" t="s">
        <v>46</v>
      </c>
      <c r="P12499" s="1">
        <v>45160</v>
      </c>
      <c r="Q12499" s="1">
        <v>43206.388695289352</v>
      </c>
      <c r="R12499" t="b">
        <v>0</v>
      </c>
      <c r="S12499" t="s">
        <v>74</v>
      </c>
      <c r="T12499" t="s">
        <v>75</v>
      </c>
      <c r="U12499" t="s">
        <v>76</v>
      </c>
      <c r="V12499">
        <v>1151957138</v>
      </c>
      <c r="W12499" t="s">
        <v>43</v>
      </c>
      <c r="X12499" t="s">
        <v>41</v>
      </c>
      <c r="Y12499" t="s">
        <v>50</v>
      </c>
      <c r="Z12499" s="1">
        <v>43206.400879629633</v>
      </c>
      <c r="AA12499" s="1">
        <v>43206.402453703704</v>
      </c>
      <c r="AB12499" t="s">
        <v>51</v>
      </c>
      <c r="AC12499" t="s">
        <v>52</v>
      </c>
      <c r="AD12499" t="s">
        <v>43000</v>
      </c>
      <c r="AE12499" t="s">
        <v>289</v>
      </c>
      <c r="AF12499" t="s">
        <v>86</v>
      </c>
      <c r="AG12499" t="s">
        <v>56</v>
      </c>
      <c r="AH12499" t="s">
        <v>56</v>
      </c>
      <c r="AI12499" t="s">
        <v>56</v>
      </c>
      <c r="AJ12499" t="s">
        <v>56</v>
      </c>
    </row>
    <row r="12500" spans="1:36" x14ac:dyDescent="0.25">
      <c r="A12500" t="s">
        <v>43001</v>
      </c>
      <c r="B12500" t="s">
        <v>445</v>
      </c>
      <c r="C12500">
        <v>43646096</v>
      </c>
      <c r="D12500" t="s">
        <v>35674</v>
      </c>
      <c r="E12500" t="s">
        <v>4225</v>
      </c>
      <c r="F12500" t="s">
        <v>6130</v>
      </c>
      <c r="G12500">
        <v>0</v>
      </c>
      <c r="H12500">
        <v>1</v>
      </c>
      <c r="I12500" t="s">
        <v>70</v>
      </c>
      <c r="J12500" t="s">
        <v>42</v>
      </c>
      <c r="K12500" t="s">
        <v>71</v>
      </c>
      <c r="L12500" t="s">
        <v>72</v>
      </c>
      <c r="M12500" t="s">
        <v>41</v>
      </c>
      <c r="N12500" t="s">
        <v>43002</v>
      </c>
      <c r="O12500" t="s">
        <v>46</v>
      </c>
      <c r="P12500" s="1">
        <v>45160</v>
      </c>
      <c r="Q12500" s="1">
        <v>43206.413920856481</v>
      </c>
      <c r="R12500" t="b">
        <v>0</v>
      </c>
      <c r="S12500" t="s">
        <v>74</v>
      </c>
      <c r="T12500" t="s">
        <v>75</v>
      </c>
      <c r="U12500" t="s">
        <v>76</v>
      </c>
      <c r="V12500">
        <v>1151957138</v>
      </c>
      <c r="W12500" t="s">
        <v>43</v>
      </c>
      <c r="X12500" t="s">
        <v>41</v>
      </c>
      <c r="Y12500" t="s">
        <v>50</v>
      </c>
      <c r="Z12500" s="1">
        <v>43206.494259259256</v>
      </c>
      <c r="AA12500" s="1">
        <v>43206.496712962966</v>
      </c>
      <c r="AB12500" t="s">
        <v>51</v>
      </c>
      <c r="AC12500" t="s">
        <v>52</v>
      </c>
      <c r="AD12500" t="s">
        <v>43003</v>
      </c>
      <c r="AE12500" t="s">
        <v>289</v>
      </c>
      <c r="AF12500" t="s">
        <v>155</v>
      </c>
      <c r="AG12500" t="s">
        <v>56</v>
      </c>
      <c r="AH12500" t="s">
        <v>56</v>
      </c>
      <c r="AI12500" t="s">
        <v>56</v>
      </c>
      <c r="AJ12500" t="s">
        <v>56</v>
      </c>
    </row>
    <row r="12501" spans="1:36" x14ac:dyDescent="0.25">
      <c r="A12501" t="s">
        <v>43004</v>
      </c>
      <c r="B12501" t="s">
        <v>37</v>
      </c>
      <c r="C12501">
        <v>900161921</v>
      </c>
      <c r="D12501" t="s">
        <v>38</v>
      </c>
      <c r="E12501" t="s">
        <v>4758</v>
      </c>
      <c r="F12501" t="s">
        <v>25725</v>
      </c>
      <c r="G12501">
        <v>0</v>
      </c>
      <c r="H12501">
        <v>1</v>
      </c>
      <c r="I12501" t="s">
        <v>70</v>
      </c>
      <c r="J12501" t="s">
        <v>42</v>
      </c>
      <c r="K12501" t="s">
        <v>71</v>
      </c>
      <c r="L12501" t="s">
        <v>72</v>
      </c>
      <c r="M12501" t="s">
        <v>41</v>
      </c>
      <c r="N12501" t="s">
        <v>43005</v>
      </c>
      <c r="O12501" t="s">
        <v>46</v>
      </c>
      <c r="P12501" s="1">
        <v>45160</v>
      </c>
      <c r="Q12501" s="1">
        <v>43206.429600046293</v>
      </c>
      <c r="R12501" t="b">
        <v>0</v>
      </c>
      <c r="S12501" t="s">
        <v>74</v>
      </c>
      <c r="T12501" t="s">
        <v>75</v>
      </c>
      <c r="U12501" t="s">
        <v>76</v>
      </c>
      <c r="V12501">
        <v>1151957138</v>
      </c>
      <c r="W12501" t="s">
        <v>43</v>
      </c>
      <c r="X12501" t="s">
        <v>41</v>
      </c>
      <c r="Y12501" t="s">
        <v>50</v>
      </c>
      <c r="Z12501" s="1">
        <v>43206.444780092592</v>
      </c>
      <c r="AA12501" s="1">
        <v>43206.464201388888</v>
      </c>
      <c r="AB12501" t="s">
        <v>51</v>
      </c>
      <c r="AC12501" t="s">
        <v>52</v>
      </c>
      <c r="AD12501" t="s">
        <v>43006</v>
      </c>
      <c r="AE12501" t="s">
        <v>289</v>
      </c>
      <c r="AF12501" t="s">
        <v>10345</v>
      </c>
      <c r="AG12501" t="s">
        <v>56</v>
      </c>
      <c r="AH12501" t="s">
        <v>56</v>
      </c>
      <c r="AI12501" t="s">
        <v>56</v>
      </c>
      <c r="AJ12501" t="s">
        <v>56</v>
      </c>
    </row>
    <row r="12502" spans="1:36" x14ac:dyDescent="0.25">
      <c r="A12502" t="s">
        <v>43007</v>
      </c>
      <c r="B12502" t="s">
        <v>4572</v>
      </c>
      <c r="C12502">
        <v>815004768</v>
      </c>
      <c r="D12502" t="s">
        <v>35717</v>
      </c>
      <c r="E12502" t="s">
        <v>4091</v>
      </c>
      <c r="F12502" t="s">
        <v>4573</v>
      </c>
      <c r="G12502">
        <v>0</v>
      </c>
      <c r="H12502">
        <v>1</v>
      </c>
      <c r="I12502" t="s">
        <v>70</v>
      </c>
      <c r="J12502" t="s">
        <v>42</v>
      </c>
      <c r="K12502" t="s">
        <v>71</v>
      </c>
      <c r="L12502" t="s">
        <v>72</v>
      </c>
      <c r="M12502" t="s">
        <v>41</v>
      </c>
      <c r="N12502" t="s">
        <v>43008</v>
      </c>
      <c r="O12502" t="s">
        <v>46</v>
      </c>
      <c r="P12502" s="1">
        <v>45160</v>
      </c>
      <c r="Q12502" s="1">
        <v>43206.431291516201</v>
      </c>
      <c r="R12502" t="b">
        <v>0</v>
      </c>
      <c r="S12502" t="s">
        <v>74</v>
      </c>
      <c r="T12502" t="s">
        <v>75</v>
      </c>
      <c r="U12502" t="s">
        <v>76</v>
      </c>
      <c r="V12502">
        <v>1151957138</v>
      </c>
      <c r="W12502" t="s">
        <v>43</v>
      </c>
      <c r="X12502" t="s">
        <v>41</v>
      </c>
      <c r="Y12502" t="s">
        <v>50</v>
      </c>
      <c r="Z12502" s="1">
        <v>43206.494027777779</v>
      </c>
      <c r="AA12502" s="1">
        <v>43206.497511574074</v>
      </c>
      <c r="AB12502" t="s">
        <v>77</v>
      </c>
      <c r="AC12502" t="s">
        <v>78</v>
      </c>
      <c r="AD12502" t="s">
        <v>43009</v>
      </c>
      <c r="AE12502" t="s">
        <v>289</v>
      </c>
      <c r="AF12502" t="s">
        <v>619</v>
      </c>
      <c r="AG12502" t="s">
        <v>56</v>
      </c>
      <c r="AH12502" t="s">
        <v>56</v>
      </c>
      <c r="AI12502" t="s">
        <v>56</v>
      </c>
      <c r="AJ12502" t="s">
        <v>56</v>
      </c>
    </row>
    <row r="12503" spans="1:36" x14ac:dyDescent="0.25">
      <c r="A12503" t="s">
        <v>43010</v>
      </c>
      <c r="B12503" t="s">
        <v>434</v>
      </c>
      <c r="C12503">
        <v>900432067</v>
      </c>
      <c r="D12503" t="s">
        <v>435</v>
      </c>
      <c r="E12503" t="s">
        <v>68</v>
      </c>
      <c r="F12503" t="s">
        <v>3968</v>
      </c>
      <c r="G12503">
        <v>0</v>
      </c>
      <c r="H12503">
        <v>1</v>
      </c>
      <c r="I12503" t="s">
        <v>70</v>
      </c>
      <c r="J12503" t="s">
        <v>42</v>
      </c>
      <c r="K12503" t="s">
        <v>71</v>
      </c>
      <c r="L12503" t="s">
        <v>72</v>
      </c>
      <c r="M12503" t="s">
        <v>41</v>
      </c>
      <c r="N12503" t="s">
        <v>43011</v>
      </c>
      <c r="O12503" t="s">
        <v>46</v>
      </c>
      <c r="P12503" s="1">
        <v>45160</v>
      </c>
      <c r="Q12503" s="1">
        <v>43206.468726944448</v>
      </c>
      <c r="R12503" t="b">
        <v>0</v>
      </c>
      <c r="S12503" t="s">
        <v>74</v>
      </c>
      <c r="T12503" t="s">
        <v>75</v>
      </c>
      <c r="U12503" t="s">
        <v>76</v>
      </c>
      <c r="V12503">
        <v>1151957138</v>
      </c>
      <c r="W12503" t="s">
        <v>43</v>
      </c>
      <c r="X12503" t="s">
        <v>41</v>
      </c>
      <c r="Y12503" t="s">
        <v>50</v>
      </c>
      <c r="Z12503" s="1">
        <v>43206.473553240743</v>
      </c>
      <c r="AA12503" s="1">
        <v>43206.484236111108</v>
      </c>
      <c r="AB12503" t="s">
        <v>51</v>
      </c>
      <c r="AC12503" t="s">
        <v>52</v>
      </c>
      <c r="AD12503" t="s">
        <v>43012</v>
      </c>
      <c r="AE12503" t="s">
        <v>289</v>
      </c>
      <c r="AF12503" t="s">
        <v>9891</v>
      </c>
      <c r="AG12503" t="s">
        <v>56</v>
      </c>
      <c r="AH12503" t="s">
        <v>56</v>
      </c>
      <c r="AI12503" t="s">
        <v>56</v>
      </c>
      <c r="AJ12503" t="s">
        <v>56</v>
      </c>
    </row>
    <row r="12504" spans="1:36" x14ac:dyDescent="0.25">
      <c r="A12504" t="s">
        <v>43013</v>
      </c>
      <c r="B12504" t="s">
        <v>26352</v>
      </c>
      <c r="C12504">
        <v>805007166</v>
      </c>
      <c r="D12504" t="s">
        <v>26353</v>
      </c>
      <c r="E12504" t="s">
        <v>98</v>
      </c>
      <c r="F12504" t="s">
        <v>27330</v>
      </c>
      <c r="G12504">
        <v>0</v>
      </c>
      <c r="H12504">
        <v>1</v>
      </c>
      <c r="I12504" t="s">
        <v>70</v>
      </c>
      <c r="J12504" t="s">
        <v>42</v>
      </c>
      <c r="K12504" t="s">
        <v>71</v>
      </c>
      <c r="L12504" t="s">
        <v>72</v>
      </c>
      <c r="M12504" t="s">
        <v>41</v>
      </c>
      <c r="N12504" t="s">
        <v>43014</v>
      </c>
      <c r="O12504" t="s">
        <v>46</v>
      </c>
      <c r="P12504" s="1">
        <v>45160</v>
      </c>
      <c r="Q12504" s="1">
        <v>43206.484907337966</v>
      </c>
      <c r="R12504" t="b">
        <v>0</v>
      </c>
      <c r="S12504" t="s">
        <v>74</v>
      </c>
      <c r="T12504" t="s">
        <v>75</v>
      </c>
      <c r="U12504" t="s">
        <v>76</v>
      </c>
      <c r="V12504">
        <v>1151957138</v>
      </c>
      <c r="W12504" t="s">
        <v>43</v>
      </c>
      <c r="X12504" t="s">
        <v>41</v>
      </c>
      <c r="Y12504" t="s">
        <v>50</v>
      </c>
      <c r="Z12504" s="1">
        <v>43206.653749999998</v>
      </c>
      <c r="AA12504" s="1">
        <v>43206.654386574075</v>
      </c>
      <c r="AB12504" t="s">
        <v>77</v>
      </c>
      <c r="AC12504" t="s">
        <v>78</v>
      </c>
      <c r="AD12504" t="s">
        <v>43015</v>
      </c>
      <c r="AE12504" t="s">
        <v>289</v>
      </c>
      <c r="AF12504" t="s">
        <v>619</v>
      </c>
      <c r="AG12504" t="s">
        <v>56</v>
      </c>
      <c r="AH12504" t="s">
        <v>56</v>
      </c>
      <c r="AI12504" t="s">
        <v>56</v>
      </c>
      <c r="AJ12504" t="s">
        <v>56</v>
      </c>
    </row>
    <row r="12505" spans="1:36" x14ac:dyDescent="0.25">
      <c r="A12505" t="s">
        <v>43016</v>
      </c>
      <c r="B12505" t="s">
        <v>4032</v>
      </c>
      <c r="C12505">
        <v>800031574</v>
      </c>
      <c r="D12505" t="s">
        <v>1294</v>
      </c>
      <c r="E12505" t="s">
        <v>4033</v>
      </c>
      <c r="F12505" t="s">
        <v>4034</v>
      </c>
      <c r="G12505">
        <v>0</v>
      </c>
      <c r="H12505">
        <v>1</v>
      </c>
      <c r="I12505" t="s">
        <v>70</v>
      </c>
      <c r="J12505" t="s">
        <v>42</v>
      </c>
      <c r="K12505" t="s">
        <v>71</v>
      </c>
      <c r="L12505" t="s">
        <v>72</v>
      </c>
      <c r="M12505" t="s">
        <v>41</v>
      </c>
      <c r="N12505" t="s">
        <v>43017</v>
      </c>
      <c r="O12505" t="s">
        <v>46</v>
      </c>
      <c r="P12505" s="1">
        <v>45160</v>
      </c>
      <c r="Q12505" s="1">
        <v>43206.485797048612</v>
      </c>
      <c r="R12505" t="b">
        <v>0</v>
      </c>
      <c r="S12505" t="s">
        <v>74</v>
      </c>
      <c r="T12505" t="s">
        <v>75</v>
      </c>
      <c r="U12505" t="s">
        <v>76</v>
      </c>
      <c r="V12505">
        <v>1151957138</v>
      </c>
      <c r="W12505" t="s">
        <v>43</v>
      </c>
      <c r="X12505" t="s">
        <v>41</v>
      </c>
      <c r="Y12505" t="s">
        <v>50</v>
      </c>
      <c r="Z12505" s="1">
        <v>43206.583113425928</v>
      </c>
      <c r="AA12505" s="1">
        <v>43206.583483796298</v>
      </c>
      <c r="AB12505" t="s">
        <v>362</v>
      </c>
      <c r="AC12505" t="s">
        <v>363</v>
      </c>
      <c r="AD12505" t="s">
        <v>43018</v>
      </c>
      <c r="AE12505" t="s">
        <v>289</v>
      </c>
      <c r="AF12505" t="s">
        <v>14857</v>
      </c>
      <c r="AG12505" t="s">
        <v>56</v>
      </c>
      <c r="AH12505" t="s">
        <v>56</v>
      </c>
      <c r="AI12505" t="s">
        <v>56</v>
      </c>
      <c r="AJ12505" t="s">
        <v>56</v>
      </c>
    </row>
    <row r="12506" spans="1:36" x14ac:dyDescent="0.25">
      <c r="A12506" t="s">
        <v>43019</v>
      </c>
      <c r="B12506" t="s">
        <v>4357</v>
      </c>
      <c r="C12506">
        <v>805023632</v>
      </c>
      <c r="D12506" t="s">
        <v>4358</v>
      </c>
      <c r="E12506" t="s">
        <v>421</v>
      </c>
      <c r="F12506" t="s">
        <v>4936</v>
      </c>
      <c r="G12506">
        <v>0</v>
      </c>
      <c r="H12506">
        <v>1</v>
      </c>
      <c r="I12506" t="s">
        <v>70</v>
      </c>
      <c r="J12506" t="s">
        <v>42</v>
      </c>
      <c r="K12506" t="s">
        <v>71</v>
      </c>
      <c r="L12506" t="s">
        <v>72</v>
      </c>
      <c r="M12506" t="s">
        <v>41</v>
      </c>
      <c r="N12506" t="s">
        <v>43020</v>
      </c>
      <c r="O12506" t="s">
        <v>46</v>
      </c>
      <c r="P12506" s="1">
        <v>45160</v>
      </c>
      <c r="Q12506" s="1">
        <v>43206.492591678238</v>
      </c>
      <c r="R12506" t="b">
        <v>0</v>
      </c>
      <c r="S12506" t="s">
        <v>74</v>
      </c>
      <c r="T12506" t="s">
        <v>75</v>
      </c>
      <c r="U12506" t="s">
        <v>76</v>
      </c>
      <c r="V12506">
        <v>1151957138</v>
      </c>
      <c r="W12506" t="s">
        <v>43</v>
      </c>
      <c r="X12506" t="s">
        <v>41</v>
      </c>
      <c r="Y12506" t="s">
        <v>50</v>
      </c>
      <c r="Z12506" s="1">
        <v>43206.498194444444</v>
      </c>
      <c r="AA12506" s="1">
        <v>43206.500636574077</v>
      </c>
      <c r="AB12506" t="s">
        <v>51</v>
      </c>
      <c r="AC12506" t="s">
        <v>52</v>
      </c>
      <c r="AD12506" t="s">
        <v>43021</v>
      </c>
      <c r="AE12506" t="s">
        <v>289</v>
      </c>
      <c r="AF12506" t="s">
        <v>11162</v>
      </c>
      <c r="AG12506" t="s">
        <v>56</v>
      </c>
      <c r="AH12506" t="s">
        <v>56</v>
      </c>
      <c r="AI12506" t="s">
        <v>56</v>
      </c>
      <c r="AJ12506" t="s">
        <v>56</v>
      </c>
    </row>
    <row r="12507" spans="1:36" x14ac:dyDescent="0.25">
      <c r="A12507" t="s">
        <v>43022</v>
      </c>
      <c r="B12507" t="s">
        <v>66</v>
      </c>
      <c r="C12507">
        <v>900878398</v>
      </c>
      <c r="D12507" t="s">
        <v>67</v>
      </c>
      <c r="E12507" t="s">
        <v>68</v>
      </c>
      <c r="F12507" t="s">
        <v>69</v>
      </c>
      <c r="G12507">
        <v>0</v>
      </c>
      <c r="H12507">
        <v>1</v>
      </c>
      <c r="I12507" t="s">
        <v>70</v>
      </c>
      <c r="J12507" t="s">
        <v>42</v>
      </c>
      <c r="K12507" t="s">
        <v>71</v>
      </c>
      <c r="L12507" t="s">
        <v>72</v>
      </c>
      <c r="M12507" t="s">
        <v>41</v>
      </c>
      <c r="N12507" t="s">
        <v>43023</v>
      </c>
      <c r="O12507" t="s">
        <v>46</v>
      </c>
      <c r="P12507" s="1">
        <v>45160</v>
      </c>
      <c r="Q12507" s="1">
        <v>43206.591739247684</v>
      </c>
      <c r="R12507" t="b">
        <v>0</v>
      </c>
      <c r="S12507" t="s">
        <v>74</v>
      </c>
      <c r="T12507" t="s">
        <v>75</v>
      </c>
      <c r="U12507" t="s">
        <v>76</v>
      </c>
      <c r="V12507">
        <v>1151957138</v>
      </c>
      <c r="W12507" t="s">
        <v>43</v>
      </c>
      <c r="X12507" t="s">
        <v>41</v>
      </c>
      <c r="Y12507" t="s">
        <v>50</v>
      </c>
      <c r="Z12507" s="1">
        <v>43206.59480324074</v>
      </c>
      <c r="AA12507" s="1">
        <v>43206.602592592593</v>
      </c>
      <c r="AB12507" t="s">
        <v>51</v>
      </c>
      <c r="AC12507" t="s">
        <v>52</v>
      </c>
      <c r="AD12507" t="s">
        <v>43024</v>
      </c>
      <c r="AE12507" t="s">
        <v>289</v>
      </c>
      <c r="AF12507" t="s">
        <v>11512</v>
      </c>
      <c r="AG12507" t="s">
        <v>56</v>
      </c>
      <c r="AH12507" t="s">
        <v>56</v>
      </c>
      <c r="AI12507" t="s">
        <v>56</v>
      </c>
      <c r="AJ12507" t="s">
        <v>56</v>
      </c>
    </row>
    <row r="12508" spans="1:36" x14ac:dyDescent="0.25">
      <c r="A12508" t="s">
        <v>43025</v>
      </c>
      <c r="B12508" t="s">
        <v>111</v>
      </c>
      <c r="C12508">
        <v>800254288</v>
      </c>
      <c r="D12508" t="s">
        <v>112</v>
      </c>
      <c r="E12508" t="s">
        <v>255</v>
      </c>
      <c r="F12508" t="s">
        <v>7037</v>
      </c>
      <c r="G12508">
        <v>0</v>
      </c>
      <c r="H12508">
        <v>3</v>
      </c>
      <c r="I12508" t="s">
        <v>41</v>
      </c>
      <c r="J12508" t="s">
        <v>42</v>
      </c>
      <c r="K12508" t="s">
        <v>43</v>
      </c>
      <c r="L12508" t="s">
        <v>135</v>
      </c>
      <c r="M12508" t="s">
        <v>41</v>
      </c>
      <c r="N12508" t="s">
        <v>4770</v>
      </c>
      <c r="O12508" t="s">
        <v>46</v>
      </c>
      <c r="P12508" s="1">
        <v>45160</v>
      </c>
      <c r="Q12508" s="1">
        <v>43206.599865671298</v>
      </c>
      <c r="R12508" t="b">
        <v>0</v>
      </c>
      <c r="S12508" t="s">
        <v>74</v>
      </c>
      <c r="T12508" t="s">
        <v>75</v>
      </c>
      <c r="U12508" t="s">
        <v>76</v>
      </c>
      <c r="V12508">
        <v>1151957138</v>
      </c>
      <c r="W12508" t="s">
        <v>43</v>
      </c>
      <c r="X12508" t="s">
        <v>41</v>
      </c>
      <c r="Y12508" t="s">
        <v>50</v>
      </c>
      <c r="Z12508" s="1">
        <v>43206.601388888892</v>
      </c>
      <c r="AA12508" s="1">
        <v>43206.637592592589</v>
      </c>
      <c r="AB12508" t="s">
        <v>51</v>
      </c>
      <c r="AC12508" t="s">
        <v>52</v>
      </c>
      <c r="AD12508" t="s">
        <v>43026</v>
      </c>
      <c r="AE12508" t="s">
        <v>289</v>
      </c>
      <c r="AF12508" t="s">
        <v>43027</v>
      </c>
      <c r="AG12508" t="s">
        <v>56</v>
      </c>
      <c r="AH12508" t="s">
        <v>56</v>
      </c>
      <c r="AI12508" t="s">
        <v>56</v>
      </c>
      <c r="AJ12508" t="s">
        <v>56</v>
      </c>
    </row>
    <row r="12509" spans="1:36" x14ac:dyDescent="0.25">
      <c r="A12509" t="s">
        <v>43028</v>
      </c>
      <c r="B12509" t="s">
        <v>7110</v>
      </c>
      <c r="C12509">
        <v>900512873</v>
      </c>
      <c r="D12509" t="s">
        <v>744</v>
      </c>
      <c r="E12509" t="s">
        <v>105</v>
      </c>
      <c r="F12509" t="s">
        <v>7111</v>
      </c>
      <c r="G12509">
        <v>0</v>
      </c>
      <c r="H12509">
        <v>1</v>
      </c>
      <c r="I12509" t="s">
        <v>70</v>
      </c>
      <c r="J12509" t="s">
        <v>42</v>
      </c>
      <c r="K12509" t="s">
        <v>71</v>
      </c>
      <c r="L12509" t="s">
        <v>72</v>
      </c>
      <c r="M12509" t="s">
        <v>41</v>
      </c>
      <c r="N12509" t="s">
        <v>43029</v>
      </c>
      <c r="O12509" t="s">
        <v>46</v>
      </c>
      <c r="P12509" s="1">
        <v>45160</v>
      </c>
      <c r="Q12509" s="1">
        <v>43206.601459259262</v>
      </c>
      <c r="R12509" t="b">
        <v>0</v>
      </c>
      <c r="S12509" t="s">
        <v>74</v>
      </c>
      <c r="T12509" t="s">
        <v>75</v>
      </c>
      <c r="U12509" t="s">
        <v>76</v>
      </c>
      <c r="V12509">
        <v>1151957138</v>
      </c>
      <c r="W12509" t="s">
        <v>43</v>
      </c>
      <c r="X12509" t="s">
        <v>41</v>
      </c>
      <c r="Y12509" t="s">
        <v>50</v>
      </c>
      <c r="Z12509" s="1">
        <v>43206.648194444446</v>
      </c>
      <c r="AA12509" s="1">
        <v>43206.649699074071</v>
      </c>
      <c r="AB12509" t="s">
        <v>51</v>
      </c>
      <c r="AC12509" t="s">
        <v>52</v>
      </c>
      <c r="AD12509" t="s">
        <v>43030</v>
      </c>
      <c r="AE12509" t="s">
        <v>289</v>
      </c>
      <c r="AF12509" t="s">
        <v>86</v>
      </c>
      <c r="AG12509" t="s">
        <v>56</v>
      </c>
      <c r="AH12509" t="s">
        <v>56</v>
      </c>
      <c r="AI12509" t="s">
        <v>56</v>
      </c>
      <c r="AJ12509" t="s">
        <v>56</v>
      </c>
    </row>
    <row r="12510" spans="1:36" x14ac:dyDescent="0.25">
      <c r="A12510" t="s">
        <v>43031</v>
      </c>
      <c r="B12510" t="s">
        <v>11971</v>
      </c>
      <c r="C12510">
        <v>94509037</v>
      </c>
      <c r="D12510" t="s">
        <v>40447</v>
      </c>
      <c r="E12510" t="s">
        <v>421</v>
      </c>
      <c r="F12510" t="s">
        <v>40448</v>
      </c>
      <c r="G12510">
        <v>0</v>
      </c>
      <c r="H12510">
        <v>1</v>
      </c>
      <c r="I12510" t="s">
        <v>70</v>
      </c>
      <c r="J12510" t="s">
        <v>42</v>
      </c>
      <c r="K12510" t="s">
        <v>71</v>
      </c>
      <c r="L12510" t="s">
        <v>72</v>
      </c>
      <c r="M12510" t="s">
        <v>41</v>
      </c>
      <c r="N12510" t="s">
        <v>43032</v>
      </c>
      <c r="O12510" t="s">
        <v>46</v>
      </c>
      <c r="P12510" s="1">
        <v>45160</v>
      </c>
      <c r="Q12510" s="1">
        <v>43206.607375127314</v>
      </c>
      <c r="R12510" t="b">
        <v>0</v>
      </c>
      <c r="S12510" t="s">
        <v>74</v>
      </c>
      <c r="T12510" t="s">
        <v>75</v>
      </c>
      <c r="U12510" t="s">
        <v>76</v>
      </c>
      <c r="V12510">
        <v>1151957138</v>
      </c>
      <c r="W12510" t="s">
        <v>43</v>
      </c>
      <c r="X12510" t="s">
        <v>41</v>
      </c>
      <c r="Y12510" t="s">
        <v>50</v>
      </c>
      <c r="Z12510" s="1">
        <v>43206.639201388891</v>
      </c>
      <c r="AA12510" s="1">
        <v>43206.677523148152</v>
      </c>
      <c r="AB12510" t="s">
        <v>51</v>
      </c>
      <c r="AC12510" t="s">
        <v>52</v>
      </c>
      <c r="AD12510" t="s">
        <v>43033</v>
      </c>
      <c r="AE12510" t="s">
        <v>289</v>
      </c>
      <c r="AF12510" t="s">
        <v>30771</v>
      </c>
      <c r="AG12510" t="s">
        <v>56</v>
      </c>
      <c r="AH12510" t="s">
        <v>56</v>
      </c>
      <c r="AI12510" t="s">
        <v>56</v>
      </c>
      <c r="AJ12510" t="s">
        <v>56</v>
      </c>
    </row>
    <row r="12511" spans="1:36" x14ac:dyDescent="0.25">
      <c r="A12511" t="s">
        <v>43034</v>
      </c>
      <c r="B12511" t="s">
        <v>4377</v>
      </c>
      <c r="C12511">
        <v>900868215</v>
      </c>
      <c r="D12511" t="s">
        <v>609</v>
      </c>
      <c r="E12511" t="s">
        <v>421</v>
      </c>
      <c r="F12511" t="s">
        <v>4378</v>
      </c>
      <c r="G12511">
        <v>0</v>
      </c>
      <c r="H12511">
        <v>1</v>
      </c>
      <c r="I12511" t="s">
        <v>70</v>
      </c>
      <c r="J12511" t="s">
        <v>42</v>
      </c>
      <c r="K12511" t="s">
        <v>71</v>
      </c>
      <c r="L12511" t="s">
        <v>72</v>
      </c>
      <c r="M12511" t="s">
        <v>41</v>
      </c>
      <c r="N12511" t="s">
        <v>43035</v>
      </c>
      <c r="O12511" t="s">
        <v>46</v>
      </c>
      <c r="P12511" s="1">
        <v>45160</v>
      </c>
      <c r="Q12511" s="1">
        <v>43206.615100555558</v>
      </c>
      <c r="R12511" t="b">
        <v>0</v>
      </c>
      <c r="S12511" t="s">
        <v>74</v>
      </c>
      <c r="T12511" t="s">
        <v>75</v>
      </c>
      <c r="U12511" t="s">
        <v>76</v>
      </c>
      <c r="V12511">
        <v>1151957138</v>
      </c>
      <c r="W12511" t="s">
        <v>43</v>
      </c>
      <c r="X12511" t="s">
        <v>41</v>
      </c>
      <c r="Y12511" t="s">
        <v>50</v>
      </c>
      <c r="Z12511" s="1">
        <v>43206.669594907406</v>
      </c>
      <c r="AA12511" s="1">
        <v>43206.66982638889</v>
      </c>
      <c r="AB12511" t="s">
        <v>51</v>
      </c>
      <c r="AC12511" t="s">
        <v>52</v>
      </c>
      <c r="AD12511" t="s">
        <v>43036</v>
      </c>
      <c r="AE12511" t="s">
        <v>289</v>
      </c>
      <c r="AF12511" t="s">
        <v>619</v>
      </c>
      <c r="AG12511" t="s">
        <v>56</v>
      </c>
      <c r="AH12511" t="s">
        <v>56</v>
      </c>
      <c r="AI12511" t="s">
        <v>56</v>
      </c>
      <c r="AJ12511" t="s">
        <v>56</v>
      </c>
    </row>
    <row r="12512" spans="1:36" x14ac:dyDescent="0.25">
      <c r="A12512" t="s">
        <v>43037</v>
      </c>
      <c r="B12512" t="s">
        <v>66</v>
      </c>
      <c r="C12512">
        <v>900878398</v>
      </c>
      <c r="D12512" t="s">
        <v>67</v>
      </c>
      <c r="E12512" t="s">
        <v>68</v>
      </c>
      <c r="F12512" t="s">
        <v>69</v>
      </c>
      <c r="G12512">
        <v>0</v>
      </c>
      <c r="H12512">
        <v>1</v>
      </c>
      <c r="I12512" t="s">
        <v>70</v>
      </c>
      <c r="J12512" t="s">
        <v>42</v>
      </c>
      <c r="K12512" t="s">
        <v>71</v>
      </c>
      <c r="L12512" t="s">
        <v>72</v>
      </c>
      <c r="M12512" t="s">
        <v>41</v>
      </c>
      <c r="N12512" t="s">
        <v>43038</v>
      </c>
      <c r="O12512" t="s">
        <v>46</v>
      </c>
      <c r="P12512" s="1">
        <v>45160</v>
      </c>
      <c r="Q12512" s="1">
        <v>43206.623197465276</v>
      </c>
      <c r="R12512" t="b">
        <v>0</v>
      </c>
      <c r="S12512" t="s">
        <v>74</v>
      </c>
      <c r="T12512" t="s">
        <v>75</v>
      </c>
      <c r="U12512" t="s">
        <v>76</v>
      </c>
      <c r="V12512">
        <v>1151957138</v>
      </c>
      <c r="W12512" t="s">
        <v>43</v>
      </c>
      <c r="X12512" t="s">
        <v>41</v>
      </c>
      <c r="Y12512" t="s">
        <v>50</v>
      </c>
      <c r="Z12512" s="1">
        <v>43206.688703703701</v>
      </c>
      <c r="AA12512" s="1">
        <v>43206.689201388886</v>
      </c>
      <c r="AB12512" t="s">
        <v>51</v>
      </c>
      <c r="AC12512" t="s">
        <v>52</v>
      </c>
      <c r="AD12512" t="s">
        <v>43039</v>
      </c>
      <c r="AE12512" t="s">
        <v>289</v>
      </c>
      <c r="AF12512" t="s">
        <v>11512</v>
      </c>
      <c r="AG12512" t="s">
        <v>56</v>
      </c>
      <c r="AH12512" t="s">
        <v>56</v>
      </c>
      <c r="AI12512" t="s">
        <v>56</v>
      </c>
      <c r="AJ12512" t="s">
        <v>56</v>
      </c>
    </row>
    <row r="12513" spans="1:36" x14ac:dyDescent="0.25">
      <c r="A12513" t="s">
        <v>43040</v>
      </c>
      <c r="B12513" t="s">
        <v>4442</v>
      </c>
      <c r="C12513">
        <v>900792765</v>
      </c>
      <c r="D12513" t="s">
        <v>615</v>
      </c>
      <c r="E12513" t="s">
        <v>98</v>
      </c>
      <c r="F12513" t="s">
        <v>4443</v>
      </c>
      <c r="G12513">
        <v>0</v>
      </c>
      <c r="H12513">
        <v>1</v>
      </c>
      <c r="I12513" t="s">
        <v>70</v>
      </c>
      <c r="J12513" t="s">
        <v>42</v>
      </c>
      <c r="K12513" t="s">
        <v>71</v>
      </c>
      <c r="L12513" t="s">
        <v>72</v>
      </c>
      <c r="M12513" t="s">
        <v>41</v>
      </c>
      <c r="N12513" t="s">
        <v>43041</v>
      </c>
      <c r="O12513" t="s">
        <v>46</v>
      </c>
      <c r="P12513" s="1">
        <v>45160</v>
      </c>
      <c r="Q12513" s="1">
        <v>43206.629441249999</v>
      </c>
      <c r="R12513" t="b">
        <v>0</v>
      </c>
      <c r="S12513" t="s">
        <v>74</v>
      </c>
      <c r="T12513" t="s">
        <v>75</v>
      </c>
      <c r="U12513" t="s">
        <v>76</v>
      </c>
      <c r="V12513">
        <v>1151957138</v>
      </c>
      <c r="W12513" t="s">
        <v>43</v>
      </c>
      <c r="X12513" t="s">
        <v>41</v>
      </c>
      <c r="Y12513" t="s">
        <v>50</v>
      </c>
      <c r="Z12513" s="1">
        <v>43206.669374999998</v>
      </c>
      <c r="AA12513" s="1">
        <v>43206.68072916667</v>
      </c>
      <c r="AB12513" t="s">
        <v>51</v>
      </c>
      <c r="AC12513" t="s">
        <v>52</v>
      </c>
      <c r="AD12513" t="s">
        <v>43042</v>
      </c>
      <c r="AE12513" t="s">
        <v>289</v>
      </c>
      <c r="AF12513" t="s">
        <v>43043</v>
      </c>
      <c r="AG12513" t="s">
        <v>56</v>
      </c>
      <c r="AH12513" t="s">
        <v>56</v>
      </c>
      <c r="AI12513" t="s">
        <v>56</v>
      </c>
      <c r="AJ12513" t="s">
        <v>56</v>
      </c>
    </row>
    <row r="12514" spans="1:36" x14ac:dyDescent="0.25">
      <c r="A12514" t="s">
        <v>43044</v>
      </c>
      <c r="B12514" t="s">
        <v>66</v>
      </c>
      <c r="C12514">
        <v>900878398</v>
      </c>
      <c r="D12514" t="s">
        <v>67</v>
      </c>
      <c r="E12514" t="s">
        <v>68</v>
      </c>
      <c r="F12514" t="s">
        <v>69</v>
      </c>
      <c r="G12514">
        <v>0</v>
      </c>
      <c r="H12514">
        <v>1</v>
      </c>
      <c r="I12514" t="s">
        <v>70</v>
      </c>
      <c r="J12514" t="s">
        <v>42</v>
      </c>
      <c r="K12514" t="s">
        <v>71</v>
      </c>
      <c r="L12514" t="s">
        <v>72</v>
      </c>
      <c r="M12514" t="s">
        <v>41</v>
      </c>
      <c r="N12514" t="s">
        <v>43045</v>
      </c>
      <c r="O12514" t="s">
        <v>46</v>
      </c>
      <c r="P12514" s="1">
        <v>45160</v>
      </c>
      <c r="Q12514" s="1">
        <v>43206.654196921299</v>
      </c>
      <c r="R12514" t="b">
        <v>0</v>
      </c>
      <c r="S12514" t="s">
        <v>74</v>
      </c>
      <c r="T12514" t="s">
        <v>75</v>
      </c>
      <c r="U12514" t="s">
        <v>76</v>
      </c>
      <c r="V12514">
        <v>1151957138</v>
      </c>
      <c r="W12514" t="s">
        <v>43</v>
      </c>
      <c r="X12514" t="s">
        <v>41</v>
      </c>
      <c r="Y12514" t="s">
        <v>50</v>
      </c>
      <c r="Z12514" s="1">
        <v>43206.654675925929</v>
      </c>
      <c r="AA12514" s="1">
        <v>43206.670173611114</v>
      </c>
      <c r="AB12514" t="s">
        <v>51</v>
      </c>
      <c r="AC12514" t="s">
        <v>52</v>
      </c>
      <c r="AD12514" t="s">
        <v>43046</v>
      </c>
      <c r="AE12514" t="s">
        <v>289</v>
      </c>
      <c r="AF12514" t="s">
        <v>11859</v>
      </c>
      <c r="AG12514" t="s">
        <v>56</v>
      </c>
      <c r="AH12514" t="s">
        <v>56</v>
      </c>
      <c r="AI12514" t="s">
        <v>56</v>
      </c>
      <c r="AJ12514" t="s">
        <v>56</v>
      </c>
    </row>
    <row r="12515" spans="1:36" x14ac:dyDescent="0.25">
      <c r="A12515" t="s">
        <v>43047</v>
      </c>
      <c r="B12515" t="s">
        <v>26681</v>
      </c>
      <c r="C12515">
        <v>50930339</v>
      </c>
      <c r="D12515" t="s">
        <v>26682</v>
      </c>
      <c r="E12515" t="s">
        <v>105</v>
      </c>
      <c r="F12515" t="s">
        <v>26683</v>
      </c>
      <c r="G12515">
        <v>0</v>
      </c>
      <c r="H12515">
        <v>1</v>
      </c>
      <c r="I12515" t="s">
        <v>70</v>
      </c>
      <c r="J12515" t="s">
        <v>42</v>
      </c>
      <c r="K12515" t="s">
        <v>71</v>
      </c>
      <c r="L12515" t="s">
        <v>72</v>
      </c>
      <c r="M12515" t="s">
        <v>41</v>
      </c>
      <c r="N12515" t="s">
        <v>43048</v>
      </c>
      <c r="O12515" t="s">
        <v>46</v>
      </c>
      <c r="P12515" s="1">
        <v>45160</v>
      </c>
      <c r="Q12515" s="1">
        <v>43206.663510902777</v>
      </c>
      <c r="R12515" t="b">
        <v>0</v>
      </c>
      <c r="S12515" t="s">
        <v>74</v>
      </c>
      <c r="T12515" t="s">
        <v>75</v>
      </c>
      <c r="U12515" t="s">
        <v>76</v>
      </c>
      <c r="V12515">
        <v>1151957138</v>
      </c>
      <c r="W12515" t="s">
        <v>43</v>
      </c>
      <c r="X12515" t="s">
        <v>41</v>
      </c>
      <c r="Y12515" t="s">
        <v>50</v>
      </c>
      <c r="Z12515" s="1">
        <v>43206.685891203706</v>
      </c>
      <c r="AA12515" s="1">
        <v>43206.686261574076</v>
      </c>
      <c r="AB12515" t="s">
        <v>51</v>
      </c>
      <c r="AC12515" t="s">
        <v>52</v>
      </c>
      <c r="AD12515" t="s">
        <v>43049</v>
      </c>
      <c r="AE12515" t="s">
        <v>289</v>
      </c>
      <c r="AF12515" t="s">
        <v>1288</v>
      </c>
      <c r="AG12515" t="s">
        <v>56</v>
      </c>
      <c r="AH12515" t="s">
        <v>56</v>
      </c>
      <c r="AI12515" t="s">
        <v>56</v>
      </c>
      <c r="AJ12515" t="s">
        <v>56</v>
      </c>
    </row>
    <row r="12516" spans="1:36" x14ac:dyDescent="0.25">
      <c r="A12516" t="s">
        <v>43050</v>
      </c>
      <c r="B12516" t="s">
        <v>4142</v>
      </c>
      <c r="C12516">
        <v>890322449</v>
      </c>
      <c r="D12516" t="s">
        <v>462</v>
      </c>
      <c r="E12516" t="s">
        <v>90</v>
      </c>
      <c r="F12516" t="s">
        <v>41788</v>
      </c>
      <c r="G12516">
        <v>0</v>
      </c>
      <c r="H12516">
        <v>1</v>
      </c>
      <c r="I12516" t="s">
        <v>70</v>
      </c>
      <c r="J12516" t="s">
        <v>42</v>
      </c>
      <c r="K12516" t="s">
        <v>71</v>
      </c>
      <c r="L12516" t="s">
        <v>72</v>
      </c>
      <c r="M12516" t="s">
        <v>41</v>
      </c>
      <c r="N12516" t="s">
        <v>43051</v>
      </c>
      <c r="O12516" t="s">
        <v>46</v>
      </c>
      <c r="P12516" s="1">
        <v>45160</v>
      </c>
      <c r="Q12516" s="1">
        <v>43206.664820625003</v>
      </c>
      <c r="R12516" t="b">
        <v>0</v>
      </c>
      <c r="S12516" t="s">
        <v>74</v>
      </c>
      <c r="T12516" t="s">
        <v>75</v>
      </c>
      <c r="U12516" t="s">
        <v>76</v>
      </c>
      <c r="V12516">
        <v>1151957138</v>
      </c>
      <c r="W12516" t="s">
        <v>43</v>
      </c>
      <c r="X12516" t="s">
        <v>41</v>
      </c>
      <c r="Y12516" t="s">
        <v>50</v>
      </c>
      <c r="Z12516" s="1">
        <v>43206.688078703701</v>
      </c>
      <c r="AA12516" s="1">
        <v>43206.68849537037</v>
      </c>
      <c r="AB12516" t="s">
        <v>77</v>
      </c>
      <c r="AC12516" t="s">
        <v>78</v>
      </c>
      <c r="AD12516" t="s">
        <v>43052</v>
      </c>
      <c r="AE12516" t="s">
        <v>289</v>
      </c>
      <c r="AF12516" t="s">
        <v>619</v>
      </c>
      <c r="AG12516" t="s">
        <v>56</v>
      </c>
      <c r="AH12516" t="s">
        <v>56</v>
      </c>
      <c r="AI12516" t="s">
        <v>56</v>
      </c>
      <c r="AJ12516" t="s">
        <v>56</v>
      </c>
    </row>
    <row r="12517" spans="1:36" x14ac:dyDescent="0.25">
      <c r="A12517" t="s">
        <v>43053</v>
      </c>
      <c r="B12517" t="s">
        <v>15448</v>
      </c>
      <c r="C12517">
        <v>901043279</v>
      </c>
      <c r="D12517" t="s">
        <v>15449</v>
      </c>
      <c r="E12517" t="s">
        <v>98</v>
      </c>
      <c r="F12517" t="s">
        <v>99</v>
      </c>
      <c r="G12517">
        <v>0</v>
      </c>
      <c r="H12517">
        <v>1</v>
      </c>
      <c r="I12517" t="s">
        <v>70</v>
      </c>
      <c r="J12517" t="s">
        <v>42</v>
      </c>
      <c r="K12517" t="s">
        <v>71</v>
      </c>
      <c r="L12517" t="s">
        <v>72</v>
      </c>
      <c r="M12517" t="s">
        <v>41</v>
      </c>
      <c r="N12517" t="s">
        <v>43054</v>
      </c>
      <c r="O12517" t="s">
        <v>46</v>
      </c>
      <c r="P12517" s="1">
        <v>45160</v>
      </c>
      <c r="Q12517" s="1">
        <v>43206.667794733796</v>
      </c>
      <c r="R12517" t="b">
        <v>0</v>
      </c>
      <c r="S12517" t="s">
        <v>74</v>
      </c>
      <c r="T12517" t="s">
        <v>75</v>
      </c>
      <c r="U12517" t="s">
        <v>76</v>
      </c>
      <c r="V12517">
        <v>1151957138</v>
      </c>
      <c r="W12517" t="s">
        <v>43</v>
      </c>
      <c r="X12517" t="s">
        <v>41</v>
      </c>
      <c r="Y12517" t="s">
        <v>50</v>
      </c>
      <c r="Z12517" s="1">
        <v>43206.697118055556</v>
      </c>
      <c r="AA12517" s="1">
        <v>43206.699513888889</v>
      </c>
      <c r="AB12517" t="s">
        <v>51</v>
      </c>
      <c r="AC12517" t="s">
        <v>52</v>
      </c>
      <c r="AD12517" t="s">
        <v>43055</v>
      </c>
      <c r="AE12517" t="s">
        <v>289</v>
      </c>
      <c r="AF12517" t="s">
        <v>619</v>
      </c>
      <c r="AG12517" t="s">
        <v>56</v>
      </c>
      <c r="AH12517" t="s">
        <v>56</v>
      </c>
      <c r="AI12517" t="s">
        <v>56</v>
      </c>
      <c r="AJ12517" t="s">
        <v>56</v>
      </c>
    </row>
    <row r="12518" spans="1:36" x14ac:dyDescent="0.25">
      <c r="A12518" t="s">
        <v>43056</v>
      </c>
      <c r="B12518" t="s">
        <v>3577</v>
      </c>
      <c r="C12518">
        <v>805023006</v>
      </c>
      <c r="D12518" t="s">
        <v>594</v>
      </c>
      <c r="E12518" t="s">
        <v>98</v>
      </c>
      <c r="F12518" t="s">
        <v>4245</v>
      </c>
      <c r="G12518">
        <v>0</v>
      </c>
      <c r="H12518">
        <v>1</v>
      </c>
      <c r="I12518" t="s">
        <v>70</v>
      </c>
      <c r="J12518" t="s">
        <v>42</v>
      </c>
      <c r="K12518" t="s">
        <v>71</v>
      </c>
      <c r="L12518" t="s">
        <v>72</v>
      </c>
      <c r="M12518" t="s">
        <v>41</v>
      </c>
      <c r="N12518" t="s">
        <v>43057</v>
      </c>
      <c r="O12518" t="s">
        <v>46</v>
      </c>
      <c r="P12518" s="1">
        <v>45160</v>
      </c>
      <c r="Q12518" s="1">
        <v>43206.673347164353</v>
      </c>
      <c r="R12518" t="b">
        <v>0</v>
      </c>
      <c r="S12518" t="s">
        <v>74</v>
      </c>
      <c r="T12518" t="s">
        <v>75</v>
      </c>
      <c r="U12518" t="s">
        <v>76</v>
      </c>
      <c r="V12518">
        <v>1151957138</v>
      </c>
      <c r="W12518" t="s">
        <v>43</v>
      </c>
      <c r="X12518" t="s">
        <v>41</v>
      </c>
      <c r="Y12518" t="s">
        <v>50</v>
      </c>
      <c r="Z12518" s="1">
        <v>43206.678356481483</v>
      </c>
      <c r="AA12518" s="1">
        <v>43206.698796296296</v>
      </c>
      <c r="AB12518" t="s">
        <v>51</v>
      </c>
      <c r="AC12518" t="s">
        <v>52</v>
      </c>
      <c r="AD12518" t="s">
        <v>43058</v>
      </c>
      <c r="AE12518" t="s">
        <v>289</v>
      </c>
      <c r="AF12518" t="s">
        <v>619</v>
      </c>
      <c r="AG12518" t="s">
        <v>56</v>
      </c>
      <c r="AH12518" t="s">
        <v>56</v>
      </c>
      <c r="AI12518" t="s">
        <v>56</v>
      </c>
      <c r="AJ12518" t="s">
        <v>56</v>
      </c>
    </row>
    <row r="12519" spans="1:36" x14ac:dyDescent="0.25">
      <c r="A12519" t="s">
        <v>43059</v>
      </c>
      <c r="B12519" t="s">
        <v>111</v>
      </c>
      <c r="C12519">
        <v>800254288</v>
      </c>
      <c r="D12519" t="s">
        <v>112</v>
      </c>
      <c r="E12519" t="s">
        <v>68</v>
      </c>
      <c r="F12519" t="s">
        <v>39023</v>
      </c>
      <c r="G12519">
        <v>0</v>
      </c>
      <c r="H12519">
        <v>1</v>
      </c>
      <c r="I12519" t="s">
        <v>70</v>
      </c>
      <c r="J12519" t="s">
        <v>42</v>
      </c>
      <c r="K12519" t="s">
        <v>71</v>
      </c>
      <c r="L12519" t="s">
        <v>72</v>
      </c>
      <c r="M12519" t="s">
        <v>41</v>
      </c>
      <c r="N12519" t="s">
        <v>43060</v>
      </c>
      <c r="O12519" t="s">
        <v>46</v>
      </c>
      <c r="P12519" s="1">
        <v>45160</v>
      </c>
      <c r="Q12519" s="1">
        <v>43207.349419351849</v>
      </c>
      <c r="R12519" t="b">
        <v>0</v>
      </c>
      <c r="S12519" t="s">
        <v>74</v>
      </c>
      <c r="T12519" t="s">
        <v>75</v>
      </c>
      <c r="U12519" t="s">
        <v>76</v>
      </c>
      <c r="V12519">
        <v>1151957138</v>
      </c>
      <c r="W12519" t="s">
        <v>43</v>
      </c>
      <c r="X12519" t="s">
        <v>41</v>
      </c>
      <c r="Y12519" t="s">
        <v>50</v>
      </c>
      <c r="Z12519" s="1">
        <v>43207.350532407407</v>
      </c>
      <c r="AA12519" s="1">
        <v>43207.404803240737</v>
      </c>
      <c r="AB12519" t="s">
        <v>51</v>
      </c>
      <c r="AC12519" t="s">
        <v>52</v>
      </c>
      <c r="AD12519" t="s">
        <v>43061</v>
      </c>
      <c r="AE12519" t="s">
        <v>289</v>
      </c>
      <c r="AF12519" t="s">
        <v>12897</v>
      </c>
      <c r="AG12519" t="s">
        <v>56</v>
      </c>
      <c r="AH12519" t="s">
        <v>56</v>
      </c>
      <c r="AI12519" t="s">
        <v>56</v>
      </c>
      <c r="AJ12519" t="s">
        <v>56</v>
      </c>
    </row>
    <row r="12520" spans="1:36" x14ac:dyDescent="0.25">
      <c r="A12520" t="s">
        <v>43062</v>
      </c>
      <c r="B12520" t="s">
        <v>88</v>
      </c>
      <c r="C12520">
        <v>800063450</v>
      </c>
      <c r="D12520" t="s">
        <v>89</v>
      </c>
      <c r="E12520" t="s">
        <v>90</v>
      </c>
      <c r="F12520" t="s">
        <v>91</v>
      </c>
      <c r="G12520">
        <v>0</v>
      </c>
      <c r="H12520">
        <v>1</v>
      </c>
      <c r="I12520" t="s">
        <v>70</v>
      </c>
      <c r="J12520" t="s">
        <v>42</v>
      </c>
      <c r="K12520" t="s">
        <v>71</v>
      </c>
      <c r="L12520" t="s">
        <v>72</v>
      </c>
      <c r="M12520" t="s">
        <v>41</v>
      </c>
      <c r="N12520" t="s">
        <v>12089</v>
      </c>
      <c r="O12520" t="s">
        <v>46</v>
      </c>
      <c r="P12520" s="1">
        <v>45160</v>
      </c>
      <c r="Q12520" s="1">
        <v>43207.350317939818</v>
      </c>
      <c r="R12520" t="b">
        <v>0</v>
      </c>
      <c r="S12520" t="s">
        <v>74</v>
      </c>
      <c r="T12520" t="s">
        <v>75</v>
      </c>
      <c r="U12520" t="s">
        <v>76</v>
      </c>
      <c r="V12520">
        <v>1151957138</v>
      </c>
      <c r="W12520" t="s">
        <v>43</v>
      </c>
      <c r="X12520" t="s">
        <v>41</v>
      </c>
      <c r="Y12520" t="s">
        <v>50</v>
      </c>
      <c r="Z12520" s="1">
        <v>43207.351851851854</v>
      </c>
      <c r="AA12520" s="1">
        <v>43207.36409722222</v>
      </c>
      <c r="AB12520" t="s">
        <v>51</v>
      </c>
      <c r="AC12520" t="s">
        <v>52</v>
      </c>
      <c r="AD12520" t="s">
        <v>43063</v>
      </c>
      <c r="AE12520" t="s">
        <v>289</v>
      </c>
      <c r="AF12520" t="s">
        <v>11539</v>
      </c>
      <c r="AG12520" t="s">
        <v>56</v>
      </c>
      <c r="AH12520" t="s">
        <v>56</v>
      </c>
      <c r="AI12520" t="s">
        <v>56</v>
      </c>
      <c r="AJ12520" t="s">
        <v>56</v>
      </c>
    </row>
    <row r="12521" spans="1:36" x14ac:dyDescent="0.25">
      <c r="A12521" t="s">
        <v>43064</v>
      </c>
      <c r="B12521" t="s">
        <v>3689</v>
      </c>
      <c r="C12521">
        <v>14958521</v>
      </c>
      <c r="D12521" t="s">
        <v>3169</v>
      </c>
      <c r="E12521" t="s">
        <v>133</v>
      </c>
      <c r="F12521" t="s">
        <v>3690</v>
      </c>
      <c r="G12521">
        <v>0</v>
      </c>
      <c r="H12521">
        <v>1</v>
      </c>
      <c r="I12521" t="s">
        <v>70</v>
      </c>
      <c r="J12521" t="s">
        <v>42</v>
      </c>
      <c r="K12521" t="s">
        <v>71</v>
      </c>
      <c r="L12521" t="s">
        <v>72</v>
      </c>
      <c r="M12521" t="s">
        <v>41</v>
      </c>
      <c r="N12521" t="s">
        <v>43065</v>
      </c>
      <c r="O12521" t="s">
        <v>46</v>
      </c>
      <c r="P12521" s="1">
        <v>45160</v>
      </c>
      <c r="Q12521" s="1">
        <v>43207.358566261573</v>
      </c>
      <c r="R12521" t="b">
        <v>0</v>
      </c>
      <c r="S12521" t="s">
        <v>74</v>
      </c>
      <c r="T12521" t="s">
        <v>75</v>
      </c>
      <c r="U12521" t="s">
        <v>76</v>
      </c>
      <c r="V12521">
        <v>1151957138</v>
      </c>
      <c r="W12521" t="s">
        <v>43</v>
      </c>
      <c r="X12521" t="s">
        <v>41</v>
      </c>
      <c r="Y12521" t="s">
        <v>50</v>
      </c>
      <c r="Z12521" s="1">
        <v>43207.379606481481</v>
      </c>
      <c r="AA12521" s="1">
        <v>43207.379965277774</v>
      </c>
      <c r="AB12521" t="s">
        <v>51</v>
      </c>
      <c r="AC12521" t="s">
        <v>52</v>
      </c>
      <c r="AD12521" t="s">
        <v>43066</v>
      </c>
      <c r="AE12521" t="s">
        <v>289</v>
      </c>
      <c r="AF12521" t="s">
        <v>14237</v>
      </c>
      <c r="AG12521" t="s">
        <v>56</v>
      </c>
      <c r="AH12521" t="s">
        <v>56</v>
      </c>
      <c r="AI12521" t="s">
        <v>56</v>
      </c>
      <c r="AJ12521" t="s">
        <v>56</v>
      </c>
    </row>
    <row r="12522" spans="1:36" x14ac:dyDescent="0.25">
      <c r="A12522" t="s">
        <v>43067</v>
      </c>
      <c r="B12522" t="s">
        <v>18126</v>
      </c>
      <c r="C12522">
        <v>900273224</v>
      </c>
      <c r="D12522" t="s">
        <v>18127</v>
      </c>
      <c r="E12522" t="s">
        <v>98</v>
      </c>
      <c r="F12522" t="s">
        <v>43068</v>
      </c>
      <c r="G12522">
        <v>0</v>
      </c>
      <c r="H12522">
        <v>1</v>
      </c>
      <c r="I12522" t="s">
        <v>70</v>
      </c>
      <c r="J12522" t="s">
        <v>42</v>
      </c>
      <c r="K12522" t="s">
        <v>71</v>
      </c>
      <c r="L12522" t="s">
        <v>72</v>
      </c>
      <c r="M12522" t="s">
        <v>41</v>
      </c>
      <c r="N12522" t="s">
        <v>43069</v>
      </c>
      <c r="O12522" t="s">
        <v>46</v>
      </c>
      <c r="P12522" s="1">
        <v>45160</v>
      </c>
      <c r="Q12522" s="1">
        <v>43207.364233599539</v>
      </c>
      <c r="R12522" t="b">
        <v>0</v>
      </c>
      <c r="S12522" t="s">
        <v>74</v>
      </c>
      <c r="T12522" t="s">
        <v>75</v>
      </c>
      <c r="U12522" t="s">
        <v>76</v>
      </c>
      <c r="V12522">
        <v>1151957138</v>
      </c>
      <c r="W12522" t="s">
        <v>43</v>
      </c>
      <c r="X12522" t="s">
        <v>41</v>
      </c>
      <c r="Y12522" t="s">
        <v>50</v>
      </c>
      <c r="Z12522" s="1">
        <v>43207.402141203704</v>
      </c>
      <c r="AA12522" s="1">
        <v>43207.403310185182</v>
      </c>
      <c r="AB12522" t="s">
        <v>77</v>
      </c>
      <c r="AC12522" t="s">
        <v>78</v>
      </c>
      <c r="AD12522" t="s">
        <v>43070</v>
      </c>
      <c r="AE12522" t="s">
        <v>289</v>
      </c>
      <c r="AF12522" t="s">
        <v>11158</v>
      </c>
      <c r="AG12522" t="s">
        <v>56</v>
      </c>
      <c r="AH12522" t="s">
        <v>56</v>
      </c>
      <c r="AI12522" t="s">
        <v>56</v>
      </c>
      <c r="AJ12522" t="s">
        <v>56</v>
      </c>
    </row>
    <row r="12523" spans="1:36" x14ac:dyDescent="0.25">
      <c r="A12523" t="s">
        <v>43071</v>
      </c>
      <c r="B12523" t="s">
        <v>3607</v>
      </c>
      <c r="C12523">
        <v>66814891</v>
      </c>
      <c r="D12523" t="s">
        <v>30756</v>
      </c>
      <c r="E12523" t="s">
        <v>98</v>
      </c>
      <c r="F12523" t="s">
        <v>3608</v>
      </c>
      <c r="G12523">
        <v>0</v>
      </c>
      <c r="H12523">
        <v>1</v>
      </c>
      <c r="I12523" t="s">
        <v>70</v>
      </c>
      <c r="J12523" t="s">
        <v>42</v>
      </c>
      <c r="K12523" t="s">
        <v>71</v>
      </c>
      <c r="L12523" t="s">
        <v>72</v>
      </c>
      <c r="M12523" t="s">
        <v>41</v>
      </c>
      <c r="N12523" t="s">
        <v>43072</v>
      </c>
      <c r="O12523" t="s">
        <v>46</v>
      </c>
      <c r="P12523" s="1">
        <v>45160</v>
      </c>
      <c r="Q12523" s="1">
        <v>43207.374805763888</v>
      </c>
      <c r="R12523" t="b">
        <v>0</v>
      </c>
      <c r="S12523" t="s">
        <v>74</v>
      </c>
      <c r="T12523" t="s">
        <v>75</v>
      </c>
      <c r="U12523" t="s">
        <v>76</v>
      </c>
      <c r="V12523">
        <v>1151957138</v>
      </c>
      <c r="W12523" t="s">
        <v>43</v>
      </c>
      <c r="X12523" t="s">
        <v>41</v>
      </c>
      <c r="Y12523" t="s">
        <v>50</v>
      </c>
      <c r="Z12523" s="1">
        <v>43207.405694444446</v>
      </c>
      <c r="AA12523" s="1">
        <v>43207.432789351849</v>
      </c>
      <c r="AB12523" t="s">
        <v>51</v>
      </c>
      <c r="AC12523" t="s">
        <v>52</v>
      </c>
      <c r="AD12523" t="s">
        <v>43073</v>
      </c>
      <c r="AE12523" t="s">
        <v>289</v>
      </c>
      <c r="AF12523" t="s">
        <v>86</v>
      </c>
      <c r="AG12523" t="s">
        <v>56</v>
      </c>
      <c r="AH12523" t="s">
        <v>56</v>
      </c>
      <c r="AI12523" t="s">
        <v>56</v>
      </c>
      <c r="AJ12523" t="s">
        <v>56</v>
      </c>
    </row>
    <row r="12524" spans="1:36" x14ac:dyDescent="0.25">
      <c r="A12524" t="s">
        <v>43074</v>
      </c>
      <c r="B12524" t="s">
        <v>3577</v>
      </c>
      <c r="C12524">
        <v>805023006</v>
      </c>
      <c r="D12524" t="s">
        <v>594</v>
      </c>
      <c r="E12524" t="s">
        <v>4091</v>
      </c>
      <c r="F12524" t="s">
        <v>4092</v>
      </c>
      <c r="G12524">
        <v>0</v>
      </c>
      <c r="H12524">
        <v>1</v>
      </c>
      <c r="I12524" t="s">
        <v>70</v>
      </c>
      <c r="J12524" t="s">
        <v>42</v>
      </c>
      <c r="K12524" t="s">
        <v>71</v>
      </c>
      <c r="L12524" t="s">
        <v>72</v>
      </c>
      <c r="M12524" t="s">
        <v>41</v>
      </c>
      <c r="N12524" t="s">
        <v>43075</v>
      </c>
      <c r="O12524" t="s">
        <v>46</v>
      </c>
      <c r="P12524" s="1">
        <v>45160</v>
      </c>
      <c r="Q12524" s="1">
        <v>43207.375600613428</v>
      </c>
      <c r="R12524" t="b">
        <v>0</v>
      </c>
      <c r="S12524" t="s">
        <v>74</v>
      </c>
      <c r="T12524" t="s">
        <v>75</v>
      </c>
      <c r="U12524" t="s">
        <v>76</v>
      </c>
      <c r="V12524">
        <v>1151957138</v>
      </c>
      <c r="W12524" t="s">
        <v>43</v>
      </c>
      <c r="X12524" t="s">
        <v>41</v>
      </c>
      <c r="Y12524" t="s">
        <v>50</v>
      </c>
      <c r="Z12524" s="1">
        <v>43207.423078703701</v>
      </c>
      <c r="AA12524" s="1">
        <v>43207.464305555557</v>
      </c>
      <c r="AB12524" t="s">
        <v>51</v>
      </c>
      <c r="AC12524" t="s">
        <v>52</v>
      </c>
      <c r="AD12524" t="s">
        <v>43076</v>
      </c>
      <c r="AE12524" t="s">
        <v>289</v>
      </c>
      <c r="AF12524" t="s">
        <v>86</v>
      </c>
      <c r="AG12524" t="s">
        <v>56</v>
      </c>
      <c r="AH12524" t="s">
        <v>56</v>
      </c>
      <c r="AI12524" t="s">
        <v>56</v>
      </c>
      <c r="AJ12524" t="s">
        <v>56</v>
      </c>
    </row>
    <row r="12525" spans="1:36" x14ac:dyDescent="0.25">
      <c r="A12525" t="s">
        <v>43077</v>
      </c>
      <c r="B12525" t="s">
        <v>35325</v>
      </c>
      <c r="C12525">
        <v>900198225</v>
      </c>
      <c r="D12525" t="s">
        <v>35326</v>
      </c>
      <c r="E12525" t="s">
        <v>181</v>
      </c>
      <c r="F12525" t="s">
        <v>35327</v>
      </c>
      <c r="G12525">
        <v>0</v>
      </c>
      <c r="H12525">
        <v>1</v>
      </c>
      <c r="I12525" t="s">
        <v>70</v>
      </c>
      <c r="J12525" t="s">
        <v>42</v>
      </c>
      <c r="K12525" t="s">
        <v>71</v>
      </c>
      <c r="L12525" t="s">
        <v>72</v>
      </c>
      <c r="M12525" t="s">
        <v>41</v>
      </c>
      <c r="N12525" t="s">
        <v>43078</v>
      </c>
      <c r="O12525" t="s">
        <v>46</v>
      </c>
      <c r="P12525" s="1">
        <v>45160</v>
      </c>
      <c r="Q12525" s="1">
        <v>43207.387294259257</v>
      </c>
      <c r="R12525" t="b">
        <v>0</v>
      </c>
      <c r="S12525" t="s">
        <v>74</v>
      </c>
      <c r="T12525" t="s">
        <v>75</v>
      </c>
      <c r="U12525" t="s">
        <v>76</v>
      </c>
      <c r="V12525">
        <v>1151957138</v>
      </c>
      <c r="W12525" t="s">
        <v>43</v>
      </c>
      <c r="X12525" t="s">
        <v>41</v>
      </c>
      <c r="Y12525" t="s">
        <v>50</v>
      </c>
      <c r="Z12525" s="1">
        <v>43207.455347222225</v>
      </c>
      <c r="AA12525" s="1">
        <v>43207.470324074071</v>
      </c>
      <c r="AB12525" t="s">
        <v>51</v>
      </c>
      <c r="AC12525" t="s">
        <v>52</v>
      </c>
      <c r="AD12525" t="s">
        <v>43079</v>
      </c>
      <c r="AE12525" t="s">
        <v>289</v>
      </c>
      <c r="AF12525" t="s">
        <v>43080</v>
      </c>
      <c r="AG12525" t="s">
        <v>56</v>
      </c>
      <c r="AH12525" t="s">
        <v>56</v>
      </c>
      <c r="AI12525" t="s">
        <v>56</v>
      </c>
      <c r="AJ12525" t="s">
        <v>56</v>
      </c>
    </row>
    <row r="12526" spans="1:36" x14ac:dyDescent="0.25">
      <c r="A12526" t="s">
        <v>43081</v>
      </c>
      <c r="B12526" t="s">
        <v>3665</v>
      </c>
      <c r="C12526">
        <v>66981982</v>
      </c>
      <c r="D12526" t="s">
        <v>17444</v>
      </c>
      <c r="E12526" t="s">
        <v>68</v>
      </c>
      <c r="F12526" t="s">
        <v>6111</v>
      </c>
      <c r="G12526">
        <v>0</v>
      </c>
      <c r="H12526">
        <v>1</v>
      </c>
      <c r="I12526" t="s">
        <v>70</v>
      </c>
      <c r="J12526" t="s">
        <v>42</v>
      </c>
      <c r="K12526" t="s">
        <v>71</v>
      </c>
      <c r="L12526" t="s">
        <v>72</v>
      </c>
      <c r="M12526" t="s">
        <v>41</v>
      </c>
      <c r="N12526" t="s">
        <v>43082</v>
      </c>
      <c r="O12526" t="s">
        <v>46</v>
      </c>
      <c r="P12526" s="1">
        <v>45160</v>
      </c>
      <c r="Q12526" s="1">
        <v>43207.388767314813</v>
      </c>
      <c r="R12526" t="b">
        <v>0</v>
      </c>
      <c r="S12526" t="s">
        <v>74</v>
      </c>
      <c r="T12526" t="s">
        <v>75</v>
      </c>
      <c r="U12526" t="s">
        <v>76</v>
      </c>
      <c r="V12526">
        <v>1151957138</v>
      </c>
      <c r="W12526" t="s">
        <v>43</v>
      </c>
      <c r="X12526" t="s">
        <v>41</v>
      </c>
      <c r="Y12526" t="s">
        <v>50</v>
      </c>
      <c r="Z12526" s="1">
        <v>43207.43173611111</v>
      </c>
      <c r="AA12526" s="1">
        <v>43207.434328703705</v>
      </c>
      <c r="AB12526" t="s">
        <v>51</v>
      </c>
      <c r="AC12526" t="s">
        <v>52</v>
      </c>
      <c r="AD12526" t="s">
        <v>43083</v>
      </c>
      <c r="AE12526" t="s">
        <v>289</v>
      </c>
      <c r="AF12526" t="s">
        <v>11539</v>
      </c>
      <c r="AG12526" t="s">
        <v>56</v>
      </c>
      <c r="AH12526" t="s">
        <v>56</v>
      </c>
      <c r="AI12526" t="s">
        <v>56</v>
      </c>
      <c r="AJ12526" t="s">
        <v>56</v>
      </c>
    </row>
    <row r="12527" spans="1:36" x14ac:dyDescent="0.25">
      <c r="A12527" t="s">
        <v>43084</v>
      </c>
      <c r="B12527" t="s">
        <v>4142</v>
      </c>
      <c r="C12527">
        <v>890322449</v>
      </c>
      <c r="D12527" t="s">
        <v>462</v>
      </c>
      <c r="E12527" t="s">
        <v>90</v>
      </c>
      <c r="F12527" t="s">
        <v>41788</v>
      </c>
      <c r="G12527">
        <v>0</v>
      </c>
      <c r="H12527">
        <v>1</v>
      </c>
      <c r="I12527" t="s">
        <v>70</v>
      </c>
      <c r="J12527" t="s">
        <v>42</v>
      </c>
      <c r="K12527" t="s">
        <v>71</v>
      </c>
      <c r="L12527" t="s">
        <v>72</v>
      </c>
      <c r="M12527" t="s">
        <v>41</v>
      </c>
      <c r="N12527" t="s">
        <v>43085</v>
      </c>
      <c r="O12527" t="s">
        <v>46</v>
      </c>
      <c r="P12527" s="1">
        <v>45160</v>
      </c>
      <c r="Q12527" s="1">
        <v>43207.402602395836</v>
      </c>
      <c r="R12527" t="b">
        <v>0</v>
      </c>
      <c r="S12527" t="s">
        <v>74</v>
      </c>
      <c r="T12527" t="s">
        <v>75</v>
      </c>
      <c r="U12527" t="s">
        <v>76</v>
      </c>
      <c r="V12527">
        <v>1151957138</v>
      </c>
      <c r="W12527" t="s">
        <v>43</v>
      </c>
      <c r="X12527" t="s">
        <v>41</v>
      </c>
      <c r="Y12527" t="s">
        <v>50</v>
      </c>
      <c r="Z12527" s="1">
        <v>43207.447106481479</v>
      </c>
      <c r="AA12527" s="1">
        <v>43207.450509259259</v>
      </c>
      <c r="AB12527" t="s">
        <v>77</v>
      </c>
      <c r="AC12527" t="s">
        <v>78</v>
      </c>
      <c r="AD12527" t="s">
        <v>43086</v>
      </c>
      <c r="AE12527" t="s">
        <v>289</v>
      </c>
      <c r="AF12527" t="s">
        <v>619</v>
      </c>
      <c r="AG12527" t="s">
        <v>56</v>
      </c>
      <c r="AH12527" t="s">
        <v>56</v>
      </c>
      <c r="AI12527" t="s">
        <v>56</v>
      </c>
      <c r="AJ12527" t="s">
        <v>56</v>
      </c>
    </row>
    <row r="12528" spans="1:36" x14ac:dyDescent="0.25">
      <c r="A12528" t="s">
        <v>43087</v>
      </c>
      <c r="B12528" t="s">
        <v>7990</v>
      </c>
      <c r="C12528">
        <v>900161921</v>
      </c>
      <c r="D12528" t="s">
        <v>3155</v>
      </c>
      <c r="E12528" t="s">
        <v>421</v>
      </c>
      <c r="F12528" t="s">
        <v>7991</v>
      </c>
      <c r="G12528">
        <v>0</v>
      </c>
      <c r="H12528">
        <v>1</v>
      </c>
      <c r="I12528" t="s">
        <v>70</v>
      </c>
      <c r="J12528" t="s">
        <v>42</v>
      </c>
      <c r="K12528" t="s">
        <v>71</v>
      </c>
      <c r="L12528" t="s">
        <v>72</v>
      </c>
      <c r="M12528" t="s">
        <v>41</v>
      </c>
      <c r="N12528" t="s">
        <v>43088</v>
      </c>
      <c r="O12528" t="s">
        <v>46</v>
      </c>
      <c r="P12528" s="1">
        <v>45160</v>
      </c>
      <c r="Q12528" s="1">
        <v>43207.403023854167</v>
      </c>
      <c r="R12528" t="b">
        <v>0</v>
      </c>
      <c r="S12528" t="s">
        <v>74</v>
      </c>
      <c r="T12528" t="s">
        <v>75</v>
      </c>
      <c r="U12528" t="s">
        <v>76</v>
      </c>
      <c r="V12528">
        <v>1151957138</v>
      </c>
      <c r="W12528" t="s">
        <v>43</v>
      </c>
      <c r="X12528" t="s">
        <v>41</v>
      </c>
      <c r="Y12528" t="s">
        <v>50</v>
      </c>
      <c r="Z12528" s="1">
        <v>43207.405046296299</v>
      </c>
      <c r="AA12528" s="1">
        <v>43207.430648148147</v>
      </c>
      <c r="AB12528" t="s">
        <v>51</v>
      </c>
      <c r="AC12528" t="s">
        <v>52</v>
      </c>
      <c r="AD12528" t="s">
        <v>43089</v>
      </c>
      <c r="AE12528" t="s">
        <v>289</v>
      </c>
      <c r="AF12528" t="s">
        <v>11162</v>
      </c>
      <c r="AG12528" t="s">
        <v>56</v>
      </c>
      <c r="AH12528" t="s">
        <v>56</v>
      </c>
      <c r="AI12528" t="s">
        <v>56</v>
      </c>
      <c r="AJ12528" t="s">
        <v>56</v>
      </c>
    </row>
    <row r="12529" spans="1:36" x14ac:dyDescent="0.25">
      <c r="A12529" t="s">
        <v>43090</v>
      </c>
      <c r="B12529" t="s">
        <v>27689</v>
      </c>
      <c r="C12529">
        <v>890310318</v>
      </c>
      <c r="D12529" t="s">
        <v>3117</v>
      </c>
      <c r="E12529" t="s">
        <v>5699</v>
      </c>
      <c r="F12529" t="s">
        <v>41873</v>
      </c>
      <c r="G12529">
        <v>0</v>
      </c>
      <c r="H12529">
        <v>1</v>
      </c>
      <c r="I12529" t="s">
        <v>70</v>
      </c>
      <c r="J12529" t="s">
        <v>42</v>
      </c>
      <c r="K12529" t="s">
        <v>71</v>
      </c>
      <c r="L12529" t="s">
        <v>72</v>
      </c>
      <c r="M12529" t="s">
        <v>41</v>
      </c>
      <c r="N12529" t="s">
        <v>43091</v>
      </c>
      <c r="O12529" t="s">
        <v>46</v>
      </c>
      <c r="P12529" s="1">
        <v>45160</v>
      </c>
      <c r="Q12529" s="1">
        <v>43207.406373703707</v>
      </c>
      <c r="R12529" t="b">
        <v>0</v>
      </c>
      <c r="S12529" t="s">
        <v>74</v>
      </c>
      <c r="T12529" t="s">
        <v>75</v>
      </c>
      <c r="U12529" t="s">
        <v>76</v>
      </c>
      <c r="V12529">
        <v>1151957138</v>
      </c>
      <c r="W12529" t="s">
        <v>43</v>
      </c>
      <c r="X12529" t="s">
        <v>41</v>
      </c>
      <c r="Y12529" t="s">
        <v>50</v>
      </c>
      <c r="Z12529" s="1">
        <v>43209.593854166669</v>
      </c>
      <c r="AA12529" s="1">
        <v>43209.602326388886</v>
      </c>
      <c r="AB12529" t="s">
        <v>51</v>
      </c>
      <c r="AC12529" t="s">
        <v>52</v>
      </c>
      <c r="AD12529" t="s">
        <v>43092</v>
      </c>
      <c r="AE12529" t="s">
        <v>289</v>
      </c>
      <c r="AF12529" t="s">
        <v>619</v>
      </c>
      <c r="AG12529" t="s">
        <v>56</v>
      </c>
      <c r="AH12529" t="s">
        <v>56</v>
      </c>
      <c r="AI12529" t="s">
        <v>56</v>
      </c>
      <c r="AJ12529" t="s">
        <v>56</v>
      </c>
    </row>
    <row r="12530" spans="1:36" x14ac:dyDescent="0.25">
      <c r="A12530" t="s">
        <v>43093</v>
      </c>
      <c r="B12530" t="s">
        <v>17544</v>
      </c>
      <c r="C12530">
        <v>900342798</v>
      </c>
      <c r="D12530" t="s">
        <v>17545</v>
      </c>
      <c r="E12530" t="s">
        <v>42596</v>
      </c>
      <c r="F12530" t="s">
        <v>42597</v>
      </c>
      <c r="G12530">
        <v>0</v>
      </c>
      <c r="H12530">
        <v>1</v>
      </c>
      <c r="I12530" t="s">
        <v>70</v>
      </c>
      <c r="J12530" t="s">
        <v>42</v>
      </c>
      <c r="K12530" t="s">
        <v>71</v>
      </c>
      <c r="L12530" t="s">
        <v>72</v>
      </c>
      <c r="M12530" t="s">
        <v>41</v>
      </c>
      <c r="N12530" t="s">
        <v>43094</v>
      </c>
      <c r="O12530" t="s">
        <v>46</v>
      </c>
      <c r="P12530" s="1">
        <v>45160</v>
      </c>
      <c r="Q12530" s="1">
        <v>43207.407212268517</v>
      </c>
      <c r="R12530" t="b">
        <v>0</v>
      </c>
      <c r="S12530" t="s">
        <v>393</v>
      </c>
      <c r="T12530" t="s">
        <v>394</v>
      </c>
      <c r="U12530" t="s">
        <v>395</v>
      </c>
      <c r="V12530">
        <v>1144157830</v>
      </c>
      <c r="W12530" t="s">
        <v>71</v>
      </c>
      <c r="X12530" t="s">
        <v>70</v>
      </c>
      <c r="Y12530" t="s">
        <v>50</v>
      </c>
      <c r="Z12530" s="1">
        <v>43207.408020833333</v>
      </c>
      <c r="AA12530" s="1">
        <v>43207.408217592594</v>
      </c>
      <c r="AB12530" t="s">
        <v>207</v>
      </c>
      <c r="AC12530" t="s">
        <v>208</v>
      </c>
      <c r="AD12530" t="s">
        <v>43095</v>
      </c>
      <c r="AE12530" t="s">
        <v>289</v>
      </c>
      <c r="AF12530" t="s">
        <v>8579</v>
      </c>
      <c r="AG12530" t="s">
        <v>56</v>
      </c>
      <c r="AH12530" t="s">
        <v>56</v>
      </c>
      <c r="AI12530" t="s">
        <v>56</v>
      </c>
      <c r="AJ12530" t="s">
        <v>56</v>
      </c>
    </row>
    <row r="12531" spans="1:36" x14ac:dyDescent="0.25">
      <c r="A12531" t="s">
        <v>43096</v>
      </c>
      <c r="B12531" t="s">
        <v>7923</v>
      </c>
      <c r="C12531">
        <v>805004890</v>
      </c>
      <c r="D12531" t="s">
        <v>2657</v>
      </c>
      <c r="E12531" t="s">
        <v>68</v>
      </c>
      <c r="F12531" t="s">
        <v>7924</v>
      </c>
      <c r="G12531">
        <v>0</v>
      </c>
      <c r="H12531">
        <v>1</v>
      </c>
      <c r="I12531" t="s">
        <v>70</v>
      </c>
      <c r="J12531" t="s">
        <v>42</v>
      </c>
      <c r="K12531" t="s">
        <v>71</v>
      </c>
      <c r="L12531" t="s">
        <v>72</v>
      </c>
      <c r="M12531" t="s">
        <v>41</v>
      </c>
      <c r="N12531" t="s">
        <v>23401</v>
      </c>
      <c r="O12531" t="s">
        <v>46</v>
      </c>
      <c r="P12531" s="1">
        <v>45160</v>
      </c>
      <c r="Q12531" s="1">
        <v>43207.450211076386</v>
      </c>
      <c r="R12531" t="b">
        <v>0</v>
      </c>
      <c r="S12531" t="s">
        <v>4262</v>
      </c>
      <c r="T12531" t="s">
        <v>4263</v>
      </c>
      <c r="U12531" t="s">
        <v>4264</v>
      </c>
      <c r="V12531">
        <v>31710528</v>
      </c>
      <c r="W12531" t="s">
        <v>43</v>
      </c>
      <c r="X12531" t="s">
        <v>41</v>
      </c>
      <c r="Y12531" t="s">
        <v>50</v>
      </c>
      <c r="Z12531" s="1">
        <v>43207.461712962962</v>
      </c>
      <c r="AA12531" s="1">
        <v>43207.493773148148</v>
      </c>
      <c r="AB12531" t="s">
        <v>51</v>
      </c>
      <c r="AC12531" t="s">
        <v>52</v>
      </c>
      <c r="AD12531" t="s">
        <v>43097</v>
      </c>
      <c r="AE12531" t="s">
        <v>289</v>
      </c>
      <c r="AF12531" t="s">
        <v>619</v>
      </c>
      <c r="AG12531" t="s">
        <v>56</v>
      </c>
      <c r="AH12531" t="s">
        <v>56</v>
      </c>
      <c r="AI12531" t="s">
        <v>56</v>
      </c>
      <c r="AJ12531" t="s">
        <v>56</v>
      </c>
    </row>
    <row r="12532" spans="1:36" x14ac:dyDescent="0.25">
      <c r="A12532" t="s">
        <v>43098</v>
      </c>
      <c r="B12532" t="s">
        <v>28216</v>
      </c>
      <c r="C12532">
        <v>31567088</v>
      </c>
      <c r="D12532" t="s">
        <v>28217</v>
      </c>
      <c r="E12532" t="s">
        <v>4770</v>
      </c>
      <c r="F12532" t="s">
        <v>42397</v>
      </c>
      <c r="G12532">
        <v>0</v>
      </c>
      <c r="H12532">
        <v>1</v>
      </c>
      <c r="I12532" t="s">
        <v>70</v>
      </c>
      <c r="J12532" t="s">
        <v>42</v>
      </c>
      <c r="K12532" t="s">
        <v>71</v>
      </c>
      <c r="L12532" t="s">
        <v>72</v>
      </c>
      <c r="M12532" t="s">
        <v>41</v>
      </c>
      <c r="N12532" t="s">
        <v>43099</v>
      </c>
      <c r="O12532" t="s">
        <v>46</v>
      </c>
      <c r="P12532" s="1">
        <v>45160</v>
      </c>
      <c r="Q12532" s="1">
        <v>43207.457966412039</v>
      </c>
      <c r="R12532" t="b">
        <v>1</v>
      </c>
      <c r="S12532" t="s">
        <v>74</v>
      </c>
      <c r="T12532" t="s">
        <v>75</v>
      </c>
      <c r="U12532" t="s">
        <v>76</v>
      </c>
      <c r="V12532">
        <v>1151957138</v>
      </c>
      <c r="W12532" t="s">
        <v>43</v>
      </c>
      <c r="X12532" t="s">
        <v>41</v>
      </c>
      <c r="Y12532" t="s">
        <v>50</v>
      </c>
      <c r="Z12532" s="1">
        <v>43207.472638888888</v>
      </c>
      <c r="AA12532" s="1">
        <v>43207.478449074071</v>
      </c>
      <c r="AB12532" t="s">
        <v>51</v>
      </c>
      <c r="AC12532" t="s">
        <v>52</v>
      </c>
      <c r="AD12532" t="s">
        <v>43100</v>
      </c>
      <c r="AE12532" t="s">
        <v>289</v>
      </c>
      <c r="AF12532" t="s">
        <v>11162</v>
      </c>
      <c r="AG12532" t="s">
        <v>56</v>
      </c>
      <c r="AH12532" t="s">
        <v>56</v>
      </c>
      <c r="AI12532" t="s">
        <v>56</v>
      </c>
      <c r="AJ12532" t="s">
        <v>56</v>
      </c>
    </row>
    <row r="12533" spans="1:36" x14ac:dyDescent="0.25">
      <c r="A12533" t="s">
        <v>43101</v>
      </c>
      <c r="B12533" t="s">
        <v>4357</v>
      </c>
      <c r="C12533">
        <v>805023632</v>
      </c>
      <c r="D12533" t="s">
        <v>4358</v>
      </c>
      <c r="E12533" t="s">
        <v>421</v>
      </c>
      <c r="F12533" t="s">
        <v>4936</v>
      </c>
      <c r="G12533">
        <v>0</v>
      </c>
      <c r="H12533">
        <v>1</v>
      </c>
      <c r="I12533" t="s">
        <v>70</v>
      </c>
      <c r="J12533" t="s">
        <v>42</v>
      </c>
      <c r="K12533" t="s">
        <v>71</v>
      </c>
      <c r="L12533" t="s">
        <v>72</v>
      </c>
      <c r="M12533" t="s">
        <v>41</v>
      </c>
      <c r="N12533" t="s">
        <v>43102</v>
      </c>
      <c r="O12533" t="s">
        <v>46</v>
      </c>
      <c r="P12533" s="1">
        <v>45160</v>
      </c>
      <c r="Q12533" s="1">
        <v>43207.46392584491</v>
      </c>
      <c r="R12533" t="b">
        <v>0</v>
      </c>
      <c r="S12533" t="s">
        <v>74</v>
      </c>
      <c r="T12533" t="s">
        <v>75</v>
      </c>
      <c r="U12533" t="s">
        <v>76</v>
      </c>
      <c r="V12533">
        <v>1151957138</v>
      </c>
      <c r="W12533" t="s">
        <v>43</v>
      </c>
      <c r="X12533" t="s">
        <v>41</v>
      </c>
      <c r="Y12533" t="s">
        <v>50</v>
      </c>
      <c r="Z12533" s="1">
        <v>43207.473749999997</v>
      </c>
      <c r="AA12533" s="1">
        <v>43207.483402777776</v>
      </c>
      <c r="AB12533" t="s">
        <v>51</v>
      </c>
      <c r="AC12533" t="s">
        <v>52</v>
      </c>
      <c r="AD12533" t="s">
        <v>43103</v>
      </c>
      <c r="AE12533" t="s">
        <v>289</v>
      </c>
      <c r="AF12533" t="s">
        <v>2300</v>
      </c>
      <c r="AG12533" t="s">
        <v>56</v>
      </c>
      <c r="AH12533" t="s">
        <v>56</v>
      </c>
      <c r="AI12533" t="s">
        <v>56</v>
      </c>
      <c r="AJ12533" t="s">
        <v>56</v>
      </c>
    </row>
    <row r="12534" spans="1:36" x14ac:dyDescent="0.25">
      <c r="A12534" t="s">
        <v>43104</v>
      </c>
      <c r="B12534" t="s">
        <v>4142</v>
      </c>
      <c r="C12534">
        <v>890322449</v>
      </c>
      <c r="D12534" t="s">
        <v>462</v>
      </c>
      <c r="E12534" t="s">
        <v>133</v>
      </c>
      <c r="F12534" t="s">
        <v>8353</v>
      </c>
      <c r="G12534">
        <v>0</v>
      </c>
      <c r="H12534">
        <v>1</v>
      </c>
      <c r="I12534" t="s">
        <v>70</v>
      </c>
      <c r="J12534" t="s">
        <v>42</v>
      </c>
      <c r="K12534" t="s">
        <v>71</v>
      </c>
      <c r="L12534" t="s">
        <v>72</v>
      </c>
      <c r="M12534" t="s">
        <v>41</v>
      </c>
      <c r="N12534" t="s">
        <v>43105</v>
      </c>
      <c r="O12534" t="s">
        <v>46</v>
      </c>
      <c r="P12534" s="1">
        <v>45160</v>
      </c>
      <c r="Q12534" s="1">
        <v>43207.478467534725</v>
      </c>
      <c r="R12534" t="b">
        <v>0</v>
      </c>
      <c r="S12534" t="s">
        <v>74</v>
      </c>
      <c r="T12534" t="s">
        <v>75</v>
      </c>
      <c r="U12534" t="s">
        <v>76</v>
      </c>
      <c r="V12534">
        <v>1151957138</v>
      </c>
      <c r="W12534" t="s">
        <v>43</v>
      </c>
      <c r="X12534" t="s">
        <v>41</v>
      </c>
      <c r="Y12534" t="s">
        <v>50</v>
      </c>
      <c r="Z12534" s="1">
        <v>43207.485439814816</v>
      </c>
      <c r="AA12534" s="1">
        <v>43207.503842592596</v>
      </c>
      <c r="AB12534" t="s">
        <v>51</v>
      </c>
      <c r="AC12534" t="s">
        <v>52</v>
      </c>
      <c r="AD12534" t="s">
        <v>43106</v>
      </c>
      <c r="AE12534" t="s">
        <v>289</v>
      </c>
      <c r="AF12534" t="s">
        <v>12869</v>
      </c>
      <c r="AG12534" t="s">
        <v>56</v>
      </c>
      <c r="AH12534" t="s">
        <v>56</v>
      </c>
      <c r="AI12534" t="s">
        <v>56</v>
      </c>
      <c r="AJ12534" t="s">
        <v>56</v>
      </c>
    </row>
    <row r="12535" spans="1:36" x14ac:dyDescent="0.25">
      <c r="A12535" t="s">
        <v>43107</v>
      </c>
      <c r="B12535" t="s">
        <v>3558</v>
      </c>
      <c r="C12535">
        <v>900017066</v>
      </c>
      <c r="D12535" t="s">
        <v>776</v>
      </c>
      <c r="E12535" t="s">
        <v>3559</v>
      </c>
      <c r="F12535" t="s">
        <v>3560</v>
      </c>
      <c r="G12535">
        <v>0</v>
      </c>
      <c r="H12535">
        <v>3</v>
      </c>
      <c r="I12535" t="s">
        <v>41</v>
      </c>
      <c r="J12535" t="s">
        <v>42</v>
      </c>
      <c r="K12535" t="s">
        <v>43</v>
      </c>
      <c r="L12535" t="s">
        <v>135</v>
      </c>
      <c r="M12535" t="s">
        <v>41</v>
      </c>
      <c r="N12535" t="s">
        <v>43108</v>
      </c>
      <c r="O12535" t="s">
        <v>46</v>
      </c>
      <c r="P12535" s="1">
        <v>45160</v>
      </c>
      <c r="Q12535" s="1">
        <v>43207.480973599537</v>
      </c>
      <c r="R12535" t="b">
        <v>0</v>
      </c>
      <c r="S12535" t="s">
        <v>74</v>
      </c>
      <c r="T12535" t="s">
        <v>75</v>
      </c>
      <c r="U12535" t="s">
        <v>76</v>
      </c>
      <c r="V12535">
        <v>1151957138</v>
      </c>
      <c r="W12535" t="s">
        <v>43</v>
      </c>
      <c r="X12535" t="s">
        <v>41</v>
      </c>
      <c r="Y12535" t="s">
        <v>50</v>
      </c>
      <c r="Z12535" s="1">
        <v>43207.662800925929</v>
      </c>
      <c r="AA12535" s="1">
        <v>43207.663043981483</v>
      </c>
      <c r="AB12535" t="s">
        <v>77</v>
      </c>
      <c r="AC12535" t="s">
        <v>78</v>
      </c>
      <c r="AD12535" t="s">
        <v>43109</v>
      </c>
      <c r="AE12535" t="s">
        <v>289</v>
      </c>
      <c r="AF12535" t="s">
        <v>43110</v>
      </c>
      <c r="AG12535" t="s">
        <v>56</v>
      </c>
      <c r="AH12535" t="s">
        <v>56</v>
      </c>
      <c r="AI12535" t="s">
        <v>56</v>
      </c>
      <c r="AJ12535" t="s">
        <v>56</v>
      </c>
    </row>
    <row r="12536" spans="1:36" x14ac:dyDescent="0.25">
      <c r="A12536" t="s">
        <v>43111</v>
      </c>
      <c r="B12536" t="s">
        <v>3577</v>
      </c>
      <c r="C12536">
        <v>805023006</v>
      </c>
      <c r="D12536" t="s">
        <v>594</v>
      </c>
      <c r="E12536" t="s">
        <v>4091</v>
      </c>
      <c r="F12536" t="s">
        <v>4092</v>
      </c>
      <c r="G12536">
        <v>0</v>
      </c>
      <c r="H12536">
        <v>1</v>
      </c>
      <c r="I12536" t="s">
        <v>70</v>
      </c>
      <c r="J12536" t="s">
        <v>42</v>
      </c>
      <c r="K12536" t="s">
        <v>71</v>
      </c>
      <c r="L12536" t="s">
        <v>72</v>
      </c>
      <c r="M12536" t="s">
        <v>41</v>
      </c>
      <c r="N12536" t="s">
        <v>43112</v>
      </c>
      <c r="O12536" t="s">
        <v>46</v>
      </c>
      <c r="P12536" s="1">
        <v>45160</v>
      </c>
      <c r="Q12536" s="1">
        <v>43207.49559204861</v>
      </c>
      <c r="R12536" t="b">
        <v>0</v>
      </c>
      <c r="S12536" t="s">
        <v>74</v>
      </c>
      <c r="T12536" t="s">
        <v>75</v>
      </c>
      <c r="U12536" t="s">
        <v>76</v>
      </c>
      <c r="V12536">
        <v>1151957138</v>
      </c>
      <c r="W12536" t="s">
        <v>43</v>
      </c>
      <c r="X12536" t="s">
        <v>41</v>
      </c>
      <c r="Y12536" t="s">
        <v>50</v>
      </c>
      <c r="Z12536" s="1">
        <v>43207.50408564815</v>
      </c>
      <c r="AA12536" s="1">
        <v>43207.526932870373</v>
      </c>
      <c r="AB12536" t="s">
        <v>51</v>
      </c>
      <c r="AC12536" t="s">
        <v>52</v>
      </c>
      <c r="AD12536" t="s">
        <v>43113</v>
      </c>
      <c r="AE12536" t="s">
        <v>289</v>
      </c>
      <c r="AF12536" t="s">
        <v>86</v>
      </c>
      <c r="AG12536" t="s">
        <v>56</v>
      </c>
      <c r="AH12536" t="s">
        <v>56</v>
      </c>
      <c r="AI12536" t="s">
        <v>56</v>
      </c>
      <c r="AJ12536" t="s">
        <v>56</v>
      </c>
    </row>
    <row r="12537" spans="1:36" x14ac:dyDescent="0.25">
      <c r="A12537" t="s">
        <v>43114</v>
      </c>
      <c r="B12537" t="s">
        <v>434</v>
      </c>
      <c r="C12537">
        <v>900432067</v>
      </c>
      <c r="D12537" t="s">
        <v>435</v>
      </c>
      <c r="E12537" t="s">
        <v>68</v>
      </c>
      <c r="F12537" t="s">
        <v>3968</v>
      </c>
      <c r="G12537">
        <v>0</v>
      </c>
      <c r="H12537">
        <v>1</v>
      </c>
      <c r="I12537" t="s">
        <v>70</v>
      </c>
      <c r="J12537" t="s">
        <v>42</v>
      </c>
      <c r="K12537" t="s">
        <v>71</v>
      </c>
      <c r="L12537" t="s">
        <v>72</v>
      </c>
      <c r="M12537" t="s">
        <v>41</v>
      </c>
      <c r="N12537" t="s">
        <v>43115</v>
      </c>
      <c r="O12537" t="s">
        <v>46</v>
      </c>
      <c r="P12537" s="1">
        <v>45160</v>
      </c>
      <c r="Q12537" s="1">
        <v>43207.500637175923</v>
      </c>
      <c r="R12537" t="b">
        <v>0</v>
      </c>
      <c r="S12537" t="s">
        <v>74</v>
      </c>
      <c r="T12537" t="s">
        <v>75</v>
      </c>
      <c r="U12537" t="s">
        <v>76</v>
      </c>
      <c r="V12537">
        <v>1151957138</v>
      </c>
      <c r="W12537" t="s">
        <v>43</v>
      </c>
      <c r="X12537" t="s">
        <v>41</v>
      </c>
      <c r="Y12537" t="s">
        <v>50</v>
      </c>
      <c r="Z12537" s="1">
        <v>43207.500787037039</v>
      </c>
      <c r="AA12537" s="1">
        <v>43207.503113425926</v>
      </c>
      <c r="AB12537" t="s">
        <v>77</v>
      </c>
      <c r="AC12537" t="s">
        <v>78</v>
      </c>
      <c r="AD12537" t="s">
        <v>43116</v>
      </c>
      <c r="AE12537" t="s">
        <v>289</v>
      </c>
      <c r="AF12537" t="s">
        <v>23808</v>
      </c>
      <c r="AG12537" t="s">
        <v>56</v>
      </c>
      <c r="AH12537" t="s">
        <v>56</v>
      </c>
      <c r="AI12537" t="s">
        <v>56</v>
      </c>
      <c r="AJ12537" t="s">
        <v>56</v>
      </c>
    </row>
    <row r="12538" spans="1:36" x14ac:dyDescent="0.25">
      <c r="A12538" t="s">
        <v>43117</v>
      </c>
      <c r="B12538" t="s">
        <v>434</v>
      </c>
      <c r="C12538">
        <v>900432067</v>
      </c>
      <c r="D12538" t="s">
        <v>435</v>
      </c>
      <c r="E12538" t="s">
        <v>68</v>
      </c>
      <c r="F12538" t="s">
        <v>3968</v>
      </c>
      <c r="G12538">
        <v>0</v>
      </c>
      <c r="H12538">
        <v>1</v>
      </c>
      <c r="I12538" t="s">
        <v>70</v>
      </c>
      <c r="J12538" t="s">
        <v>42</v>
      </c>
      <c r="K12538" t="s">
        <v>71</v>
      </c>
      <c r="L12538" t="s">
        <v>72</v>
      </c>
      <c r="M12538" t="s">
        <v>41</v>
      </c>
      <c r="N12538" t="s">
        <v>43118</v>
      </c>
      <c r="O12538" t="s">
        <v>46</v>
      </c>
      <c r="P12538" s="1">
        <v>45160</v>
      </c>
      <c r="Q12538" s="1">
        <v>43207.504894861115</v>
      </c>
      <c r="R12538" t="b">
        <v>0</v>
      </c>
      <c r="S12538" t="s">
        <v>74</v>
      </c>
      <c r="T12538" t="s">
        <v>75</v>
      </c>
      <c r="U12538" t="s">
        <v>76</v>
      </c>
      <c r="V12538">
        <v>1151957138</v>
      </c>
      <c r="W12538" t="s">
        <v>43</v>
      </c>
      <c r="X12538" t="s">
        <v>41</v>
      </c>
      <c r="Y12538" t="s">
        <v>50</v>
      </c>
      <c r="Z12538" s="1">
        <v>43207.59165509259</v>
      </c>
      <c r="AA12538" s="1">
        <v>43207.605937499997</v>
      </c>
      <c r="AB12538" t="s">
        <v>51</v>
      </c>
      <c r="AC12538" t="s">
        <v>52</v>
      </c>
      <c r="AD12538" t="s">
        <v>43119</v>
      </c>
      <c r="AE12538" t="s">
        <v>289</v>
      </c>
      <c r="AF12538" t="s">
        <v>10725</v>
      </c>
      <c r="AG12538" t="s">
        <v>56</v>
      </c>
      <c r="AH12538" t="s">
        <v>56</v>
      </c>
      <c r="AI12538" t="s">
        <v>56</v>
      </c>
      <c r="AJ12538" t="s">
        <v>56</v>
      </c>
    </row>
    <row r="12539" spans="1:36" x14ac:dyDescent="0.25">
      <c r="A12539" t="s">
        <v>43120</v>
      </c>
      <c r="B12539" t="s">
        <v>4718</v>
      </c>
      <c r="C12539">
        <v>94509037</v>
      </c>
      <c r="D12539" t="s">
        <v>24769</v>
      </c>
      <c r="E12539" t="s">
        <v>35775</v>
      </c>
      <c r="F12539" t="s">
        <v>35776</v>
      </c>
      <c r="G12539">
        <v>0</v>
      </c>
      <c r="H12539">
        <v>1</v>
      </c>
      <c r="I12539" t="s">
        <v>70</v>
      </c>
      <c r="J12539" t="s">
        <v>42</v>
      </c>
      <c r="K12539" t="s">
        <v>71</v>
      </c>
      <c r="L12539" t="s">
        <v>72</v>
      </c>
      <c r="M12539" t="s">
        <v>41</v>
      </c>
      <c r="N12539" t="s">
        <v>43121</v>
      </c>
      <c r="O12539" t="s">
        <v>46</v>
      </c>
      <c r="P12539" s="1">
        <v>45160</v>
      </c>
      <c r="Q12539" s="1">
        <v>43207.510218668984</v>
      </c>
      <c r="R12539" t="b">
        <v>0</v>
      </c>
      <c r="S12539" t="s">
        <v>74</v>
      </c>
      <c r="T12539" t="s">
        <v>75</v>
      </c>
      <c r="U12539" t="s">
        <v>76</v>
      </c>
      <c r="V12539">
        <v>1151957138</v>
      </c>
      <c r="W12539" t="s">
        <v>43</v>
      </c>
      <c r="X12539" t="s">
        <v>41</v>
      </c>
      <c r="Y12539" t="s">
        <v>50</v>
      </c>
      <c r="Z12539" s="1">
        <v>43207.613506944443</v>
      </c>
      <c r="AA12539" s="1">
        <v>43207.614074074074</v>
      </c>
      <c r="AB12539" t="s">
        <v>51</v>
      </c>
      <c r="AC12539" t="s">
        <v>52</v>
      </c>
      <c r="AD12539" t="s">
        <v>43122</v>
      </c>
      <c r="AE12539" t="s">
        <v>289</v>
      </c>
      <c r="AF12539" t="s">
        <v>86</v>
      </c>
      <c r="AG12539" t="s">
        <v>56</v>
      </c>
      <c r="AH12539" t="s">
        <v>56</v>
      </c>
      <c r="AI12539" t="s">
        <v>56</v>
      </c>
      <c r="AJ12539" t="s">
        <v>56</v>
      </c>
    </row>
    <row r="12540" spans="1:36" x14ac:dyDescent="0.25">
      <c r="A12540" t="s">
        <v>43123</v>
      </c>
      <c r="B12540" t="s">
        <v>4572</v>
      </c>
      <c r="C12540">
        <v>815004768</v>
      </c>
      <c r="D12540" t="s">
        <v>35717</v>
      </c>
      <c r="E12540" t="s">
        <v>4091</v>
      </c>
      <c r="F12540" t="s">
        <v>4573</v>
      </c>
      <c r="G12540">
        <v>0</v>
      </c>
      <c r="H12540">
        <v>1</v>
      </c>
      <c r="I12540" t="s">
        <v>70</v>
      </c>
      <c r="J12540" t="s">
        <v>42</v>
      </c>
      <c r="K12540" t="s">
        <v>71</v>
      </c>
      <c r="L12540" t="s">
        <v>72</v>
      </c>
      <c r="M12540" t="s">
        <v>41</v>
      </c>
      <c r="N12540" t="s">
        <v>43124</v>
      </c>
      <c r="O12540" t="s">
        <v>46</v>
      </c>
      <c r="P12540" s="1">
        <v>45160</v>
      </c>
      <c r="Q12540" s="1">
        <v>43207.588282025463</v>
      </c>
      <c r="R12540" t="b">
        <v>0</v>
      </c>
      <c r="S12540" t="s">
        <v>74</v>
      </c>
      <c r="T12540" t="s">
        <v>75</v>
      </c>
      <c r="U12540" t="s">
        <v>76</v>
      </c>
      <c r="V12540">
        <v>1151957138</v>
      </c>
      <c r="W12540" t="s">
        <v>43</v>
      </c>
      <c r="X12540" t="s">
        <v>41</v>
      </c>
      <c r="Y12540" t="s">
        <v>50</v>
      </c>
      <c r="Z12540" s="1">
        <v>43207.621759259258</v>
      </c>
      <c r="AA12540" s="1">
        <v>43207.643900462965</v>
      </c>
      <c r="AB12540" t="s">
        <v>51</v>
      </c>
      <c r="AC12540" t="s">
        <v>52</v>
      </c>
      <c r="AD12540" t="s">
        <v>43125</v>
      </c>
      <c r="AE12540" t="s">
        <v>289</v>
      </c>
      <c r="AF12540" t="s">
        <v>23899</v>
      </c>
      <c r="AG12540" t="s">
        <v>56</v>
      </c>
      <c r="AH12540" t="s">
        <v>56</v>
      </c>
      <c r="AI12540" t="s">
        <v>56</v>
      </c>
      <c r="AJ12540" t="s">
        <v>56</v>
      </c>
    </row>
    <row r="12541" spans="1:36" x14ac:dyDescent="0.25">
      <c r="A12541" t="s">
        <v>43126</v>
      </c>
      <c r="B12541" t="s">
        <v>6086</v>
      </c>
      <c r="C12541">
        <v>800208784</v>
      </c>
      <c r="D12541" t="s">
        <v>3434</v>
      </c>
      <c r="E12541" t="s">
        <v>133</v>
      </c>
      <c r="F12541" t="s">
        <v>6087</v>
      </c>
      <c r="G12541">
        <v>0</v>
      </c>
      <c r="H12541">
        <v>3</v>
      </c>
      <c r="I12541" t="s">
        <v>41</v>
      </c>
      <c r="J12541" t="s">
        <v>42</v>
      </c>
      <c r="K12541" t="s">
        <v>43</v>
      </c>
      <c r="L12541" t="s">
        <v>135</v>
      </c>
      <c r="M12541" t="s">
        <v>41</v>
      </c>
      <c r="N12541" t="s">
        <v>27093</v>
      </c>
      <c r="O12541" t="s">
        <v>46</v>
      </c>
      <c r="P12541" s="1">
        <v>45160</v>
      </c>
      <c r="Q12541" s="1">
        <v>43207.615805358793</v>
      </c>
      <c r="R12541" t="b">
        <v>0</v>
      </c>
      <c r="S12541" t="s">
        <v>74</v>
      </c>
      <c r="T12541" t="s">
        <v>75</v>
      </c>
      <c r="U12541" t="s">
        <v>76</v>
      </c>
      <c r="V12541">
        <v>1151957138</v>
      </c>
      <c r="W12541" t="s">
        <v>43</v>
      </c>
      <c r="X12541" t="s">
        <v>41</v>
      </c>
      <c r="Y12541" t="s">
        <v>50</v>
      </c>
      <c r="Z12541" s="1">
        <v>43207.633611111109</v>
      </c>
      <c r="AA12541" s="1">
        <v>43207.633958333332</v>
      </c>
      <c r="AB12541" t="s">
        <v>51</v>
      </c>
      <c r="AC12541" t="s">
        <v>52</v>
      </c>
      <c r="AD12541" t="s">
        <v>43127</v>
      </c>
      <c r="AE12541" t="s">
        <v>289</v>
      </c>
      <c r="AF12541" t="s">
        <v>389</v>
      </c>
      <c r="AG12541" t="s">
        <v>56</v>
      </c>
      <c r="AH12541" t="s">
        <v>56</v>
      </c>
      <c r="AI12541" t="s">
        <v>56</v>
      </c>
      <c r="AJ12541" t="s">
        <v>56</v>
      </c>
    </row>
    <row r="12542" spans="1:36" x14ac:dyDescent="0.25">
      <c r="A12542" t="s">
        <v>43128</v>
      </c>
      <c r="B12542" t="s">
        <v>5047</v>
      </c>
      <c r="C12542">
        <v>94509037</v>
      </c>
      <c r="D12542" t="s">
        <v>34522</v>
      </c>
      <c r="E12542" t="s">
        <v>421</v>
      </c>
      <c r="F12542" t="s">
        <v>41284</v>
      </c>
      <c r="G12542">
        <v>0</v>
      </c>
      <c r="H12542">
        <v>1</v>
      </c>
      <c r="I12542" t="s">
        <v>70</v>
      </c>
      <c r="J12542" t="s">
        <v>42</v>
      </c>
      <c r="K12542" t="s">
        <v>71</v>
      </c>
      <c r="L12542" t="s">
        <v>72</v>
      </c>
      <c r="M12542" t="s">
        <v>41</v>
      </c>
      <c r="N12542" t="s">
        <v>43129</v>
      </c>
      <c r="O12542" t="s">
        <v>46</v>
      </c>
      <c r="P12542" s="1">
        <v>45160</v>
      </c>
      <c r="Q12542" s="1">
        <v>43207.629394745367</v>
      </c>
      <c r="R12542" t="b">
        <v>0</v>
      </c>
      <c r="S12542" t="s">
        <v>4262</v>
      </c>
      <c r="T12542" t="s">
        <v>4263</v>
      </c>
      <c r="U12542" t="s">
        <v>4264</v>
      </c>
      <c r="V12542">
        <v>31710528</v>
      </c>
      <c r="W12542" t="s">
        <v>43</v>
      </c>
      <c r="X12542" t="s">
        <v>41</v>
      </c>
      <c r="Y12542" t="s">
        <v>50</v>
      </c>
      <c r="Z12542" s="1">
        <v>43207.638148148151</v>
      </c>
      <c r="AA12542" s="1">
        <v>43207.638333333336</v>
      </c>
      <c r="AB12542" t="s">
        <v>51</v>
      </c>
      <c r="AC12542" t="s">
        <v>52</v>
      </c>
      <c r="AD12542" t="s">
        <v>43130</v>
      </c>
      <c r="AE12542" t="s">
        <v>289</v>
      </c>
      <c r="AF12542" t="s">
        <v>11162</v>
      </c>
      <c r="AG12542" t="s">
        <v>56</v>
      </c>
      <c r="AH12542" t="s">
        <v>56</v>
      </c>
      <c r="AI12542" t="s">
        <v>56</v>
      </c>
      <c r="AJ12542" t="s">
        <v>56</v>
      </c>
    </row>
    <row r="12543" spans="1:36" x14ac:dyDescent="0.25">
      <c r="A12543" t="s">
        <v>43131</v>
      </c>
      <c r="B12543" t="s">
        <v>18126</v>
      </c>
      <c r="C12543">
        <v>900273224</v>
      </c>
      <c r="D12543" t="s">
        <v>18127</v>
      </c>
      <c r="E12543" t="s">
        <v>98</v>
      </c>
      <c r="F12543" t="s">
        <v>43068</v>
      </c>
      <c r="G12543">
        <v>0</v>
      </c>
      <c r="H12543">
        <v>1</v>
      </c>
      <c r="I12543" t="s">
        <v>70</v>
      </c>
      <c r="J12543" t="s">
        <v>42</v>
      </c>
      <c r="K12543" t="s">
        <v>71</v>
      </c>
      <c r="L12543" t="s">
        <v>72</v>
      </c>
      <c r="M12543" t="s">
        <v>41</v>
      </c>
      <c r="N12543" t="s">
        <v>43132</v>
      </c>
      <c r="O12543" t="s">
        <v>46</v>
      </c>
      <c r="P12543" s="1">
        <v>45160</v>
      </c>
      <c r="Q12543" s="1">
        <v>43207.634630208333</v>
      </c>
      <c r="R12543" t="b">
        <v>0</v>
      </c>
      <c r="S12543" t="s">
        <v>74</v>
      </c>
      <c r="T12543" t="s">
        <v>75</v>
      </c>
      <c r="U12543" t="s">
        <v>76</v>
      </c>
      <c r="V12543">
        <v>1151957138</v>
      </c>
      <c r="W12543" t="s">
        <v>43</v>
      </c>
      <c r="X12543" t="s">
        <v>41</v>
      </c>
      <c r="Y12543" t="s">
        <v>50</v>
      </c>
      <c r="Z12543" s="1">
        <v>43207.650104166663</v>
      </c>
      <c r="AA12543" s="1">
        <v>43207.650682870371</v>
      </c>
      <c r="AB12543" t="s">
        <v>51</v>
      </c>
      <c r="AC12543" t="s">
        <v>52</v>
      </c>
      <c r="AD12543" t="s">
        <v>43133</v>
      </c>
      <c r="AE12543" t="s">
        <v>289</v>
      </c>
      <c r="AF12543" t="s">
        <v>86</v>
      </c>
      <c r="AG12543" t="s">
        <v>56</v>
      </c>
      <c r="AH12543" t="s">
        <v>56</v>
      </c>
      <c r="AI12543" t="s">
        <v>56</v>
      </c>
      <c r="AJ12543" t="s">
        <v>56</v>
      </c>
    </row>
    <row r="12544" spans="1:36" x14ac:dyDescent="0.25">
      <c r="A12544" t="s">
        <v>43134</v>
      </c>
      <c r="B12544" t="s">
        <v>4230</v>
      </c>
      <c r="C12544">
        <v>800177811</v>
      </c>
      <c r="D12544" t="s">
        <v>963</v>
      </c>
      <c r="E12544" t="s">
        <v>68</v>
      </c>
      <c r="F12544" t="s">
        <v>12558</v>
      </c>
      <c r="G12544">
        <v>0</v>
      </c>
      <c r="H12544">
        <v>3</v>
      </c>
      <c r="I12544" t="s">
        <v>41</v>
      </c>
      <c r="J12544" t="s">
        <v>42</v>
      </c>
      <c r="K12544" t="s">
        <v>43</v>
      </c>
      <c r="L12544" t="s">
        <v>135</v>
      </c>
      <c r="M12544" t="s">
        <v>41</v>
      </c>
      <c r="N12544" t="s">
        <v>43135</v>
      </c>
      <c r="O12544" t="s">
        <v>46</v>
      </c>
      <c r="P12544" s="1">
        <v>45160</v>
      </c>
      <c r="Q12544" s="1">
        <v>43207.6461684838</v>
      </c>
      <c r="R12544" t="b">
        <v>0</v>
      </c>
      <c r="S12544" t="s">
        <v>74</v>
      </c>
      <c r="T12544" t="s">
        <v>75</v>
      </c>
      <c r="U12544" t="s">
        <v>76</v>
      </c>
      <c r="V12544">
        <v>1151957138</v>
      </c>
      <c r="W12544" t="s">
        <v>43</v>
      </c>
      <c r="X12544" t="s">
        <v>41</v>
      </c>
      <c r="Y12544" t="s">
        <v>50</v>
      </c>
      <c r="Z12544" s="1">
        <v>43207.652141203704</v>
      </c>
      <c r="AA12544" s="1">
        <v>43207.65216435185</v>
      </c>
      <c r="AB12544" t="s">
        <v>51</v>
      </c>
      <c r="AC12544" t="s">
        <v>52</v>
      </c>
      <c r="AD12544" t="s">
        <v>43136</v>
      </c>
      <c r="AE12544" t="s">
        <v>289</v>
      </c>
      <c r="AF12544" t="s">
        <v>43137</v>
      </c>
      <c r="AG12544" t="s">
        <v>56</v>
      </c>
      <c r="AH12544" t="s">
        <v>56</v>
      </c>
      <c r="AI12544" t="s">
        <v>56</v>
      </c>
      <c r="AJ12544" t="s">
        <v>56</v>
      </c>
    </row>
    <row r="12545" spans="1:36" x14ac:dyDescent="0.25">
      <c r="A12545" t="s">
        <v>43138</v>
      </c>
      <c r="B12545" t="s">
        <v>18126</v>
      </c>
      <c r="C12545">
        <v>900273224</v>
      </c>
      <c r="D12545" t="s">
        <v>18127</v>
      </c>
      <c r="E12545" t="s">
        <v>98</v>
      </c>
      <c r="F12545" t="s">
        <v>43068</v>
      </c>
      <c r="G12545">
        <v>0</v>
      </c>
      <c r="H12545">
        <v>3</v>
      </c>
      <c r="I12545" t="s">
        <v>41</v>
      </c>
      <c r="J12545" t="s">
        <v>42</v>
      </c>
      <c r="K12545" t="s">
        <v>43</v>
      </c>
      <c r="L12545" t="s">
        <v>135</v>
      </c>
      <c r="M12545" t="s">
        <v>41</v>
      </c>
      <c r="N12545" t="s">
        <v>43139</v>
      </c>
      <c r="O12545" t="s">
        <v>46</v>
      </c>
      <c r="P12545" s="1">
        <v>45160</v>
      </c>
      <c r="Q12545" s="1">
        <v>43207.653150775463</v>
      </c>
      <c r="R12545" t="b">
        <v>0</v>
      </c>
      <c r="S12545" t="s">
        <v>74</v>
      </c>
      <c r="T12545" t="s">
        <v>75</v>
      </c>
      <c r="U12545" t="s">
        <v>76</v>
      </c>
      <c r="V12545">
        <v>1151957138</v>
      </c>
      <c r="W12545" t="s">
        <v>43</v>
      </c>
      <c r="X12545" t="s">
        <v>41</v>
      </c>
      <c r="Y12545" t="s">
        <v>50</v>
      </c>
      <c r="Z12545" s="1">
        <v>43207.653182870374</v>
      </c>
      <c r="AA12545" s="1">
        <v>43207.659178240741</v>
      </c>
      <c r="AB12545" t="s">
        <v>51</v>
      </c>
      <c r="AC12545" t="s">
        <v>52</v>
      </c>
      <c r="AD12545" t="s">
        <v>43140</v>
      </c>
      <c r="AE12545" t="s">
        <v>289</v>
      </c>
      <c r="AF12545" t="s">
        <v>43141</v>
      </c>
      <c r="AG12545" t="s">
        <v>56</v>
      </c>
      <c r="AH12545" t="s">
        <v>56</v>
      </c>
      <c r="AI12545" t="s">
        <v>56</v>
      </c>
      <c r="AJ12545" t="s">
        <v>56</v>
      </c>
    </row>
    <row r="12546" spans="1:36" x14ac:dyDescent="0.25">
      <c r="A12546" t="s">
        <v>43142</v>
      </c>
      <c r="B12546" t="s">
        <v>7297</v>
      </c>
      <c r="C12546">
        <v>805014438</v>
      </c>
      <c r="D12546" t="s">
        <v>7298</v>
      </c>
      <c r="E12546" t="s">
        <v>7299</v>
      </c>
      <c r="F12546" t="s">
        <v>7300</v>
      </c>
      <c r="G12546">
        <v>0</v>
      </c>
      <c r="H12546">
        <v>1</v>
      </c>
      <c r="I12546" t="s">
        <v>70</v>
      </c>
      <c r="J12546" t="s">
        <v>42</v>
      </c>
      <c r="K12546" t="s">
        <v>71</v>
      </c>
      <c r="L12546" t="s">
        <v>72</v>
      </c>
      <c r="M12546" t="s">
        <v>41</v>
      </c>
      <c r="N12546" t="s">
        <v>43143</v>
      </c>
      <c r="O12546" t="s">
        <v>46</v>
      </c>
      <c r="P12546" s="1">
        <v>45160</v>
      </c>
      <c r="Q12546" s="1">
        <v>43207.658775717595</v>
      </c>
      <c r="R12546" t="b">
        <v>0</v>
      </c>
      <c r="S12546" t="s">
        <v>74</v>
      </c>
      <c r="T12546" t="s">
        <v>75</v>
      </c>
      <c r="U12546" t="s">
        <v>76</v>
      </c>
      <c r="V12546">
        <v>1151957138</v>
      </c>
      <c r="W12546" t="s">
        <v>43</v>
      </c>
      <c r="X12546" t="s">
        <v>41</v>
      </c>
      <c r="Y12546" t="s">
        <v>50</v>
      </c>
      <c r="Z12546" s="1">
        <v>43207.663217592592</v>
      </c>
      <c r="AA12546" s="1">
        <v>43207.695706018516</v>
      </c>
      <c r="AB12546" t="s">
        <v>51</v>
      </c>
      <c r="AC12546" t="s">
        <v>52</v>
      </c>
      <c r="AD12546" t="s">
        <v>43144</v>
      </c>
      <c r="AE12546" t="s">
        <v>289</v>
      </c>
      <c r="AF12546" t="s">
        <v>17555</v>
      </c>
      <c r="AG12546" t="s">
        <v>56</v>
      </c>
      <c r="AH12546" t="s">
        <v>56</v>
      </c>
      <c r="AI12546" t="s">
        <v>56</v>
      </c>
      <c r="AJ12546" t="s">
        <v>56</v>
      </c>
    </row>
    <row r="12547" spans="1:36" x14ac:dyDescent="0.25">
      <c r="A12547" t="s">
        <v>43145</v>
      </c>
      <c r="B12547" t="s">
        <v>4142</v>
      </c>
      <c r="C12547">
        <v>890322449</v>
      </c>
      <c r="D12547" t="s">
        <v>462</v>
      </c>
      <c r="E12547" t="s">
        <v>133</v>
      </c>
      <c r="F12547" t="s">
        <v>25402</v>
      </c>
      <c r="G12547">
        <v>0</v>
      </c>
      <c r="H12547">
        <v>1</v>
      </c>
      <c r="I12547" t="s">
        <v>70</v>
      </c>
      <c r="J12547" t="s">
        <v>42</v>
      </c>
      <c r="K12547" t="s">
        <v>71</v>
      </c>
      <c r="L12547" t="s">
        <v>72</v>
      </c>
      <c r="M12547" t="s">
        <v>41</v>
      </c>
      <c r="N12547" t="s">
        <v>43146</v>
      </c>
      <c r="O12547" t="s">
        <v>46</v>
      </c>
      <c r="P12547" s="1">
        <v>45160</v>
      </c>
      <c r="Q12547" s="1">
        <v>43207.663147175925</v>
      </c>
      <c r="R12547" t="b">
        <v>0</v>
      </c>
      <c r="S12547" t="s">
        <v>74</v>
      </c>
      <c r="T12547" t="s">
        <v>75</v>
      </c>
      <c r="U12547" t="s">
        <v>76</v>
      </c>
      <c r="V12547">
        <v>1151957138</v>
      </c>
      <c r="W12547" t="s">
        <v>43</v>
      </c>
      <c r="X12547" t="s">
        <v>41</v>
      </c>
      <c r="Y12547" t="s">
        <v>50</v>
      </c>
      <c r="Z12547" s="1">
        <v>43207.6875</v>
      </c>
      <c r="AA12547" s="1">
        <v>43207.693171296298</v>
      </c>
      <c r="AB12547" t="s">
        <v>51</v>
      </c>
      <c r="AC12547" t="s">
        <v>52</v>
      </c>
      <c r="AD12547" t="s">
        <v>43147</v>
      </c>
      <c r="AE12547" t="s">
        <v>289</v>
      </c>
      <c r="AF12547" t="s">
        <v>11871</v>
      </c>
      <c r="AG12547" t="s">
        <v>56</v>
      </c>
      <c r="AH12547" t="s">
        <v>56</v>
      </c>
      <c r="AI12547" t="s">
        <v>56</v>
      </c>
      <c r="AJ12547" t="s">
        <v>56</v>
      </c>
    </row>
    <row r="12548" spans="1:36" x14ac:dyDescent="0.25">
      <c r="A12548" t="s">
        <v>43148</v>
      </c>
      <c r="B12548" t="s">
        <v>3841</v>
      </c>
      <c r="C12548">
        <v>900130585</v>
      </c>
      <c r="D12548" t="s">
        <v>1630</v>
      </c>
      <c r="E12548" t="s">
        <v>334</v>
      </c>
      <c r="F12548" t="s">
        <v>3842</v>
      </c>
      <c r="G12548">
        <v>0</v>
      </c>
      <c r="H12548">
        <v>1</v>
      </c>
      <c r="I12548" t="s">
        <v>70</v>
      </c>
      <c r="J12548" t="s">
        <v>42</v>
      </c>
      <c r="K12548" t="s">
        <v>71</v>
      </c>
      <c r="L12548" t="s">
        <v>72</v>
      </c>
      <c r="M12548" t="s">
        <v>41</v>
      </c>
      <c r="N12548" t="s">
        <v>43149</v>
      </c>
      <c r="O12548" t="s">
        <v>46</v>
      </c>
      <c r="P12548" s="1">
        <v>45160</v>
      </c>
      <c r="Q12548" s="1">
        <v>43207.673775416668</v>
      </c>
      <c r="R12548" t="b">
        <v>0</v>
      </c>
      <c r="S12548" t="s">
        <v>74</v>
      </c>
      <c r="T12548" t="s">
        <v>75</v>
      </c>
      <c r="U12548" t="s">
        <v>76</v>
      </c>
      <c r="V12548">
        <v>1151957138</v>
      </c>
      <c r="W12548" t="s">
        <v>43</v>
      </c>
      <c r="X12548" t="s">
        <v>41</v>
      </c>
      <c r="Y12548" t="s">
        <v>50</v>
      </c>
      <c r="Z12548" s="1">
        <v>43207.696192129632</v>
      </c>
      <c r="AA12548" s="1">
        <v>43207.704259259262</v>
      </c>
      <c r="AB12548" t="s">
        <v>51</v>
      </c>
      <c r="AC12548" t="s">
        <v>52</v>
      </c>
      <c r="AD12548" t="s">
        <v>43150</v>
      </c>
      <c r="AE12548" t="s">
        <v>289</v>
      </c>
      <c r="AF12548" t="s">
        <v>86</v>
      </c>
      <c r="AG12548" t="s">
        <v>56</v>
      </c>
      <c r="AH12548" t="s">
        <v>56</v>
      </c>
      <c r="AI12548" t="s">
        <v>56</v>
      </c>
      <c r="AJ12548" t="s">
        <v>56</v>
      </c>
    </row>
    <row r="12549" spans="1:36" x14ac:dyDescent="0.25">
      <c r="A12549" t="s">
        <v>43151</v>
      </c>
      <c r="B12549" t="s">
        <v>15448</v>
      </c>
      <c r="C12549">
        <v>901043279</v>
      </c>
      <c r="D12549" t="s">
        <v>15449</v>
      </c>
      <c r="E12549" t="s">
        <v>98</v>
      </c>
      <c r="F12549" t="s">
        <v>99</v>
      </c>
      <c r="G12549">
        <v>0</v>
      </c>
      <c r="H12549">
        <v>1</v>
      </c>
      <c r="I12549" t="s">
        <v>70</v>
      </c>
      <c r="J12549" t="s">
        <v>42</v>
      </c>
      <c r="K12549" t="s">
        <v>71</v>
      </c>
      <c r="L12549" t="s">
        <v>72</v>
      </c>
      <c r="M12549" t="s">
        <v>41</v>
      </c>
      <c r="N12549" t="s">
        <v>43152</v>
      </c>
      <c r="O12549" t="s">
        <v>46</v>
      </c>
      <c r="P12549" s="1">
        <v>45160</v>
      </c>
      <c r="Q12549" s="1">
        <v>43207.681978356479</v>
      </c>
      <c r="R12549" t="b">
        <v>0</v>
      </c>
      <c r="S12549" t="s">
        <v>74</v>
      </c>
      <c r="T12549" t="s">
        <v>75</v>
      </c>
      <c r="U12549" t="s">
        <v>76</v>
      </c>
      <c r="V12549">
        <v>1151957138</v>
      </c>
      <c r="W12549" t="s">
        <v>43</v>
      </c>
      <c r="X12549" t="s">
        <v>41</v>
      </c>
      <c r="Y12549" t="s">
        <v>50</v>
      </c>
      <c r="Z12549" s="1">
        <v>43207.707129629627</v>
      </c>
      <c r="AA12549" s="1">
        <v>43207.710601851853</v>
      </c>
      <c r="AB12549" t="s">
        <v>77</v>
      </c>
      <c r="AC12549" t="s">
        <v>78</v>
      </c>
      <c r="AD12549" t="s">
        <v>43153</v>
      </c>
      <c r="AE12549" t="s">
        <v>289</v>
      </c>
      <c r="AF12549" t="s">
        <v>619</v>
      </c>
      <c r="AG12549" t="s">
        <v>56</v>
      </c>
      <c r="AH12549" t="s">
        <v>56</v>
      </c>
      <c r="AI12549" t="s">
        <v>56</v>
      </c>
      <c r="AJ12549" t="s">
        <v>56</v>
      </c>
    </row>
    <row r="12550" spans="1:36" x14ac:dyDescent="0.25">
      <c r="A12550" t="s">
        <v>43154</v>
      </c>
      <c r="B12550" t="s">
        <v>15448</v>
      </c>
      <c r="C12550">
        <v>901043279</v>
      </c>
      <c r="D12550" t="s">
        <v>15449</v>
      </c>
      <c r="E12550" t="s">
        <v>98</v>
      </c>
      <c r="F12550" t="s">
        <v>99</v>
      </c>
      <c r="G12550">
        <v>0</v>
      </c>
      <c r="H12550">
        <v>1</v>
      </c>
      <c r="I12550" t="s">
        <v>70</v>
      </c>
      <c r="J12550" t="s">
        <v>42</v>
      </c>
      <c r="K12550" t="s">
        <v>71</v>
      </c>
      <c r="L12550" t="s">
        <v>72</v>
      </c>
      <c r="M12550" t="s">
        <v>41</v>
      </c>
      <c r="N12550" t="s">
        <v>43155</v>
      </c>
      <c r="O12550" t="s">
        <v>46</v>
      </c>
      <c r="P12550" s="1">
        <v>45160</v>
      </c>
      <c r="Q12550" s="1">
        <v>43207.72319986111</v>
      </c>
      <c r="R12550" t="b">
        <v>0</v>
      </c>
      <c r="S12550" t="s">
        <v>74</v>
      </c>
      <c r="T12550" t="s">
        <v>75</v>
      </c>
      <c r="U12550" t="s">
        <v>76</v>
      </c>
      <c r="V12550">
        <v>1151957138</v>
      </c>
      <c r="W12550" t="s">
        <v>43</v>
      </c>
      <c r="X12550" t="s">
        <v>41</v>
      </c>
      <c r="Y12550" t="s">
        <v>50</v>
      </c>
      <c r="Z12550" s="1">
        <v>43208.349305555559</v>
      </c>
      <c r="AA12550" s="1">
        <v>43208.349641203706</v>
      </c>
      <c r="AB12550" t="s">
        <v>51</v>
      </c>
      <c r="AC12550" t="s">
        <v>52</v>
      </c>
      <c r="AD12550" t="s">
        <v>43156</v>
      </c>
      <c r="AE12550" t="s">
        <v>289</v>
      </c>
      <c r="AF12550" t="s">
        <v>24855</v>
      </c>
      <c r="AG12550" t="s">
        <v>56</v>
      </c>
      <c r="AH12550" t="s">
        <v>56</v>
      </c>
      <c r="AI12550" t="s">
        <v>56</v>
      </c>
      <c r="AJ12550" t="s">
        <v>56</v>
      </c>
    </row>
    <row r="12551" spans="1:36" x14ac:dyDescent="0.25">
      <c r="A12551" t="s">
        <v>43157</v>
      </c>
      <c r="B12551" t="s">
        <v>3593</v>
      </c>
      <c r="C12551">
        <v>900556939</v>
      </c>
      <c r="D12551" t="s">
        <v>494</v>
      </c>
      <c r="E12551" t="s">
        <v>42613</v>
      </c>
      <c r="F12551" t="s">
        <v>42614</v>
      </c>
      <c r="G12551">
        <v>0</v>
      </c>
      <c r="H12551">
        <v>1</v>
      </c>
      <c r="I12551" t="s">
        <v>70</v>
      </c>
      <c r="J12551" t="s">
        <v>42</v>
      </c>
      <c r="K12551" t="s">
        <v>71</v>
      </c>
      <c r="L12551" t="s">
        <v>72</v>
      </c>
      <c r="M12551" t="s">
        <v>41</v>
      </c>
      <c r="N12551" t="s">
        <v>43158</v>
      </c>
      <c r="O12551" t="s">
        <v>46</v>
      </c>
      <c r="P12551" s="1">
        <v>45160</v>
      </c>
      <c r="Q12551" s="1">
        <v>43208.347026840274</v>
      </c>
      <c r="R12551" t="b">
        <v>0</v>
      </c>
      <c r="S12551" t="s">
        <v>74</v>
      </c>
      <c r="T12551" t="s">
        <v>75</v>
      </c>
      <c r="U12551" t="s">
        <v>76</v>
      </c>
      <c r="V12551">
        <v>1151957138</v>
      </c>
      <c r="W12551" t="s">
        <v>43</v>
      </c>
      <c r="X12551" t="s">
        <v>41</v>
      </c>
      <c r="Y12551" t="s">
        <v>50</v>
      </c>
      <c r="Z12551" s="1">
        <v>43208.36341435185</v>
      </c>
      <c r="AA12551" s="1">
        <v>43208.36414351852</v>
      </c>
      <c r="AB12551" t="s">
        <v>51</v>
      </c>
      <c r="AC12551" t="s">
        <v>52</v>
      </c>
      <c r="AD12551" t="s">
        <v>43159</v>
      </c>
      <c r="AE12551" t="s">
        <v>289</v>
      </c>
      <c r="AF12551" t="s">
        <v>86</v>
      </c>
      <c r="AG12551" t="s">
        <v>56</v>
      </c>
      <c r="AH12551" t="s">
        <v>56</v>
      </c>
      <c r="AI12551" t="s">
        <v>56</v>
      </c>
      <c r="AJ12551" t="s">
        <v>56</v>
      </c>
    </row>
    <row r="12552" spans="1:36" x14ac:dyDescent="0.25">
      <c r="A12552" t="s">
        <v>43160</v>
      </c>
      <c r="B12552" t="s">
        <v>339</v>
      </c>
      <c r="C12552">
        <v>891300441</v>
      </c>
      <c r="D12552" t="s">
        <v>340</v>
      </c>
      <c r="E12552" t="s">
        <v>255</v>
      </c>
      <c r="F12552" t="s">
        <v>4372</v>
      </c>
      <c r="G12552">
        <v>0</v>
      </c>
      <c r="H12552">
        <v>1</v>
      </c>
      <c r="I12552" t="s">
        <v>70</v>
      </c>
      <c r="J12552" t="s">
        <v>42</v>
      </c>
      <c r="K12552" t="s">
        <v>71</v>
      </c>
      <c r="L12552" t="s">
        <v>72</v>
      </c>
      <c r="M12552" t="s">
        <v>41</v>
      </c>
      <c r="N12552" t="s">
        <v>43161</v>
      </c>
      <c r="O12552" t="s">
        <v>46</v>
      </c>
      <c r="P12552" s="1">
        <v>45160</v>
      </c>
      <c r="Q12552" s="1">
        <v>43208.347763587961</v>
      </c>
      <c r="R12552" t="b">
        <v>0</v>
      </c>
      <c r="S12552" t="s">
        <v>74</v>
      </c>
      <c r="T12552" t="s">
        <v>75</v>
      </c>
      <c r="U12552" t="s">
        <v>76</v>
      </c>
      <c r="V12552">
        <v>1151957138</v>
      </c>
      <c r="W12552" t="s">
        <v>43</v>
      </c>
      <c r="X12552" t="s">
        <v>41</v>
      </c>
      <c r="Y12552" t="s">
        <v>50</v>
      </c>
      <c r="Z12552" s="1">
        <v>43208.350266203706</v>
      </c>
      <c r="AA12552" s="1">
        <v>43208.366932870369</v>
      </c>
      <c r="AB12552" t="s">
        <v>51</v>
      </c>
      <c r="AC12552" t="s">
        <v>52</v>
      </c>
      <c r="AD12552" t="s">
        <v>43162</v>
      </c>
      <c r="AE12552" t="s">
        <v>289</v>
      </c>
      <c r="AF12552" t="s">
        <v>12956</v>
      </c>
      <c r="AG12552" t="s">
        <v>56</v>
      </c>
      <c r="AH12552" t="s">
        <v>56</v>
      </c>
      <c r="AI12552" t="s">
        <v>56</v>
      </c>
      <c r="AJ12552" t="s">
        <v>56</v>
      </c>
    </row>
    <row r="12553" spans="1:36" x14ac:dyDescent="0.25">
      <c r="A12553" t="s">
        <v>43163</v>
      </c>
      <c r="B12553" t="s">
        <v>187</v>
      </c>
      <c r="C12553">
        <v>805026371</v>
      </c>
      <c r="D12553" t="s">
        <v>188</v>
      </c>
      <c r="E12553" t="s">
        <v>29109</v>
      </c>
      <c r="F12553" t="s">
        <v>29110</v>
      </c>
      <c r="G12553">
        <v>0</v>
      </c>
      <c r="H12553">
        <v>1</v>
      </c>
      <c r="I12553" t="s">
        <v>70</v>
      </c>
      <c r="J12553" t="s">
        <v>42</v>
      </c>
      <c r="K12553" t="s">
        <v>71</v>
      </c>
      <c r="L12553" t="s">
        <v>72</v>
      </c>
      <c r="M12553" t="s">
        <v>41</v>
      </c>
      <c r="N12553" t="s">
        <v>43164</v>
      </c>
      <c r="O12553" t="s">
        <v>46</v>
      </c>
      <c r="P12553" s="1">
        <v>45160</v>
      </c>
      <c r="Q12553" s="1">
        <v>43208.348376192131</v>
      </c>
      <c r="R12553" t="b">
        <v>0</v>
      </c>
      <c r="S12553" t="s">
        <v>74</v>
      </c>
      <c r="T12553" t="s">
        <v>75</v>
      </c>
      <c r="U12553" t="s">
        <v>76</v>
      </c>
      <c r="V12553">
        <v>1151957138</v>
      </c>
      <c r="W12553" t="s">
        <v>43</v>
      </c>
      <c r="X12553" t="s">
        <v>41</v>
      </c>
      <c r="Y12553" t="s">
        <v>50</v>
      </c>
      <c r="Z12553" s="1">
        <v>43208.367719907408</v>
      </c>
      <c r="AA12553" s="1">
        <v>43208.388275462959</v>
      </c>
      <c r="AB12553" t="s">
        <v>51</v>
      </c>
      <c r="AC12553" t="s">
        <v>52</v>
      </c>
      <c r="AD12553" t="s">
        <v>43165</v>
      </c>
      <c r="AE12553" t="s">
        <v>289</v>
      </c>
      <c r="AF12553" t="s">
        <v>14857</v>
      </c>
      <c r="AG12553" t="s">
        <v>56</v>
      </c>
      <c r="AH12553" t="s">
        <v>56</v>
      </c>
      <c r="AI12553" t="s">
        <v>56</v>
      </c>
      <c r="AJ12553" t="s">
        <v>56</v>
      </c>
    </row>
    <row r="12554" spans="1:36" x14ac:dyDescent="0.25">
      <c r="A12554" t="s">
        <v>43166</v>
      </c>
      <c r="B12554" t="s">
        <v>3577</v>
      </c>
      <c r="C12554">
        <v>805023006</v>
      </c>
      <c r="D12554" t="s">
        <v>594</v>
      </c>
      <c r="E12554" t="s">
        <v>4422</v>
      </c>
      <c r="F12554" t="s">
        <v>4423</v>
      </c>
      <c r="G12554">
        <v>0</v>
      </c>
      <c r="H12554">
        <v>1</v>
      </c>
      <c r="I12554" t="s">
        <v>70</v>
      </c>
      <c r="J12554" t="s">
        <v>42</v>
      </c>
      <c r="K12554" t="s">
        <v>71</v>
      </c>
      <c r="L12554" t="s">
        <v>72</v>
      </c>
      <c r="M12554" t="s">
        <v>41</v>
      </c>
      <c r="N12554" t="s">
        <v>43167</v>
      </c>
      <c r="O12554" t="s">
        <v>46</v>
      </c>
      <c r="P12554" s="1">
        <v>45160</v>
      </c>
      <c r="Q12554" s="1">
        <v>43208.352564444445</v>
      </c>
      <c r="R12554" t="b">
        <v>0</v>
      </c>
      <c r="S12554" t="s">
        <v>74</v>
      </c>
      <c r="T12554" t="s">
        <v>75</v>
      </c>
      <c r="U12554" t="s">
        <v>76</v>
      </c>
      <c r="V12554">
        <v>1151957138</v>
      </c>
      <c r="W12554" t="s">
        <v>43</v>
      </c>
      <c r="X12554" t="s">
        <v>41</v>
      </c>
      <c r="Y12554" t="s">
        <v>50</v>
      </c>
      <c r="Z12554" s="1">
        <v>43208.389305555553</v>
      </c>
      <c r="AA12554" s="1">
        <v>43208.419305555559</v>
      </c>
      <c r="AB12554" t="s">
        <v>51</v>
      </c>
      <c r="AC12554" t="s">
        <v>52</v>
      </c>
      <c r="AD12554" t="s">
        <v>43168</v>
      </c>
      <c r="AE12554" t="s">
        <v>289</v>
      </c>
      <c r="AF12554" t="s">
        <v>9891</v>
      </c>
      <c r="AG12554" t="s">
        <v>56</v>
      </c>
      <c r="AH12554" t="s">
        <v>56</v>
      </c>
      <c r="AI12554" t="s">
        <v>56</v>
      </c>
      <c r="AJ12554" t="s">
        <v>56</v>
      </c>
    </row>
    <row r="12555" spans="1:36" x14ac:dyDescent="0.25">
      <c r="A12555" t="s">
        <v>43169</v>
      </c>
      <c r="B12555" t="s">
        <v>313</v>
      </c>
      <c r="C12555">
        <v>805027708</v>
      </c>
      <c r="D12555" t="s">
        <v>314</v>
      </c>
      <c r="E12555" t="s">
        <v>315</v>
      </c>
      <c r="F12555" t="s">
        <v>316</v>
      </c>
      <c r="G12555">
        <v>0</v>
      </c>
      <c r="H12555">
        <v>1</v>
      </c>
      <c r="I12555" t="s">
        <v>70</v>
      </c>
      <c r="J12555" t="s">
        <v>42</v>
      </c>
      <c r="K12555" t="s">
        <v>71</v>
      </c>
      <c r="L12555" t="s">
        <v>72</v>
      </c>
      <c r="M12555" t="s">
        <v>41</v>
      </c>
      <c r="N12555" t="s">
        <v>43170</v>
      </c>
      <c r="O12555" t="s">
        <v>46</v>
      </c>
      <c r="P12555" s="1">
        <v>45160</v>
      </c>
      <c r="Q12555" s="1">
        <v>43208.377195092595</v>
      </c>
      <c r="R12555" t="b">
        <v>1</v>
      </c>
      <c r="S12555" t="s">
        <v>74</v>
      </c>
      <c r="T12555" t="s">
        <v>75</v>
      </c>
      <c r="U12555" t="s">
        <v>76</v>
      </c>
      <c r="V12555">
        <v>1151957138</v>
      </c>
      <c r="W12555" t="s">
        <v>43</v>
      </c>
      <c r="X12555" t="s">
        <v>41</v>
      </c>
      <c r="Y12555" t="s">
        <v>50</v>
      </c>
      <c r="Z12555" s="1">
        <v>43208.391736111109</v>
      </c>
      <c r="AA12555" s="1">
        <v>43208.392083333332</v>
      </c>
      <c r="AB12555" t="s">
        <v>51</v>
      </c>
      <c r="AC12555" t="s">
        <v>52</v>
      </c>
      <c r="AD12555" t="s">
        <v>43171</v>
      </c>
      <c r="AE12555" t="s">
        <v>289</v>
      </c>
      <c r="AF12555" t="s">
        <v>7672</v>
      </c>
      <c r="AG12555" t="s">
        <v>56</v>
      </c>
      <c r="AH12555" t="s">
        <v>56</v>
      </c>
      <c r="AI12555" t="s">
        <v>56</v>
      </c>
      <c r="AJ12555" t="s">
        <v>56</v>
      </c>
    </row>
    <row r="12556" spans="1:36" x14ac:dyDescent="0.25">
      <c r="A12556" t="s">
        <v>43172</v>
      </c>
      <c r="B12556" t="s">
        <v>7297</v>
      </c>
      <c r="C12556">
        <v>805014438</v>
      </c>
      <c r="D12556" t="s">
        <v>7298</v>
      </c>
      <c r="E12556" t="s">
        <v>7299</v>
      </c>
      <c r="F12556" t="s">
        <v>7300</v>
      </c>
      <c r="G12556">
        <v>0</v>
      </c>
      <c r="H12556">
        <v>1</v>
      </c>
      <c r="I12556" t="s">
        <v>70</v>
      </c>
      <c r="J12556" t="s">
        <v>42</v>
      </c>
      <c r="K12556" t="s">
        <v>71</v>
      </c>
      <c r="L12556" t="s">
        <v>72</v>
      </c>
      <c r="M12556" t="s">
        <v>41</v>
      </c>
      <c r="N12556" t="s">
        <v>43173</v>
      </c>
      <c r="O12556" t="s">
        <v>46</v>
      </c>
      <c r="P12556" s="1">
        <v>45160</v>
      </c>
      <c r="Q12556" s="1">
        <v>43208.380089409722</v>
      </c>
      <c r="R12556" t="b">
        <v>0</v>
      </c>
      <c r="S12556" t="s">
        <v>74</v>
      </c>
      <c r="T12556" t="s">
        <v>75</v>
      </c>
      <c r="U12556" t="s">
        <v>76</v>
      </c>
      <c r="V12556">
        <v>1151957138</v>
      </c>
      <c r="W12556" t="s">
        <v>43</v>
      </c>
      <c r="X12556" t="s">
        <v>41</v>
      </c>
      <c r="Y12556" t="s">
        <v>50</v>
      </c>
      <c r="Z12556" s="1">
        <v>43208.389722222222</v>
      </c>
      <c r="AA12556" s="1">
        <v>43208.418749999997</v>
      </c>
      <c r="AB12556" t="s">
        <v>51</v>
      </c>
      <c r="AC12556" t="s">
        <v>52</v>
      </c>
      <c r="AD12556" t="s">
        <v>43174</v>
      </c>
      <c r="AE12556" t="s">
        <v>289</v>
      </c>
      <c r="AF12556" t="s">
        <v>86</v>
      </c>
      <c r="AG12556" t="s">
        <v>56</v>
      </c>
      <c r="AH12556" t="s">
        <v>56</v>
      </c>
      <c r="AI12556" t="s">
        <v>56</v>
      </c>
      <c r="AJ12556" t="s">
        <v>56</v>
      </c>
    </row>
    <row r="12557" spans="1:36" x14ac:dyDescent="0.25">
      <c r="A12557" t="s">
        <v>43175</v>
      </c>
      <c r="B12557" t="s">
        <v>7996</v>
      </c>
      <c r="C12557">
        <v>900882593</v>
      </c>
      <c r="D12557" t="s">
        <v>3093</v>
      </c>
      <c r="E12557" t="s">
        <v>3808</v>
      </c>
      <c r="F12557" t="s">
        <v>38782</v>
      </c>
      <c r="G12557">
        <v>0</v>
      </c>
      <c r="H12557">
        <v>1</v>
      </c>
      <c r="I12557" t="s">
        <v>70</v>
      </c>
      <c r="J12557" t="s">
        <v>42</v>
      </c>
      <c r="K12557" t="s">
        <v>71</v>
      </c>
      <c r="L12557" t="s">
        <v>72</v>
      </c>
      <c r="M12557" t="s">
        <v>41</v>
      </c>
      <c r="N12557" t="s">
        <v>43176</v>
      </c>
      <c r="O12557" t="s">
        <v>46</v>
      </c>
      <c r="P12557" s="1">
        <v>45160</v>
      </c>
      <c r="Q12557" s="1">
        <v>43208.380729456017</v>
      </c>
      <c r="R12557" t="b">
        <v>0</v>
      </c>
      <c r="S12557" t="s">
        <v>74</v>
      </c>
      <c r="T12557" t="s">
        <v>75</v>
      </c>
      <c r="U12557" t="s">
        <v>76</v>
      </c>
      <c r="V12557">
        <v>1151957138</v>
      </c>
      <c r="W12557" t="s">
        <v>43</v>
      </c>
      <c r="X12557" t="s">
        <v>41</v>
      </c>
      <c r="Y12557" t="s">
        <v>50</v>
      </c>
      <c r="Z12557" s="1">
        <v>43208.442152777781</v>
      </c>
      <c r="AA12557" s="1">
        <v>43208.44258101852</v>
      </c>
      <c r="AB12557" t="s">
        <v>77</v>
      </c>
      <c r="AC12557" t="s">
        <v>78</v>
      </c>
      <c r="AD12557" t="s">
        <v>43177</v>
      </c>
      <c r="AE12557" t="s">
        <v>289</v>
      </c>
      <c r="AF12557" t="s">
        <v>7672</v>
      </c>
      <c r="AG12557" t="s">
        <v>56</v>
      </c>
      <c r="AH12557" t="s">
        <v>56</v>
      </c>
      <c r="AI12557" t="s">
        <v>56</v>
      </c>
      <c r="AJ12557" t="s">
        <v>56</v>
      </c>
    </row>
    <row r="12558" spans="1:36" x14ac:dyDescent="0.25">
      <c r="A12558" t="s">
        <v>43178</v>
      </c>
      <c r="B12558" t="s">
        <v>4718</v>
      </c>
      <c r="C12558">
        <v>94509037</v>
      </c>
      <c r="D12558" t="s">
        <v>24769</v>
      </c>
      <c r="E12558" t="s">
        <v>6383</v>
      </c>
      <c r="F12558" t="s">
        <v>6384</v>
      </c>
      <c r="G12558">
        <v>0</v>
      </c>
      <c r="H12558">
        <v>4</v>
      </c>
      <c r="I12558" t="s">
        <v>356</v>
      </c>
      <c r="J12558" t="s">
        <v>42</v>
      </c>
      <c r="K12558" t="s">
        <v>361</v>
      </c>
      <c r="L12558" t="s">
        <v>15179</v>
      </c>
      <c r="M12558" t="s">
        <v>356</v>
      </c>
      <c r="N12558" t="s">
        <v>43179</v>
      </c>
      <c r="O12558" t="s">
        <v>46</v>
      </c>
      <c r="P12558" s="1">
        <v>45160</v>
      </c>
      <c r="Q12558" s="1">
        <v>43208.382329363427</v>
      </c>
      <c r="R12558" t="b">
        <v>0</v>
      </c>
      <c r="S12558" t="s">
        <v>8874</v>
      </c>
      <c r="T12558" t="s">
        <v>8875</v>
      </c>
      <c r="U12558" t="s">
        <v>8876</v>
      </c>
      <c r="V12558">
        <v>1151953864</v>
      </c>
      <c r="W12558" t="s">
        <v>361</v>
      </c>
      <c r="X12558" t="s">
        <v>356</v>
      </c>
      <c r="Y12558" t="s">
        <v>50</v>
      </c>
      <c r="Z12558" s="1">
        <v>43189.625509259262</v>
      </c>
      <c r="AA12558" s="1">
        <v>43213.348993055559</v>
      </c>
      <c r="AB12558" t="s">
        <v>15072</v>
      </c>
      <c r="AC12558" t="s">
        <v>15073</v>
      </c>
      <c r="AD12558" t="s">
        <v>43180</v>
      </c>
      <c r="AE12558" t="s">
        <v>289</v>
      </c>
      <c r="AF12558" t="s">
        <v>43181</v>
      </c>
      <c r="AG12558" t="s">
        <v>56</v>
      </c>
      <c r="AH12558" t="s">
        <v>56</v>
      </c>
      <c r="AI12558" t="s">
        <v>56</v>
      </c>
      <c r="AJ12558" t="s">
        <v>56</v>
      </c>
    </row>
    <row r="12559" spans="1:36" x14ac:dyDescent="0.25">
      <c r="A12559" t="s">
        <v>43182</v>
      </c>
      <c r="B12559" t="s">
        <v>434</v>
      </c>
      <c r="C12559">
        <v>900432067</v>
      </c>
      <c r="D12559" t="s">
        <v>435</v>
      </c>
      <c r="E12559" t="s">
        <v>68</v>
      </c>
      <c r="F12559" t="s">
        <v>3968</v>
      </c>
      <c r="G12559">
        <v>0</v>
      </c>
      <c r="H12559">
        <v>1</v>
      </c>
      <c r="I12559" t="s">
        <v>70</v>
      </c>
      <c r="J12559" t="s">
        <v>42</v>
      </c>
      <c r="K12559" t="s">
        <v>71</v>
      </c>
      <c r="L12559" t="s">
        <v>72</v>
      </c>
      <c r="M12559" t="s">
        <v>41</v>
      </c>
      <c r="N12559" t="s">
        <v>43183</v>
      </c>
      <c r="O12559" t="s">
        <v>46</v>
      </c>
      <c r="P12559" s="1">
        <v>45160</v>
      </c>
      <c r="Q12559" s="1">
        <v>43208.383438240744</v>
      </c>
      <c r="R12559" t="b">
        <v>0</v>
      </c>
      <c r="S12559" t="s">
        <v>74</v>
      </c>
      <c r="T12559" t="s">
        <v>75</v>
      </c>
      <c r="U12559" t="s">
        <v>76</v>
      </c>
      <c r="V12559">
        <v>1151957138</v>
      </c>
      <c r="W12559" t="s">
        <v>43</v>
      </c>
      <c r="X12559" t="s">
        <v>41</v>
      </c>
      <c r="Y12559" t="s">
        <v>50</v>
      </c>
      <c r="Z12559" s="1">
        <v>43208.419745370367</v>
      </c>
      <c r="AA12559" s="1">
        <v>43208.431122685186</v>
      </c>
      <c r="AB12559" t="s">
        <v>51</v>
      </c>
      <c r="AC12559" t="s">
        <v>52</v>
      </c>
      <c r="AD12559" t="s">
        <v>43184</v>
      </c>
      <c r="AE12559" t="s">
        <v>289</v>
      </c>
      <c r="AF12559" t="s">
        <v>9891</v>
      </c>
      <c r="AG12559" t="s">
        <v>56</v>
      </c>
      <c r="AH12559" t="s">
        <v>56</v>
      </c>
      <c r="AI12559" t="s">
        <v>56</v>
      </c>
      <c r="AJ12559" t="s">
        <v>56</v>
      </c>
    </row>
    <row r="12560" spans="1:36" x14ac:dyDescent="0.25">
      <c r="A12560" t="s">
        <v>43185</v>
      </c>
      <c r="B12560" t="s">
        <v>280</v>
      </c>
      <c r="C12560">
        <v>900011457</v>
      </c>
      <c r="D12560" t="s">
        <v>281</v>
      </c>
      <c r="E12560" t="s">
        <v>334</v>
      </c>
      <c r="F12560" t="s">
        <v>391</v>
      </c>
      <c r="G12560">
        <v>0</v>
      </c>
      <c r="H12560">
        <v>1</v>
      </c>
      <c r="I12560" t="s">
        <v>70</v>
      </c>
      <c r="J12560" t="s">
        <v>42</v>
      </c>
      <c r="K12560" t="s">
        <v>71</v>
      </c>
      <c r="L12560" t="s">
        <v>72</v>
      </c>
      <c r="M12560" t="s">
        <v>41</v>
      </c>
      <c r="N12560" t="s">
        <v>43186</v>
      </c>
      <c r="O12560" t="s">
        <v>46</v>
      </c>
      <c r="P12560" s="1">
        <v>45160</v>
      </c>
      <c r="Q12560" s="1">
        <v>43208.407992233799</v>
      </c>
      <c r="R12560" t="b">
        <v>0</v>
      </c>
      <c r="S12560" t="s">
        <v>74</v>
      </c>
      <c r="T12560" t="s">
        <v>75</v>
      </c>
      <c r="U12560" t="s">
        <v>76</v>
      </c>
      <c r="V12560">
        <v>1151957138</v>
      </c>
      <c r="W12560" t="s">
        <v>43</v>
      </c>
      <c r="X12560" t="s">
        <v>41</v>
      </c>
      <c r="Y12560" t="s">
        <v>50</v>
      </c>
      <c r="Z12560" s="1">
        <v>43208.420810185184</v>
      </c>
      <c r="AA12560" s="1">
        <v>43208.439467592594</v>
      </c>
      <c r="AB12560" t="s">
        <v>51</v>
      </c>
      <c r="AC12560" t="s">
        <v>52</v>
      </c>
      <c r="AD12560" t="s">
        <v>43187</v>
      </c>
      <c r="AE12560" t="s">
        <v>289</v>
      </c>
      <c r="AF12560" t="s">
        <v>43188</v>
      </c>
      <c r="AG12560" t="s">
        <v>56</v>
      </c>
      <c r="AH12560" t="s">
        <v>56</v>
      </c>
      <c r="AI12560" t="s">
        <v>56</v>
      </c>
      <c r="AJ12560" t="s">
        <v>56</v>
      </c>
    </row>
    <row r="12561" spans="1:36" x14ac:dyDescent="0.25">
      <c r="A12561" t="s">
        <v>43189</v>
      </c>
      <c r="B12561" t="s">
        <v>26511</v>
      </c>
      <c r="C12561">
        <v>901095211</v>
      </c>
      <c r="D12561" t="s">
        <v>26512</v>
      </c>
      <c r="E12561" t="s">
        <v>5699</v>
      </c>
      <c r="F12561" t="s">
        <v>27574</v>
      </c>
      <c r="G12561">
        <v>0</v>
      </c>
      <c r="H12561">
        <v>1</v>
      </c>
      <c r="I12561" t="s">
        <v>70</v>
      </c>
      <c r="J12561" t="s">
        <v>42</v>
      </c>
      <c r="K12561" t="s">
        <v>71</v>
      </c>
      <c r="L12561" t="s">
        <v>72</v>
      </c>
      <c r="M12561" t="s">
        <v>41</v>
      </c>
      <c r="N12561" t="s">
        <v>43190</v>
      </c>
      <c r="O12561" t="s">
        <v>46</v>
      </c>
      <c r="P12561" s="1">
        <v>45160</v>
      </c>
      <c r="Q12561" s="1">
        <v>43208.425647430558</v>
      </c>
      <c r="R12561" t="b">
        <v>0</v>
      </c>
      <c r="S12561" t="s">
        <v>74</v>
      </c>
      <c r="T12561" t="s">
        <v>75</v>
      </c>
      <c r="U12561" t="s">
        <v>76</v>
      </c>
      <c r="V12561">
        <v>1151957138</v>
      </c>
      <c r="W12561" t="s">
        <v>43</v>
      </c>
      <c r="X12561" t="s">
        <v>41</v>
      </c>
      <c r="Y12561" t="s">
        <v>50</v>
      </c>
      <c r="Z12561" s="1">
        <v>43208.444386574076</v>
      </c>
      <c r="AA12561" s="1">
        <v>43208.454618055555</v>
      </c>
      <c r="AB12561" t="s">
        <v>51</v>
      </c>
      <c r="AC12561" t="s">
        <v>52</v>
      </c>
      <c r="AD12561" t="s">
        <v>43191</v>
      </c>
      <c r="AE12561" t="s">
        <v>289</v>
      </c>
      <c r="AF12561" t="s">
        <v>619</v>
      </c>
      <c r="AG12561" t="s">
        <v>56</v>
      </c>
      <c r="AH12561" t="s">
        <v>56</v>
      </c>
      <c r="AI12561" t="s">
        <v>56</v>
      </c>
      <c r="AJ12561" t="s">
        <v>56</v>
      </c>
    </row>
    <row r="12562" spans="1:36" x14ac:dyDescent="0.25">
      <c r="A12562" t="s">
        <v>43192</v>
      </c>
      <c r="B12562" t="s">
        <v>7923</v>
      </c>
      <c r="C12562">
        <v>805004890</v>
      </c>
      <c r="D12562" t="s">
        <v>2657</v>
      </c>
      <c r="E12562" t="s">
        <v>68</v>
      </c>
      <c r="F12562" t="s">
        <v>7924</v>
      </c>
      <c r="G12562">
        <v>0</v>
      </c>
      <c r="H12562">
        <v>1</v>
      </c>
      <c r="I12562" t="s">
        <v>70</v>
      </c>
      <c r="J12562" t="s">
        <v>42</v>
      </c>
      <c r="K12562" t="s">
        <v>71</v>
      </c>
      <c r="L12562" t="s">
        <v>72</v>
      </c>
      <c r="M12562" t="s">
        <v>41</v>
      </c>
      <c r="N12562" t="s">
        <v>43193</v>
      </c>
      <c r="O12562" t="s">
        <v>46</v>
      </c>
      <c r="P12562" s="1">
        <v>45160</v>
      </c>
      <c r="Q12562" s="1">
        <v>43208.440677094906</v>
      </c>
      <c r="R12562" t="b">
        <v>0</v>
      </c>
      <c r="S12562" t="s">
        <v>74</v>
      </c>
      <c r="T12562" t="s">
        <v>75</v>
      </c>
      <c r="U12562" t="s">
        <v>76</v>
      </c>
      <c r="V12562">
        <v>1151957138</v>
      </c>
      <c r="W12562" t="s">
        <v>43</v>
      </c>
      <c r="X12562" t="s">
        <v>41</v>
      </c>
      <c r="Y12562" t="s">
        <v>50</v>
      </c>
      <c r="Z12562" s="1">
        <v>43208.456377314818</v>
      </c>
      <c r="AA12562" s="1">
        <v>43208.479803240742</v>
      </c>
      <c r="AB12562" t="s">
        <v>51</v>
      </c>
      <c r="AC12562" t="s">
        <v>52</v>
      </c>
      <c r="AD12562" t="s">
        <v>43194</v>
      </c>
      <c r="AE12562" t="s">
        <v>289</v>
      </c>
      <c r="AF12562" t="s">
        <v>86</v>
      </c>
      <c r="AG12562" t="s">
        <v>56</v>
      </c>
      <c r="AH12562" t="s">
        <v>56</v>
      </c>
      <c r="AI12562" t="s">
        <v>56</v>
      </c>
      <c r="AJ12562" t="s">
        <v>56</v>
      </c>
    </row>
    <row r="12563" spans="1:36" x14ac:dyDescent="0.25">
      <c r="A12563" t="s">
        <v>43195</v>
      </c>
      <c r="B12563" t="s">
        <v>4032</v>
      </c>
      <c r="C12563">
        <v>800031574</v>
      </c>
      <c r="D12563" t="s">
        <v>1294</v>
      </c>
      <c r="E12563" t="s">
        <v>4033</v>
      </c>
      <c r="F12563" t="s">
        <v>4034</v>
      </c>
      <c r="G12563">
        <v>0</v>
      </c>
      <c r="H12563">
        <v>3</v>
      </c>
      <c r="I12563" t="s">
        <v>41</v>
      </c>
      <c r="J12563" t="s">
        <v>42</v>
      </c>
      <c r="K12563" t="s">
        <v>43</v>
      </c>
      <c r="L12563" t="s">
        <v>135</v>
      </c>
      <c r="M12563" t="s">
        <v>41</v>
      </c>
      <c r="N12563" t="s">
        <v>43196</v>
      </c>
      <c r="O12563" t="s">
        <v>46</v>
      </c>
      <c r="P12563" s="1">
        <v>45160</v>
      </c>
      <c r="Q12563" s="1">
        <v>43208.445032557873</v>
      </c>
      <c r="R12563" t="b">
        <v>0</v>
      </c>
      <c r="S12563" t="s">
        <v>74</v>
      </c>
      <c r="T12563" t="s">
        <v>75</v>
      </c>
      <c r="U12563" t="s">
        <v>76</v>
      </c>
      <c r="V12563">
        <v>1151957138</v>
      </c>
      <c r="W12563" t="s">
        <v>43</v>
      </c>
      <c r="X12563" t="s">
        <v>41</v>
      </c>
      <c r="Y12563" t="s">
        <v>50</v>
      </c>
      <c r="Z12563" s="1">
        <v>43208.445069444446</v>
      </c>
      <c r="AA12563" s="1">
        <v>43208.455092592594</v>
      </c>
      <c r="AB12563" t="s">
        <v>51</v>
      </c>
      <c r="AC12563" t="s">
        <v>52</v>
      </c>
      <c r="AD12563" t="s">
        <v>43197</v>
      </c>
      <c r="AE12563" t="s">
        <v>54</v>
      </c>
      <c r="AF12563" t="s">
        <v>43198</v>
      </c>
      <c r="AG12563" t="s">
        <v>56</v>
      </c>
      <c r="AH12563" t="s">
        <v>56</v>
      </c>
      <c r="AI12563" t="s">
        <v>56</v>
      </c>
      <c r="AJ12563" t="s">
        <v>56</v>
      </c>
    </row>
    <row r="12564" spans="1:36" x14ac:dyDescent="0.25">
      <c r="A12564" t="s">
        <v>43199</v>
      </c>
      <c r="B12564" t="s">
        <v>7892</v>
      </c>
      <c r="C12564">
        <v>900765941</v>
      </c>
      <c r="D12564" t="s">
        <v>2952</v>
      </c>
      <c r="E12564" t="s">
        <v>221</v>
      </c>
      <c r="F12564" t="s">
        <v>33838</v>
      </c>
      <c r="G12564">
        <v>0</v>
      </c>
      <c r="H12564">
        <v>1</v>
      </c>
      <c r="I12564" t="s">
        <v>70</v>
      </c>
      <c r="J12564" t="s">
        <v>42</v>
      </c>
      <c r="K12564" t="s">
        <v>71</v>
      </c>
      <c r="L12564" t="s">
        <v>72</v>
      </c>
      <c r="M12564" t="s">
        <v>41</v>
      </c>
      <c r="N12564" t="s">
        <v>43200</v>
      </c>
      <c r="O12564" t="s">
        <v>46</v>
      </c>
      <c r="P12564" s="1">
        <v>45160</v>
      </c>
      <c r="Q12564" s="1">
        <v>43208.445281145832</v>
      </c>
      <c r="R12564" t="b">
        <v>0</v>
      </c>
      <c r="S12564" t="s">
        <v>74</v>
      </c>
      <c r="T12564" t="s">
        <v>75</v>
      </c>
      <c r="U12564" t="s">
        <v>76</v>
      </c>
      <c r="V12564">
        <v>1151957138</v>
      </c>
      <c r="W12564" t="s">
        <v>43</v>
      </c>
      <c r="X12564" t="s">
        <v>41</v>
      </c>
      <c r="Y12564" t="s">
        <v>50</v>
      </c>
      <c r="Z12564" s="1">
        <v>43208.455972222226</v>
      </c>
      <c r="AA12564" s="1">
        <v>43208.46125</v>
      </c>
      <c r="AB12564" t="s">
        <v>51</v>
      </c>
      <c r="AC12564" t="s">
        <v>52</v>
      </c>
      <c r="AD12564" t="s">
        <v>43201</v>
      </c>
      <c r="AE12564" t="s">
        <v>289</v>
      </c>
      <c r="AF12564" t="s">
        <v>86</v>
      </c>
      <c r="AG12564" t="s">
        <v>56</v>
      </c>
      <c r="AH12564" t="s">
        <v>56</v>
      </c>
      <c r="AI12564" t="s">
        <v>56</v>
      </c>
      <c r="AJ12564" t="s">
        <v>56</v>
      </c>
    </row>
    <row r="12565" spans="1:36" x14ac:dyDescent="0.25">
      <c r="A12565" t="s">
        <v>43202</v>
      </c>
      <c r="B12565" t="s">
        <v>26511</v>
      </c>
      <c r="C12565">
        <v>901095211</v>
      </c>
      <c r="D12565" t="s">
        <v>26512</v>
      </c>
      <c r="E12565" t="s">
        <v>181</v>
      </c>
      <c r="F12565" t="s">
        <v>37238</v>
      </c>
      <c r="G12565">
        <v>0</v>
      </c>
      <c r="H12565">
        <v>1</v>
      </c>
      <c r="I12565" t="s">
        <v>70</v>
      </c>
      <c r="J12565" t="s">
        <v>42</v>
      </c>
      <c r="K12565" t="s">
        <v>71</v>
      </c>
      <c r="L12565" t="s">
        <v>72</v>
      </c>
      <c r="M12565" t="s">
        <v>41</v>
      </c>
      <c r="N12565" t="s">
        <v>43203</v>
      </c>
      <c r="O12565" t="s">
        <v>46</v>
      </c>
      <c r="P12565" s="1">
        <v>45160</v>
      </c>
      <c r="Q12565" s="1">
        <v>43208.472892106482</v>
      </c>
      <c r="R12565" t="b">
        <v>0</v>
      </c>
      <c r="S12565" t="s">
        <v>74</v>
      </c>
      <c r="T12565" t="s">
        <v>75</v>
      </c>
      <c r="U12565" t="s">
        <v>76</v>
      </c>
      <c r="V12565">
        <v>1151957138</v>
      </c>
      <c r="W12565" t="s">
        <v>43</v>
      </c>
      <c r="X12565" t="s">
        <v>41</v>
      </c>
      <c r="Y12565" t="s">
        <v>50</v>
      </c>
      <c r="Z12565" s="1">
        <v>43208.48065972222</v>
      </c>
      <c r="AA12565" s="1">
        <v>43208.502569444441</v>
      </c>
      <c r="AB12565" t="s">
        <v>51</v>
      </c>
      <c r="AC12565" t="s">
        <v>52</v>
      </c>
      <c r="AD12565" t="s">
        <v>43204</v>
      </c>
      <c r="AE12565" t="s">
        <v>289</v>
      </c>
      <c r="AF12565" t="s">
        <v>12869</v>
      </c>
      <c r="AG12565" t="s">
        <v>56</v>
      </c>
      <c r="AH12565" t="s">
        <v>56</v>
      </c>
      <c r="AI12565" t="s">
        <v>56</v>
      </c>
      <c r="AJ12565" t="s">
        <v>56</v>
      </c>
    </row>
    <row r="12566" spans="1:36" x14ac:dyDescent="0.25">
      <c r="A12566" t="s">
        <v>43205</v>
      </c>
      <c r="B12566" t="s">
        <v>19564</v>
      </c>
      <c r="C12566">
        <v>901069173</v>
      </c>
      <c r="D12566" t="s">
        <v>19565</v>
      </c>
      <c r="E12566" t="s">
        <v>4098</v>
      </c>
      <c r="F12566" t="s">
        <v>4241</v>
      </c>
      <c r="G12566">
        <v>0</v>
      </c>
      <c r="H12566">
        <v>1</v>
      </c>
      <c r="I12566" t="s">
        <v>70</v>
      </c>
      <c r="J12566" t="s">
        <v>42</v>
      </c>
      <c r="K12566" t="s">
        <v>71</v>
      </c>
      <c r="L12566" t="s">
        <v>72</v>
      </c>
      <c r="M12566" t="s">
        <v>41</v>
      </c>
      <c r="N12566" t="s">
        <v>43206</v>
      </c>
      <c r="O12566" t="s">
        <v>46</v>
      </c>
      <c r="P12566" s="1">
        <v>45160</v>
      </c>
      <c r="Q12566" s="1">
        <v>43208.475434490741</v>
      </c>
      <c r="R12566" t="b">
        <v>0</v>
      </c>
      <c r="S12566" t="s">
        <v>74</v>
      </c>
      <c r="T12566" t="s">
        <v>75</v>
      </c>
      <c r="U12566" t="s">
        <v>76</v>
      </c>
      <c r="V12566">
        <v>1151957138</v>
      </c>
      <c r="W12566" t="s">
        <v>43</v>
      </c>
      <c r="X12566" t="s">
        <v>41</v>
      </c>
      <c r="Y12566" t="s">
        <v>50</v>
      </c>
      <c r="Z12566" s="1">
        <v>43208.488020833334</v>
      </c>
      <c r="AA12566" s="1">
        <v>43208.501006944447</v>
      </c>
      <c r="AB12566" t="s">
        <v>51</v>
      </c>
      <c r="AC12566" t="s">
        <v>52</v>
      </c>
      <c r="AD12566" t="s">
        <v>43207</v>
      </c>
      <c r="AE12566" t="s">
        <v>289</v>
      </c>
      <c r="AF12566" t="s">
        <v>7672</v>
      </c>
      <c r="AG12566" t="s">
        <v>56</v>
      </c>
      <c r="AH12566" t="s">
        <v>56</v>
      </c>
      <c r="AI12566" t="s">
        <v>56</v>
      </c>
      <c r="AJ12566" t="s">
        <v>56</v>
      </c>
    </row>
    <row r="12567" spans="1:36" x14ac:dyDescent="0.25">
      <c r="A12567" t="s">
        <v>43208</v>
      </c>
      <c r="B12567" t="s">
        <v>3558</v>
      </c>
      <c r="C12567">
        <v>900017066</v>
      </c>
      <c r="D12567" t="s">
        <v>776</v>
      </c>
      <c r="E12567" t="s">
        <v>3559</v>
      </c>
      <c r="F12567" t="s">
        <v>3560</v>
      </c>
      <c r="G12567">
        <v>0</v>
      </c>
      <c r="H12567">
        <v>3</v>
      </c>
      <c r="I12567" t="s">
        <v>41</v>
      </c>
      <c r="J12567" t="s">
        <v>42</v>
      </c>
      <c r="K12567" t="s">
        <v>43</v>
      </c>
      <c r="L12567" t="s">
        <v>135</v>
      </c>
      <c r="M12567" t="s">
        <v>41</v>
      </c>
      <c r="N12567" t="s">
        <v>43209</v>
      </c>
      <c r="O12567" t="s">
        <v>46</v>
      </c>
      <c r="P12567" s="1">
        <v>45160</v>
      </c>
      <c r="Q12567" s="1">
        <v>43208.475649780092</v>
      </c>
      <c r="R12567" t="b">
        <v>0</v>
      </c>
      <c r="S12567" t="s">
        <v>74</v>
      </c>
      <c r="T12567" t="s">
        <v>75</v>
      </c>
      <c r="U12567" t="s">
        <v>76</v>
      </c>
      <c r="V12567">
        <v>1151957138</v>
      </c>
      <c r="W12567" t="s">
        <v>43</v>
      </c>
      <c r="X12567" t="s">
        <v>41</v>
      </c>
      <c r="Y12567" t="s">
        <v>50</v>
      </c>
      <c r="Z12567" s="1">
        <v>43208.475682870368</v>
      </c>
      <c r="AA12567" s="1">
        <v>43208.486527777779</v>
      </c>
      <c r="AB12567" t="s">
        <v>51</v>
      </c>
      <c r="AC12567" t="s">
        <v>52</v>
      </c>
      <c r="AD12567" t="s">
        <v>43210</v>
      </c>
      <c r="AE12567" t="s">
        <v>54</v>
      </c>
      <c r="AF12567" t="s">
        <v>389</v>
      </c>
      <c r="AG12567" t="s">
        <v>56</v>
      </c>
      <c r="AH12567" t="s">
        <v>56</v>
      </c>
      <c r="AI12567" t="s">
        <v>56</v>
      </c>
      <c r="AJ12567" t="s">
        <v>56</v>
      </c>
    </row>
    <row r="12568" spans="1:36" x14ac:dyDescent="0.25">
      <c r="A12568" t="s">
        <v>43211</v>
      </c>
      <c r="B12568" t="s">
        <v>111</v>
      </c>
      <c r="C12568">
        <v>800254288</v>
      </c>
      <c r="D12568" t="s">
        <v>112</v>
      </c>
      <c r="E12568" t="s">
        <v>68</v>
      </c>
      <c r="F12568" t="s">
        <v>39023</v>
      </c>
      <c r="G12568">
        <v>0</v>
      </c>
      <c r="H12568">
        <v>1</v>
      </c>
      <c r="I12568" t="s">
        <v>70</v>
      </c>
      <c r="J12568" t="s">
        <v>42</v>
      </c>
      <c r="K12568" t="s">
        <v>71</v>
      </c>
      <c r="L12568" t="s">
        <v>72</v>
      </c>
      <c r="M12568" t="s">
        <v>41</v>
      </c>
      <c r="N12568" t="s">
        <v>43212</v>
      </c>
      <c r="O12568" t="s">
        <v>46</v>
      </c>
      <c r="P12568" s="1">
        <v>45160</v>
      </c>
      <c r="Q12568" s="1">
        <v>43208.482805219908</v>
      </c>
      <c r="R12568" t="b">
        <v>0</v>
      </c>
      <c r="S12568" t="s">
        <v>74</v>
      </c>
      <c r="T12568" t="s">
        <v>75</v>
      </c>
      <c r="U12568" t="s">
        <v>76</v>
      </c>
      <c r="V12568">
        <v>1151957138</v>
      </c>
      <c r="W12568" t="s">
        <v>43</v>
      </c>
      <c r="X12568" t="s">
        <v>41</v>
      </c>
      <c r="Y12568" t="s">
        <v>50</v>
      </c>
      <c r="Z12568" s="1">
        <v>43208.506828703707</v>
      </c>
      <c r="AA12568" s="1">
        <v>43208.510266203702</v>
      </c>
      <c r="AB12568" t="s">
        <v>51</v>
      </c>
      <c r="AC12568" t="s">
        <v>52</v>
      </c>
      <c r="AD12568" t="s">
        <v>43213</v>
      </c>
      <c r="AE12568" t="s">
        <v>289</v>
      </c>
      <c r="AF12568" t="s">
        <v>11539</v>
      </c>
      <c r="AG12568" t="s">
        <v>56</v>
      </c>
      <c r="AH12568" t="s">
        <v>56</v>
      </c>
      <c r="AI12568" t="s">
        <v>56</v>
      </c>
      <c r="AJ12568" t="s">
        <v>56</v>
      </c>
    </row>
    <row r="12569" spans="1:36" x14ac:dyDescent="0.25">
      <c r="A12569" t="s">
        <v>43214</v>
      </c>
      <c r="B12569" t="s">
        <v>5687</v>
      </c>
      <c r="C12569">
        <v>900376909</v>
      </c>
      <c r="D12569" t="s">
        <v>1226</v>
      </c>
      <c r="E12569" t="s">
        <v>133</v>
      </c>
      <c r="F12569" t="s">
        <v>5688</v>
      </c>
      <c r="G12569">
        <v>0</v>
      </c>
      <c r="H12569">
        <v>1</v>
      </c>
      <c r="I12569" t="s">
        <v>70</v>
      </c>
      <c r="J12569" t="s">
        <v>42</v>
      </c>
      <c r="K12569" t="s">
        <v>71</v>
      </c>
      <c r="L12569" t="s">
        <v>72</v>
      </c>
      <c r="M12569" t="s">
        <v>41</v>
      </c>
      <c r="N12569" t="s">
        <v>43215</v>
      </c>
      <c r="O12569" t="s">
        <v>46</v>
      </c>
      <c r="P12569" s="1">
        <v>45160</v>
      </c>
      <c r="Q12569" s="1">
        <v>43208.490652511573</v>
      </c>
      <c r="R12569" t="b">
        <v>0</v>
      </c>
      <c r="S12569" t="s">
        <v>74</v>
      </c>
      <c r="T12569" t="s">
        <v>75</v>
      </c>
      <c r="U12569" t="s">
        <v>76</v>
      </c>
      <c r="V12569">
        <v>1151957138</v>
      </c>
      <c r="W12569" t="s">
        <v>43</v>
      </c>
      <c r="X12569" t="s">
        <v>41</v>
      </c>
      <c r="Y12569" t="s">
        <v>50</v>
      </c>
      <c r="Z12569" s="1">
        <v>43208.501250000001</v>
      </c>
      <c r="AA12569" s="1">
        <v>43208.501736111109</v>
      </c>
      <c r="AB12569" t="s">
        <v>77</v>
      </c>
      <c r="AC12569" t="s">
        <v>78</v>
      </c>
      <c r="AD12569" t="s">
        <v>43216</v>
      </c>
      <c r="AE12569" t="s">
        <v>289</v>
      </c>
      <c r="AF12569" t="s">
        <v>43217</v>
      </c>
      <c r="AG12569" t="s">
        <v>56</v>
      </c>
      <c r="AH12569" t="s">
        <v>56</v>
      </c>
      <c r="AI12569" t="s">
        <v>56</v>
      </c>
      <c r="AJ12569" t="s">
        <v>56</v>
      </c>
    </row>
    <row r="12570" spans="1:36" x14ac:dyDescent="0.25">
      <c r="A12570" t="s">
        <v>43218</v>
      </c>
      <c r="B12570" t="s">
        <v>119</v>
      </c>
      <c r="C12570">
        <v>805025135</v>
      </c>
      <c r="D12570" t="s">
        <v>120</v>
      </c>
      <c r="E12570" t="s">
        <v>90</v>
      </c>
      <c r="F12570" t="s">
        <v>399</v>
      </c>
      <c r="G12570">
        <v>0</v>
      </c>
      <c r="H12570">
        <v>1</v>
      </c>
      <c r="I12570" t="s">
        <v>70</v>
      </c>
      <c r="J12570" t="s">
        <v>42</v>
      </c>
      <c r="K12570" t="s">
        <v>71</v>
      </c>
      <c r="L12570" t="s">
        <v>72</v>
      </c>
      <c r="M12570" t="s">
        <v>41</v>
      </c>
      <c r="N12570" t="s">
        <v>43219</v>
      </c>
      <c r="O12570" t="s">
        <v>46</v>
      </c>
      <c r="P12570" s="1">
        <v>45160</v>
      </c>
      <c r="Q12570" s="1">
        <v>43208.496734120374</v>
      </c>
      <c r="R12570" t="b">
        <v>0</v>
      </c>
      <c r="S12570" t="s">
        <v>74</v>
      </c>
      <c r="T12570" t="s">
        <v>75</v>
      </c>
      <c r="U12570" t="s">
        <v>76</v>
      </c>
      <c r="V12570">
        <v>1151957138</v>
      </c>
      <c r="W12570" t="s">
        <v>43</v>
      </c>
      <c r="X12570" t="s">
        <v>41</v>
      </c>
      <c r="Y12570" t="s">
        <v>50</v>
      </c>
      <c r="Z12570" s="1">
        <v>43209.352071759262</v>
      </c>
      <c r="AA12570" s="1">
        <v>43209.353877314818</v>
      </c>
      <c r="AB12570" t="s">
        <v>51</v>
      </c>
      <c r="AC12570" t="s">
        <v>52</v>
      </c>
      <c r="AD12570" t="s">
        <v>43220</v>
      </c>
      <c r="AE12570" t="s">
        <v>289</v>
      </c>
      <c r="AF12570" t="s">
        <v>11071</v>
      </c>
      <c r="AG12570" t="s">
        <v>56</v>
      </c>
      <c r="AH12570" t="s">
        <v>56</v>
      </c>
      <c r="AI12570" t="s">
        <v>56</v>
      </c>
      <c r="AJ12570" t="s">
        <v>56</v>
      </c>
    </row>
    <row r="12571" spans="1:36" x14ac:dyDescent="0.25">
      <c r="A12571" t="s">
        <v>43221</v>
      </c>
      <c r="B12571" t="s">
        <v>19564</v>
      </c>
      <c r="C12571">
        <v>901069173</v>
      </c>
      <c r="D12571" t="s">
        <v>19565</v>
      </c>
      <c r="E12571" t="s">
        <v>4098</v>
      </c>
      <c r="F12571" t="s">
        <v>4241</v>
      </c>
      <c r="G12571">
        <v>0</v>
      </c>
      <c r="H12571">
        <v>1</v>
      </c>
      <c r="I12571" t="s">
        <v>70</v>
      </c>
      <c r="J12571" t="s">
        <v>42</v>
      </c>
      <c r="K12571" t="s">
        <v>71</v>
      </c>
      <c r="L12571" t="s">
        <v>72</v>
      </c>
      <c r="M12571" t="s">
        <v>41</v>
      </c>
      <c r="N12571" t="s">
        <v>43222</v>
      </c>
      <c r="O12571" t="s">
        <v>46</v>
      </c>
      <c r="P12571" s="1">
        <v>45160</v>
      </c>
      <c r="Q12571" s="1">
        <v>43208.501319988427</v>
      </c>
      <c r="R12571" t="b">
        <v>0</v>
      </c>
      <c r="S12571" t="s">
        <v>74</v>
      </c>
      <c r="T12571" t="s">
        <v>75</v>
      </c>
      <c r="U12571" t="s">
        <v>76</v>
      </c>
      <c r="V12571">
        <v>1151957138</v>
      </c>
      <c r="W12571" t="s">
        <v>43</v>
      </c>
      <c r="X12571" t="s">
        <v>41</v>
      </c>
      <c r="Y12571" t="s">
        <v>50</v>
      </c>
      <c r="Z12571" s="1">
        <v>43208.502291666664</v>
      </c>
      <c r="AA12571" s="1">
        <v>43208.506666666668</v>
      </c>
      <c r="AB12571" t="s">
        <v>51</v>
      </c>
      <c r="AC12571" t="s">
        <v>52</v>
      </c>
      <c r="AD12571" t="s">
        <v>43223</v>
      </c>
      <c r="AE12571" t="s">
        <v>289</v>
      </c>
      <c r="AF12571" t="s">
        <v>43224</v>
      </c>
      <c r="AG12571" t="s">
        <v>56</v>
      </c>
      <c r="AH12571" t="s">
        <v>56</v>
      </c>
      <c r="AI12571" t="s">
        <v>56</v>
      </c>
      <c r="AJ12571" t="s">
        <v>56</v>
      </c>
    </row>
    <row r="12572" spans="1:36" x14ac:dyDescent="0.25">
      <c r="A12572" t="s">
        <v>43225</v>
      </c>
      <c r="B12572" t="s">
        <v>26511</v>
      </c>
      <c r="C12572">
        <v>901095211</v>
      </c>
      <c r="D12572" t="s">
        <v>26512</v>
      </c>
      <c r="E12572" t="s">
        <v>181</v>
      </c>
      <c r="F12572" t="s">
        <v>37238</v>
      </c>
      <c r="G12572">
        <v>0</v>
      </c>
      <c r="H12572">
        <v>1</v>
      </c>
      <c r="I12572" t="s">
        <v>70</v>
      </c>
      <c r="J12572" t="s">
        <v>42</v>
      </c>
      <c r="K12572" t="s">
        <v>71</v>
      </c>
      <c r="L12572" t="s">
        <v>72</v>
      </c>
      <c r="M12572" t="s">
        <v>41</v>
      </c>
      <c r="N12572" t="s">
        <v>43226</v>
      </c>
      <c r="O12572" t="s">
        <v>46</v>
      </c>
      <c r="P12572" s="1">
        <v>45160</v>
      </c>
      <c r="Q12572" s="1">
        <v>43208.509011759263</v>
      </c>
      <c r="R12572" t="b">
        <v>0</v>
      </c>
      <c r="S12572" t="s">
        <v>74</v>
      </c>
      <c r="T12572" t="s">
        <v>75</v>
      </c>
      <c r="U12572" t="s">
        <v>76</v>
      </c>
      <c r="V12572">
        <v>1151957138</v>
      </c>
      <c r="W12572" t="s">
        <v>43</v>
      </c>
      <c r="X12572" t="s">
        <v>41</v>
      </c>
      <c r="Y12572" t="s">
        <v>50</v>
      </c>
      <c r="Z12572" s="1">
        <v>43208.511481481481</v>
      </c>
      <c r="AA12572" s="1">
        <v>43208.634594907409</v>
      </c>
      <c r="AB12572" t="s">
        <v>51</v>
      </c>
      <c r="AC12572" t="s">
        <v>52</v>
      </c>
      <c r="AD12572" t="s">
        <v>43227</v>
      </c>
      <c r="AE12572" t="s">
        <v>289</v>
      </c>
      <c r="AF12572" t="s">
        <v>43228</v>
      </c>
      <c r="AG12572" t="s">
        <v>56</v>
      </c>
      <c r="AH12572" t="s">
        <v>56</v>
      </c>
      <c r="AI12572" t="s">
        <v>56</v>
      </c>
      <c r="AJ12572" t="s">
        <v>56</v>
      </c>
    </row>
    <row r="12573" spans="1:36" x14ac:dyDescent="0.25">
      <c r="A12573" t="s">
        <v>43229</v>
      </c>
      <c r="B12573" t="s">
        <v>3577</v>
      </c>
      <c r="C12573">
        <v>805023006</v>
      </c>
      <c r="D12573" t="s">
        <v>594</v>
      </c>
      <c r="E12573" t="s">
        <v>133</v>
      </c>
      <c r="F12573" t="s">
        <v>4194</v>
      </c>
      <c r="G12573">
        <v>0</v>
      </c>
      <c r="H12573">
        <v>1</v>
      </c>
      <c r="I12573" t="s">
        <v>70</v>
      </c>
      <c r="J12573" t="s">
        <v>42</v>
      </c>
      <c r="K12573" t="s">
        <v>71</v>
      </c>
      <c r="L12573" t="s">
        <v>72</v>
      </c>
      <c r="M12573" t="s">
        <v>41</v>
      </c>
      <c r="N12573" t="s">
        <v>43230</v>
      </c>
      <c r="O12573" t="s">
        <v>46</v>
      </c>
      <c r="P12573" s="1">
        <v>45160</v>
      </c>
      <c r="Q12573" s="1">
        <v>43208.597640127315</v>
      </c>
      <c r="R12573" t="b">
        <v>0</v>
      </c>
      <c r="S12573" t="s">
        <v>74</v>
      </c>
      <c r="T12573" t="s">
        <v>75</v>
      </c>
      <c r="U12573" t="s">
        <v>76</v>
      </c>
      <c r="V12573">
        <v>1151957138</v>
      </c>
      <c r="W12573" t="s">
        <v>43</v>
      </c>
      <c r="X12573" t="s">
        <v>41</v>
      </c>
      <c r="Y12573" t="s">
        <v>50</v>
      </c>
      <c r="Z12573" s="1">
        <v>43208.610185185185</v>
      </c>
      <c r="AA12573" s="1">
        <v>43208.630196759259</v>
      </c>
      <c r="AB12573" t="s">
        <v>51</v>
      </c>
      <c r="AC12573" t="s">
        <v>52</v>
      </c>
      <c r="AD12573" t="s">
        <v>43231</v>
      </c>
      <c r="AE12573" t="s">
        <v>289</v>
      </c>
      <c r="AF12573" t="s">
        <v>17348</v>
      </c>
      <c r="AG12573" t="s">
        <v>56</v>
      </c>
      <c r="AH12573" t="s">
        <v>56</v>
      </c>
      <c r="AI12573" t="s">
        <v>56</v>
      </c>
      <c r="AJ12573" t="s">
        <v>56</v>
      </c>
    </row>
    <row r="12574" spans="1:36" x14ac:dyDescent="0.25">
      <c r="A12574" t="s">
        <v>43232</v>
      </c>
      <c r="B12574" t="s">
        <v>3700</v>
      </c>
      <c r="C12574">
        <v>805031063</v>
      </c>
      <c r="D12574" t="s">
        <v>642</v>
      </c>
      <c r="E12574" t="s">
        <v>19465</v>
      </c>
      <c r="F12574" t="s">
        <v>19466</v>
      </c>
      <c r="G12574">
        <v>0</v>
      </c>
      <c r="H12574">
        <v>1</v>
      </c>
      <c r="I12574" t="s">
        <v>70</v>
      </c>
      <c r="J12574" t="s">
        <v>42</v>
      </c>
      <c r="K12574" t="s">
        <v>71</v>
      </c>
      <c r="L12574" t="s">
        <v>72</v>
      </c>
      <c r="M12574" t="s">
        <v>41</v>
      </c>
      <c r="N12574" t="s">
        <v>43233</v>
      </c>
      <c r="O12574" t="s">
        <v>46</v>
      </c>
      <c r="P12574" s="1">
        <v>45160</v>
      </c>
      <c r="Q12574" s="1">
        <v>43208.598467430558</v>
      </c>
      <c r="R12574" t="b">
        <v>0</v>
      </c>
      <c r="S12574" t="s">
        <v>74</v>
      </c>
      <c r="T12574" t="s">
        <v>75</v>
      </c>
      <c r="U12574" t="s">
        <v>76</v>
      </c>
      <c r="V12574">
        <v>1151957138</v>
      </c>
      <c r="W12574" t="s">
        <v>43</v>
      </c>
      <c r="X12574" t="s">
        <v>41</v>
      </c>
      <c r="Y12574" t="s">
        <v>50</v>
      </c>
      <c r="Z12574" s="1">
        <v>43208.632789351854</v>
      </c>
      <c r="AA12574" s="1">
        <v>43208.668912037036</v>
      </c>
      <c r="AB12574" t="s">
        <v>51</v>
      </c>
      <c r="AC12574" t="s">
        <v>52</v>
      </c>
      <c r="AD12574" t="s">
        <v>43234</v>
      </c>
      <c r="AE12574" t="s">
        <v>289</v>
      </c>
      <c r="AF12574" t="s">
        <v>86</v>
      </c>
      <c r="AG12574" t="s">
        <v>56</v>
      </c>
      <c r="AH12574" t="s">
        <v>56</v>
      </c>
      <c r="AI12574" t="s">
        <v>56</v>
      </c>
      <c r="AJ12574" t="s">
        <v>56</v>
      </c>
    </row>
    <row r="12575" spans="1:36" x14ac:dyDescent="0.25">
      <c r="A12575" t="s">
        <v>43235</v>
      </c>
      <c r="B12575" t="s">
        <v>5312</v>
      </c>
      <c r="C12575">
        <v>1130623040</v>
      </c>
      <c r="D12575" t="s">
        <v>3079</v>
      </c>
      <c r="E12575" t="s">
        <v>5313</v>
      </c>
      <c r="F12575" t="s">
        <v>5314</v>
      </c>
      <c r="G12575">
        <v>0</v>
      </c>
      <c r="H12575">
        <v>1</v>
      </c>
      <c r="I12575" t="s">
        <v>70</v>
      </c>
      <c r="J12575" t="s">
        <v>42</v>
      </c>
      <c r="K12575" t="s">
        <v>71</v>
      </c>
      <c r="L12575" t="s">
        <v>72</v>
      </c>
      <c r="M12575" t="s">
        <v>41</v>
      </c>
      <c r="N12575" t="s">
        <v>43236</v>
      </c>
      <c r="O12575" t="s">
        <v>46</v>
      </c>
      <c r="P12575" s="1">
        <v>45160</v>
      </c>
      <c r="Q12575" s="1">
        <v>43208.63572795139</v>
      </c>
      <c r="R12575" t="b">
        <v>0</v>
      </c>
      <c r="S12575" t="s">
        <v>74</v>
      </c>
      <c r="T12575" t="s">
        <v>75</v>
      </c>
      <c r="U12575" t="s">
        <v>76</v>
      </c>
      <c r="V12575">
        <v>1151957138</v>
      </c>
      <c r="W12575" t="s">
        <v>43</v>
      </c>
      <c r="X12575" t="s">
        <v>41</v>
      </c>
      <c r="Y12575" t="s">
        <v>50</v>
      </c>
      <c r="Z12575" s="1">
        <v>43208.639421296299</v>
      </c>
      <c r="AA12575" s="1">
        <v>43208.64738425926</v>
      </c>
      <c r="AB12575" t="s">
        <v>51</v>
      </c>
      <c r="AC12575" t="s">
        <v>52</v>
      </c>
      <c r="AD12575" t="s">
        <v>43237</v>
      </c>
      <c r="AE12575" t="s">
        <v>289</v>
      </c>
      <c r="AF12575" t="s">
        <v>32315</v>
      </c>
      <c r="AG12575" t="s">
        <v>56</v>
      </c>
      <c r="AH12575" t="s">
        <v>56</v>
      </c>
      <c r="AI12575" t="s">
        <v>56</v>
      </c>
      <c r="AJ12575" t="s">
        <v>56</v>
      </c>
    </row>
    <row r="12576" spans="1:36" x14ac:dyDescent="0.25">
      <c r="A12576" t="s">
        <v>43238</v>
      </c>
      <c r="B12576" t="s">
        <v>3754</v>
      </c>
      <c r="C12576">
        <v>890326432</v>
      </c>
      <c r="D12576" t="s">
        <v>517</v>
      </c>
      <c r="E12576" t="s">
        <v>6280</v>
      </c>
      <c r="F12576" t="s">
        <v>6281</v>
      </c>
      <c r="G12576">
        <v>0</v>
      </c>
      <c r="H12576">
        <v>1</v>
      </c>
      <c r="I12576" t="s">
        <v>70</v>
      </c>
      <c r="J12576" t="s">
        <v>42</v>
      </c>
      <c r="K12576" t="s">
        <v>71</v>
      </c>
      <c r="L12576" t="s">
        <v>72</v>
      </c>
      <c r="M12576" t="s">
        <v>41</v>
      </c>
      <c r="N12576" t="s">
        <v>43239</v>
      </c>
      <c r="O12576" t="s">
        <v>46</v>
      </c>
      <c r="P12576" s="1">
        <v>45160</v>
      </c>
      <c r="Q12576" s="1">
        <v>43208.636274375</v>
      </c>
      <c r="R12576" t="b">
        <v>0</v>
      </c>
      <c r="S12576" t="s">
        <v>74</v>
      </c>
      <c r="T12576" t="s">
        <v>75</v>
      </c>
      <c r="U12576" t="s">
        <v>76</v>
      </c>
      <c r="V12576">
        <v>1151957138</v>
      </c>
      <c r="W12576" t="s">
        <v>43</v>
      </c>
      <c r="X12576" t="s">
        <v>41</v>
      </c>
      <c r="Y12576" t="s">
        <v>50</v>
      </c>
      <c r="Z12576" s="1">
        <v>43208.652187500003</v>
      </c>
      <c r="AA12576" s="1">
        <v>43208.667604166665</v>
      </c>
      <c r="AB12576" t="s">
        <v>51</v>
      </c>
      <c r="AC12576" t="s">
        <v>52</v>
      </c>
      <c r="AD12576" t="s">
        <v>43240</v>
      </c>
      <c r="AE12576" t="s">
        <v>289</v>
      </c>
      <c r="AF12576" t="s">
        <v>34769</v>
      </c>
      <c r="AG12576" t="s">
        <v>56</v>
      </c>
      <c r="AH12576" t="s">
        <v>56</v>
      </c>
      <c r="AI12576" t="s">
        <v>56</v>
      </c>
      <c r="AJ12576" t="s">
        <v>56</v>
      </c>
    </row>
    <row r="12577" spans="1:36" x14ac:dyDescent="0.25">
      <c r="A12577" t="s">
        <v>43241</v>
      </c>
      <c r="B12577" t="s">
        <v>161</v>
      </c>
      <c r="C12577">
        <v>800024645</v>
      </c>
      <c r="D12577" t="s">
        <v>162</v>
      </c>
      <c r="E12577" t="s">
        <v>68</v>
      </c>
      <c r="F12577" t="s">
        <v>163</v>
      </c>
      <c r="G12577">
        <v>0</v>
      </c>
      <c r="H12577">
        <v>1</v>
      </c>
      <c r="I12577" t="s">
        <v>70</v>
      </c>
      <c r="J12577" t="s">
        <v>42</v>
      </c>
      <c r="K12577" t="s">
        <v>71</v>
      </c>
      <c r="L12577" t="s">
        <v>72</v>
      </c>
      <c r="M12577" t="s">
        <v>41</v>
      </c>
      <c r="N12577" t="s">
        <v>43242</v>
      </c>
      <c r="O12577" t="s">
        <v>46</v>
      </c>
      <c r="P12577" s="1">
        <v>45160</v>
      </c>
      <c r="Q12577" s="1">
        <v>43208.638154131942</v>
      </c>
      <c r="R12577" t="b">
        <v>0</v>
      </c>
      <c r="S12577" t="s">
        <v>74</v>
      </c>
      <c r="T12577" t="s">
        <v>75</v>
      </c>
      <c r="U12577" t="s">
        <v>76</v>
      </c>
      <c r="V12577">
        <v>1151957138</v>
      </c>
      <c r="W12577" t="s">
        <v>43</v>
      </c>
      <c r="X12577" t="s">
        <v>41</v>
      </c>
      <c r="Y12577" t="s">
        <v>50</v>
      </c>
      <c r="Z12577" s="1">
        <v>43208.669398148151</v>
      </c>
      <c r="AA12577" s="1">
        <v>43208.67628472222</v>
      </c>
      <c r="AB12577" t="s">
        <v>51</v>
      </c>
      <c r="AC12577" t="s">
        <v>52</v>
      </c>
      <c r="AD12577" t="s">
        <v>43243</v>
      </c>
      <c r="AE12577" t="s">
        <v>289</v>
      </c>
      <c r="AF12577" t="s">
        <v>43244</v>
      </c>
      <c r="AG12577" t="s">
        <v>56</v>
      </c>
      <c r="AH12577" t="s">
        <v>56</v>
      </c>
      <c r="AI12577" t="s">
        <v>56</v>
      </c>
      <c r="AJ12577" t="s">
        <v>56</v>
      </c>
    </row>
    <row r="12578" spans="1:36" x14ac:dyDescent="0.25">
      <c r="A12578" t="s">
        <v>43245</v>
      </c>
      <c r="B12578" t="s">
        <v>4718</v>
      </c>
      <c r="C12578">
        <v>94509037</v>
      </c>
      <c r="D12578" t="s">
        <v>24769</v>
      </c>
      <c r="E12578" t="s">
        <v>35775</v>
      </c>
      <c r="F12578" t="s">
        <v>35776</v>
      </c>
      <c r="G12578">
        <v>0</v>
      </c>
      <c r="H12578">
        <v>1</v>
      </c>
      <c r="I12578" t="s">
        <v>70</v>
      </c>
      <c r="J12578" t="s">
        <v>42</v>
      </c>
      <c r="K12578" t="s">
        <v>71</v>
      </c>
      <c r="L12578" t="s">
        <v>72</v>
      </c>
      <c r="M12578" t="s">
        <v>41</v>
      </c>
      <c r="N12578" t="s">
        <v>43246</v>
      </c>
      <c r="O12578" t="s">
        <v>46</v>
      </c>
      <c r="P12578" s="1">
        <v>45160</v>
      </c>
      <c r="Q12578" s="1">
        <v>43208.65710384259</v>
      </c>
      <c r="R12578" t="b">
        <v>0</v>
      </c>
      <c r="S12578" t="s">
        <v>74</v>
      </c>
      <c r="T12578" t="s">
        <v>75</v>
      </c>
      <c r="U12578" t="s">
        <v>76</v>
      </c>
      <c r="V12578">
        <v>1151957138</v>
      </c>
      <c r="W12578" t="s">
        <v>43</v>
      </c>
      <c r="X12578" t="s">
        <v>41</v>
      </c>
      <c r="Y12578" t="s">
        <v>50</v>
      </c>
      <c r="Z12578" s="1">
        <v>43208.676608796297</v>
      </c>
      <c r="AA12578" s="1">
        <v>43208.681944444441</v>
      </c>
      <c r="AB12578" t="s">
        <v>51</v>
      </c>
      <c r="AC12578" t="s">
        <v>52</v>
      </c>
      <c r="AD12578" t="s">
        <v>43247</v>
      </c>
      <c r="AE12578" t="s">
        <v>289</v>
      </c>
      <c r="AF12578" t="s">
        <v>20548</v>
      </c>
      <c r="AG12578" t="s">
        <v>56</v>
      </c>
      <c r="AH12578" t="s">
        <v>56</v>
      </c>
      <c r="AI12578" t="s">
        <v>56</v>
      </c>
      <c r="AJ12578" t="s">
        <v>56</v>
      </c>
    </row>
    <row r="12579" spans="1:36" x14ac:dyDescent="0.25">
      <c r="A12579" t="s">
        <v>43248</v>
      </c>
      <c r="B12579" t="s">
        <v>7297</v>
      </c>
      <c r="C12579">
        <v>805014438</v>
      </c>
      <c r="D12579" t="s">
        <v>7298</v>
      </c>
      <c r="E12579" t="s">
        <v>7299</v>
      </c>
      <c r="F12579" t="s">
        <v>7300</v>
      </c>
      <c r="G12579">
        <v>0</v>
      </c>
      <c r="H12579">
        <v>1</v>
      </c>
      <c r="I12579" t="s">
        <v>70</v>
      </c>
      <c r="J12579" t="s">
        <v>42</v>
      </c>
      <c r="K12579" t="s">
        <v>71</v>
      </c>
      <c r="L12579" t="s">
        <v>72</v>
      </c>
      <c r="M12579" t="s">
        <v>41</v>
      </c>
      <c r="N12579" t="s">
        <v>43249</v>
      </c>
      <c r="O12579" t="s">
        <v>46</v>
      </c>
      <c r="P12579" s="1">
        <v>45160</v>
      </c>
      <c r="Q12579" s="1">
        <v>43208.65813113426</v>
      </c>
      <c r="R12579" t="b">
        <v>0</v>
      </c>
      <c r="S12579" t="s">
        <v>74</v>
      </c>
      <c r="T12579" t="s">
        <v>75</v>
      </c>
      <c r="U12579" t="s">
        <v>76</v>
      </c>
      <c r="V12579">
        <v>1151957138</v>
      </c>
      <c r="W12579" t="s">
        <v>43</v>
      </c>
      <c r="X12579" t="s">
        <v>41</v>
      </c>
      <c r="Y12579" t="s">
        <v>50</v>
      </c>
      <c r="Z12579" s="1">
        <v>43209.343333333331</v>
      </c>
      <c r="AA12579" s="1">
        <v>43209.344895833332</v>
      </c>
      <c r="AB12579" t="s">
        <v>51</v>
      </c>
      <c r="AC12579" t="s">
        <v>52</v>
      </c>
      <c r="AD12579" t="s">
        <v>43250</v>
      </c>
      <c r="AE12579" t="s">
        <v>54</v>
      </c>
      <c r="AF12579" t="s">
        <v>619</v>
      </c>
      <c r="AG12579" t="s">
        <v>56</v>
      </c>
      <c r="AH12579" t="s">
        <v>56</v>
      </c>
      <c r="AI12579" t="s">
        <v>56</v>
      </c>
      <c r="AJ12579" t="s">
        <v>56</v>
      </c>
    </row>
    <row r="12580" spans="1:36" x14ac:dyDescent="0.25">
      <c r="A12580" t="s">
        <v>43251</v>
      </c>
      <c r="B12580" t="s">
        <v>4572</v>
      </c>
      <c r="C12580">
        <v>815004768</v>
      </c>
      <c r="D12580" t="s">
        <v>35717</v>
      </c>
      <c r="E12580" t="s">
        <v>4091</v>
      </c>
      <c r="F12580" t="s">
        <v>4573</v>
      </c>
      <c r="G12580">
        <v>0</v>
      </c>
      <c r="H12580">
        <v>1</v>
      </c>
      <c r="I12580" t="s">
        <v>70</v>
      </c>
      <c r="J12580" t="s">
        <v>42</v>
      </c>
      <c r="K12580" t="s">
        <v>71</v>
      </c>
      <c r="L12580" t="s">
        <v>72</v>
      </c>
      <c r="M12580" t="s">
        <v>41</v>
      </c>
      <c r="N12580" t="s">
        <v>43252</v>
      </c>
      <c r="O12580" t="s">
        <v>46</v>
      </c>
      <c r="P12580" s="1">
        <v>45160</v>
      </c>
      <c r="Q12580" s="1">
        <v>43208.65875696759</v>
      </c>
      <c r="R12580" t="b">
        <v>0</v>
      </c>
      <c r="S12580" t="s">
        <v>74</v>
      </c>
      <c r="T12580" t="s">
        <v>75</v>
      </c>
      <c r="U12580" t="s">
        <v>76</v>
      </c>
      <c r="V12580">
        <v>1151957138</v>
      </c>
      <c r="W12580" t="s">
        <v>43</v>
      </c>
      <c r="X12580" t="s">
        <v>41</v>
      </c>
      <c r="Y12580" t="s">
        <v>50</v>
      </c>
      <c r="Z12580" s="1">
        <v>43208.68204861111</v>
      </c>
      <c r="AA12580" s="1">
        <v>43208.682881944442</v>
      </c>
      <c r="AB12580" t="s">
        <v>51</v>
      </c>
      <c r="AC12580" t="s">
        <v>52</v>
      </c>
      <c r="AD12580" t="s">
        <v>18519</v>
      </c>
      <c r="AE12580" t="s">
        <v>289</v>
      </c>
      <c r="AF12580" t="s">
        <v>23899</v>
      </c>
      <c r="AG12580" t="s">
        <v>56</v>
      </c>
      <c r="AH12580" t="s">
        <v>56</v>
      </c>
      <c r="AI12580" t="s">
        <v>56</v>
      </c>
      <c r="AJ12580" t="s">
        <v>56</v>
      </c>
    </row>
    <row r="12581" spans="1:36" x14ac:dyDescent="0.25">
      <c r="A12581" t="s">
        <v>43253</v>
      </c>
      <c r="B12581" t="s">
        <v>219</v>
      </c>
      <c r="C12581">
        <v>900916973</v>
      </c>
      <c r="D12581" t="s">
        <v>220</v>
      </c>
      <c r="E12581" t="s">
        <v>255</v>
      </c>
      <c r="F12581" t="s">
        <v>256</v>
      </c>
      <c r="G12581">
        <v>0</v>
      </c>
      <c r="H12581">
        <v>1</v>
      </c>
      <c r="I12581" t="s">
        <v>70</v>
      </c>
      <c r="J12581" t="s">
        <v>42</v>
      </c>
      <c r="K12581" t="s">
        <v>71</v>
      </c>
      <c r="L12581" t="s">
        <v>72</v>
      </c>
      <c r="M12581" t="s">
        <v>41</v>
      </c>
      <c r="N12581" t="s">
        <v>43254</v>
      </c>
      <c r="O12581" t="s">
        <v>46</v>
      </c>
      <c r="P12581" s="1">
        <v>45160</v>
      </c>
      <c r="Q12581" s="1">
        <v>43208.659563576388</v>
      </c>
      <c r="R12581" t="b">
        <v>0</v>
      </c>
      <c r="S12581" t="s">
        <v>74</v>
      </c>
      <c r="T12581" t="s">
        <v>75</v>
      </c>
      <c r="U12581" t="s">
        <v>76</v>
      </c>
      <c r="V12581">
        <v>1151957138</v>
      </c>
      <c r="W12581" t="s">
        <v>43</v>
      </c>
      <c r="X12581" t="s">
        <v>41</v>
      </c>
      <c r="Y12581" t="s">
        <v>50</v>
      </c>
      <c r="Z12581" s="1">
        <v>43208.682349537034</v>
      </c>
      <c r="AA12581" s="1">
        <v>43208.696736111109</v>
      </c>
      <c r="AB12581" t="s">
        <v>77</v>
      </c>
      <c r="AC12581" t="s">
        <v>78</v>
      </c>
      <c r="AD12581" t="s">
        <v>43255</v>
      </c>
      <c r="AE12581" t="s">
        <v>289</v>
      </c>
      <c r="AF12581" t="s">
        <v>17555</v>
      </c>
      <c r="AG12581" t="s">
        <v>56</v>
      </c>
      <c r="AH12581" t="s">
        <v>56</v>
      </c>
      <c r="AI12581" t="s">
        <v>56</v>
      </c>
      <c r="AJ12581" t="s">
        <v>56</v>
      </c>
    </row>
    <row r="12582" spans="1:36" x14ac:dyDescent="0.25">
      <c r="A12582" t="s">
        <v>43256</v>
      </c>
      <c r="B12582" t="s">
        <v>3593</v>
      </c>
      <c r="C12582">
        <v>900556939</v>
      </c>
      <c r="D12582" t="s">
        <v>494</v>
      </c>
      <c r="E12582" t="s">
        <v>42613</v>
      </c>
      <c r="F12582" t="s">
        <v>42614</v>
      </c>
      <c r="G12582">
        <v>0</v>
      </c>
      <c r="H12582">
        <v>1</v>
      </c>
      <c r="I12582" t="s">
        <v>70</v>
      </c>
      <c r="J12582" t="s">
        <v>42</v>
      </c>
      <c r="K12582" t="s">
        <v>71</v>
      </c>
      <c r="L12582" t="s">
        <v>72</v>
      </c>
      <c r="M12582" t="s">
        <v>41</v>
      </c>
      <c r="N12582" t="s">
        <v>43257</v>
      </c>
      <c r="O12582" t="s">
        <v>46</v>
      </c>
      <c r="P12582" s="1">
        <v>45160</v>
      </c>
      <c r="Q12582" s="1">
        <v>43208.661433738424</v>
      </c>
      <c r="R12582" t="b">
        <v>0</v>
      </c>
      <c r="S12582" t="s">
        <v>74</v>
      </c>
      <c r="T12582" t="s">
        <v>75</v>
      </c>
      <c r="U12582" t="s">
        <v>76</v>
      </c>
      <c r="V12582">
        <v>1151957138</v>
      </c>
      <c r="W12582" t="s">
        <v>43</v>
      </c>
      <c r="X12582" t="s">
        <v>41</v>
      </c>
      <c r="Y12582" t="s">
        <v>50</v>
      </c>
      <c r="Z12582" s="1">
        <v>43209.402650462966</v>
      </c>
      <c r="AA12582" s="1">
        <v>43209.402870370373</v>
      </c>
      <c r="AB12582" t="s">
        <v>77</v>
      </c>
      <c r="AC12582" t="s">
        <v>78</v>
      </c>
      <c r="AD12582" t="s">
        <v>43258</v>
      </c>
      <c r="AE12582" t="s">
        <v>289</v>
      </c>
      <c r="AF12582" t="s">
        <v>12357</v>
      </c>
      <c r="AG12582" t="s">
        <v>56</v>
      </c>
      <c r="AH12582" t="s">
        <v>56</v>
      </c>
      <c r="AI12582" t="s">
        <v>56</v>
      </c>
      <c r="AJ12582" t="s">
        <v>56</v>
      </c>
    </row>
    <row r="12583" spans="1:36" x14ac:dyDescent="0.25">
      <c r="A12583" t="s">
        <v>43259</v>
      </c>
      <c r="B12583" t="s">
        <v>4417</v>
      </c>
      <c r="C12583">
        <v>890328267</v>
      </c>
      <c r="D12583" t="s">
        <v>753</v>
      </c>
      <c r="E12583" t="s">
        <v>105</v>
      </c>
      <c r="F12583" t="s">
        <v>6315</v>
      </c>
      <c r="G12583">
        <v>0</v>
      </c>
      <c r="H12583">
        <v>4</v>
      </c>
      <c r="I12583" t="s">
        <v>356</v>
      </c>
      <c r="J12583" t="s">
        <v>42</v>
      </c>
      <c r="K12583" t="s">
        <v>361</v>
      </c>
      <c r="L12583" t="s">
        <v>15179</v>
      </c>
      <c r="M12583" t="s">
        <v>356</v>
      </c>
      <c r="N12583" t="s">
        <v>43260</v>
      </c>
      <c r="O12583" t="s">
        <v>46</v>
      </c>
      <c r="P12583" s="1">
        <v>45160</v>
      </c>
      <c r="Q12583" s="1">
        <v>43208.670195115737</v>
      </c>
      <c r="R12583" t="b">
        <v>0</v>
      </c>
      <c r="S12583" t="s">
        <v>8874</v>
      </c>
      <c r="T12583" t="s">
        <v>8875</v>
      </c>
      <c r="U12583" t="s">
        <v>8876</v>
      </c>
      <c r="V12583">
        <v>1151953864</v>
      </c>
      <c r="W12583" t="s">
        <v>361</v>
      </c>
      <c r="X12583" t="s">
        <v>356</v>
      </c>
      <c r="Y12583" t="s">
        <v>50</v>
      </c>
      <c r="Z12583" s="1">
        <v>43208.625162037039</v>
      </c>
      <c r="AA12583" s="1">
        <v>43208.673402777778</v>
      </c>
      <c r="AB12583" t="s">
        <v>15072</v>
      </c>
      <c r="AC12583" t="s">
        <v>15073</v>
      </c>
      <c r="AD12583" t="s">
        <v>43261</v>
      </c>
      <c r="AE12583" t="s">
        <v>289</v>
      </c>
      <c r="AF12583" t="s">
        <v>43262</v>
      </c>
      <c r="AG12583" t="s">
        <v>56</v>
      </c>
      <c r="AH12583" t="s">
        <v>56</v>
      </c>
      <c r="AI12583" t="s">
        <v>56</v>
      </c>
      <c r="AJ12583" t="s">
        <v>56</v>
      </c>
    </row>
    <row r="12584" spans="1:36" x14ac:dyDescent="0.25">
      <c r="A12584" t="s">
        <v>43263</v>
      </c>
      <c r="B12584" t="s">
        <v>3654</v>
      </c>
      <c r="C12584">
        <v>805002476</v>
      </c>
      <c r="D12584" t="s">
        <v>1396</v>
      </c>
      <c r="E12584" t="s">
        <v>105</v>
      </c>
      <c r="F12584" t="s">
        <v>3655</v>
      </c>
      <c r="G12584">
        <v>0</v>
      </c>
      <c r="H12584">
        <v>1</v>
      </c>
      <c r="I12584" t="s">
        <v>70</v>
      </c>
      <c r="J12584" t="s">
        <v>42</v>
      </c>
      <c r="K12584" t="s">
        <v>71</v>
      </c>
      <c r="L12584" t="s">
        <v>72</v>
      </c>
      <c r="M12584" t="s">
        <v>41</v>
      </c>
      <c r="N12584" t="s">
        <v>43264</v>
      </c>
      <c r="O12584" t="s">
        <v>46</v>
      </c>
      <c r="P12584" s="1">
        <v>45160</v>
      </c>
      <c r="Q12584" s="1">
        <v>43208.695041921295</v>
      </c>
      <c r="R12584" t="b">
        <v>0</v>
      </c>
      <c r="S12584" t="s">
        <v>74</v>
      </c>
      <c r="T12584" t="s">
        <v>75</v>
      </c>
      <c r="U12584" t="s">
        <v>76</v>
      </c>
      <c r="V12584">
        <v>1151957138</v>
      </c>
      <c r="W12584" t="s">
        <v>43</v>
      </c>
      <c r="X12584" t="s">
        <v>41</v>
      </c>
      <c r="Y12584" t="s">
        <v>50</v>
      </c>
      <c r="Z12584" s="1">
        <v>43208.698379629626</v>
      </c>
      <c r="AA12584" s="1">
        <v>43208.717870370368</v>
      </c>
      <c r="AB12584" t="s">
        <v>51</v>
      </c>
      <c r="AC12584" t="s">
        <v>52</v>
      </c>
      <c r="AD12584" t="s">
        <v>43265</v>
      </c>
      <c r="AE12584" t="s">
        <v>289</v>
      </c>
      <c r="AF12584" t="s">
        <v>619</v>
      </c>
      <c r="AG12584" t="s">
        <v>56</v>
      </c>
      <c r="AH12584" t="s">
        <v>56</v>
      </c>
      <c r="AI12584" t="s">
        <v>56</v>
      </c>
      <c r="AJ12584" t="s">
        <v>56</v>
      </c>
    </row>
    <row r="12585" spans="1:36" x14ac:dyDescent="0.25">
      <c r="A12585" t="s">
        <v>43266</v>
      </c>
      <c r="B12585" t="s">
        <v>3607</v>
      </c>
      <c r="C12585">
        <v>66814891</v>
      </c>
      <c r="D12585" t="s">
        <v>30756</v>
      </c>
      <c r="E12585" t="s">
        <v>98</v>
      </c>
      <c r="F12585" t="s">
        <v>3608</v>
      </c>
      <c r="G12585">
        <v>0</v>
      </c>
      <c r="H12585">
        <v>1</v>
      </c>
      <c r="I12585" t="s">
        <v>70</v>
      </c>
      <c r="J12585" t="s">
        <v>42</v>
      </c>
      <c r="K12585" t="s">
        <v>71</v>
      </c>
      <c r="L12585" t="s">
        <v>72</v>
      </c>
      <c r="M12585" t="s">
        <v>41</v>
      </c>
      <c r="N12585" t="s">
        <v>43267</v>
      </c>
      <c r="O12585" t="s">
        <v>46</v>
      </c>
      <c r="P12585" s="1">
        <v>45160</v>
      </c>
      <c r="Q12585" s="1">
        <v>43208.701254270833</v>
      </c>
      <c r="R12585" t="b">
        <v>0</v>
      </c>
      <c r="S12585" t="s">
        <v>74</v>
      </c>
      <c r="T12585" t="s">
        <v>75</v>
      </c>
      <c r="U12585" t="s">
        <v>76</v>
      </c>
      <c r="V12585">
        <v>1151957138</v>
      </c>
      <c r="W12585" t="s">
        <v>43</v>
      </c>
      <c r="X12585" t="s">
        <v>41</v>
      </c>
      <c r="Y12585" t="s">
        <v>50</v>
      </c>
      <c r="Z12585" s="1">
        <v>43209.349560185183</v>
      </c>
      <c r="AA12585" s="1">
        <v>43209.350682870368</v>
      </c>
      <c r="AB12585" t="s">
        <v>77</v>
      </c>
      <c r="AC12585" t="s">
        <v>78</v>
      </c>
      <c r="AD12585" t="s">
        <v>43268</v>
      </c>
      <c r="AE12585" t="s">
        <v>289</v>
      </c>
      <c r="AF12585" t="s">
        <v>43269</v>
      </c>
      <c r="AG12585" t="s">
        <v>56</v>
      </c>
      <c r="AH12585" t="s">
        <v>56</v>
      </c>
      <c r="AI12585" t="s">
        <v>56</v>
      </c>
      <c r="AJ12585" t="s">
        <v>56</v>
      </c>
    </row>
    <row r="12586" spans="1:36" x14ac:dyDescent="0.25">
      <c r="A12586" t="s">
        <v>43270</v>
      </c>
      <c r="B12586" t="s">
        <v>28216</v>
      </c>
      <c r="C12586">
        <v>31567088</v>
      </c>
      <c r="D12586" t="s">
        <v>28217</v>
      </c>
      <c r="E12586" t="s">
        <v>221</v>
      </c>
      <c r="F12586" t="s">
        <v>37429</v>
      </c>
      <c r="G12586">
        <v>0</v>
      </c>
      <c r="H12586">
        <v>1</v>
      </c>
      <c r="I12586" t="s">
        <v>70</v>
      </c>
      <c r="J12586" t="s">
        <v>42</v>
      </c>
      <c r="K12586" t="s">
        <v>71</v>
      </c>
      <c r="L12586" t="s">
        <v>72</v>
      </c>
      <c r="M12586" t="s">
        <v>41</v>
      </c>
      <c r="N12586" t="s">
        <v>43271</v>
      </c>
      <c r="O12586" t="s">
        <v>46</v>
      </c>
      <c r="P12586" s="1">
        <v>45160</v>
      </c>
      <c r="Q12586" s="1">
        <v>43208.706469976853</v>
      </c>
      <c r="R12586" t="b">
        <v>0</v>
      </c>
      <c r="S12586" t="s">
        <v>74</v>
      </c>
      <c r="T12586" t="s">
        <v>75</v>
      </c>
      <c r="U12586" t="s">
        <v>76</v>
      </c>
      <c r="V12586">
        <v>1151957138</v>
      </c>
      <c r="W12586" t="s">
        <v>43</v>
      </c>
      <c r="X12586" t="s">
        <v>41</v>
      </c>
      <c r="Y12586" t="s">
        <v>50</v>
      </c>
      <c r="Z12586" s="1">
        <v>43209.59207175926</v>
      </c>
      <c r="AA12586" s="1">
        <v>43209.593206018515</v>
      </c>
      <c r="AB12586" t="s">
        <v>77</v>
      </c>
      <c r="AC12586" t="s">
        <v>78</v>
      </c>
      <c r="AD12586" t="s">
        <v>43272</v>
      </c>
      <c r="AE12586" t="s">
        <v>289</v>
      </c>
      <c r="AF12586" t="s">
        <v>619</v>
      </c>
      <c r="AG12586" t="s">
        <v>56</v>
      </c>
      <c r="AH12586" t="s">
        <v>56</v>
      </c>
      <c r="AI12586" t="s">
        <v>56</v>
      </c>
      <c r="AJ12586" t="s">
        <v>56</v>
      </c>
    </row>
    <row r="12587" spans="1:36" x14ac:dyDescent="0.25">
      <c r="A12587" t="s">
        <v>43273</v>
      </c>
      <c r="B12587" t="s">
        <v>4718</v>
      </c>
      <c r="C12587">
        <v>94509037</v>
      </c>
      <c r="D12587" t="s">
        <v>24769</v>
      </c>
      <c r="E12587" t="s">
        <v>6383</v>
      </c>
      <c r="F12587" t="s">
        <v>6384</v>
      </c>
      <c r="G12587">
        <v>0</v>
      </c>
      <c r="H12587">
        <v>1</v>
      </c>
      <c r="I12587" t="s">
        <v>70</v>
      </c>
      <c r="J12587" t="s">
        <v>42</v>
      </c>
      <c r="K12587" t="s">
        <v>71</v>
      </c>
      <c r="L12587" t="s">
        <v>72</v>
      </c>
      <c r="M12587" t="s">
        <v>41</v>
      </c>
      <c r="N12587" t="s">
        <v>43274</v>
      </c>
      <c r="O12587" t="s">
        <v>46</v>
      </c>
      <c r="P12587" s="1">
        <v>45160</v>
      </c>
      <c r="Q12587" s="1">
        <v>43208.715929687503</v>
      </c>
      <c r="R12587" t="b">
        <v>0</v>
      </c>
      <c r="S12587" t="s">
        <v>74</v>
      </c>
      <c r="T12587" t="s">
        <v>75</v>
      </c>
      <c r="U12587" t="s">
        <v>76</v>
      </c>
      <c r="V12587">
        <v>1151957138</v>
      </c>
      <c r="W12587" t="s">
        <v>43</v>
      </c>
      <c r="X12587" t="s">
        <v>41</v>
      </c>
      <c r="Y12587" t="s">
        <v>50</v>
      </c>
      <c r="Z12587" s="1">
        <v>43209.345833333333</v>
      </c>
      <c r="AA12587" s="1">
        <v>43209.349016203705</v>
      </c>
      <c r="AB12587" t="s">
        <v>51</v>
      </c>
      <c r="AC12587" t="s">
        <v>52</v>
      </c>
      <c r="AD12587" t="s">
        <v>43275</v>
      </c>
      <c r="AE12587" t="s">
        <v>289</v>
      </c>
      <c r="AF12587" t="s">
        <v>12525</v>
      </c>
      <c r="AG12587" t="s">
        <v>56</v>
      </c>
      <c r="AH12587" t="s">
        <v>56</v>
      </c>
      <c r="AI12587" t="s">
        <v>56</v>
      </c>
      <c r="AJ12587" t="s">
        <v>56</v>
      </c>
    </row>
    <row r="12588" spans="1:36" x14ac:dyDescent="0.25">
      <c r="A12588" t="s">
        <v>43276</v>
      </c>
      <c r="B12588" t="s">
        <v>7996</v>
      </c>
      <c r="C12588">
        <v>900882593</v>
      </c>
      <c r="D12588" t="s">
        <v>3093</v>
      </c>
      <c r="E12588" t="s">
        <v>3808</v>
      </c>
      <c r="F12588" t="s">
        <v>38782</v>
      </c>
      <c r="G12588">
        <v>0</v>
      </c>
      <c r="H12588">
        <v>1</v>
      </c>
      <c r="I12588" t="s">
        <v>70</v>
      </c>
      <c r="J12588" t="s">
        <v>42</v>
      </c>
      <c r="K12588" t="s">
        <v>71</v>
      </c>
      <c r="L12588" t="s">
        <v>72</v>
      </c>
      <c r="M12588" t="s">
        <v>41</v>
      </c>
      <c r="N12588" t="s">
        <v>43277</v>
      </c>
      <c r="O12588" t="s">
        <v>46</v>
      </c>
      <c r="P12588" s="1">
        <v>45160</v>
      </c>
      <c r="Q12588" s="1">
        <v>43208.718204618053</v>
      </c>
      <c r="R12588" t="b">
        <v>0</v>
      </c>
      <c r="S12588" t="s">
        <v>74</v>
      </c>
      <c r="T12588" t="s">
        <v>75</v>
      </c>
      <c r="U12588" t="s">
        <v>76</v>
      </c>
      <c r="V12588">
        <v>1151957138</v>
      </c>
      <c r="W12588" t="s">
        <v>43</v>
      </c>
      <c r="X12588" t="s">
        <v>41</v>
      </c>
      <c r="Y12588" t="s">
        <v>50</v>
      </c>
      <c r="Z12588" s="1">
        <v>43208.71947916667</v>
      </c>
      <c r="AA12588" s="1">
        <v>43208.737372685187</v>
      </c>
      <c r="AB12588" t="s">
        <v>51</v>
      </c>
      <c r="AC12588" t="s">
        <v>52</v>
      </c>
      <c r="AD12588" t="s">
        <v>43278</v>
      </c>
      <c r="AE12588" t="s">
        <v>289</v>
      </c>
      <c r="AF12588" t="s">
        <v>86</v>
      </c>
      <c r="AG12588" t="s">
        <v>56</v>
      </c>
      <c r="AH12588" t="s">
        <v>56</v>
      </c>
      <c r="AI12588" t="s">
        <v>56</v>
      </c>
      <c r="AJ12588" t="s">
        <v>56</v>
      </c>
    </row>
    <row r="12589" spans="1:36" x14ac:dyDescent="0.25">
      <c r="A12589" t="s">
        <v>43279</v>
      </c>
      <c r="B12589" t="s">
        <v>219</v>
      </c>
      <c r="C12589">
        <v>900916973</v>
      </c>
      <c r="D12589" t="s">
        <v>220</v>
      </c>
      <c r="E12589" t="s">
        <v>255</v>
      </c>
      <c r="F12589" t="s">
        <v>256</v>
      </c>
      <c r="G12589">
        <v>0</v>
      </c>
      <c r="H12589">
        <v>1</v>
      </c>
      <c r="I12589" t="s">
        <v>70</v>
      </c>
      <c r="J12589" t="s">
        <v>42</v>
      </c>
      <c r="K12589" t="s">
        <v>71</v>
      </c>
      <c r="L12589" t="s">
        <v>72</v>
      </c>
      <c r="M12589" t="s">
        <v>41</v>
      </c>
      <c r="N12589" t="s">
        <v>17364</v>
      </c>
      <c r="O12589" t="s">
        <v>46</v>
      </c>
      <c r="P12589" s="1">
        <v>45160</v>
      </c>
      <c r="Q12589" s="1">
        <v>43208.718780081021</v>
      </c>
      <c r="R12589" t="b">
        <v>0</v>
      </c>
      <c r="S12589" t="s">
        <v>74</v>
      </c>
      <c r="T12589" t="s">
        <v>75</v>
      </c>
      <c r="U12589" t="s">
        <v>76</v>
      </c>
      <c r="V12589">
        <v>1151957138</v>
      </c>
      <c r="W12589" t="s">
        <v>43</v>
      </c>
      <c r="X12589" t="s">
        <v>41</v>
      </c>
      <c r="Y12589" t="s">
        <v>50</v>
      </c>
      <c r="Z12589" s="1">
        <v>43208.735115740739</v>
      </c>
      <c r="AA12589" s="1">
        <v>43208.736481481479</v>
      </c>
      <c r="AB12589" t="s">
        <v>51</v>
      </c>
      <c r="AC12589" t="s">
        <v>52</v>
      </c>
      <c r="AD12589" t="s">
        <v>43280</v>
      </c>
      <c r="AE12589" t="s">
        <v>289</v>
      </c>
      <c r="AF12589" t="s">
        <v>12357</v>
      </c>
      <c r="AG12589" t="s">
        <v>56</v>
      </c>
      <c r="AH12589" t="s">
        <v>56</v>
      </c>
      <c r="AI12589" t="s">
        <v>56</v>
      </c>
      <c r="AJ12589" t="s">
        <v>56</v>
      </c>
    </row>
    <row r="12590" spans="1:36" x14ac:dyDescent="0.25">
      <c r="A12590" t="s">
        <v>43281</v>
      </c>
      <c r="B12590" t="s">
        <v>3593</v>
      </c>
      <c r="C12590">
        <v>900556939</v>
      </c>
      <c r="D12590" t="s">
        <v>494</v>
      </c>
      <c r="E12590" t="s">
        <v>42613</v>
      </c>
      <c r="F12590" t="s">
        <v>42614</v>
      </c>
      <c r="G12590">
        <v>0</v>
      </c>
      <c r="H12590">
        <v>1</v>
      </c>
      <c r="I12590" t="s">
        <v>70</v>
      </c>
      <c r="J12590" t="s">
        <v>42</v>
      </c>
      <c r="K12590" t="s">
        <v>71</v>
      </c>
      <c r="L12590" t="s">
        <v>72</v>
      </c>
      <c r="M12590" t="s">
        <v>41</v>
      </c>
      <c r="N12590" t="s">
        <v>43282</v>
      </c>
      <c r="O12590" t="s">
        <v>46</v>
      </c>
      <c r="P12590" s="1">
        <v>45160</v>
      </c>
      <c r="Q12590" s="1">
        <v>43209.351866180557</v>
      </c>
      <c r="R12590" t="b">
        <v>0</v>
      </c>
      <c r="S12590" t="s">
        <v>74</v>
      </c>
      <c r="T12590" t="s">
        <v>75</v>
      </c>
      <c r="U12590" t="s">
        <v>76</v>
      </c>
      <c r="V12590">
        <v>1151957138</v>
      </c>
      <c r="W12590" t="s">
        <v>43</v>
      </c>
      <c r="X12590" t="s">
        <v>41</v>
      </c>
      <c r="Y12590" t="s">
        <v>50</v>
      </c>
      <c r="Z12590" s="1">
        <v>43209.354386574072</v>
      </c>
      <c r="AA12590" s="1">
        <v>43209.40253472222</v>
      </c>
      <c r="AB12590" t="s">
        <v>51</v>
      </c>
      <c r="AC12590" t="s">
        <v>52</v>
      </c>
      <c r="AD12590" t="s">
        <v>43283</v>
      </c>
      <c r="AE12590" t="s">
        <v>289</v>
      </c>
      <c r="AF12590" t="s">
        <v>43284</v>
      </c>
      <c r="AG12590" t="s">
        <v>56</v>
      </c>
      <c r="AH12590" t="s">
        <v>56</v>
      </c>
      <c r="AI12590" t="s">
        <v>56</v>
      </c>
      <c r="AJ12590" t="s">
        <v>56</v>
      </c>
    </row>
    <row r="12591" spans="1:36" x14ac:dyDescent="0.25">
      <c r="A12591" t="s">
        <v>43285</v>
      </c>
      <c r="B12591" t="s">
        <v>350</v>
      </c>
      <c r="C12591">
        <v>800192138</v>
      </c>
      <c r="D12591" t="s">
        <v>351</v>
      </c>
      <c r="E12591" t="s">
        <v>436</v>
      </c>
      <c r="F12591" t="s">
        <v>20208</v>
      </c>
      <c r="G12591">
        <v>0</v>
      </c>
      <c r="H12591">
        <v>1</v>
      </c>
      <c r="I12591" t="s">
        <v>70</v>
      </c>
      <c r="J12591" t="s">
        <v>42</v>
      </c>
      <c r="K12591" t="s">
        <v>71</v>
      </c>
      <c r="L12591" t="s">
        <v>72</v>
      </c>
      <c r="M12591" t="s">
        <v>41</v>
      </c>
      <c r="N12591" t="s">
        <v>43286</v>
      </c>
      <c r="O12591" t="s">
        <v>46</v>
      </c>
      <c r="P12591" s="1">
        <v>45160</v>
      </c>
      <c r="Q12591" s="1">
        <v>43209.359162280096</v>
      </c>
      <c r="R12591" t="b">
        <v>0</v>
      </c>
      <c r="S12591" t="s">
        <v>74</v>
      </c>
      <c r="T12591" t="s">
        <v>75</v>
      </c>
      <c r="U12591" t="s">
        <v>76</v>
      </c>
      <c r="V12591">
        <v>1151957138</v>
      </c>
      <c r="W12591" t="s">
        <v>43</v>
      </c>
      <c r="X12591" t="s">
        <v>41</v>
      </c>
      <c r="Y12591" t="s">
        <v>50</v>
      </c>
      <c r="Z12591" s="1">
        <v>43209.406423611108</v>
      </c>
      <c r="AA12591" s="1">
        <v>43209.417303240742</v>
      </c>
      <c r="AB12591" t="s">
        <v>51</v>
      </c>
      <c r="AC12591" t="s">
        <v>52</v>
      </c>
      <c r="AD12591" t="s">
        <v>43287</v>
      </c>
      <c r="AE12591" t="s">
        <v>289</v>
      </c>
      <c r="AF12591" t="s">
        <v>11162</v>
      </c>
      <c r="AG12591" t="s">
        <v>56</v>
      </c>
      <c r="AH12591" t="s">
        <v>56</v>
      </c>
      <c r="AI12591" t="s">
        <v>56</v>
      </c>
      <c r="AJ12591" t="s">
        <v>56</v>
      </c>
    </row>
    <row r="12592" spans="1:36" x14ac:dyDescent="0.25">
      <c r="A12592" t="s">
        <v>43288</v>
      </c>
      <c r="B12592" t="s">
        <v>4255</v>
      </c>
      <c r="C12592">
        <v>67027474</v>
      </c>
      <c r="D12592" t="s">
        <v>3222</v>
      </c>
      <c r="E12592" t="s">
        <v>3808</v>
      </c>
      <c r="F12592" t="s">
        <v>6210</v>
      </c>
      <c r="G12592">
        <v>0</v>
      </c>
      <c r="H12592">
        <v>1</v>
      </c>
      <c r="I12592" t="s">
        <v>70</v>
      </c>
      <c r="J12592" t="s">
        <v>42</v>
      </c>
      <c r="K12592" t="s">
        <v>71</v>
      </c>
      <c r="L12592" t="s">
        <v>72</v>
      </c>
      <c r="M12592" t="s">
        <v>41</v>
      </c>
      <c r="N12592" t="s">
        <v>43289</v>
      </c>
      <c r="O12592" t="s">
        <v>46</v>
      </c>
      <c r="P12592" s="1">
        <v>45160</v>
      </c>
      <c r="Q12592" s="1">
        <v>43209.363736354164</v>
      </c>
      <c r="R12592" t="b">
        <v>1</v>
      </c>
      <c r="S12592" t="s">
        <v>74</v>
      </c>
      <c r="T12592" t="s">
        <v>75</v>
      </c>
      <c r="U12592" t="s">
        <v>76</v>
      </c>
      <c r="V12592">
        <v>1151957138</v>
      </c>
      <c r="W12592" t="s">
        <v>43</v>
      </c>
      <c r="X12592" t="s">
        <v>41</v>
      </c>
      <c r="Y12592" t="s">
        <v>50</v>
      </c>
      <c r="Z12592" s="1">
        <v>43209.386064814818</v>
      </c>
      <c r="AA12592" s="1">
        <v>43209.399340277778</v>
      </c>
      <c r="AB12592" t="s">
        <v>51</v>
      </c>
      <c r="AC12592" t="s">
        <v>52</v>
      </c>
      <c r="AD12592" t="s">
        <v>18519</v>
      </c>
      <c r="AE12592" t="s">
        <v>289</v>
      </c>
      <c r="AF12592" t="s">
        <v>20376</v>
      </c>
      <c r="AG12592" t="s">
        <v>56</v>
      </c>
      <c r="AH12592" t="s">
        <v>56</v>
      </c>
      <c r="AI12592" t="s">
        <v>56</v>
      </c>
      <c r="AJ12592" t="s">
        <v>56</v>
      </c>
    </row>
    <row r="12593" spans="1:36" x14ac:dyDescent="0.25">
      <c r="A12593" t="s">
        <v>43290</v>
      </c>
      <c r="B12593" t="s">
        <v>119</v>
      </c>
      <c r="C12593">
        <v>805025135</v>
      </c>
      <c r="D12593" t="s">
        <v>120</v>
      </c>
      <c r="E12593" t="s">
        <v>90</v>
      </c>
      <c r="F12593" t="s">
        <v>399</v>
      </c>
      <c r="G12593">
        <v>0</v>
      </c>
      <c r="H12593">
        <v>1</v>
      </c>
      <c r="I12593" t="s">
        <v>70</v>
      </c>
      <c r="J12593" t="s">
        <v>42</v>
      </c>
      <c r="K12593" t="s">
        <v>71</v>
      </c>
      <c r="L12593" t="s">
        <v>72</v>
      </c>
      <c r="M12593" t="s">
        <v>41</v>
      </c>
      <c r="N12593" t="s">
        <v>43291</v>
      </c>
      <c r="O12593" t="s">
        <v>46</v>
      </c>
      <c r="P12593" s="1">
        <v>45160</v>
      </c>
      <c r="Q12593" s="1">
        <v>43209.367886805558</v>
      </c>
      <c r="R12593" t="b">
        <v>0</v>
      </c>
      <c r="S12593" t="s">
        <v>74</v>
      </c>
      <c r="T12593" t="s">
        <v>75</v>
      </c>
      <c r="U12593" t="s">
        <v>76</v>
      </c>
      <c r="V12593">
        <v>1151957138</v>
      </c>
      <c r="W12593" t="s">
        <v>43</v>
      </c>
      <c r="X12593" t="s">
        <v>41</v>
      </c>
      <c r="Y12593" t="s">
        <v>50</v>
      </c>
      <c r="Z12593" s="1">
        <v>43209.477638888886</v>
      </c>
      <c r="AA12593" s="1">
        <v>43209.478425925925</v>
      </c>
      <c r="AB12593" t="s">
        <v>51</v>
      </c>
      <c r="AC12593" t="s">
        <v>52</v>
      </c>
      <c r="AD12593" t="s">
        <v>43292</v>
      </c>
      <c r="AE12593" t="s">
        <v>289</v>
      </c>
      <c r="AF12593" t="s">
        <v>619</v>
      </c>
      <c r="AG12593" t="s">
        <v>56</v>
      </c>
      <c r="AH12593" t="s">
        <v>56</v>
      </c>
      <c r="AI12593" t="s">
        <v>56</v>
      </c>
      <c r="AJ12593" t="s">
        <v>56</v>
      </c>
    </row>
    <row r="12594" spans="1:36" x14ac:dyDescent="0.25">
      <c r="A12594" t="s">
        <v>43293</v>
      </c>
      <c r="B12594" t="s">
        <v>434</v>
      </c>
      <c r="C12594">
        <v>900432067</v>
      </c>
      <c r="D12594" t="s">
        <v>435</v>
      </c>
      <c r="E12594" t="s">
        <v>436</v>
      </c>
      <c r="F12594" t="s">
        <v>437</v>
      </c>
      <c r="G12594">
        <v>0</v>
      </c>
      <c r="H12594">
        <v>1</v>
      </c>
      <c r="I12594" t="s">
        <v>70</v>
      </c>
      <c r="J12594" t="s">
        <v>42</v>
      </c>
      <c r="K12594" t="s">
        <v>71</v>
      </c>
      <c r="L12594" t="s">
        <v>72</v>
      </c>
      <c r="M12594" t="s">
        <v>41</v>
      </c>
      <c r="N12594" t="s">
        <v>43294</v>
      </c>
      <c r="O12594" t="s">
        <v>46</v>
      </c>
      <c r="P12594" s="1">
        <v>45160</v>
      </c>
      <c r="Q12594" s="1">
        <v>43209.371002233798</v>
      </c>
      <c r="R12594" t="b">
        <v>0</v>
      </c>
      <c r="S12594" t="s">
        <v>74</v>
      </c>
      <c r="T12594" t="s">
        <v>75</v>
      </c>
      <c r="U12594" t="s">
        <v>76</v>
      </c>
      <c r="V12594">
        <v>1151957138</v>
      </c>
      <c r="W12594" t="s">
        <v>43</v>
      </c>
      <c r="X12594" t="s">
        <v>41</v>
      </c>
      <c r="Y12594" t="s">
        <v>50</v>
      </c>
      <c r="Z12594" s="1">
        <v>43209.410902777781</v>
      </c>
      <c r="AA12594" s="1">
        <v>43209.416770833333</v>
      </c>
      <c r="AB12594" t="s">
        <v>51</v>
      </c>
      <c r="AC12594" t="s">
        <v>52</v>
      </c>
      <c r="AD12594" t="s">
        <v>43295</v>
      </c>
      <c r="AE12594" t="s">
        <v>289</v>
      </c>
      <c r="AF12594" t="s">
        <v>17555</v>
      </c>
      <c r="AG12594" t="s">
        <v>56</v>
      </c>
      <c r="AH12594" t="s">
        <v>56</v>
      </c>
      <c r="AI12594" t="s">
        <v>56</v>
      </c>
      <c r="AJ12594" t="s">
        <v>56</v>
      </c>
    </row>
    <row r="12595" spans="1:36" x14ac:dyDescent="0.25">
      <c r="A12595" t="s">
        <v>43296</v>
      </c>
      <c r="B12595" t="s">
        <v>4817</v>
      </c>
      <c r="C12595">
        <v>890309463</v>
      </c>
      <c r="D12595" t="s">
        <v>2846</v>
      </c>
      <c r="E12595" t="s">
        <v>42339</v>
      </c>
      <c r="F12595" t="s">
        <v>42340</v>
      </c>
      <c r="G12595">
        <v>0</v>
      </c>
      <c r="H12595">
        <v>1</v>
      </c>
      <c r="I12595" t="s">
        <v>70</v>
      </c>
      <c r="J12595" t="s">
        <v>42</v>
      </c>
      <c r="K12595" t="s">
        <v>71</v>
      </c>
      <c r="L12595" t="s">
        <v>72</v>
      </c>
      <c r="M12595" t="s">
        <v>41</v>
      </c>
      <c r="N12595" t="s">
        <v>43297</v>
      </c>
      <c r="O12595" t="s">
        <v>46</v>
      </c>
      <c r="P12595" s="1">
        <v>45160</v>
      </c>
      <c r="Q12595" s="1">
        <v>43209.389269421299</v>
      </c>
      <c r="R12595" t="b">
        <v>0</v>
      </c>
      <c r="S12595" t="s">
        <v>74</v>
      </c>
      <c r="T12595" t="s">
        <v>75</v>
      </c>
      <c r="U12595" t="s">
        <v>76</v>
      </c>
      <c r="V12595">
        <v>1151957138</v>
      </c>
      <c r="W12595" t="s">
        <v>43</v>
      </c>
      <c r="X12595" t="s">
        <v>41</v>
      </c>
      <c r="Y12595" t="s">
        <v>50</v>
      </c>
      <c r="Z12595" s="1">
        <v>43209.418634259258</v>
      </c>
      <c r="AA12595" s="1">
        <v>43209.451053240744</v>
      </c>
      <c r="AB12595" t="s">
        <v>51</v>
      </c>
      <c r="AC12595" t="s">
        <v>52</v>
      </c>
      <c r="AD12595" t="s">
        <v>43298</v>
      </c>
      <c r="AE12595" t="s">
        <v>289</v>
      </c>
      <c r="AF12595" t="s">
        <v>86</v>
      </c>
      <c r="AG12595" t="s">
        <v>56</v>
      </c>
      <c r="AH12595" t="s">
        <v>56</v>
      </c>
      <c r="AI12595" t="s">
        <v>56</v>
      </c>
      <c r="AJ12595" t="s">
        <v>56</v>
      </c>
    </row>
    <row r="12596" spans="1:36" x14ac:dyDescent="0.25">
      <c r="A12596" t="s">
        <v>43299</v>
      </c>
      <c r="B12596" t="s">
        <v>4718</v>
      </c>
      <c r="C12596">
        <v>94509037</v>
      </c>
      <c r="D12596" t="s">
        <v>24769</v>
      </c>
      <c r="E12596" t="s">
        <v>6383</v>
      </c>
      <c r="F12596" t="s">
        <v>6384</v>
      </c>
      <c r="G12596">
        <v>0</v>
      </c>
      <c r="H12596">
        <v>1</v>
      </c>
      <c r="I12596" t="s">
        <v>70</v>
      </c>
      <c r="J12596" t="s">
        <v>42</v>
      </c>
      <c r="K12596" t="s">
        <v>71</v>
      </c>
      <c r="L12596" t="s">
        <v>72</v>
      </c>
      <c r="M12596" t="s">
        <v>41</v>
      </c>
      <c r="N12596" t="s">
        <v>43300</v>
      </c>
      <c r="O12596" t="s">
        <v>46</v>
      </c>
      <c r="P12596" s="1">
        <v>45160</v>
      </c>
      <c r="Q12596" s="1">
        <v>43209.389816134259</v>
      </c>
      <c r="R12596" t="b">
        <v>0</v>
      </c>
      <c r="S12596" t="s">
        <v>74</v>
      </c>
      <c r="T12596" t="s">
        <v>75</v>
      </c>
      <c r="U12596" t="s">
        <v>76</v>
      </c>
      <c r="V12596">
        <v>1151957138</v>
      </c>
      <c r="W12596" t="s">
        <v>43</v>
      </c>
      <c r="X12596" t="s">
        <v>41</v>
      </c>
      <c r="Y12596" t="s">
        <v>50</v>
      </c>
      <c r="Z12596" s="1">
        <v>43209.435127314813</v>
      </c>
      <c r="AA12596" s="1">
        <v>43209.451736111114</v>
      </c>
      <c r="AB12596" t="s">
        <v>51</v>
      </c>
      <c r="AC12596" t="s">
        <v>52</v>
      </c>
      <c r="AD12596" t="s">
        <v>43301</v>
      </c>
      <c r="AE12596" t="s">
        <v>289</v>
      </c>
      <c r="AF12596" t="s">
        <v>13198</v>
      </c>
      <c r="AG12596" t="s">
        <v>56</v>
      </c>
      <c r="AH12596" t="s">
        <v>56</v>
      </c>
      <c r="AI12596" t="s">
        <v>56</v>
      </c>
      <c r="AJ12596" t="s">
        <v>56</v>
      </c>
    </row>
    <row r="12597" spans="1:36" x14ac:dyDescent="0.25">
      <c r="A12597" t="s">
        <v>43302</v>
      </c>
      <c r="B12597" t="s">
        <v>4442</v>
      </c>
      <c r="C12597">
        <v>900792765</v>
      </c>
      <c r="D12597" t="s">
        <v>615</v>
      </c>
      <c r="E12597" t="s">
        <v>27694</v>
      </c>
      <c r="F12597" t="s">
        <v>27695</v>
      </c>
      <c r="G12597">
        <v>0</v>
      </c>
      <c r="H12597">
        <v>1</v>
      </c>
      <c r="I12597" t="s">
        <v>70</v>
      </c>
      <c r="J12597" t="s">
        <v>42</v>
      </c>
      <c r="K12597" t="s">
        <v>71</v>
      </c>
      <c r="L12597" t="s">
        <v>72</v>
      </c>
      <c r="M12597" t="s">
        <v>41</v>
      </c>
      <c r="N12597" t="s">
        <v>43303</v>
      </c>
      <c r="O12597" t="s">
        <v>46</v>
      </c>
      <c r="P12597" s="1">
        <v>45160</v>
      </c>
      <c r="Q12597" s="1">
        <v>43209.390371967595</v>
      </c>
      <c r="R12597" t="b">
        <v>0</v>
      </c>
      <c r="S12597" t="s">
        <v>74</v>
      </c>
      <c r="T12597" t="s">
        <v>75</v>
      </c>
      <c r="U12597" t="s">
        <v>76</v>
      </c>
      <c r="V12597">
        <v>1151957138</v>
      </c>
      <c r="W12597" t="s">
        <v>43</v>
      </c>
      <c r="X12597" t="s">
        <v>41</v>
      </c>
      <c r="Y12597" t="s">
        <v>50</v>
      </c>
      <c r="Z12597" s="1">
        <v>43209.425405092596</v>
      </c>
      <c r="AA12597" s="1">
        <v>43209.433136574073</v>
      </c>
      <c r="AB12597" t="s">
        <v>51</v>
      </c>
      <c r="AC12597" t="s">
        <v>52</v>
      </c>
      <c r="AD12597" t="s">
        <v>43304</v>
      </c>
      <c r="AE12597" t="s">
        <v>289</v>
      </c>
      <c r="AF12597" t="s">
        <v>12388</v>
      </c>
      <c r="AG12597" t="s">
        <v>56</v>
      </c>
      <c r="AH12597" t="s">
        <v>56</v>
      </c>
      <c r="AI12597" t="s">
        <v>56</v>
      </c>
      <c r="AJ12597" t="s">
        <v>56</v>
      </c>
    </row>
    <row r="12598" spans="1:36" x14ac:dyDescent="0.25">
      <c r="A12598" t="s">
        <v>43305</v>
      </c>
      <c r="B12598" t="s">
        <v>4475</v>
      </c>
      <c r="C12598">
        <v>800144156</v>
      </c>
      <c r="D12598" t="s">
        <v>790</v>
      </c>
      <c r="E12598" t="s">
        <v>98</v>
      </c>
      <c r="F12598" t="s">
        <v>4476</v>
      </c>
      <c r="G12598">
        <v>0</v>
      </c>
      <c r="H12598">
        <v>4</v>
      </c>
      <c r="I12598" t="s">
        <v>356</v>
      </c>
      <c r="J12598" t="s">
        <v>42</v>
      </c>
      <c r="K12598" t="s">
        <v>361</v>
      </c>
      <c r="L12598" t="s">
        <v>15179</v>
      </c>
      <c r="M12598" t="s">
        <v>356</v>
      </c>
      <c r="N12598" t="s">
        <v>43306</v>
      </c>
      <c r="O12598" t="s">
        <v>46</v>
      </c>
      <c r="P12598" s="1">
        <v>45160</v>
      </c>
      <c r="Q12598" s="1">
        <v>43209.398117824072</v>
      </c>
      <c r="R12598" t="b">
        <v>0</v>
      </c>
      <c r="S12598" t="s">
        <v>8874</v>
      </c>
      <c r="T12598" t="s">
        <v>8875</v>
      </c>
      <c r="U12598" t="s">
        <v>8876</v>
      </c>
      <c r="V12598">
        <v>1151953864</v>
      </c>
      <c r="W12598" t="s">
        <v>361</v>
      </c>
      <c r="X12598" t="s">
        <v>356</v>
      </c>
      <c r="Y12598" t="s">
        <v>50</v>
      </c>
      <c r="Z12598" s="1">
        <v>43209.333668981482</v>
      </c>
      <c r="AA12598" s="1">
        <v>43209.399918981479</v>
      </c>
      <c r="AB12598" t="s">
        <v>15072</v>
      </c>
      <c r="AC12598" t="s">
        <v>15073</v>
      </c>
      <c r="AD12598" t="s">
        <v>43307</v>
      </c>
      <c r="AE12598" t="s">
        <v>289</v>
      </c>
      <c r="AF12598" t="s">
        <v>30884</v>
      </c>
      <c r="AG12598" t="s">
        <v>56</v>
      </c>
      <c r="AH12598" t="s">
        <v>56</v>
      </c>
      <c r="AI12598" t="s">
        <v>56</v>
      </c>
      <c r="AJ12598" t="s">
        <v>56</v>
      </c>
    </row>
    <row r="12599" spans="1:36" x14ac:dyDescent="0.25">
      <c r="A12599" t="s">
        <v>43308</v>
      </c>
      <c r="B12599" t="s">
        <v>8292</v>
      </c>
      <c r="C12599">
        <v>16583396</v>
      </c>
      <c r="D12599" t="s">
        <v>31119</v>
      </c>
      <c r="E12599" t="s">
        <v>98</v>
      </c>
      <c r="F12599" t="s">
        <v>8293</v>
      </c>
      <c r="G12599">
        <v>0</v>
      </c>
      <c r="H12599">
        <v>1</v>
      </c>
      <c r="I12599" t="s">
        <v>70</v>
      </c>
      <c r="J12599" t="s">
        <v>42</v>
      </c>
      <c r="K12599" t="s">
        <v>71</v>
      </c>
      <c r="L12599" t="s">
        <v>72</v>
      </c>
      <c r="M12599" t="s">
        <v>41</v>
      </c>
      <c r="N12599" t="s">
        <v>43309</v>
      </c>
      <c r="O12599" t="s">
        <v>46</v>
      </c>
      <c r="P12599" s="1">
        <v>45160</v>
      </c>
      <c r="Q12599" s="1">
        <v>43209.427481319442</v>
      </c>
      <c r="R12599" t="b">
        <v>0</v>
      </c>
      <c r="S12599" t="s">
        <v>74</v>
      </c>
      <c r="T12599" t="s">
        <v>75</v>
      </c>
      <c r="U12599" t="s">
        <v>76</v>
      </c>
      <c r="V12599">
        <v>1151957138</v>
      </c>
      <c r="W12599" t="s">
        <v>43</v>
      </c>
      <c r="X12599" t="s">
        <v>41</v>
      </c>
      <c r="Y12599" t="s">
        <v>50</v>
      </c>
      <c r="Z12599" s="1">
        <v>43209.452013888891</v>
      </c>
      <c r="AA12599" s="1">
        <v>43209.465092592596</v>
      </c>
      <c r="AB12599" t="s">
        <v>51</v>
      </c>
      <c r="AC12599" t="s">
        <v>52</v>
      </c>
      <c r="AD12599" t="s">
        <v>19474</v>
      </c>
      <c r="AE12599" t="s">
        <v>289</v>
      </c>
      <c r="AF12599" t="s">
        <v>86</v>
      </c>
      <c r="AG12599" t="s">
        <v>56</v>
      </c>
      <c r="AH12599" t="s">
        <v>56</v>
      </c>
      <c r="AI12599" t="s">
        <v>56</v>
      </c>
      <c r="AJ12599" t="s">
        <v>56</v>
      </c>
    </row>
    <row r="12600" spans="1:36" x14ac:dyDescent="0.25">
      <c r="A12600" t="s">
        <v>43310</v>
      </c>
      <c r="B12600" t="s">
        <v>4086</v>
      </c>
      <c r="C12600">
        <v>900539530</v>
      </c>
      <c r="D12600" t="s">
        <v>690</v>
      </c>
      <c r="E12600" t="s">
        <v>334</v>
      </c>
      <c r="F12600" t="s">
        <v>5206</v>
      </c>
      <c r="G12600">
        <v>0</v>
      </c>
      <c r="H12600">
        <v>1</v>
      </c>
      <c r="I12600" t="s">
        <v>70</v>
      </c>
      <c r="J12600" t="s">
        <v>42</v>
      </c>
      <c r="K12600" t="s">
        <v>71</v>
      </c>
      <c r="L12600" t="s">
        <v>72</v>
      </c>
      <c r="M12600" t="s">
        <v>41</v>
      </c>
      <c r="N12600" t="s">
        <v>43311</v>
      </c>
      <c r="O12600" t="s">
        <v>46</v>
      </c>
      <c r="P12600" s="1">
        <v>45160</v>
      </c>
      <c r="Q12600" s="1">
        <v>43209.440283298609</v>
      </c>
      <c r="R12600" t="b">
        <v>0</v>
      </c>
      <c r="S12600" t="s">
        <v>74</v>
      </c>
      <c r="T12600" t="s">
        <v>75</v>
      </c>
      <c r="U12600" t="s">
        <v>76</v>
      </c>
      <c r="V12600">
        <v>1151957138</v>
      </c>
      <c r="W12600" t="s">
        <v>43</v>
      </c>
      <c r="X12600" t="s">
        <v>41</v>
      </c>
      <c r="Y12600" t="s">
        <v>50</v>
      </c>
      <c r="Z12600" s="1">
        <v>43209.452534722222</v>
      </c>
      <c r="AA12600" s="1">
        <v>43209.485972222225</v>
      </c>
      <c r="AB12600" t="s">
        <v>51</v>
      </c>
      <c r="AC12600" t="s">
        <v>52</v>
      </c>
      <c r="AD12600" t="s">
        <v>43312</v>
      </c>
      <c r="AE12600" t="s">
        <v>289</v>
      </c>
      <c r="AF12600" t="s">
        <v>86</v>
      </c>
      <c r="AG12600" t="s">
        <v>56</v>
      </c>
      <c r="AH12600" t="s">
        <v>56</v>
      </c>
      <c r="AI12600" t="s">
        <v>56</v>
      </c>
      <c r="AJ12600" t="s">
        <v>56</v>
      </c>
    </row>
    <row r="12601" spans="1:36" x14ac:dyDescent="0.25">
      <c r="A12601" t="s">
        <v>43313</v>
      </c>
      <c r="B12601" t="s">
        <v>37</v>
      </c>
      <c r="C12601">
        <v>900161921</v>
      </c>
      <c r="D12601" t="s">
        <v>38</v>
      </c>
      <c r="E12601" t="s">
        <v>255</v>
      </c>
      <c r="F12601" t="s">
        <v>26269</v>
      </c>
      <c r="G12601">
        <v>0</v>
      </c>
      <c r="H12601">
        <v>1</v>
      </c>
      <c r="I12601" t="s">
        <v>70</v>
      </c>
      <c r="J12601" t="s">
        <v>42</v>
      </c>
      <c r="K12601" t="s">
        <v>71</v>
      </c>
      <c r="L12601" t="s">
        <v>72</v>
      </c>
      <c r="M12601" t="s">
        <v>41</v>
      </c>
      <c r="N12601" t="s">
        <v>43314</v>
      </c>
      <c r="O12601" t="s">
        <v>46</v>
      </c>
      <c r="P12601" s="1">
        <v>45160</v>
      </c>
      <c r="Q12601" s="1">
        <v>43209.445296712962</v>
      </c>
      <c r="R12601" t="b">
        <v>0</v>
      </c>
      <c r="S12601" t="s">
        <v>74</v>
      </c>
      <c r="T12601" t="s">
        <v>75</v>
      </c>
      <c r="U12601" t="s">
        <v>76</v>
      </c>
      <c r="V12601">
        <v>1151957138</v>
      </c>
      <c r="W12601" t="s">
        <v>43</v>
      </c>
      <c r="X12601" t="s">
        <v>41</v>
      </c>
      <c r="Y12601" t="s">
        <v>50</v>
      </c>
      <c r="Z12601" s="1">
        <v>43209.47896990741</v>
      </c>
      <c r="AA12601" s="1">
        <v>43209.483854166669</v>
      </c>
      <c r="AB12601" t="s">
        <v>51</v>
      </c>
      <c r="AC12601" t="s">
        <v>52</v>
      </c>
      <c r="AD12601" t="s">
        <v>43315</v>
      </c>
      <c r="AE12601" t="s">
        <v>289</v>
      </c>
      <c r="AF12601" t="s">
        <v>86</v>
      </c>
      <c r="AG12601" t="s">
        <v>56</v>
      </c>
      <c r="AH12601" t="s">
        <v>56</v>
      </c>
      <c r="AI12601" t="s">
        <v>56</v>
      </c>
      <c r="AJ12601" t="s">
        <v>56</v>
      </c>
    </row>
    <row r="12602" spans="1:36" x14ac:dyDescent="0.25">
      <c r="A12602" t="s">
        <v>43316</v>
      </c>
      <c r="B12602" t="s">
        <v>37604</v>
      </c>
      <c r="C12602">
        <v>900827143</v>
      </c>
      <c r="D12602" t="s">
        <v>37605</v>
      </c>
      <c r="E12602" t="s">
        <v>90</v>
      </c>
      <c r="F12602" t="s">
        <v>3822</v>
      </c>
      <c r="G12602">
        <v>0</v>
      </c>
      <c r="H12602">
        <v>1</v>
      </c>
      <c r="I12602" t="s">
        <v>70</v>
      </c>
      <c r="J12602" t="s">
        <v>42</v>
      </c>
      <c r="K12602" t="s">
        <v>71</v>
      </c>
      <c r="L12602" t="s">
        <v>72</v>
      </c>
      <c r="M12602" t="s">
        <v>41</v>
      </c>
      <c r="N12602" t="s">
        <v>43317</v>
      </c>
      <c r="O12602" t="s">
        <v>46</v>
      </c>
      <c r="P12602" s="1">
        <v>45160</v>
      </c>
      <c r="Q12602" s="1">
        <v>43209.456936666669</v>
      </c>
      <c r="R12602" t="b">
        <v>0</v>
      </c>
      <c r="S12602" t="s">
        <v>74</v>
      </c>
      <c r="T12602" t="s">
        <v>75</v>
      </c>
      <c r="U12602" t="s">
        <v>76</v>
      </c>
      <c r="V12602">
        <v>1151957138</v>
      </c>
      <c r="W12602" t="s">
        <v>43</v>
      </c>
      <c r="X12602" t="s">
        <v>41</v>
      </c>
      <c r="Y12602" t="s">
        <v>50</v>
      </c>
      <c r="Z12602" s="1">
        <v>43209.484351851854</v>
      </c>
      <c r="AA12602" s="1">
        <v>43209.487685185188</v>
      </c>
      <c r="AB12602" t="s">
        <v>51</v>
      </c>
      <c r="AC12602" t="s">
        <v>52</v>
      </c>
      <c r="AD12602" t="s">
        <v>43318</v>
      </c>
      <c r="AE12602" t="s">
        <v>289</v>
      </c>
      <c r="AF12602" t="s">
        <v>2300</v>
      </c>
      <c r="AG12602" t="s">
        <v>56</v>
      </c>
      <c r="AH12602" t="s">
        <v>56</v>
      </c>
      <c r="AI12602" t="s">
        <v>56</v>
      </c>
      <c r="AJ12602" t="s">
        <v>56</v>
      </c>
    </row>
    <row r="12603" spans="1:36" x14ac:dyDescent="0.25">
      <c r="A12603" t="s">
        <v>43319</v>
      </c>
      <c r="B12603" t="s">
        <v>131</v>
      </c>
      <c r="C12603">
        <v>900089085</v>
      </c>
      <c r="D12603" t="s">
        <v>132</v>
      </c>
      <c r="E12603" t="s">
        <v>133</v>
      </c>
      <c r="F12603" t="s">
        <v>134</v>
      </c>
      <c r="G12603">
        <v>0</v>
      </c>
      <c r="H12603">
        <v>1</v>
      </c>
      <c r="I12603" t="s">
        <v>70</v>
      </c>
      <c r="J12603" t="s">
        <v>42</v>
      </c>
      <c r="K12603" t="s">
        <v>71</v>
      </c>
      <c r="L12603" t="s">
        <v>72</v>
      </c>
      <c r="M12603" t="s">
        <v>41</v>
      </c>
      <c r="N12603" t="s">
        <v>43320</v>
      </c>
      <c r="O12603" t="s">
        <v>46</v>
      </c>
      <c r="P12603" s="1">
        <v>45160</v>
      </c>
      <c r="Q12603" s="1">
        <v>43209.486675335647</v>
      </c>
      <c r="R12603" t="b">
        <v>0</v>
      </c>
      <c r="S12603" t="s">
        <v>74</v>
      </c>
      <c r="T12603" t="s">
        <v>75</v>
      </c>
      <c r="U12603" t="s">
        <v>76</v>
      </c>
      <c r="V12603">
        <v>1151957138</v>
      </c>
      <c r="W12603" t="s">
        <v>43</v>
      </c>
      <c r="X12603" t="s">
        <v>41</v>
      </c>
      <c r="Y12603" t="s">
        <v>50</v>
      </c>
      <c r="Z12603" s="1">
        <v>43209.505891203706</v>
      </c>
      <c r="AA12603" s="1">
        <v>43209.586747685185</v>
      </c>
      <c r="AB12603" t="s">
        <v>51</v>
      </c>
      <c r="AC12603" t="s">
        <v>52</v>
      </c>
      <c r="AD12603" t="s">
        <v>43321</v>
      </c>
      <c r="AE12603" t="s">
        <v>289</v>
      </c>
      <c r="AF12603" t="s">
        <v>86</v>
      </c>
      <c r="AG12603" t="s">
        <v>56</v>
      </c>
      <c r="AH12603" t="s">
        <v>56</v>
      </c>
      <c r="AI12603" t="s">
        <v>56</v>
      </c>
      <c r="AJ12603" t="s">
        <v>56</v>
      </c>
    </row>
    <row r="12604" spans="1:36" x14ac:dyDescent="0.25">
      <c r="A12604" t="s">
        <v>43322</v>
      </c>
      <c r="B12604" t="s">
        <v>3558</v>
      </c>
      <c r="C12604">
        <v>900017066</v>
      </c>
      <c r="D12604" t="s">
        <v>776</v>
      </c>
      <c r="E12604" t="s">
        <v>3559</v>
      </c>
      <c r="F12604" t="s">
        <v>3560</v>
      </c>
      <c r="G12604">
        <v>0</v>
      </c>
      <c r="H12604">
        <v>1</v>
      </c>
      <c r="I12604" t="s">
        <v>70</v>
      </c>
      <c r="J12604" t="s">
        <v>42</v>
      </c>
      <c r="K12604" t="s">
        <v>71</v>
      </c>
      <c r="L12604" t="s">
        <v>72</v>
      </c>
      <c r="M12604" t="s">
        <v>41</v>
      </c>
      <c r="N12604" t="s">
        <v>43323</v>
      </c>
      <c r="O12604" t="s">
        <v>46</v>
      </c>
      <c r="P12604" s="1">
        <v>45160</v>
      </c>
      <c r="Q12604" s="1">
        <v>43209.497193842595</v>
      </c>
      <c r="R12604" t="b">
        <v>0</v>
      </c>
      <c r="S12604" t="s">
        <v>74</v>
      </c>
      <c r="T12604" t="s">
        <v>75</v>
      </c>
      <c r="U12604" t="s">
        <v>76</v>
      </c>
      <c r="V12604">
        <v>1151957138</v>
      </c>
      <c r="W12604" t="s">
        <v>43</v>
      </c>
      <c r="X12604" t="s">
        <v>41</v>
      </c>
      <c r="Y12604" t="s">
        <v>50</v>
      </c>
      <c r="Z12604" s="1">
        <v>43209.49927083333</v>
      </c>
      <c r="AA12604" s="1">
        <v>43209.504120370373</v>
      </c>
      <c r="AB12604" t="s">
        <v>51</v>
      </c>
      <c r="AC12604" t="s">
        <v>52</v>
      </c>
      <c r="AD12604" t="s">
        <v>26640</v>
      </c>
      <c r="AE12604" t="s">
        <v>289</v>
      </c>
      <c r="AF12604" t="s">
        <v>7672</v>
      </c>
      <c r="AG12604" t="s">
        <v>56</v>
      </c>
      <c r="AH12604" t="s">
        <v>56</v>
      </c>
      <c r="AI12604" t="s">
        <v>56</v>
      </c>
      <c r="AJ12604" t="s">
        <v>56</v>
      </c>
    </row>
    <row r="12605" spans="1:36" x14ac:dyDescent="0.25">
      <c r="A12605" t="s">
        <v>43324</v>
      </c>
      <c r="B12605" t="s">
        <v>4572</v>
      </c>
      <c r="C12605">
        <v>815004768</v>
      </c>
      <c r="D12605" t="s">
        <v>35717</v>
      </c>
      <c r="E12605" t="s">
        <v>17880</v>
      </c>
      <c r="F12605" t="s">
        <v>17881</v>
      </c>
      <c r="G12605">
        <v>0</v>
      </c>
      <c r="H12605">
        <v>1</v>
      </c>
      <c r="I12605" t="s">
        <v>70</v>
      </c>
      <c r="J12605" t="s">
        <v>42</v>
      </c>
      <c r="K12605" t="s">
        <v>71</v>
      </c>
      <c r="L12605" t="s">
        <v>72</v>
      </c>
      <c r="M12605" t="s">
        <v>41</v>
      </c>
      <c r="N12605" t="s">
        <v>43325</v>
      </c>
      <c r="O12605" t="s">
        <v>46</v>
      </c>
      <c r="P12605" s="1">
        <v>45160</v>
      </c>
      <c r="Q12605" s="1">
        <v>43209.598882141203</v>
      </c>
      <c r="R12605" t="b">
        <v>0</v>
      </c>
      <c r="S12605" t="s">
        <v>74</v>
      </c>
      <c r="T12605" t="s">
        <v>75</v>
      </c>
      <c r="U12605" t="s">
        <v>76</v>
      </c>
      <c r="V12605">
        <v>1151957138</v>
      </c>
      <c r="W12605" t="s">
        <v>43</v>
      </c>
      <c r="X12605" t="s">
        <v>41</v>
      </c>
      <c r="Y12605" t="s">
        <v>50</v>
      </c>
      <c r="Z12605" s="1">
        <v>43209.602407407408</v>
      </c>
      <c r="AA12605" s="1">
        <v>43209.644247685188</v>
      </c>
      <c r="AB12605" t="s">
        <v>51</v>
      </c>
      <c r="AC12605" t="s">
        <v>52</v>
      </c>
      <c r="AD12605" t="s">
        <v>43326</v>
      </c>
      <c r="AE12605" t="s">
        <v>289</v>
      </c>
      <c r="AF12605" t="s">
        <v>12357</v>
      </c>
      <c r="AG12605" t="s">
        <v>56</v>
      </c>
      <c r="AH12605" t="s">
        <v>56</v>
      </c>
      <c r="AI12605" t="s">
        <v>56</v>
      </c>
      <c r="AJ12605" t="s">
        <v>56</v>
      </c>
    </row>
    <row r="12606" spans="1:36" x14ac:dyDescent="0.25">
      <c r="A12606" t="s">
        <v>43327</v>
      </c>
      <c r="B12606" t="s">
        <v>3659</v>
      </c>
      <c r="C12606">
        <v>800115452</v>
      </c>
      <c r="D12606" t="s">
        <v>3660</v>
      </c>
      <c r="E12606" t="s">
        <v>287</v>
      </c>
      <c r="F12606" t="s">
        <v>3661</v>
      </c>
      <c r="G12606">
        <v>0</v>
      </c>
      <c r="H12606">
        <v>1</v>
      </c>
      <c r="I12606" t="s">
        <v>70</v>
      </c>
      <c r="J12606" t="s">
        <v>42</v>
      </c>
      <c r="K12606" t="s">
        <v>71</v>
      </c>
      <c r="L12606" t="s">
        <v>72</v>
      </c>
      <c r="M12606" t="s">
        <v>41</v>
      </c>
      <c r="N12606" t="s">
        <v>43328</v>
      </c>
      <c r="O12606" t="s">
        <v>46</v>
      </c>
      <c r="P12606" s="1">
        <v>45160</v>
      </c>
      <c r="Q12606" s="1">
        <v>43209.616192118054</v>
      </c>
      <c r="R12606" t="b">
        <v>0</v>
      </c>
      <c r="S12606" t="s">
        <v>74</v>
      </c>
      <c r="T12606" t="s">
        <v>75</v>
      </c>
      <c r="U12606" t="s">
        <v>76</v>
      </c>
      <c r="V12606">
        <v>1151957138</v>
      </c>
      <c r="W12606" t="s">
        <v>43</v>
      </c>
      <c r="X12606" t="s">
        <v>41</v>
      </c>
      <c r="Y12606" t="s">
        <v>50</v>
      </c>
      <c r="Z12606" s="1">
        <v>43209.644317129627</v>
      </c>
      <c r="AA12606" s="1">
        <v>43209.662997685184</v>
      </c>
      <c r="AB12606" t="s">
        <v>51</v>
      </c>
      <c r="AC12606" t="s">
        <v>52</v>
      </c>
      <c r="AD12606" t="s">
        <v>43329</v>
      </c>
      <c r="AE12606" t="s">
        <v>289</v>
      </c>
      <c r="AF12606" t="s">
        <v>86</v>
      </c>
      <c r="AG12606" t="s">
        <v>56</v>
      </c>
      <c r="AH12606" t="s">
        <v>56</v>
      </c>
      <c r="AI12606" t="s">
        <v>56</v>
      </c>
      <c r="AJ12606" t="s">
        <v>56</v>
      </c>
    </row>
    <row r="12607" spans="1:36" x14ac:dyDescent="0.25">
      <c r="A12607" t="s">
        <v>43330</v>
      </c>
      <c r="B12607" t="s">
        <v>131</v>
      </c>
      <c r="C12607">
        <v>900089085</v>
      </c>
      <c r="D12607" t="s">
        <v>132</v>
      </c>
      <c r="E12607" t="s">
        <v>133</v>
      </c>
      <c r="F12607" t="s">
        <v>134</v>
      </c>
      <c r="G12607">
        <v>0</v>
      </c>
      <c r="H12607">
        <v>1</v>
      </c>
      <c r="I12607" t="s">
        <v>70</v>
      </c>
      <c r="J12607" t="s">
        <v>42</v>
      </c>
      <c r="K12607" t="s">
        <v>71</v>
      </c>
      <c r="L12607" t="s">
        <v>72</v>
      </c>
      <c r="M12607" t="s">
        <v>41</v>
      </c>
      <c r="N12607" t="s">
        <v>43331</v>
      </c>
      <c r="O12607" t="s">
        <v>46</v>
      </c>
      <c r="P12607" s="1">
        <v>45160</v>
      </c>
      <c r="Q12607" s="1">
        <v>43209.661366643515</v>
      </c>
      <c r="R12607" t="b">
        <v>0</v>
      </c>
      <c r="S12607" t="s">
        <v>74</v>
      </c>
      <c r="T12607" t="s">
        <v>75</v>
      </c>
      <c r="U12607" t="s">
        <v>76</v>
      </c>
      <c r="V12607">
        <v>1151957138</v>
      </c>
      <c r="W12607" t="s">
        <v>43</v>
      </c>
      <c r="X12607" t="s">
        <v>41</v>
      </c>
      <c r="Y12607" t="s">
        <v>50</v>
      </c>
      <c r="Z12607" s="1">
        <v>43209.66333333333</v>
      </c>
      <c r="AA12607" s="1">
        <v>43209.674421296295</v>
      </c>
      <c r="AB12607" t="s">
        <v>51</v>
      </c>
      <c r="AC12607" t="s">
        <v>52</v>
      </c>
      <c r="AD12607" t="s">
        <v>43332</v>
      </c>
      <c r="AE12607" t="s">
        <v>289</v>
      </c>
      <c r="AF12607" t="s">
        <v>12869</v>
      </c>
      <c r="AG12607" t="s">
        <v>56</v>
      </c>
      <c r="AH12607" t="s">
        <v>56</v>
      </c>
      <c r="AI12607" t="s">
        <v>56</v>
      </c>
      <c r="AJ12607" t="s">
        <v>56</v>
      </c>
    </row>
    <row r="12608" spans="1:36" x14ac:dyDescent="0.25">
      <c r="A12608" t="s">
        <v>43333</v>
      </c>
      <c r="B12608" t="s">
        <v>5312</v>
      </c>
      <c r="C12608">
        <v>1130623040</v>
      </c>
      <c r="D12608" t="s">
        <v>3079</v>
      </c>
      <c r="E12608" t="s">
        <v>5313</v>
      </c>
      <c r="F12608" t="s">
        <v>5314</v>
      </c>
      <c r="G12608">
        <v>0</v>
      </c>
      <c r="H12608">
        <v>1</v>
      </c>
      <c r="I12608" t="s">
        <v>70</v>
      </c>
      <c r="J12608" t="s">
        <v>42</v>
      </c>
      <c r="K12608" t="s">
        <v>71</v>
      </c>
      <c r="L12608" t="s">
        <v>72</v>
      </c>
      <c r="M12608" t="s">
        <v>41</v>
      </c>
      <c r="N12608" t="s">
        <v>43334</v>
      </c>
      <c r="O12608" t="s">
        <v>46</v>
      </c>
      <c r="P12608" s="1">
        <v>45160</v>
      </c>
      <c r="Q12608" s="1">
        <v>43209.670301759259</v>
      </c>
      <c r="R12608" t="b">
        <v>0</v>
      </c>
      <c r="S12608" t="s">
        <v>74</v>
      </c>
      <c r="T12608" t="s">
        <v>75</v>
      </c>
      <c r="U12608" t="s">
        <v>76</v>
      </c>
      <c r="V12608">
        <v>1151957138</v>
      </c>
      <c r="W12608" t="s">
        <v>43</v>
      </c>
      <c r="X12608" t="s">
        <v>41</v>
      </c>
      <c r="Y12608" t="s">
        <v>50</v>
      </c>
      <c r="Z12608" s="1">
        <v>43209.695277777777</v>
      </c>
      <c r="AA12608" s="1">
        <v>43209.705636574072</v>
      </c>
      <c r="AB12608" t="s">
        <v>51</v>
      </c>
      <c r="AC12608" t="s">
        <v>52</v>
      </c>
      <c r="AD12608" t="s">
        <v>43335</v>
      </c>
      <c r="AE12608" t="s">
        <v>289</v>
      </c>
      <c r="AF12608" t="s">
        <v>86</v>
      </c>
      <c r="AG12608" t="s">
        <v>56</v>
      </c>
      <c r="AH12608" t="s">
        <v>56</v>
      </c>
      <c r="AI12608" t="s">
        <v>56</v>
      </c>
      <c r="AJ12608" t="s">
        <v>56</v>
      </c>
    </row>
    <row r="12609" spans="1:36" x14ac:dyDescent="0.25">
      <c r="A12609" t="s">
        <v>43336</v>
      </c>
      <c r="B12609" t="s">
        <v>350</v>
      </c>
      <c r="C12609">
        <v>800192138</v>
      </c>
      <c r="D12609" t="s">
        <v>351</v>
      </c>
      <c r="E12609" t="s">
        <v>133</v>
      </c>
      <c r="F12609" t="s">
        <v>32708</v>
      </c>
      <c r="G12609">
        <v>0</v>
      </c>
      <c r="H12609">
        <v>1</v>
      </c>
      <c r="I12609" t="s">
        <v>70</v>
      </c>
      <c r="J12609" t="s">
        <v>42</v>
      </c>
      <c r="K12609" t="s">
        <v>71</v>
      </c>
      <c r="L12609" t="s">
        <v>72</v>
      </c>
      <c r="M12609" t="s">
        <v>41</v>
      </c>
      <c r="N12609" t="s">
        <v>43337</v>
      </c>
      <c r="O12609" t="s">
        <v>46</v>
      </c>
      <c r="P12609" s="1">
        <v>45160</v>
      </c>
      <c r="Q12609" s="1">
        <v>43209.670703819444</v>
      </c>
      <c r="R12609" t="b">
        <v>0</v>
      </c>
      <c r="S12609" t="s">
        <v>74</v>
      </c>
      <c r="T12609" t="s">
        <v>75</v>
      </c>
      <c r="U12609" t="s">
        <v>76</v>
      </c>
      <c r="V12609">
        <v>1151957138</v>
      </c>
      <c r="W12609" t="s">
        <v>43</v>
      </c>
      <c r="X12609" t="s">
        <v>41</v>
      </c>
      <c r="Y12609" t="s">
        <v>50</v>
      </c>
      <c r="Z12609" s="1">
        <v>43209.706446759257</v>
      </c>
      <c r="AA12609" s="1">
        <v>43209.718043981484</v>
      </c>
      <c r="AB12609" t="s">
        <v>51</v>
      </c>
      <c r="AC12609" t="s">
        <v>52</v>
      </c>
      <c r="AD12609" t="s">
        <v>43338</v>
      </c>
      <c r="AE12609" t="s">
        <v>289</v>
      </c>
      <c r="AF12609" t="s">
        <v>86</v>
      </c>
      <c r="AG12609" t="s">
        <v>56</v>
      </c>
      <c r="AH12609" t="s">
        <v>56</v>
      </c>
      <c r="AI12609" t="s">
        <v>56</v>
      </c>
      <c r="AJ12609" t="s">
        <v>56</v>
      </c>
    </row>
    <row r="12610" spans="1:36" x14ac:dyDescent="0.25">
      <c r="A12610" t="s">
        <v>43339</v>
      </c>
      <c r="B12610" t="s">
        <v>292</v>
      </c>
      <c r="C12610">
        <v>900862744</v>
      </c>
      <c r="D12610" t="s">
        <v>293</v>
      </c>
      <c r="E12610" t="s">
        <v>105</v>
      </c>
      <c r="F12610" t="s">
        <v>4679</v>
      </c>
      <c r="G12610">
        <v>0</v>
      </c>
      <c r="H12610">
        <v>1</v>
      </c>
      <c r="I12610" t="s">
        <v>70</v>
      </c>
      <c r="J12610" t="s">
        <v>42</v>
      </c>
      <c r="K12610" t="s">
        <v>71</v>
      </c>
      <c r="L12610" t="s">
        <v>72</v>
      </c>
      <c r="M12610" t="s">
        <v>41</v>
      </c>
      <c r="N12610" t="s">
        <v>43340</v>
      </c>
      <c r="O12610" t="s">
        <v>46</v>
      </c>
      <c r="P12610" s="1">
        <v>45160</v>
      </c>
      <c r="Q12610" s="1">
        <v>43209.722908854164</v>
      </c>
      <c r="R12610" t="b">
        <v>0</v>
      </c>
      <c r="S12610" t="s">
        <v>74</v>
      </c>
      <c r="T12610" t="s">
        <v>75</v>
      </c>
      <c r="U12610" t="s">
        <v>76</v>
      </c>
      <c r="V12610">
        <v>1151957138</v>
      </c>
      <c r="W12610" t="s">
        <v>43</v>
      </c>
      <c r="X12610" t="s">
        <v>41</v>
      </c>
      <c r="Y12610" t="s">
        <v>50</v>
      </c>
      <c r="Z12610" s="1">
        <v>43209.723136574074</v>
      </c>
      <c r="AA12610" s="1">
        <v>43209.749502314815</v>
      </c>
      <c r="AB12610" t="s">
        <v>51</v>
      </c>
      <c r="AC12610" t="s">
        <v>52</v>
      </c>
      <c r="AD12610" t="s">
        <v>43341</v>
      </c>
      <c r="AE12610" t="s">
        <v>289</v>
      </c>
      <c r="AF12610" t="s">
        <v>86</v>
      </c>
      <c r="AG12610" t="s">
        <v>56</v>
      </c>
      <c r="AH12610" t="s">
        <v>56</v>
      </c>
      <c r="AI12610" t="s">
        <v>56</v>
      </c>
      <c r="AJ12610" t="s">
        <v>56</v>
      </c>
    </row>
    <row r="12611" spans="1:36" x14ac:dyDescent="0.25">
      <c r="A12611" t="s">
        <v>43342</v>
      </c>
      <c r="B12611" t="s">
        <v>3607</v>
      </c>
      <c r="C12611">
        <v>66814891</v>
      </c>
      <c r="D12611" t="s">
        <v>30756</v>
      </c>
      <c r="E12611" t="s">
        <v>98</v>
      </c>
      <c r="F12611" t="s">
        <v>3608</v>
      </c>
      <c r="G12611">
        <v>0</v>
      </c>
      <c r="H12611">
        <v>1</v>
      </c>
      <c r="I12611" t="s">
        <v>70</v>
      </c>
      <c r="J12611" t="s">
        <v>42</v>
      </c>
      <c r="K12611" t="s">
        <v>71</v>
      </c>
      <c r="L12611" t="s">
        <v>72</v>
      </c>
      <c r="M12611" t="s">
        <v>41</v>
      </c>
      <c r="N12611" t="s">
        <v>43343</v>
      </c>
      <c r="O12611" t="s">
        <v>46</v>
      </c>
      <c r="P12611" s="1">
        <v>45160</v>
      </c>
      <c r="Q12611" s="1">
        <v>43210.349766990737</v>
      </c>
      <c r="R12611" t="b">
        <v>0</v>
      </c>
      <c r="S12611" t="s">
        <v>74</v>
      </c>
      <c r="T12611" t="s">
        <v>75</v>
      </c>
      <c r="U12611" t="s">
        <v>76</v>
      </c>
      <c r="V12611">
        <v>1151957138</v>
      </c>
      <c r="W12611" t="s">
        <v>43</v>
      </c>
      <c r="X12611" t="s">
        <v>41</v>
      </c>
      <c r="Y12611" t="s">
        <v>50</v>
      </c>
      <c r="Z12611" s="1">
        <v>43210.3590625</v>
      </c>
      <c r="AA12611" s="1">
        <v>43210.38108796296</v>
      </c>
      <c r="AB12611" t="s">
        <v>51</v>
      </c>
      <c r="AC12611" t="s">
        <v>52</v>
      </c>
      <c r="AD12611" t="s">
        <v>43344</v>
      </c>
      <c r="AE12611" t="s">
        <v>289</v>
      </c>
      <c r="AF12611" t="s">
        <v>86</v>
      </c>
      <c r="AG12611" t="s">
        <v>56</v>
      </c>
      <c r="AH12611" t="s">
        <v>56</v>
      </c>
      <c r="AI12611" t="s">
        <v>56</v>
      </c>
      <c r="AJ12611" t="s">
        <v>56</v>
      </c>
    </row>
    <row r="12612" spans="1:36" x14ac:dyDescent="0.25">
      <c r="A12612" t="s">
        <v>43345</v>
      </c>
      <c r="B12612" t="s">
        <v>111</v>
      </c>
      <c r="C12612">
        <v>800254288</v>
      </c>
      <c r="D12612" t="s">
        <v>112</v>
      </c>
      <c r="E12612" t="s">
        <v>68</v>
      </c>
      <c r="F12612" t="s">
        <v>39023</v>
      </c>
      <c r="G12612">
        <v>0</v>
      </c>
      <c r="H12612">
        <v>1</v>
      </c>
      <c r="I12612" t="s">
        <v>70</v>
      </c>
      <c r="J12612" t="s">
        <v>42</v>
      </c>
      <c r="K12612" t="s">
        <v>71</v>
      </c>
      <c r="L12612" t="s">
        <v>72</v>
      </c>
      <c r="M12612" t="s">
        <v>41</v>
      </c>
      <c r="N12612" t="s">
        <v>43346</v>
      </c>
      <c r="O12612" t="s">
        <v>46</v>
      </c>
      <c r="P12612" s="1">
        <v>45160</v>
      </c>
      <c r="Q12612" s="1">
        <v>43210.350309664354</v>
      </c>
      <c r="R12612" t="b">
        <v>0</v>
      </c>
      <c r="S12612" t="s">
        <v>74</v>
      </c>
      <c r="T12612" t="s">
        <v>75</v>
      </c>
      <c r="U12612" t="s">
        <v>76</v>
      </c>
      <c r="V12612">
        <v>1151957138</v>
      </c>
      <c r="W12612" t="s">
        <v>43</v>
      </c>
      <c r="X12612" t="s">
        <v>41</v>
      </c>
      <c r="Y12612" t="s">
        <v>50</v>
      </c>
      <c r="Z12612" s="1">
        <v>43210.381273148145</v>
      </c>
      <c r="AA12612" s="1">
        <v>43210.3984375</v>
      </c>
      <c r="AB12612" t="s">
        <v>51</v>
      </c>
      <c r="AC12612" t="s">
        <v>52</v>
      </c>
      <c r="AD12612" t="s">
        <v>43347</v>
      </c>
      <c r="AE12612" t="s">
        <v>289</v>
      </c>
      <c r="AF12612" t="s">
        <v>12897</v>
      </c>
      <c r="AG12612" t="s">
        <v>56</v>
      </c>
      <c r="AH12612" t="s">
        <v>56</v>
      </c>
      <c r="AI12612" t="s">
        <v>56</v>
      </c>
      <c r="AJ12612" t="s">
        <v>56</v>
      </c>
    </row>
    <row r="12613" spans="1:36" x14ac:dyDescent="0.25">
      <c r="A12613" t="s">
        <v>43348</v>
      </c>
      <c r="B12613" t="s">
        <v>451</v>
      </c>
      <c r="C12613">
        <v>805015303</v>
      </c>
      <c r="D12613" t="s">
        <v>452</v>
      </c>
      <c r="E12613" t="s">
        <v>24048</v>
      </c>
      <c r="F12613" t="s">
        <v>24049</v>
      </c>
      <c r="G12613">
        <v>0</v>
      </c>
      <c r="H12613">
        <v>3</v>
      </c>
      <c r="I12613" t="s">
        <v>41</v>
      </c>
      <c r="J12613" t="s">
        <v>42</v>
      </c>
      <c r="K12613" t="s">
        <v>43</v>
      </c>
      <c r="L12613" t="s">
        <v>135</v>
      </c>
      <c r="M12613" t="s">
        <v>41</v>
      </c>
      <c r="N12613" t="s">
        <v>43349</v>
      </c>
      <c r="O12613" t="s">
        <v>46</v>
      </c>
      <c r="P12613" s="1">
        <v>45160</v>
      </c>
      <c r="Q12613" s="1">
        <v>43210.382029456021</v>
      </c>
      <c r="R12613" t="b">
        <v>0</v>
      </c>
      <c r="S12613" t="s">
        <v>74</v>
      </c>
      <c r="T12613" t="s">
        <v>75</v>
      </c>
      <c r="U12613" t="s">
        <v>76</v>
      </c>
      <c r="V12613">
        <v>1151957138</v>
      </c>
      <c r="W12613" t="s">
        <v>43</v>
      </c>
      <c r="X12613" t="s">
        <v>41</v>
      </c>
      <c r="Y12613" t="s">
        <v>50</v>
      </c>
      <c r="Z12613" s="1">
        <v>43210.392708333333</v>
      </c>
      <c r="AA12613" s="1">
        <v>43210.394513888888</v>
      </c>
      <c r="AB12613" t="s">
        <v>51</v>
      </c>
      <c r="AC12613" t="s">
        <v>52</v>
      </c>
      <c r="AD12613" t="s">
        <v>43350</v>
      </c>
      <c r="AE12613" t="s">
        <v>289</v>
      </c>
      <c r="AF12613" t="s">
        <v>43351</v>
      </c>
      <c r="AG12613" t="s">
        <v>56</v>
      </c>
      <c r="AH12613" t="s">
        <v>56</v>
      </c>
      <c r="AI12613" t="s">
        <v>56</v>
      </c>
      <c r="AJ12613" t="s">
        <v>56</v>
      </c>
    </row>
    <row r="12614" spans="1:36" x14ac:dyDescent="0.25">
      <c r="A12614" t="s">
        <v>43352</v>
      </c>
      <c r="B12614" t="s">
        <v>4230</v>
      </c>
      <c r="C12614">
        <v>800177811</v>
      </c>
      <c r="D12614" t="s">
        <v>963</v>
      </c>
      <c r="E12614" t="s">
        <v>82</v>
      </c>
      <c r="F12614" t="s">
        <v>42583</v>
      </c>
      <c r="G12614">
        <v>0</v>
      </c>
      <c r="H12614">
        <v>1</v>
      </c>
      <c r="I12614" t="s">
        <v>70</v>
      </c>
      <c r="J12614" t="s">
        <v>42</v>
      </c>
      <c r="K12614" t="s">
        <v>71</v>
      </c>
      <c r="L12614" t="s">
        <v>72</v>
      </c>
      <c r="M12614" t="s">
        <v>41</v>
      </c>
      <c r="N12614" t="s">
        <v>43353</v>
      </c>
      <c r="O12614" t="s">
        <v>46</v>
      </c>
      <c r="P12614" s="1">
        <v>45160</v>
      </c>
      <c r="Q12614" s="1">
        <v>43210.408896562498</v>
      </c>
      <c r="R12614" t="b">
        <v>0</v>
      </c>
      <c r="S12614" t="s">
        <v>74</v>
      </c>
      <c r="T12614" t="s">
        <v>75</v>
      </c>
      <c r="U12614" t="s">
        <v>76</v>
      </c>
      <c r="V12614">
        <v>1151957138</v>
      </c>
      <c r="W12614" t="s">
        <v>43</v>
      </c>
      <c r="X12614" t="s">
        <v>41</v>
      </c>
      <c r="Y12614" t="s">
        <v>50</v>
      </c>
      <c r="Z12614" s="1">
        <v>43210.409375000003</v>
      </c>
      <c r="AA12614" s="1">
        <v>43210.442361111112</v>
      </c>
      <c r="AB12614" t="s">
        <v>51</v>
      </c>
      <c r="AC12614" t="s">
        <v>52</v>
      </c>
      <c r="AD12614" t="s">
        <v>43354</v>
      </c>
      <c r="AE12614" t="s">
        <v>289</v>
      </c>
      <c r="AF12614" t="s">
        <v>12525</v>
      </c>
      <c r="AG12614" t="s">
        <v>56</v>
      </c>
      <c r="AH12614" t="s">
        <v>56</v>
      </c>
      <c r="AI12614" t="s">
        <v>56</v>
      </c>
      <c r="AJ12614" t="s">
        <v>56</v>
      </c>
    </row>
    <row r="12615" spans="1:36" x14ac:dyDescent="0.25">
      <c r="A12615" t="s">
        <v>43355</v>
      </c>
      <c r="B12615" t="s">
        <v>37604</v>
      </c>
      <c r="C12615">
        <v>900827143</v>
      </c>
      <c r="D12615" t="s">
        <v>37605</v>
      </c>
      <c r="E12615" t="s">
        <v>90</v>
      </c>
      <c r="F12615" t="s">
        <v>3822</v>
      </c>
      <c r="G12615">
        <v>0</v>
      </c>
      <c r="H12615">
        <v>1</v>
      </c>
      <c r="I12615" t="s">
        <v>70</v>
      </c>
      <c r="J12615" t="s">
        <v>42</v>
      </c>
      <c r="K12615" t="s">
        <v>71</v>
      </c>
      <c r="L12615" t="s">
        <v>72</v>
      </c>
      <c r="M12615" t="s">
        <v>41</v>
      </c>
      <c r="N12615" t="s">
        <v>43356</v>
      </c>
      <c r="O12615" t="s">
        <v>46</v>
      </c>
      <c r="P12615" s="1">
        <v>45160</v>
      </c>
      <c r="Q12615" s="1">
        <v>43210.414585960651</v>
      </c>
      <c r="R12615" t="b">
        <v>0</v>
      </c>
      <c r="S12615" t="s">
        <v>74</v>
      </c>
      <c r="T12615" t="s">
        <v>75</v>
      </c>
      <c r="U12615" t="s">
        <v>76</v>
      </c>
      <c r="V12615">
        <v>1151957138</v>
      </c>
      <c r="W12615" t="s">
        <v>43</v>
      </c>
      <c r="X12615" t="s">
        <v>41</v>
      </c>
      <c r="Y12615" t="s">
        <v>50</v>
      </c>
      <c r="Z12615" s="1">
        <v>43210.440682870372</v>
      </c>
      <c r="AA12615" s="1">
        <v>43210.451527777775</v>
      </c>
      <c r="AB12615" t="s">
        <v>51</v>
      </c>
      <c r="AC12615" t="s">
        <v>52</v>
      </c>
      <c r="AD12615" t="s">
        <v>43357</v>
      </c>
      <c r="AE12615" t="s">
        <v>289</v>
      </c>
      <c r="AF12615" t="s">
        <v>12388</v>
      </c>
      <c r="AG12615" t="s">
        <v>56</v>
      </c>
      <c r="AH12615" t="s">
        <v>56</v>
      </c>
      <c r="AI12615" t="s">
        <v>56</v>
      </c>
      <c r="AJ12615" t="s">
        <v>56</v>
      </c>
    </row>
    <row r="12616" spans="1:36" x14ac:dyDescent="0.25">
      <c r="A12616" t="s">
        <v>43358</v>
      </c>
      <c r="B12616" t="s">
        <v>39015</v>
      </c>
      <c r="C12616">
        <v>901013598</v>
      </c>
      <c r="D12616" t="s">
        <v>39016</v>
      </c>
      <c r="E12616" t="s">
        <v>98</v>
      </c>
      <c r="F12616" t="s">
        <v>4558</v>
      </c>
      <c r="G12616">
        <v>0</v>
      </c>
      <c r="H12616">
        <v>1</v>
      </c>
      <c r="I12616" t="s">
        <v>70</v>
      </c>
      <c r="J12616" t="s">
        <v>42</v>
      </c>
      <c r="K12616" t="s">
        <v>71</v>
      </c>
      <c r="L12616" t="s">
        <v>72</v>
      </c>
      <c r="M12616" t="s">
        <v>41</v>
      </c>
      <c r="N12616" t="s">
        <v>43359</v>
      </c>
      <c r="O12616" t="s">
        <v>46</v>
      </c>
      <c r="P12616" s="1">
        <v>45160</v>
      </c>
      <c r="Q12616" s="1">
        <v>43210.421160034719</v>
      </c>
      <c r="R12616" t="b">
        <v>0</v>
      </c>
      <c r="S12616" t="s">
        <v>74</v>
      </c>
      <c r="T12616" t="s">
        <v>75</v>
      </c>
      <c r="U12616" t="s">
        <v>76</v>
      </c>
      <c r="V12616">
        <v>1151957138</v>
      </c>
      <c r="W12616" t="s">
        <v>43</v>
      </c>
      <c r="X12616" t="s">
        <v>41</v>
      </c>
      <c r="Y12616" t="s">
        <v>50</v>
      </c>
      <c r="Z12616" s="1">
        <v>43210.455914351849</v>
      </c>
      <c r="AA12616" s="1">
        <v>43210.467962962961</v>
      </c>
      <c r="AB12616" t="s">
        <v>51</v>
      </c>
      <c r="AC12616" t="s">
        <v>52</v>
      </c>
      <c r="AD12616" t="s">
        <v>43360</v>
      </c>
      <c r="AE12616" t="s">
        <v>289</v>
      </c>
      <c r="AF12616" t="s">
        <v>11855</v>
      </c>
      <c r="AG12616" t="s">
        <v>56</v>
      </c>
      <c r="AH12616" t="s">
        <v>56</v>
      </c>
      <c r="AI12616" t="s">
        <v>56</v>
      </c>
      <c r="AJ12616" t="s">
        <v>56</v>
      </c>
    </row>
    <row r="12617" spans="1:36" x14ac:dyDescent="0.25">
      <c r="A12617" t="s">
        <v>43361</v>
      </c>
      <c r="B12617" t="s">
        <v>451</v>
      </c>
      <c r="C12617">
        <v>805015303</v>
      </c>
      <c r="D12617" t="s">
        <v>452</v>
      </c>
      <c r="E12617" t="s">
        <v>24048</v>
      </c>
      <c r="F12617" t="s">
        <v>24049</v>
      </c>
      <c r="G12617">
        <v>0</v>
      </c>
      <c r="H12617">
        <v>3</v>
      </c>
      <c r="I12617" t="s">
        <v>41</v>
      </c>
      <c r="J12617" t="s">
        <v>42</v>
      </c>
      <c r="K12617" t="s">
        <v>43</v>
      </c>
      <c r="L12617" t="s">
        <v>135</v>
      </c>
      <c r="M12617" t="s">
        <v>41</v>
      </c>
      <c r="N12617" t="s">
        <v>43362</v>
      </c>
      <c r="O12617" t="s">
        <v>46</v>
      </c>
      <c r="P12617" s="1">
        <v>45160</v>
      </c>
      <c r="Q12617" s="1">
        <v>43210.453350648146</v>
      </c>
      <c r="R12617" t="b">
        <v>0</v>
      </c>
      <c r="S12617" t="s">
        <v>74</v>
      </c>
      <c r="T12617" t="s">
        <v>75</v>
      </c>
      <c r="U12617" t="s">
        <v>76</v>
      </c>
      <c r="V12617">
        <v>1151957138</v>
      </c>
      <c r="W12617" t="s">
        <v>43</v>
      </c>
      <c r="X12617" t="s">
        <v>41</v>
      </c>
      <c r="Y12617" t="s">
        <v>50</v>
      </c>
      <c r="Z12617" s="1">
        <v>43210.4533912037</v>
      </c>
      <c r="AA12617" s="1">
        <v>43210.469351851854</v>
      </c>
      <c r="AB12617" t="s">
        <v>51</v>
      </c>
      <c r="AC12617" t="s">
        <v>52</v>
      </c>
      <c r="AD12617" t="s">
        <v>43363</v>
      </c>
      <c r="AE12617" t="s">
        <v>54</v>
      </c>
      <c r="AF12617" t="s">
        <v>34104</v>
      </c>
      <c r="AG12617" t="s">
        <v>56</v>
      </c>
      <c r="AH12617" t="s">
        <v>56</v>
      </c>
      <c r="AI12617" t="s">
        <v>56</v>
      </c>
      <c r="AJ12617" t="s">
        <v>56</v>
      </c>
    </row>
    <row r="12618" spans="1:36" x14ac:dyDescent="0.25">
      <c r="A12618" t="s">
        <v>43364</v>
      </c>
      <c r="B12618" t="s">
        <v>445</v>
      </c>
      <c r="C12618">
        <v>43646096</v>
      </c>
      <c r="D12618" t="s">
        <v>35674</v>
      </c>
      <c r="E12618" t="s">
        <v>4225</v>
      </c>
      <c r="F12618" t="s">
        <v>6130</v>
      </c>
      <c r="G12618">
        <v>0</v>
      </c>
      <c r="H12618">
        <v>1</v>
      </c>
      <c r="I12618" t="s">
        <v>70</v>
      </c>
      <c r="J12618" t="s">
        <v>42</v>
      </c>
      <c r="K12618" t="s">
        <v>71</v>
      </c>
      <c r="L12618" t="s">
        <v>72</v>
      </c>
      <c r="M12618" t="s">
        <v>41</v>
      </c>
      <c r="N12618" t="s">
        <v>43365</v>
      </c>
      <c r="O12618" t="s">
        <v>46</v>
      </c>
      <c r="P12618" s="1">
        <v>45160</v>
      </c>
      <c r="Q12618" s="1">
        <v>43210.454260243052</v>
      </c>
      <c r="R12618" t="b">
        <v>0</v>
      </c>
      <c r="S12618" t="s">
        <v>74</v>
      </c>
      <c r="T12618" t="s">
        <v>75</v>
      </c>
      <c r="U12618" t="s">
        <v>76</v>
      </c>
      <c r="V12618">
        <v>1151957138</v>
      </c>
      <c r="W12618" t="s">
        <v>43</v>
      </c>
      <c r="X12618" t="s">
        <v>41</v>
      </c>
      <c r="Y12618" t="s">
        <v>50</v>
      </c>
      <c r="Z12618" s="1">
        <v>43210.470682870371</v>
      </c>
      <c r="AA12618" s="1">
        <v>43210.4762962963</v>
      </c>
      <c r="AB12618" t="s">
        <v>51</v>
      </c>
      <c r="AC12618" t="s">
        <v>52</v>
      </c>
      <c r="AD12618" t="s">
        <v>43366</v>
      </c>
      <c r="AE12618" t="s">
        <v>289</v>
      </c>
      <c r="AF12618" t="s">
        <v>86</v>
      </c>
      <c r="AG12618" t="s">
        <v>56</v>
      </c>
      <c r="AH12618" t="s">
        <v>56</v>
      </c>
      <c r="AI12618" t="s">
        <v>56</v>
      </c>
      <c r="AJ12618" t="s">
        <v>56</v>
      </c>
    </row>
    <row r="12619" spans="1:36" x14ac:dyDescent="0.25">
      <c r="A12619" t="s">
        <v>43367</v>
      </c>
      <c r="B12619" t="s">
        <v>3577</v>
      </c>
      <c r="C12619">
        <v>805023006</v>
      </c>
      <c r="D12619" t="s">
        <v>594</v>
      </c>
      <c r="E12619" t="s">
        <v>255</v>
      </c>
      <c r="F12619" t="s">
        <v>3578</v>
      </c>
      <c r="G12619">
        <v>0</v>
      </c>
      <c r="H12619">
        <v>1</v>
      </c>
      <c r="I12619" t="s">
        <v>70</v>
      </c>
      <c r="J12619" t="s">
        <v>42</v>
      </c>
      <c r="K12619" t="s">
        <v>71</v>
      </c>
      <c r="L12619" t="s">
        <v>72</v>
      </c>
      <c r="M12619" t="s">
        <v>41</v>
      </c>
      <c r="N12619" t="s">
        <v>43368</v>
      </c>
      <c r="O12619" t="s">
        <v>46</v>
      </c>
      <c r="P12619" s="1">
        <v>45160</v>
      </c>
      <c r="Q12619" s="1">
        <v>43210.459566851852</v>
      </c>
      <c r="R12619" t="b">
        <v>0</v>
      </c>
      <c r="S12619" t="s">
        <v>74</v>
      </c>
      <c r="T12619" t="s">
        <v>75</v>
      </c>
      <c r="U12619" t="s">
        <v>76</v>
      </c>
      <c r="V12619">
        <v>1151957138</v>
      </c>
      <c r="W12619" t="s">
        <v>43</v>
      </c>
      <c r="X12619" t="s">
        <v>41</v>
      </c>
      <c r="Y12619" t="s">
        <v>50</v>
      </c>
      <c r="Z12619" s="1">
        <v>43210.473564814813</v>
      </c>
      <c r="AA12619" s="1">
        <v>43210.491527777776</v>
      </c>
      <c r="AB12619" t="s">
        <v>51</v>
      </c>
      <c r="AC12619" t="s">
        <v>52</v>
      </c>
      <c r="AD12619" t="s">
        <v>43369</v>
      </c>
      <c r="AE12619" t="s">
        <v>289</v>
      </c>
      <c r="AF12619" t="s">
        <v>12869</v>
      </c>
      <c r="AG12619" t="s">
        <v>56</v>
      </c>
      <c r="AH12619" t="s">
        <v>56</v>
      </c>
      <c r="AI12619" t="s">
        <v>56</v>
      </c>
      <c r="AJ12619" t="s">
        <v>56</v>
      </c>
    </row>
    <row r="12620" spans="1:36" x14ac:dyDescent="0.25">
      <c r="A12620" t="s">
        <v>43370</v>
      </c>
      <c r="B12620" t="s">
        <v>434</v>
      </c>
      <c r="C12620">
        <v>900432067</v>
      </c>
      <c r="D12620" t="s">
        <v>435</v>
      </c>
      <c r="E12620" t="s">
        <v>68</v>
      </c>
      <c r="F12620" t="s">
        <v>3968</v>
      </c>
      <c r="G12620">
        <v>0</v>
      </c>
      <c r="H12620">
        <v>1</v>
      </c>
      <c r="I12620" t="s">
        <v>70</v>
      </c>
      <c r="J12620" t="s">
        <v>42</v>
      </c>
      <c r="K12620" t="s">
        <v>71</v>
      </c>
      <c r="L12620" t="s">
        <v>72</v>
      </c>
      <c r="M12620" t="s">
        <v>41</v>
      </c>
      <c r="N12620" t="s">
        <v>43371</v>
      </c>
      <c r="O12620" t="s">
        <v>46</v>
      </c>
      <c r="P12620" s="1">
        <v>45160</v>
      </c>
      <c r="Q12620" s="1">
        <v>43210.464002708337</v>
      </c>
      <c r="R12620" t="b">
        <v>0</v>
      </c>
      <c r="S12620" t="s">
        <v>74</v>
      </c>
      <c r="T12620" t="s">
        <v>75</v>
      </c>
      <c r="U12620" t="s">
        <v>76</v>
      </c>
      <c r="V12620">
        <v>1151957138</v>
      </c>
      <c r="W12620" t="s">
        <v>43</v>
      </c>
      <c r="X12620" t="s">
        <v>41</v>
      </c>
      <c r="Y12620" t="s">
        <v>50</v>
      </c>
      <c r="Z12620" s="1">
        <v>43210.476805555554</v>
      </c>
      <c r="AA12620" s="1">
        <v>43210.48337962963</v>
      </c>
      <c r="AB12620" t="s">
        <v>51</v>
      </c>
      <c r="AC12620" t="s">
        <v>52</v>
      </c>
      <c r="AD12620" t="s">
        <v>43372</v>
      </c>
      <c r="AE12620" t="s">
        <v>289</v>
      </c>
      <c r="AF12620" t="s">
        <v>14237</v>
      </c>
      <c r="AG12620" t="s">
        <v>56</v>
      </c>
      <c r="AH12620" t="s">
        <v>56</v>
      </c>
      <c r="AI12620" t="s">
        <v>56</v>
      </c>
      <c r="AJ12620" t="s">
        <v>56</v>
      </c>
    </row>
    <row r="12621" spans="1:36" x14ac:dyDescent="0.25">
      <c r="A12621" t="s">
        <v>43373</v>
      </c>
      <c r="B12621" t="s">
        <v>7996</v>
      </c>
      <c r="C12621">
        <v>900882593</v>
      </c>
      <c r="D12621" t="s">
        <v>3093</v>
      </c>
      <c r="E12621" t="s">
        <v>3808</v>
      </c>
      <c r="F12621" t="s">
        <v>38782</v>
      </c>
      <c r="G12621">
        <v>0</v>
      </c>
      <c r="H12621">
        <v>1</v>
      </c>
      <c r="I12621" t="s">
        <v>70</v>
      </c>
      <c r="J12621" t="s">
        <v>42</v>
      </c>
      <c r="K12621" t="s">
        <v>71</v>
      </c>
      <c r="L12621" t="s">
        <v>72</v>
      </c>
      <c r="M12621" t="s">
        <v>41</v>
      </c>
      <c r="N12621" t="s">
        <v>43374</v>
      </c>
      <c r="O12621" t="s">
        <v>46</v>
      </c>
      <c r="P12621" s="1">
        <v>45160</v>
      </c>
      <c r="Q12621" s="1">
        <v>43210.471861319442</v>
      </c>
      <c r="R12621" t="b">
        <v>0</v>
      </c>
      <c r="S12621" t="s">
        <v>74</v>
      </c>
      <c r="T12621" t="s">
        <v>75</v>
      </c>
      <c r="U12621" t="s">
        <v>76</v>
      </c>
      <c r="V12621">
        <v>1151957138</v>
      </c>
      <c r="W12621" t="s">
        <v>43</v>
      </c>
      <c r="X12621" t="s">
        <v>41</v>
      </c>
      <c r="Y12621" t="s">
        <v>50</v>
      </c>
      <c r="Z12621" s="1">
        <v>43213.355740740742</v>
      </c>
      <c r="AA12621" s="1">
        <v>43213.357407407406</v>
      </c>
      <c r="AB12621" t="s">
        <v>51</v>
      </c>
      <c r="AC12621" t="s">
        <v>52</v>
      </c>
      <c r="AD12621" t="s">
        <v>43375</v>
      </c>
      <c r="AE12621" t="s">
        <v>289</v>
      </c>
      <c r="AF12621" t="s">
        <v>12357</v>
      </c>
      <c r="AG12621" t="s">
        <v>56</v>
      </c>
      <c r="AH12621" t="s">
        <v>56</v>
      </c>
      <c r="AI12621" t="s">
        <v>56</v>
      </c>
      <c r="AJ12621" t="s">
        <v>56</v>
      </c>
    </row>
    <row r="12622" spans="1:36" x14ac:dyDescent="0.25">
      <c r="A12622" t="s">
        <v>43376</v>
      </c>
      <c r="B12622" t="s">
        <v>6086</v>
      </c>
      <c r="C12622">
        <v>800208784</v>
      </c>
      <c r="D12622" t="s">
        <v>3434</v>
      </c>
      <c r="E12622" t="s">
        <v>133</v>
      </c>
      <c r="F12622" t="s">
        <v>6087</v>
      </c>
      <c r="G12622">
        <v>0</v>
      </c>
      <c r="H12622">
        <v>4</v>
      </c>
      <c r="I12622" t="s">
        <v>356</v>
      </c>
      <c r="J12622" t="s">
        <v>42</v>
      </c>
      <c r="K12622" t="s">
        <v>361</v>
      </c>
      <c r="L12622" t="s">
        <v>15179</v>
      </c>
      <c r="M12622" t="s">
        <v>356</v>
      </c>
      <c r="N12622" t="s">
        <v>22599</v>
      </c>
      <c r="O12622" t="s">
        <v>46</v>
      </c>
      <c r="P12622" s="1">
        <v>45160</v>
      </c>
      <c r="Q12622" s="1">
        <v>43210.488114305554</v>
      </c>
      <c r="R12622" t="b">
        <v>0</v>
      </c>
      <c r="S12622" t="s">
        <v>8874</v>
      </c>
      <c r="T12622" t="s">
        <v>8875</v>
      </c>
      <c r="U12622" t="s">
        <v>8876</v>
      </c>
      <c r="V12622">
        <v>1151953864</v>
      </c>
      <c r="W12622" t="s">
        <v>361</v>
      </c>
      <c r="X12622" t="s">
        <v>356</v>
      </c>
      <c r="Y12622" t="s">
        <v>50</v>
      </c>
      <c r="Z12622" s="1">
        <v>43210.395844907405</v>
      </c>
      <c r="AA12622" s="1">
        <v>43210.489166666666</v>
      </c>
      <c r="AB12622" t="s">
        <v>15072</v>
      </c>
      <c r="AC12622" t="s">
        <v>15073</v>
      </c>
      <c r="AD12622" t="s">
        <v>43377</v>
      </c>
      <c r="AE12622" t="s">
        <v>289</v>
      </c>
      <c r="AF12622" t="s">
        <v>22043</v>
      </c>
      <c r="AG12622" t="s">
        <v>56</v>
      </c>
      <c r="AH12622" t="s">
        <v>56</v>
      </c>
      <c r="AI12622" t="s">
        <v>56</v>
      </c>
      <c r="AJ12622" t="s">
        <v>56</v>
      </c>
    </row>
    <row r="12623" spans="1:36" x14ac:dyDescent="0.25">
      <c r="A12623" t="s">
        <v>43378</v>
      </c>
      <c r="B12623" t="s">
        <v>4718</v>
      </c>
      <c r="C12623">
        <v>94509037</v>
      </c>
      <c r="D12623" t="s">
        <v>24769</v>
      </c>
      <c r="E12623" t="s">
        <v>4770</v>
      </c>
      <c r="F12623" t="s">
        <v>43379</v>
      </c>
      <c r="G12623">
        <v>0</v>
      </c>
      <c r="H12623">
        <v>1</v>
      </c>
      <c r="I12623" t="s">
        <v>70</v>
      </c>
      <c r="J12623" t="s">
        <v>42</v>
      </c>
      <c r="K12623" t="s">
        <v>71</v>
      </c>
      <c r="L12623" t="s">
        <v>72</v>
      </c>
      <c r="M12623" t="s">
        <v>41</v>
      </c>
      <c r="N12623" t="s">
        <v>43380</v>
      </c>
      <c r="O12623" t="s">
        <v>46</v>
      </c>
      <c r="P12623" s="1">
        <v>45160</v>
      </c>
      <c r="Q12623" s="1">
        <v>43210.597953657409</v>
      </c>
      <c r="R12623" t="b">
        <v>0</v>
      </c>
      <c r="S12623" t="s">
        <v>74</v>
      </c>
      <c r="T12623" t="s">
        <v>75</v>
      </c>
      <c r="U12623" t="s">
        <v>76</v>
      </c>
      <c r="V12623">
        <v>1151957138</v>
      </c>
      <c r="W12623" t="s">
        <v>43</v>
      </c>
      <c r="X12623" t="s">
        <v>41</v>
      </c>
      <c r="Y12623" t="s">
        <v>50</v>
      </c>
      <c r="Z12623" s="1">
        <v>43210.599756944444</v>
      </c>
      <c r="AA12623" s="1">
        <v>43210.606319444443</v>
      </c>
      <c r="AB12623" t="s">
        <v>51</v>
      </c>
      <c r="AC12623" t="s">
        <v>52</v>
      </c>
      <c r="AD12623" t="s">
        <v>43381</v>
      </c>
      <c r="AE12623" t="s">
        <v>54</v>
      </c>
      <c r="AF12623" t="s">
        <v>86</v>
      </c>
      <c r="AG12623" t="s">
        <v>56</v>
      </c>
      <c r="AH12623" t="s">
        <v>56</v>
      </c>
      <c r="AI12623" t="s">
        <v>56</v>
      </c>
      <c r="AJ12623" t="s">
        <v>56</v>
      </c>
    </row>
    <row r="12624" spans="1:36" x14ac:dyDescent="0.25">
      <c r="A12624" t="s">
        <v>43382</v>
      </c>
      <c r="B12624" t="s">
        <v>332</v>
      </c>
      <c r="C12624">
        <v>900809627</v>
      </c>
      <c r="D12624" t="s">
        <v>333</v>
      </c>
      <c r="E12624" t="s">
        <v>436</v>
      </c>
      <c r="F12624" t="s">
        <v>31795</v>
      </c>
      <c r="G12624">
        <v>0</v>
      </c>
      <c r="H12624">
        <v>1</v>
      </c>
      <c r="I12624" t="s">
        <v>70</v>
      </c>
      <c r="J12624" t="s">
        <v>42</v>
      </c>
      <c r="K12624" t="s">
        <v>71</v>
      </c>
      <c r="L12624" t="s">
        <v>72</v>
      </c>
      <c r="M12624" t="s">
        <v>41</v>
      </c>
      <c r="N12624" t="s">
        <v>43383</v>
      </c>
      <c r="O12624" t="s">
        <v>46</v>
      </c>
      <c r="P12624" s="1">
        <v>45160</v>
      </c>
      <c r="Q12624" s="1">
        <v>43210.598766134259</v>
      </c>
      <c r="R12624" t="b">
        <v>0</v>
      </c>
      <c r="S12624" t="s">
        <v>74</v>
      </c>
      <c r="T12624" t="s">
        <v>75</v>
      </c>
      <c r="U12624" t="s">
        <v>76</v>
      </c>
      <c r="V12624">
        <v>1151957138</v>
      </c>
      <c r="W12624" t="s">
        <v>43</v>
      </c>
      <c r="X12624" t="s">
        <v>41</v>
      </c>
      <c r="Y12624" t="s">
        <v>50</v>
      </c>
      <c r="Z12624" s="1">
        <v>43210.60665509259</v>
      </c>
      <c r="AA12624" s="1">
        <v>43210.617754629631</v>
      </c>
      <c r="AB12624" t="s">
        <v>51</v>
      </c>
      <c r="AC12624" t="s">
        <v>52</v>
      </c>
      <c r="AD12624" t="s">
        <v>43384</v>
      </c>
      <c r="AE12624" t="s">
        <v>289</v>
      </c>
      <c r="AF12624" t="s">
        <v>86</v>
      </c>
      <c r="AG12624" t="s">
        <v>56</v>
      </c>
      <c r="AH12624" t="s">
        <v>56</v>
      </c>
      <c r="AI12624" t="s">
        <v>56</v>
      </c>
      <c r="AJ12624" t="s">
        <v>56</v>
      </c>
    </row>
    <row r="12625" spans="1:36" x14ac:dyDescent="0.25">
      <c r="A12625" t="s">
        <v>43385</v>
      </c>
      <c r="B12625" t="s">
        <v>4230</v>
      </c>
      <c r="C12625">
        <v>800177811</v>
      </c>
      <c r="D12625" t="s">
        <v>963</v>
      </c>
      <c r="E12625" t="s">
        <v>68</v>
      </c>
      <c r="F12625" t="s">
        <v>12558</v>
      </c>
      <c r="G12625">
        <v>0</v>
      </c>
      <c r="H12625">
        <v>1</v>
      </c>
      <c r="I12625" t="s">
        <v>70</v>
      </c>
      <c r="J12625" t="s">
        <v>42</v>
      </c>
      <c r="K12625" t="s">
        <v>71</v>
      </c>
      <c r="L12625" t="s">
        <v>72</v>
      </c>
      <c r="M12625" t="s">
        <v>41</v>
      </c>
      <c r="N12625" t="s">
        <v>43386</v>
      </c>
      <c r="O12625" t="s">
        <v>46</v>
      </c>
      <c r="P12625" s="1">
        <v>45160</v>
      </c>
      <c r="Q12625" s="1">
        <v>43210.616791018518</v>
      </c>
      <c r="R12625" t="b">
        <v>0</v>
      </c>
      <c r="S12625" t="s">
        <v>74</v>
      </c>
      <c r="T12625" t="s">
        <v>75</v>
      </c>
      <c r="U12625" t="s">
        <v>76</v>
      </c>
      <c r="V12625">
        <v>1151957138</v>
      </c>
      <c r="W12625" t="s">
        <v>43</v>
      </c>
      <c r="X12625" t="s">
        <v>41</v>
      </c>
      <c r="Y12625" t="s">
        <v>50</v>
      </c>
      <c r="Z12625" s="1">
        <v>43210.61824074074</v>
      </c>
      <c r="AA12625" s="1">
        <v>43210.626793981479</v>
      </c>
      <c r="AB12625" t="s">
        <v>51</v>
      </c>
      <c r="AC12625" t="s">
        <v>52</v>
      </c>
      <c r="AD12625" t="s">
        <v>43387</v>
      </c>
      <c r="AE12625" t="s">
        <v>289</v>
      </c>
      <c r="AF12625" t="s">
        <v>86</v>
      </c>
      <c r="AG12625" t="s">
        <v>56</v>
      </c>
      <c r="AH12625" t="s">
        <v>56</v>
      </c>
      <c r="AI12625" t="s">
        <v>56</v>
      </c>
      <c r="AJ12625" t="s">
        <v>56</v>
      </c>
    </row>
    <row r="12626" spans="1:36" x14ac:dyDescent="0.25">
      <c r="A12626" t="s">
        <v>43388</v>
      </c>
      <c r="B12626" t="s">
        <v>332</v>
      </c>
      <c r="C12626">
        <v>900809627</v>
      </c>
      <c r="D12626" t="s">
        <v>333</v>
      </c>
      <c r="E12626" t="s">
        <v>436</v>
      </c>
      <c r="F12626" t="s">
        <v>31795</v>
      </c>
      <c r="G12626">
        <v>0</v>
      </c>
      <c r="H12626">
        <v>1</v>
      </c>
      <c r="I12626" t="s">
        <v>70</v>
      </c>
      <c r="J12626" t="s">
        <v>42</v>
      </c>
      <c r="K12626" t="s">
        <v>71</v>
      </c>
      <c r="L12626" t="s">
        <v>72</v>
      </c>
      <c r="M12626" t="s">
        <v>41</v>
      </c>
      <c r="N12626" t="s">
        <v>43389</v>
      </c>
      <c r="O12626" t="s">
        <v>46</v>
      </c>
      <c r="P12626" s="1">
        <v>45160</v>
      </c>
      <c r="Q12626" s="1">
        <v>43210.623053715281</v>
      </c>
      <c r="R12626" t="b">
        <v>0</v>
      </c>
      <c r="S12626" t="s">
        <v>74</v>
      </c>
      <c r="T12626" t="s">
        <v>75</v>
      </c>
      <c r="U12626" t="s">
        <v>76</v>
      </c>
      <c r="V12626">
        <v>1151957138</v>
      </c>
      <c r="W12626" t="s">
        <v>43</v>
      </c>
      <c r="X12626" t="s">
        <v>41</v>
      </c>
      <c r="Y12626" t="s">
        <v>50</v>
      </c>
      <c r="Z12626" s="1">
        <v>43210.625104166669</v>
      </c>
      <c r="AA12626" s="1">
        <v>43210.625486111108</v>
      </c>
      <c r="AB12626" t="s">
        <v>51</v>
      </c>
      <c r="AC12626" t="s">
        <v>52</v>
      </c>
      <c r="AD12626" t="s">
        <v>43390</v>
      </c>
      <c r="AE12626" t="s">
        <v>289</v>
      </c>
      <c r="AF12626" t="s">
        <v>86</v>
      </c>
      <c r="AG12626" t="s">
        <v>56</v>
      </c>
      <c r="AH12626" t="s">
        <v>56</v>
      </c>
      <c r="AI12626" t="s">
        <v>56</v>
      </c>
      <c r="AJ12626" t="s">
        <v>56</v>
      </c>
    </row>
    <row r="12627" spans="1:36" x14ac:dyDescent="0.25">
      <c r="A12627" t="s">
        <v>43391</v>
      </c>
      <c r="B12627" t="s">
        <v>4442</v>
      </c>
      <c r="C12627">
        <v>900792765</v>
      </c>
      <c r="D12627" t="s">
        <v>615</v>
      </c>
      <c r="E12627" t="s">
        <v>7021</v>
      </c>
      <c r="F12627" t="s">
        <v>7336</v>
      </c>
      <c r="G12627">
        <v>0</v>
      </c>
      <c r="H12627">
        <v>3</v>
      </c>
      <c r="I12627" t="s">
        <v>41</v>
      </c>
      <c r="J12627" t="s">
        <v>42</v>
      </c>
      <c r="K12627" t="s">
        <v>43</v>
      </c>
      <c r="L12627" t="s">
        <v>135</v>
      </c>
      <c r="M12627" t="s">
        <v>41</v>
      </c>
      <c r="N12627" t="s">
        <v>43392</v>
      </c>
      <c r="O12627" t="s">
        <v>46</v>
      </c>
      <c r="P12627" s="1">
        <v>45160</v>
      </c>
      <c r="Q12627" s="1">
        <v>43210.631459178243</v>
      </c>
      <c r="R12627" t="b">
        <v>0</v>
      </c>
      <c r="S12627" t="s">
        <v>74</v>
      </c>
      <c r="T12627" t="s">
        <v>75</v>
      </c>
      <c r="U12627" t="s">
        <v>76</v>
      </c>
      <c r="V12627">
        <v>1151957138</v>
      </c>
      <c r="W12627" t="s">
        <v>43</v>
      </c>
      <c r="X12627" t="s">
        <v>41</v>
      </c>
      <c r="Y12627" t="s">
        <v>50</v>
      </c>
      <c r="Z12627" s="1">
        <v>43210.631493055553</v>
      </c>
      <c r="AA12627" s="1">
        <v>43210.641273148147</v>
      </c>
      <c r="AB12627" t="s">
        <v>51</v>
      </c>
      <c r="AC12627" t="s">
        <v>52</v>
      </c>
      <c r="AD12627" t="s">
        <v>43393</v>
      </c>
      <c r="AE12627" t="s">
        <v>289</v>
      </c>
      <c r="AF12627" t="s">
        <v>43394</v>
      </c>
      <c r="AG12627" t="s">
        <v>56</v>
      </c>
      <c r="AH12627" t="s">
        <v>56</v>
      </c>
      <c r="AI12627" t="s">
        <v>56</v>
      </c>
      <c r="AJ12627" t="s">
        <v>56</v>
      </c>
    </row>
    <row r="12628" spans="1:36" x14ac:dyDescent="0.25">
      <c r="A12628" t="s">
        <v>43395</v>
      </c>
      <c r="B12628" t="s">
        <v>339</v>
      </c>
      <c r="C12628">
        <v>891300441</v>
      </c>
      <c r="D12628" t="s">
        <v>340</v>
      </c>
      <c r="E12628" t="s">
        <v>82</v>
      </c>
      <c r="F12628" t="s">
        <v>16959</v>
      </c>
      <c r="G12628">
        <v>0</v>
      </c>
      <c r="H12628">
        <v>1</v>
      </c>
      <c r="I12628" t="s">
        <v>70</v>
      </c>
      <c r="J12628" t="s">
        <v>42</v>
      </c>
      <c r="K12628" t="s">
        <v>71</v>
      </c>
      <c r="L12628" t="s">
        <v>72</v>
      </c>
      <c r="M12628" t="s">
        <v>41</v>
      </c>
      <c r="N12628" t="s">
        <v>43396</v>
      </c>
      <c r="O12628" t="s">
        <v>46</v>
      </c>
      <c r="P12628" s="1">
        <v>45160</v>
      </c>
      <c r="Q12628" s="1">
        <v>43210.66511224537</v>
      </c>
      <c r="R12628" t="b">
        <v>0</v>
      </c>
      <c r="S12628" t="s">
        <v>74</v>
      </c>
      <c r="T12628" t="s">
        <v>75</v>
      </c>
      <c r="U12628" t="s">
        <v>76</v>
      </c>
      <c r="V12628">
        <v>1151957138</v>
      </c>
      <c r="W12628" t="s">
        <v>43</v>
      </c>
      <c r="X12628" t="s">
        <v>41</v>
      </c>
      <c r="Y12628" t="s">
        <v>50</v>
      </c>
      <c r="Z12628" s="1">
        <v>43210.66883101852</v>
      </c>
      <c r="AA12628" s="1">
        <v>43210.675115740742</v>
      </c>
      <c r="AB12628" t="s">
        <v>51</v>
      </c>
      <c r="AC12628" t="s">
        <v>52</v>
      </c>
      <c r="AD12628" t="s">
        <v>43397</v>
      </c>
      <c r="AE12628" t="s">
        <v>289</v>
      </c>
      <c r="AF12628" t="s">
        <v>86</v>
      </c>
      <c r="AG12628" t="s">
        <v>56</v>
      </c>
      <c r="AH12628" t="s">
        <v>56</v>
      </c>
      <c r="AI12628" t="s">
        <v>56</v>
      </c>
      <c r="AJ12628" t="s">
        <v>56</v>
      </c>
    </row>
    <row r="12629" spans="1:36" x14ac:dyDescent="0.25">
      <c r="A12629" t="s">
        <v>43398</v>
      </c>
      <c r="B12629" t="s">
        <v>3743</v>
      </c>
      <c r="C12629">
        <v>900161921</v>
      </c>
      <c r="D12629" t="s">
        <v>1016</v>
      </c>
      <c r="E12629" t="s">
        <v>6902</v>
      </c>
      <c r="F12629" t="s">
        <v>6903</v>
      </c>
      <c r="G12629">
        <v>0</v>
      </c>
      <c r="H12629">
        <v>3</v>
      </c>
      <c r="I12629" t="s">
        <v>41</v>
      </c>
      <c r="J12629" t="s">
        <v>42</v>
      </c>
      <c r="K12629" t="s">
        <v>43</v>
      </c>
      <c r="L12629" t="s">
        <v>135</v>
      </c>
      <c r="M12629" t="s">
        <v>41</v>
      </c>
      <c r="N12629" t="s">
        <v>43399</v>
      </c>
      <c r="O12629" t="s">
        <v>46</v>
      </c>
      <c r="P12629" s="1">
        <v>45160</v>
      </c>
      <c r="Q12629" s="1">
        <v>43210.66668170139</v>
      </c>
      <c r="R12629" t="b">
        <v>0</v>
      </c>
      <c r="S12629" t="s">
        <v>74</v>
      </c>
      <c r="T12629" t="s">
        <v>75</v>
      </c>
      <c r="U12629" t="s">
        <v>76</v>
      </c>
      <c r="V12629">
        <v>1151957138</v>
      </c>
      <c r="W12629" t="s">
        <v>43</v>
      </c>
      <c r="X12629" t="s">
        <v>41</v>
      </c>
      <c r="Y12629" t="s">
        <v>50</v>
      </c>
      <c r="Z12629" s="1">
        <v>43210.666712962964</v>
      </c>
      <c r="AA12629" s="1">
        <v>43210.669976851852</v>
      </c>
      <c r="AB12629" t="s">
        <v>51</v>
      </c>
      <c r="AC12629" t="s">
        <v>52</v>
      </c>
      <c r="AD12629" t="s">
        <v>43400</v>
      </c>
      <c r="AE12629" t="s">
        <v>289</v>
      </c>
      <c r="AF12629" t="s">
        <v>43401</v>
      </c>
      <c r="AG12629" t="s">
        <v>56</v>
      </c>
      <c r="AH12629" t="s">
        <v>56</v>
      </c>
      <c r="AI12629" t="s">
        <v>56</v>
      </c>
      <c r="AJ12629" t="s">
        <v>56</v>
      </c>
    </row>
    <row r="12630" spans="1:36" x14ac:dyDescent="0.25">
      <c r="A12630" t="s">
        <v>43402</v>
      </c>
      <c r="B12630" t="s">
        <v>3558</v>
      </c>
      <c r="C12630">
        <v>900017066</v>
      </c>
      <c r="D12630" t="s">
        <v>776</v>
      </c>
      <c r="E12630" t="s">
        <v>3559</v>
      </c>
      <c r="F12630" t="s">
        <v>3560</v>
      </c>
      <c r="G12630">
        <v>0</v>
      </c>
      <c r="H12630">
        <v>1</v>
      </c>
      <c r="I12630" t="s">
        <v>70</v>
      </c>
      <c r="J12630" t="s">
        <v>42</v>
      </c>
      <c r="K12630" t="s">
        <v>71</v>
      </c>
      <c r="L12630" t="s">
        <v>72</v>
      </c>
      <c r="M12630" t="s">
        <v>41</v>
      </c>
      <c r="N12630" t="s">
        <v>43403</v>
      </c>
      <c r="O12630" t="s">
        <v>46</v>
      </c>
      <c r="P12630" s="1">
        <v>45160</v>
      </c>
      <c r="Q12630" s="1">
        <v>43210.691480682872</v>
      </c>
      <c r="R12630" t="b">
        <v>0</v>
      </c>
      <c r="S12630" t="s">
        <v>74</v>
      </c>
      <c r="T12630" t="s">
        <v>75</v>
      </c>
      <c r="U12630" t="s">
        <v>76</v>
      </c>
      <c r="V12630">
        <v>1151957138</v>
      </c>
      <c r="W12630" t="s">
        <v>43</v>
      </c>
      <c r="X12630" t="s">
        <v>41</v>
      </c>
      <c r="Y12630" t="s">
        <v>50</v>
      </c>
      <c r="Z12630" s="1">
        <v>43210.713738425926</v>
      </c>
      <c r="AA12630" s="1">
        <v>43210.747372685182</v>
      </c>
      <c r="AB12630" t="s">
        <v>51</v>
      </c>
      <c r="AC12630" t="s">
        <v>52</v>
      </c>
      <c r="AD12630" t="s">
        <v>43404</v>
      </c>
      <c r="AE12630" t="s">
        <v>289</v>
      </c>
      <c r="AF12630" t="s">
        <v>7672</v>
      </c>
      <c r="AG12630" t="s">
        <v>56</v>
      </c>
      <c r="AH12630" t="s">
        <v>56</v>
      </c>
      <c r="AI12630" t="s">
        <v>56</v>
      </c>
      <c r="AJ12630" t="s">
        <v>56</v>
      </c>
    </row>
    <row r="12631" spans="1:36" x14ac:dyDescent="0.25">
      <c r="A12631" t="s">
        <v>43405</v>
      </c>
      <c r="B12631" t="s">
        <v>4097</v>
      </c>
      <c r="C12631">
        <v>805027252</v>
      </c>
      <c r="D12631" t="s">
        <v>889</v>
      </c>
      <c r="E12631" t="s">
        <v>4098</v>
      </c>
      <c r="F12631" t="s">
        <v>4099</v>
      </c>
      <c r="G12631">
        <v>0</v>
      </c>
      <c r="H12631">
        <v>1</v>
      </c>
      <c r="I12631" t="s">
        <v>70</v>
      </c>
      <c r="J12631" t="s">
        <v>42</v>
      </c>
      <c r="K12631" t="s">
        <v>71</v>
      </c>
      <c r="L12631" t="s">
        <v>72</v>
      </c>
      <c r="M12631" t="s">
        <v>41</v>
      </c>
      <c r="N12631" t="s">
        <v>43406</v>
      </c>
      <c r="O12631" t="s">
        <v>46</v>
      </c>
      <c r="P12631" s="1">
        <v>45160</v>
      </c>
      <c r="Q12631" s="1">
        <v>43210.724881145834</v>
      </c>
      <c r="R12631" t="b">
        <v>0</v>
      </c>
      <c r="S12631" t="s">
        <v>74</v>
      </c>
      <c r="T12631" t="s">
        <v>75</v>
      </c>
      <c r="U12631" t="s">
        <v>76</v>
      </c>
      <c r="V12631">
        <v>1151957138</v>
      </c>
      <c r="W12631" t="s">
        <v>43</v>
      </c>
      <c r="X12631" t="s">
        <v>41</v>
      </c>
      <c r="Y12631" t="s">
        <v>50</v>
      </c>
      <c r="Z12631" s="1">
        <v>43210.726817129631</v>
      </c>
      <c r="AA12631" s="1">
        <v>43210.756504629629</v>
      </c>
      <c r="AB12631" t="s">
        <v>51</v>
      </c>
      <c r="AC12631" t="s">
        <v>52</v>
      </c>
      <c r="AD12631" t="s">
        <v>43407</v>
      </c>
      <c r="AE12631" t="s">
        <v>289</v>
      </c>
      <c r="AF12631" t="s">
        <v>86</v>
      </c>
      <c r="AG12631" t="s">
        <v>56</v>
      </c>
      <c r="AH12631" t="s">
        <v>56</v>
      </c>
      <c r="AI12631" t="s">
        <v>56</v>
      </c>
      <c r="AJ12631" t="s">
        <v>56</v>
      </c>
    </row>
    <row r="12632" spans="1:36" x14ac:dyDescent="0.25">
      <c r="A12632" t="s">
        <v>43408</v>
      </c>
      <c r="B12632" t="s">
        <v>119</v>
      </c>
      <c r="C12632">
        <v>805025135</v>
      </c>
      <c r="D12632" t="s">
        <v>120</v>
      </c>
      <c r="E12632" t="s">
        <v>90</v>
      </c>
      <c r="F12632" t="s">
        <v>399</v>
      </c>
      <c r="G12632">
        <v>0</v>
      </c>
      <c r="H12632">
        <v>1</v>
      </c>
      <c r="I12632" t="s">
        <v>70</v>
      </c>
      <c r="J12632" t="s">
        <v>42</v>
      </c>
      <c r="K12632" t="s">
        <v>71</v>
      </c>
      <c r="L12632" t="s">
        <v>72</v>
      </c>
      <c r="M12632" t="s">
        <v>41</v>
      </c>
      <c r="N12632" t="s">
        <v>43409</v>
      </c>
      <c r="O12632" t="s">
        <v>46</v>
      </c>
      <c r="P12632" s="1">
        <v>45160</v>
      </c>
      <c r="Q12632" s="1">
        <v>43213.34202945602</v>
      </c>
      <c r="R12632" t="b">
        <v>0</v>
      </c>
      <c r="S12632" t="s">
        <v>74</v>
      </c>
      <c r="T12632" t="s">
        <v>75</v>
      </c>
      <c r="U12632" t="s">
        <v>76</v>
      </c>
      <c r="V12632">
        <v>1151957138</v>
      </c>
      <c r="W12632" t="s">
        <v>43</v>
      </c>
      <c r="X12632" t="s">
        <v>41</v>
      </c>
      <c r="Y12632" t="s">
        <v>50</v>
      </c>
      <c r="Z12632" s="1">
        <v>43213.641331018516</v>
      </c>
      <c r="AA12632" s="1">
        <v>43213.64984953704</v>
      </c>
      <c r="AB12632" t="s">
        <v>77</v>
      </c>
      <c r="AC12632" t="s">
        <v>78</v>
      </c>
      <c r="AD12632" t="s">
        <v>43410</v>
      </c>
      <c r="AE12632" t="s">
        <v>289</v>
      </c>
      <c r="AF12632" t="s">
        <v>619</v>
      </c>
      <c r="AG12632" t="s">
        <v>56</v>
      </c>
      <c r="AH12632" t="s">
        <v>56</v>
      </c>
      <c r="AI12632" t="s">
        <v>56</v>
      </c>
      <c r="AJ12632" t="s">
        <v>56</v>
      </c>
    </row>
    <row r="12633" spans="1:36" x14ac:dyDescent="0.25">
      <c r="A12633" t="s">
        <v>43411</v>
      </c>
      <c r="B12633" t="s">
        <v>332</v>
      </c>
      <c r="C12633">
        <v>900809627</v>
      </c>
      <c r="D12633" t="s">
        <v>333</v>
      </c>
      <c r="E12633" t="s">
        <v>436</v>
      </c>
      <c r="F12633" t="s">
        <v>31795</v>
      </c>
      <c r="G12633">
        <v>0</v>
      </c>
      <c r="H12633">
        <v>1</v>
      </c>
      <c r="I12633" t="s">
        <v>70</v>
      </c>
      <c r="J12633" t="s">
        <v>42</v>
      </c>
      <c r="K12633" t="s">
        <v>71</v>
      </c>
      <c r="L12633" t="s">
        <v>72</v>
      </c>
      <c r="M12633" t="s">
        <v>41</v>
      </c>
      <c r="N12633" t="s">
        <v>43412</v>
      </c>
      <c r="O12633" t="s">
        <v>46</v>
      </c>
      <c r="P12633" s="1">
        <v>45160</v>
      </c>
      <c r="Q12633" s="1">
        <v>43213.342953067127</v>
      </c>
      <c r="R12633" t="b">
        <v>0</v>
      </c>
      <c r="S12633" t="s">
        <v>74</v>
      </c>
      <c r="T12633" t="s">
        <v>75</v>
      </c>
      <c r="U12633" t="s">
        <v>76</v>
      </c>
      <c r="V12633">
        <v>1151957138</v>
      </c>
      <c r="W12633" t="s">
        <v>43</v>
      </c>
      <c r="X12633" t="s">
        <v>41</v>
      </c>
      <c r="Y12633" t="s">
        <v>50</v>
      </c>
      <c r="Z12633" s="1">
        <v>43213.34648148148</v>
      </c>
      <c r="AA12633" s="1">
        <v>43213.362395833334</v>
      </c>
      <c r="AB12633" t="s">
        <v>51</v>
      </c>
      <c r="AC12633" t="s">
        <v>52</v>
      </c>
      <c r="AD12633" t="s">
        <v>43413</v>
      </c>
      <c r="AE12633" t="s">
        <v>289</v>
      </c>
      <c r="AF12633" t="s">
        <v>13061</v>
      </c>
      <c r="AG12633" t="s">
        <v>56</v>
      </c>
      <c r="AH12633" t="s">
        <v>56</v>
      </c>
      <c r="AI12633" t="s">
        <v>56</v>
      </c>
      <c r="AJ12633" t="s">
        <v>56</v>
      </c>
    </row>
    <row r="12634" spans="1:36" x14ac:dyDescent="0.25">
      <c r="A12634" t="s">
        <v>43414</v>
      </c>
      <c r="B12634" t="s">
        <v>8824</v>
      </c>
      <c r="C12634">
        <v>31522245</v>
      </c>
      <c r="D12634" t="s">
        <v>18438</v>
      </c>
      <c r="E12634" t="s">
        <v>98</v>
      </c>
      <c r="F12634" t="s">
        <v>25821</v>
      </c>
      <c r="G12634">
        <v>0</v>
      </c>
      <c r="H12634">
        <v>1</v>
      </c>
      <c r="I12634" t="s">
        <v>70</v>
      </c>
      <c r="J12634" t="s">
        <v>42</v>
      </c>
      <c r="K12634" t="s">
        <v>71</v>
      </c>
      <c r="L12634" t="s">
        <v>72</v>
      </c>
      <c r="M12634" t="s">
        <v>41</v>
      </c>
      <c r="N12634" t="s">
        <v>43415</v>
      </c>
      <c r="O12634" t="s">
        <v>46</v>
      </c>
      <c r="P12634" s="1">
        <v>45160</v>
      </c>
      <c r="Q12634" s="1">
        <v>43213.344377118054</v>
      </c>
      <c r="R12634" t="b">
        <v>0</v>
      </c>
      <c r="S12634" t="s">
        <v>74</v>
      </c>
      <c r="T12634" t="s">
        <v>75</v>
      </c>
      <c r="U12634" t="s">
        <v>76</v>
      </c>
      <c r="V12634">
        <v>1151957138</v>
      </c>
      <c r="W12634" t="s">
        <v>43</v>
      </c>
      <c r="X12634" t="s">
        <v>41</v>
      </c>
      <c r="Y12634" t="s">
        <v>50</v>
      </c>
      <c r="Z12634" s="1">
        <v>43213.474652777775</v>
      </c>
      <c r="AA12634" s="1">
        <v>43213.475543981483</v>
      </c>
      <c r="AB12634" t="s">
        <v>77</v>
      </c>
      <c r="AC12634" t="s">
        <v>78</v>
      </c>
      <c r="AD12634" t="s">
        <v>43416</v>
      </c>
      <c r="AE12634" t="s">
        <v>289</v>
      </c>
      <c r="AF12634" t="s">
        <v>43417</v>
      </c>
      <c r="AG12634" t="s">
        <v>56</v>
      </c>
      <c r="AH12634" t="s">
        <v>56</v>
      </c>
      <c r="AI12634" t="s">
        <v>56</v>
      </c>
      <c r="AJ12634" t="s">
        <v>56</v>
      </c>
    </row>
    <row r="12635" spans="1:36" x14ac:dyDescent="0.25">
      <c r="A12635" t="s">
        <v>43418</v>
      </c>
      <c r="B12635" t="s">
        <v>3593</v>
      </c>
      <c r="C12635">
        <v>900556939</v>
      </c>
      <c r="D12635" t="s">
        <v>494</v>
      </c>
      <c r="E12635" t="s">
        <v>42613</v>
      </c>
      <c r="F12635" t="s">
        <v>42614</v>
      </c>
      <c r="G12635">
        <v>0</v>
      </c>
      <c r="H12635">
        <v>1</v>
      </c>
      <c r="I12635" t="s">
        <v>70</v>
      </c>
      <c r="J12635" t="s">
        <v>42</v>
      </c>
      <c r="K12635" t="s">
        <v>71</v>
      </c>
      <c r="L12635" t="s">
        <v>72</v>
      </c>
      <c r="M12635" t="s">
        <v>41</v>
      </c>
      <c r="N12635" t="s">
        <v>43419</v>
      </c>
      <c r="O12635" t="s">
        <v>46</v>
      </c>
      <c r="P12635" s="1">
        <v>45160</v>
      </c>
      <c r="Q12635" s="1">
        <v>43213.348169340279</v>
      </c>
      <c r="R12635" t="b">
        <v>0</v>
      </c>
      <c r="S12635" t="s">
        <v>74</v>
      </c>
      <c r="T12635" t="s">
        <v>75</v>
      </c>
      <c r="U12635" t="s">
        <v>76</v>
      </c>
      <c r="V12635">
        <v>1151957138</v>
      </c>
      <c r="W12635" t="s">
        <v>43</v>
      </c>
      <c r="X12635" t="s">
        <v>41</v>
      </c>
      <c r="Y12635" t="s">
        <v>50</v>
      </c>
      <c r="Z12635" s="1">
        <v>43213.366759259261</v>
      </c>
      <c r="AA12635" s="1">
        <v>43213.395543981482</v>
      </c>
      <c r="AB12635" t="s">
        <v>51</v>
      </c>
      <c r="AC12635" t="s">
        <v>52</v>
      </c>
      <c r="AD12635" t="s">
        <v>43420</v>
      </c>
      <c r="AE12635" t="s">
        <v>289</v>
      </c>
      <c r="AF12635" t="s">
        <v>43421</v>
      </c>
      <c r="AG12635" t="s">
        <v>56</v>
      </c>
      <c r="AH12635" t="s">
        <v>56</v>
      </c>
      <c r="AI12635" t="s">
        <v>56</v>
      </c>
      <c r="AJ12635" t="s">
        <v>56</v>
      </c>
    </row>
    <row r="12636" spans="1:36" x14ac:dyDescent="0.25">
      <c r="A12636" t="s">
        <v>43422</v>
      </c>
      <c r="B12636" t="s">
        <v>26352</v>
      </c>
      <c r="C12636">
        <v>805007166</v>
      </c>
      <c r="D12636" t="s">
        <v>26353</v>
      </c>
      <c r="E12636" t="s">
        <v>98</v>
      </c>
      <c r="F12636" t="s">
        <v>27330</v>
      </c>
      <c r="G12636">
        <v>0</v>
      </c>
      <c r="H12636">
        <v>1</v>
      </c>
      <c r="I12636" t="s">
        <v>70</v>
      </c>
      <c r="J12636" t="s">
        <v>42</v>
      </c>
      <c r="K12636" t="s">
        <v>71</v>
      </c>
      <c r="L12636" t="s">
        <v>72</v>
      </c>
      <c r="M12636" t="s">
        <v>41</v>
      </c>
      <c r="N12636" t="s">
        <v>43423</v>
      </c>
      <c r="O12636" t="s">
        <v>46</v>
      </c>
      <c r="P12636" s="1">
        <v>45160</v>
      </c>
      <c r="Q12636" s="1">
        <v>43213.349418206017</v>
      </c>
      <c r="R12636" t="b">
        <v>0</v>
      </c>
      <c r="S12636" t="s">
        <v>74</v>
      </c>
      <c r="T12636" t="s">
        <v>75</v>
      </c>
      <c r="U12636" t="s">
        <v>76</v>
      </c>
      <c r="V12636">
        <v>1151957138</v>
      </c>
      <c r="W12636" t="s">
        <v>43</v>
      </c>
      <c r="X12636" t="s">
        <v>41</v>
      </c>
      <c r="Y12636" t="s">
        <v>50</v>
      </c>
      <c r="Z12636" s="1">
        <v>43213.421585648146</v>
      </c>
      <c r="AA12636" s="1">
        <v>43213.422337962962</v>
      </c>
      <c r="AB12636" t="s">
        <v>51</v>
      </c>
      <c r="AC12636" t="s">
        <v>52</v>
      </c>
      <c r="AD12636" t="s">
        <v>43424</v>
      </c>
      <c r="AE12636" t="s">
        <v>289</v>
      </c>
      <c r="AF12636" t="s">
        <v>17555</v>
      </c>
      <c r="AG12636" t="s">
        <v>56</v>
      </c>
      <c r="AH12636" t="s">
        <v>56</v>
      </c>
      <c r="AI12636" t="s">
        <v>56</v>
      </c>
      <c r="AJ12636" t="s">
        <v>56</v>
      </c>
    </row>
    <row r="12637" spans="1:36" x14ac:dyDescent="0.25">
      <c r="A12637" t="s">
        <v>43425</v>
      </c>
      <c r="B12637" t="s">
        <v>111</v>
      </c>
      <c r="C12637">
        <v>800254288</v>
      </c>
      <c r="D12637" t="s">
        <v>112</v>
      </c>
      <c r="E12637" t="s">
        <v>68</v>
      </c>
      <c r="F12637" t="s">
        <v>39023</v>
      </c>
      <c r="G12637">
        <v>0</v>
      </c>
      <c r="H12637">
        <v>1</v>
      </c>
      <c r="I12637" t="s">
        <v>70</v>
      </c>
      <c r="J12637" t="s">
        <v>42</v>
      </c>
      <c r="K12637" t="s">
        <v>71</v>
      </c>
      <c r="L12637" t="s">
        <v>72</v>
      </c>
      <c r="M12637" t="s">
        <v>41</v>
      </c>
      <c r="N12637" t="s">
        <v>43426</v>
      </c>
      <c r="O12637" t="s">
        <v>46</v>
      </c>
      <c r="P12637" s="1">
        <v>45160</v>
      </c>
      <c r="Q12637" s="1">
        <v>43213.355451967589</v>
      </c>
      <c r="R12637" t="b">
        <v>0</v>
      </c>
      <c r="S12637" t="s">
        <v>74</v>
      </c>
      <c r="T12637" t="s">
        <v>75</v>
      </c>
      <c r="U12637" t="s">
        <v>76</v>
      </c>
      <c r="V12637">
        <v>1151957138</v>
      </c>
      <c r="W12637" t="s">
        <v>43</v>
      </c>
      <c r="X12637" t="s">
        <v>41</v>
      </c>
      <c r="Y12637" t="s">
        <v>50</v>
      </c>
      <c r="Z12637" s="1">
        <v>43213.423506944448</v>
      </c>
      <c r="AA12637" s="1">
        <v>43213.441412037035</v>
      </c>
      <c r="AB12637" t="s">
        <v>51</v>
      </c>
      <c r="AC12637" t="s">
        <v>52</v>
      </c>
      <c r="AD12637" t="s">
        <v>43427</v>
      </c>
      <c r="AE12637" t="s">
        <v>289</v>
      </c>
      <c r="AF12637" t="s">
        <v>12897</v>
      </c>
      <c r="AG12637" t="s">
        <v>56</v>
      </c>
      <c r="AH12637" t="s">
        <v>56</v>
      </c>
      <c r="AI12637" t="s">
        <v>56</v>
      </c>
      <c r="AJ12637" t="s">
        <v>56</v>
      </c>
    </row>
    <row r="12638" spans="1:36" x14ac:dyDescent="0.25">
      <c r="A12638" t="s">
        <v>43428</v>
      </c>
      <c r="B12638" t="s">
        <v>292</v>
      </c>
      <c r="C12638">
        <v>900862744</v>
      </c>
      <c r="D12638" t="s">
        <v>293</v>
      </c>
      <c r="E12638" t="s">
        <v>133</v>
      </c>
      <c r="F12638" t="s">
        <v>294</v>
      </c>
      <c r="G12638">
        <v>0</v>
      </c>
      <c r="H12638">
        <v>1</v>
      </c>
      <c r="I12638" t="s">
        <v>70</v>
      </c>
      <c r="J12638" t="s">
        <v>42</v>
      </c>
      <c r="K12638" t="s">
        <v>71</v>
      </c>
      <c r="L12638" t="s">
        <v>72</v>
      </c>
      <c r="M12638" t="s">
        <v>41</v>
      </c>
      <c r="N12638" t="s">
        <v>43429</v>
      </c>
      <c r="O12638" t="s">
        <v>46</v>
      </c>
      <c r="P12638" s="1">
        <v>45160</v>
      </c>
      <c r="Q12638" s="1">
        <v>43213.372232222224</v>
      </c>
      <c r="R12638" t="b">
        <v>0</v>
      </c>
      <c r="S12638" t="s">
        <v>74</v>
      </c>
      <c r="T12638" t="s">
        <v>75</v>
      </c>
      <c r="U12638" t="s">
        <v>76</v>
      </c>
      <c r="V12638">
        <v>1151957138</v>
      </c>
      <c r="W12638" t="s">
        <v>43</v>
      </c>
      <c r="X12638" t="s">
        <v>41</v>
      </c>
      <c r="Y12638" t="s">
        <v>50</v>
      </c>
      <c r="Z12638" s="1">
        <v>43213.438425925924</v>
      </c>
      <c r="AA12638" s="1">
        <v>43213.472245370373</v>
      </c>
      <c r="AB12638" t="s">
        <v>77</v>
      </c>
      <c r="AC12638" t="s">
        <v>78</v>
      </c>
      <c r="AD12638" t="s">
        <v>43430</v>
      </c>
      <c r="AE12638" t="s">
        <v>289</v>
      </c>
      <c r="AF12638" t="s">
        <v>86</v>
      </c>
      <c r="AG12638" t="s">
        <v>56</v>
      </c>
      <c r="AH12638" t="s">
        <v>56</v>
      </c>
      <c r="AI12638" t="s">
        <v>56</v>
      </c>
      <c r="AJ12638" t="s">
        <v>56</v>
      </c>
    </row>
    <row r="12639" spans="1:36" x14ac:dyDescent="0.25">
      <c r="A12639" t="s">
        <v>43431</v>
      </c>
      <c r="B12639" t="s">
        <v>3683</v>
      </c>
      <c r="C12639">
        <v>890324256</v>
      </c>
      <c r="D12639" t="s">
        <v>941</v>
      </c>
      <c r="E12639" t="s">
        <v>255</v>
      </c>
      <c r="F12639" t="s">
        <v>3684</v>
      </c>
      <c r="G12639">
        <v>0</v>
      </c>
      <c r="H12639">
        <v>1</v>
      </c>
      <c r="I12639" t="s">
        <v>70</v>
      </c>
      <c r="J12639" t="s">
        <v>42</v>
      </c>
      <c r="K12639" t="s">
        <v>71</v>
      </c>
      <c r="L12639" t="s">
        <v>72</v>
      </c>
      <c r="M12639" t="s">
        <v>41</v>
      </c>
      <c r="N12639" t="s">
        <v>43432</v>
      </c>
      <c r="O12639" t="s">
        <v>46</v>
      </c>
      <c r="P12639" s="1">
        <v>45160</v>
      </c>
      <c r="Q12639" s="1">
        <v>43213.372658877313</v>
      </c>
      <c r="R12639" t="b">
        <v>0</v>
      </c>
      <c r="S12639" t="s">
        <v>74</v>
      </c>
      <c r="T12639" t="s">
        <v>75</v>
      </c>
      <c r="U12639" t="s">
        <v>76</v>
      </c>
      <c r="V12639">
        <v>1151957138</v>
      </c>
      <c r="W12639" t="s">
        <v>43</v>
      </c>
      <c r="X12639" t="s">
        <v>41</v>
      </c>
      <c r="Y12639" t="s">
        <v>50</v>
      </c>
      <c r="Z12639" s="1">
        <v>43213.421550925923</v>
      </c>
      <c r="AA12639" s="1">
        <v>43213.427604166667</v>
      </c>
      <c r="AB12639" t="s">
        <v>51</v>
      </c>
      <c r="AC12639" t="s">
        <v>52</v>
      </c>
      <c r="AD12639" t="s">
        <v>43433</v>
      </c>
      <c r="AE12639" t="s">
        <v>289</v>
      </c>
      <c r="AF12639" t="s">
        <v>619</v>
      </c>
      <c r="AG12639" t="s">
        <v>56</v>
      </c>
      <c r="AH12639" t="s">
        <v>56</v>
      </c>
      <c r="AI12639" t="s">
        <v>56</v>
      </c>
      <c r="AJ12639" t="s">
        <v>56</v>
      </c>
    </row>
    <row r="12640" spans="1:36" x14ac:dyDescent="0.25">
      <c r="A12640" t="s">
        <v>43434</v>
      </c>
      <c r="B12640" t="s">
        <v>5312</v>
      </c>
      <c r="C12640">
        <v>1130623040</v>
      </c>
      <c r="D12640" t="s">
        <v>3079</v>
      </c>
      <c r="E12640" t="s">
        <v>5313</v>
      </c>
      <c r="F12640" t="s">
        <v>5314</v>
      </c>
      <c r="G12640">
        <v>0</v>
      </c>
      <c r="H12640">
        <v>1</v>
      </c>
      <c r="I12640" t="s">
        <v>70</v>
      </c>
      <c r="J12640" t="s">
        <v>42</v>
      </c>
      <c r="K12640" t="s">
        <v>71</v>
      </c>
      <c r="L12640" t="s">
        <v>72</v>
      </c>
      <c r="M12640" t="s">
        <v>41</v>
      </c>
      <c r="N12640" t="s">
        <v>43435</v>
      </c>
      <c r="O12640" t="s">
        <v>46</v>
      </c>
      <c r="P12640" s="1">
        <v>45160</v>
      </c>
      <c r="Q12640" s="1">
        <v>43213.378976064814</v>
      </c>
      <c r="R12640" t="b">
        <v>0</v>
      </c>
      <c r="S12640" t="s">
        <v>74</v>
      </c>
      <c r="T12640" t="s">
        <v>75</v>
      </c>
      <c r="U12640" t="s">
        <v>76</v>
      </c>
      <c r="V12640">
        <v>1151957138</v>
      </c>
      <c r="W12640" t="s">
        <v>43</v>
      </c>
      <c r="X12640" t="s">
        <v>41</v>
      </c>
      <c r="Y12640" t="s">
        <v>50</v>
      </c>
      <c r="Z12640" s="1">
        <v>43213.472372685188</v>
      </c>
      <c r="AA12640" s="1">
        <v>43213.473437499997</v>
      </c>
      <c r="AB12640" t="s">
        <v>51</v>
      </c>
      <c r="AC12640" t="s">
        <v>52</v>
      </c>
      <c r="AD12640" t="s">
        <v>43436</v>
      </c>
      <c r="AE12640" t="s">
        <v>289</v>
      </c>
      <c r="AF12640" t="s">
        <v>86</v>
      </c>
      <c r="AG12640" t="s">
        <v>56</v>
      </c>
      <c r="AH12640" t="s">
        <v>56</v>
      </c>
      <c r="AI12640" t="s">
        <v>56</v>
      </c>
      <c r="AJ12640" t="s">
        <v>56</v>
      </c>
    </row>
    <row r="12641" spans="1:36" x14ac:dyDescent="0.25">
      <c r="A12641" t="s">
        <v>43437</v>
      </c>
      <c r="B12641" t="s">
        <v>31584</v>
      </c>
      <c r="C12641">
        <v>900161921</v>
      </c>
      <c r="D12641" t="s">
        <v>31585</v>
      </c>
      <c r="E12641" t="s">
        <v>113</v>
      </c>
      <c r="F12641" t="s">
        <v>7991</v>
      </c>
      <c r="G12641">
        <v>0</v>
      </c>
      <c r="H12641">
        <v>1</v>
      </c>
      <c r="I12641" t="s">
        <v>70</v>
      </c>
      <c r="J12641" t="s">
        <v>42</v>
      </c>
      <c r="K12641" t="s">
        <v>71</v>
      </c>
      <c r="L12641" t="s">
        <v>72</v>
      </c>
      <c r="M12641" t="s">
        <v>41</v>
      </c>
      <c r="N12641" t="s">
        <v>43438</v>
      </c>
      <c r="O12641" t="s">
        <v>46</v>
      </c>
      <c r="P12641" s="1">
        <v>45160</v>
      </c>
      <c r="Q12641" s="1">
        <v>43213.393640185182</v>
      </c>
      <c r="R12641" t="b">
        <v>0</v>
      </c>
      <c r="S12641" t="s">
        <v>74</v>
      </c>
      <c r="T12641" t="s">
        <v>75</v>
      </c>
      <c r="U12641" t="s">
        <v>76</v>
      </c>
      <c r="V12641">
        <v>1151957138</v>
      </c>
      <c r="W12641" t="s">
        <v>43</v>
      </c>
      <c r="X12641" t="s">
        <v>41</v>
      </c>
      <c r="Y12641" t="s">
        <v>50</v>
      </c>
      <c r="Z12641" s="1">
        <v>43213.415393518517</v>
      </c>
      <c r="AA12641" s="1">
        <v>43213.415972222225</v>
      </c>
      <c r="AB12641" t="s">
        <v>51</v>
      </c>
      <c r="AC12641" t="s">
        <v>52</v>
      </c>
      <c r="AD12641" t="s">
        <v>43439</v>
      </c>
      <c r="AE12641" t="s">
        <v>289</v>
      </c>
      <c r="AF12641" t="s">
        <v>11162</v>
      </c>
      <c r="AG12641" t="s">
        <v>56</v>
      </c>
      <c r="AH12641" t="s">
        <v>56</v>
      </c>
      <c r="AI12641" t="s">
        <v>56</v>
      </c>
      <c r="AJ12641" t="s">
        <v>56</v>
      </c>
    </row>
    <row r="12642" spans="1:36" x14ac:dyDescent="0.25">
      <c r="A12642" t="s">
        <v>43440</v>
      </c>
      <c r="B12642" t="s">
        <v>6849</v>
      </c>
      <c r="C12642">
        <v>94331001</v>
      </c>
      <c r="D12642" t="s">
        <v>18851</v>
      </c>
      <c r="E12642" t="s">
        <v>221</v>
      </c>
      <c r="F12642" t="s">
        <v>6851</v>
      </c>
      <c r="G12642">
        <v>0</v>
      </c>
      <c r="H12642">
        <v>1</v>
      </c>
      <c r="I12642" t="s">
        <v>70</v>
      </c>
      <c r="J12642" t="s">
        <v>42</v>
      </c>
      <c r="K12642" t="s">
        <v>71</v>
      </c>
      <c r="L12642" t="s">
        <v>72</v>
      </c>
      <c r="M12642" t="s">
        <v>41</v>
      </c>
      <c r="N12642" t="s">
        <v>43441</v>
      </c>
      <c r="O12642" t="s">
        <v>46</v>
      </c>
      <c r="P12642" s="1">
        <v>45160</v>
      </c>
      <c r="Q12642" s="1">
        <v>43213.407709050924</v>
      </c>
      <c r="R12642" t="b">
        <v>0</v>
      </c>
      <c r="S12642" t="s">
        <v>74</v>
      </c>
      <c r="T12642" t="s">
        <v>75</v>
      </c>
      <c r="U12642" t="s">
        <v>76</v>
      </c>
      <c r="V12642">
        <v>1151957138</v>
      </c>
      <c r="W12642" t="s">
        <v>43</v>
      </c>
      <c r="X12642" t="s">
        <v>41</v>
      </c>
      <c r="Y12642" t="s">
        <v>50</v>
      </c>
      <c r="Z12642" s="1">
        <v>43213.449143518519</v>
      </c>
      <c r="AA12642" s="1">
        <v>43213.451481481483</v>
      </c>
      <c r="AB12642" t="s">
        <v>77</v>
      </c>
      <c r="AC12642" t="s">
        <v>78</v>
      </c>
      <c r="AD12642" t="s">
        <v>43442</v>
      </c>
      <c r="AE12642" t="s">
        <v>289</v>
      </c>
      <c r="AF12642" t="s">
        <v>619</v>
      </c>
      <c r="AG12642" t="s">
        <v>56</v>
      </c>
      <c r="AH12642" t="s">
        <v>56</v>
      </c>
      <c r="AI12642" t="s">
        <v>56</v>
      </c>
      <c r="AJ12642" t="s">
        <v>56</v>
      </c>
    </row>
    <row r="12643" spans="1:36" x14ac:dyDescent="0.25">
      <c r="A12643" t="s">
        <v>43443</v>
      </c>
      <c r="B12643" t="s">
        <v>4572</v>
      </c>
      <c r="C12643">
        <v>815004768</v>
      </c>
      <c r="D12643" t="s">
        <v>35717</v>
      </c>
      <c r="E12643" t="s">
        <v>133</v>
      </c>
      <c r="F12643" t="s">
        <v>12553</v>
      </c>
      <c r="G12643">
        <v>0</v>
      </c>
      <c r="H12643">
        <v>1</v>
      </c>
      <c r="I12643" t="s">
        <v>70</v>
      </c>
      <c r="J12643" t="s">
        <v>42</v>
      </c>
      <c r="K12643" t="s">
        <v>71</v>
      </c>
      <c r="L12643" t="s">
        <v>72</v>
      </c>
      <c r="M12643" t="s">
        <v>41</v>
      </c>
      <c r="N12643" t="s">
        <v>43444</v>
      </c>
      <c r="O12643" t="s">
        <v>46</v>
      </c>
      <c r="P12643" s="1">
        <v>45160</v>
      </c>
      <c r="Q12643" s="1">
        <v>43213.415017083331</v>
      </c>
      <c r="R12643" t="b">
        <v>0</v>
      </c>
      <c r="S12643" t="s">
        <v>74</v>
      </c>
      <c r="T12643" t="s">
        <v>75</v>
      </c>
      <c r="U12643" t="s">
        <v>76</v>
      </c>
      <c r="V12643">
        <v>1151957138</v>
      </c>
      <c r="W12643" t="s">
        <v>43</v>
      </c>
      <c r="X12643" t="s">
        <v>41</v>
      </c>
      <c r="Y12643" t="s">
        <v>50</v>
      </c>
      <c r="Z12643" s="1">
        <v>43213.476909722223</v>
      </c>
      <c r="AA12643" s="1">
        <v>43213.484837962962</v>
      </c>
      <c r="AB12643" t="s">
        <v>77</v>
      </c>
      <c r="AC12643" t="s">
        <v>78</v>
      </c>
      <c r="AD12643" t="s">
        <v>43445</v>
      </c>
      <c r="AE12643" t="s">
        <v>289</v>
      </c>
      <c r="AF12643" t="s">
        <v>619</v>
      </c>
      <c r="AG12643" t="s">
        <v>56</v>
      </c>
      <c r="AH12643" t="s">
        <v>56</v>
      </c>
      <c r="AI12643" t="s">
        <v>56</v>
      </c>
      <c r="AJ12643" t="s">
        <v>56</v>
      </c>
    </row>
    <row r="12644" spans="1:36" x14ac:dyDescent="0.25">
      <c r="A12644" t="s">
        <v>43446</v>
      </c>
      <c r="B12644" t="s">
        <v>451</v>
      </c>
      <c r="C12644">
        <v>805015303</v>
      </c>
      <c r="D12644" t="s">
        <v>452</v>
      </c>
      <c r="E12644" t="s">
        <v>255</v>
      </c>
      <c r="F12644" t="s">
        <v>453</v>
      </c>
      <c r="G12644">
        <v>0</v>
      </c>
      <c r="H12644">
        <v>1</v>
      </c>
      <c r="I12644" t="s">
        <v>70</v>
      </c>
      <c r="J12644" t="s">
        <v>42</v>
      </c>
      <c r="K12644" t="s">
        <v>71</v>
      </c>
      <c r="L12644" t="s">
        <v>72</v>
      </c>
      <c r="M12644" t="s">
        <v>41</v>
      </c>
      <c r="N12644" t="s">
        <v>43447</v>
      </c>
      <c r="O12644" t="s">
        <v>46</v>
      </c>
      <c r="P12644" s="1">
        <v>45160</v>
      </c>
      <c r="Q12644" s="1">
        <v>43213.420157303241</v>
      </c>
      <c r="R12644" t="b">
        <v>0</v>
      </c>
      <c r="S12644" t="s">
        <v>74</v>
      </c>
      <c r="T12644" t="s">
        <v>75</v>
      </c>
      <c r="U12644" t="s">
        <v>76</v>
      </c>
      <c r="V12644">
        <v>1151957138</v>
      </c>
      <c r="W12644" t="s">
        <v>43</v>
      </c>
      <c r="X12644" t="s">
        <v>41</v>
      </c>
      <c r="Y12644" t="s">
        <v>50</v>
      </c>
      <c r="Z12644" s="1">
        <v>43213.476863425924</v>
      </c>
      <c r="AA12644" s="1">
        <v>43213.486018518517</v>
      </c>
      <c r="AB12644" t="s">
        <v>51</v>
      </c>
      <c r="AC12644" t="s">
        <v>52</v>
      </c>
      <c r="AD12644" t="s">
        <v>43448</v>
      </c>
      <c r="AE12644" t="s">
        <v>289</v>
      </c>
      <c r="AF12644" t="s">
        <v>11855</v>
      </c>
      <c r="AG12644" t="s">
        <v>56</v>
      </c>
      <c r="AH12644" t="s">
        <v>56</v>
      </c>
      <c r="AI12644" t="s">
        <v>56</v>
      </c>
      <c r="AJ12644" t="s">
        <v>56</v>
      </c>
    </row>
    <row r="12645" spans="1:36" x14ac:dyDescent="0.25">
      <c r="A12645" t="s">
        <v>43449</v>
      </c>
      <c r="B12645" t="s">
        <v>4142</v>
      </c>
      <c r="C12645">
        <v>890322449</v>
      </c>
      <c r="D12645" t="s">
        <v>462</v>
      </c>
      <c r="E12645" t="s">
        <v>341</v>
      </c>
      <c r="F12645" t="s">
        <v>4405</v>
      </c>
      <c r="G12645">
        <v>0</v>
      </c>
      <c r="H12645">
        <v>1</v>
      </c>
      <c r="I12645" t="s">
        <v>70</v>
      </c>
      <c r="J12645" t="s">
        <v>42</v>
      </c>
      <c r="K12645" t="s">
        <v>71</v>
      </c>
      <c r="L12645" t="s">
        <v>72</v>
      </c>
      <c r="M12645" t="s">
        <v>41</v>
      </c>
      <c r="N12645" t="s">
        <v>43450</v>
      </c>
      <c r="O12645" t="s">
        <v>46</v>
      </c>
      <c r="P12645" s="1">
        <v>45160</v>
      </c>
      <c r="Q12645" s="1">
        <v>43213.441541689812</v>
      </c>
      <c r="R12645" t="b">
        <v>0</v>
      </c>
      <c r="S12645" t="s">
        <v>74</v>
      </c>
      <c r="T12645" t="s">
        <v>75</v>
      </c>
      <c r="U12645" t="s">
        <v>76</v>
      </c>
      <c r="V12645">
        <v>1151957138</v>
      </c>
      <c r="W12645" t="s">
        <v>43</v>
      </c>
      <c r="X12645" t="s">
        <v>41</v>
      </c>
      <c r="Y12645" t="s">
        <v>50</v>
      </c>
      <c r="Z12645" s="1">
        <v>43213.486296296294</v>
      </c>
      <c r="AA12645" s="1">
        <v>43213.494432870371</v>
      </c>
      <c r="AB12645" t="s">
        <v>51</v>
      </c>
      <c r="AC12645" t="s">
        <v>52</v>
      </c>
      <c r="AD12645" t="s">
        <v>43451</v>
      </c>
      <c r="AE12645" t="s">
        <v>289</v>
      </c>
      <c r="AF12645" t="s">
        <v>9891</v>
      </c>
      <c r="AG12645" t="s">
        <v>56</v>
      </c>
      <c r="AH12645" t="s">
        <v>56</v>
      </c>
      <c r="AI12645" t="s">
        <v>56</v>
      </c>
      <c r="AJ12645" t="s">
        <v>56</v>
      </c>
    </row>
    <row r="12646" spans="1:36" x14ac:dyDescent="0.25">
      <c r="A12646" t="s">
        <v>43452</v>
      </c>
      <c r="B12646" t="s">
        <v>179</v>
      </c>
      <c r="C12646">
        <v>66837180</v>
      </c>
      <c r="D12646" t="s">
        <v>3321</v>
      </c>
      <c r="E12646" t="s">
        <v>12068</v>
      </c>
      <c r="F12646" t="s">
        <v>12069</v>
      </c>
      <c r="G12646">
        <v>0</v>
      </c>
      <c r="H12646">
        <v>1</v>
      </c>
      <c r="I12646" t="s">
        <v>70</v>
      </c>
      <c r="J12646" t="s">
        <v>42</v>
      </c>
      <c r="K12646" t="s">
        <v>71</v>
      </c>
      <c r="L12646" t="s">
        <v>72</v>
      </c>
      <c r="M12646" t="s">
        <v>41</v>
      </c>
      <c r="N12646" t="s">
        <v>43453</v>
      </c>
      <c r="O12646" t="s">
        <v>46</v>
      </c>
      <c r="P12646" s="1">
        <v>45160</v>
      </c>
      <c r="Q12646" s="1">
        <v>43213.46782859954</v>
      </c>
      <c r="R12646" t="b">
        <v>0</v>
      </c>
      <c r="S12646" t="s">
        <v>74</v>
      </c>
      <c r="T12646" t="s">
        <v>75</v>
      </c>
      <c r="U12646" t="s">
        <v>76</v>
      </c>
      <c r="V12646">
        <v>1151957138</v>
      </c>
      <c r="W12646" t="s">
        <v>43</v>
      </c>
      <c r="X12646" t="s">
        <v>41</v>
      </c>
      <c r="Y12646" t="s">
        <v>50</v>
      </c>
      <c r="Z12646" s="1">
        <v>43213.486863425926</v>
      </c>
      <c r="AA12646" s="1">
        <v>43213.494791666664</v>
      </c>
      <c r="AB12646" t="s">
        <v>51</v>
      </c>
      <c r="AC12646" t="s">
        <v>52</v>
      </c>
      <c r="AD12646" t="s">
        <v>24424</v>
      </c>
      <c r="AE12646" t="s">
        <v>289</v>
      </c>
      <c r="AF12646" t="s">
        <v>1209</v>
      </c>
      <c r="AG12646" t="s">
        <v>56</v>
      </c>
      <c r="AH12646" t="s">
        <v>56</v>
      </c>
      <c r="AI12646" t="s">
        <v>56</v>
      </c>
      <c r="AJ12646" t="s">
        <v>56</v>
      </c>
    </row>
    <row r="12647" spans="1:36" x14ac:dyDescent="0.25">
      <c r="A12647" t="s">
        <v>43454</v>
      </c>
      <c r="B12647" t="s">
        <v>4142</v>
      </c>
      <c r="C12647">
        <v>890322449</v>
      </c>
      <c r="D12647" t="s">
        <v>462</v>
      </c>
      <c r="E12647" t="s">
        <v>133</v>
      </c>
      <c r="F12647" t="s">
        <v>25402</v>
      </c>
      <c r="G12647">
        <v>0</v>
      </c>
      <c r="H12647">
        <v>1</v>
      </c>
      <c r="I12647" t="s">
        <v>70</v>
      </c>
      <c r="J12647" t="s">
        <v>42</v>
      </c>
      <c r="K12647" t="s">
        <v>71</v>
      </c>
      <c r="L12647" t="s">
        <v>72</v>
      </c>
      <c r="M12647" t="s">
        <v>41</v>
      </c>
      <c r="N12647" t="s">
        <v>43455</v>
      </c>
      <c r="O12647" t="s">
        <v>46</v>
      </c>
      <c r="P12647" s="1">
        <v>45160</v>
      </c>
      <c r="Q12647" s="1">
        <v>43213.475400034724</v>
      </c>
      <c r="R12647" t="b">
        <v>0</v>
      </c>
      <c r="S12647" t="s">
        <v>74</v>
      </c>
      <c r="T12647" t="s">
        <v>75</v>
      </c>
      <c r="U12647" t="s">
        <v>76</v>
      </c>
      <c r="V12647">
        <v>1151957138</v>
      </c>
      <c r="W12647" t="s">
        <v>43</v>
      </c>
      <c r="X12647" t="s">
        <v>41</v>
      </c>
      <c r="Y12647" t="s">
        <v>50</v>
      </c>
      <c r="Z12647" s="1">
        <v>43213.499965277777</v>
      </c>
      <c r="AA12647" s="1">
        <v>43213.500358796293</v>
      </c>
      <c r="AB12647" t="s">
        <v>51</v>
      </c>
      <c r="AC12647" t="s">
        <v>52</v>
      </c>
      <c r="AD12647" t="s">
        <v>43456</v>
      </c>
      <c r="AE12647" t="s">
        <v>289</v>
      </c>
      <c r="AF12647" t="s">
        <v>10725</v>
      </c>
      <c r="AG12647" t="s">
        <v>56</v>
      </c>
      <c r="AH12647" t="s">
        <v>56</v>
      </c>
      <c r="AI12647" t="s">
        <v>56</v>
      </c>
      <c r="AJ12647" t="s">
        <v>56</v>
      </c>
    </row>
    <row r="12648" spans="1:36" x14ac:dyDescent="0.25">
      <c r="A12648" t="s">
        <v>43457</v>
      </c>
      <c r="B12648" t="s">
        <v>28216</v>
      </c>
      <c r="C12648">
        <v>31567088</v>
      </c>
      <c r="D12648" t="s">
        <v>28217</v>
      </c>
      <c r="E12648" t="s">
        <v>34100</v>
      </c>
      <c r="F12648" t="s">
        <v>34101</v>
      </c>
      <c r="G12648">
        <v>0</v>
      </c>
      <c r="H12648">
        <v>1</v>
      </c>
      <c r="I12648" t="s">
        <v>70</v>
      </c>
      <c r="J12648" t="s">
        <v>42</v>
      </c>
      <c r="K12648" t="s">
        <v>71</v>
      </c>
      <c r="L12648" t="s">
        <v>72</v>
      </c>
      <c r="M12648" t="s">
        <v>41</v>
      </c>
      <c r="N12648" t="s">
        <v>43458</v>
      </c>
      <c r="O12648" t="s">
        <v>46</v>
      </c>
      <c r="P12648" s="1">
        <v>45160</v>
      </c>
      <c r="Q12648" s="1">
        <v>43213.485336712962</v>
      </c>
      <c r="R12648" t="b">
        <v>0</v>
      </c>
      <c r="S12648" t="s">
        <v>74</v>
      </c>
      <c r="T12648" t="s">
        <v>75</v>
      </c>
      <c r="U12648" t="s">
        <v>76</v>
      </c>
      <c r="V12648">
        <v>1151957138</v>
      </c>
      <c r="W12648" t="s">
        <v>43</v>
      </c>
      <c r="X12648" t="s">
        <v>41</v>
      </c>
      <c r="Y12648" t="s">
        <v>50</v>
      </c>
      <c r="Z12648" s="1">
        <v>43213.640439814815</v>
      </c>
      <c r="AA12648" s="1">
        <v>43213.650312500002</v>
      </c>
      <c r="AB12648" t="s">
        <v>51</v>
      </c>
      <c r="AC12648" t="s">
        <v>52</v>
      </c>
      <c r="AD12648" t="s">
        <v>43459</v>
      </c>
      <c r="AE12648" t="s">
        <v>289</v>
      </c>
      <c r="AF12648" t="s">
        <v>86</v>
      </c>
      <c r="AG12648" t="s">
        <v>56</v>
      </c>
      <c r="AH12648" t="s">
        <v>56</v>
      </c>
      <c r="AI12648" t="s">
        <v>56</v>
      </c>
      <c r="AJ12648" t="s">
        <v>56</v>
      </c>
    </row>
    <row r="12649" spans="1:36" x14ac:dyDescent="0.25">
      <c r="A12649" t="s">
        <v>43460</v>
      </c>
      <c r="B12649" t="s">
        <v>292</v>
      </c>
      <c r="C12649">
        <v>900862744</v>
      </c>
      <c r="D12649" t="s">
        <v>293</v>
      </c>
      <c r="E12649" t="s">
        <v>133</v>
      </c>
      <c r="F12649" t="s">
        <v>294</v>
      </c>
      <c r="G12649">
        <v>0</v>
      </c>
      <c r="H12649">
        <v>1</v>
      </c>
      <c r="I12649" t="s">
        <v>70</v>
      </c>
      <c r="J12649" t="s">
        <v>42</v>
      </c>
      <c r="K12649" t="s">
        <v>71</v>
      </c>
      <c r="L12649" t="s">
        <v>72</v>
      </c>
      <c r="M12649" t="s">
        <v>41</v>
      </c>
      <c r="N12649" t="s">
        <v>43461</v>
      </c>
      <c r="O12649" t="s">
        <v>46</v>
      </c>
      <c r="P12649" s="1">
        <v>45160</v>
      </c>
      <c r="Q12649" s="1">
        <v>43213.496597916666</v>
      </c>
      <c r="R12649" t="b">
        <v>0</v>
      </c>
      <c r="S12649" t="s">
        <v>74</v>
      </c>
      <c r="T12649" t="s">
        <v>75</v>
      </c>
      <c r="U12649" t="s">
        <v>76</v>
      </c>
      <c r="V12649">
        <v>1151957138</v>
      </c>
      <c r="W12649" t="s">
        <v>43</v>
      </c>
      <c r="X12649" t="s">
        <v>41</v>
      </c>
      <c r="Y12649" t="s">
        <v>50</v>
      </c>
      <c r="Z12649" s="1">
        <v>43213.584027777775</v>
      </c>
      <c r="AA12649" s="1">
        <v>43213.587037037039</v>
      </c>
      <c r="AB12649" t="s">
        <v>51</v>
      </c>
      <c r="AC12649" t="s">
        <v>52</v>
      </c>
      <c r="AD12649" t="s">
        <v>43462</v>
      </c>
      <c r="AE12649" t="s">
        <v>289</v>
      </c>
      <c r="AF12649" t="s">
        <v>86</v>
      </c>
      <c r="AG12649" t="s">
        <v>56</v>
      </c>
      <c r="AH12649" t="s">
        <v>56</v>
      </c>
      <c r="AI12649" t="s">
        <v>56</v>
      </c>
      <c r="AJ12649" t="s">
        <v>56</v>
      </c>
    </row>
    <row r="12650" spans="1:36" x14ac:dyDescent="0.25">
      <c r="A12650" t="s">
        <v>43463</v>
      </c>
      <c r="B12650" t="s">
        <v>5063</v>
      </c>
      <c r="C12650">
        <v>94509037</v>
      </c>
      <c r="D12650" t="s">
        <v>33222</v>
      </c>
      <c r="E12650" t="s">
        <v>43464</v>
      </c>
      <c r="F12650" t="s">
        <v>43465</v>
      </c>
      <c r="G12650">
        <v>0</v>
      </c>
      <c r="H12650">
        <v>1</v>
      </c>
      <c r="I12650" t="s">
        <v>70</v>
      </c>
      <c r="J12650" t="s">
        <v>42</v>
      </c>
      <c r="K12650" t="s">
        <v>71</v>
      </c>
      <c r="L12650" t="s">
        <v>72</v>
      </c>
      <c r="M12650" t="s">
        <v>41</v>
      </c>
      <c r="N12650" t="s">
        <v>43466</v>
      </c>
      <c r="O12650" t="s">
        <v>46</v>
      </c>
      <c r="P12650" s="1">
        <v>45160</v>
      </c>
      <c r="Q12650" s="1">
        <v>43213.52153810185</v>
      </c>
      <c r="R12650" t="b">
        <v>0</v>
      </c>
      <c r="S12650" t="s">
        <v>393</v>
      </c>
      <c r="T12650" t="s">
        <v>394</v>
      </c>
      <c r="U12650" t="s">
        <v>395</v>
      </c>
      <c r="V12650">
        <v>1144157830</v>
      </c>
      <c r="W12650" t="s">
        <v>71</v>
      </c>
      <c r="X12650" t="s">
        <v>70</v>
      </c>
      <c r="Y12650" t="s">
        <v>50</v>
      </c>
      <c r="Z12650" s="1">
        <v>43213.522037037037</v>
      </c>
      <c r="AA12650" s="1">
        <v>43213.525451388887</v>
      </c>
      <c r="AB12650" t="s">
        <v>51</v>
      </c>
      <c r="AC12650" t="s">
        <v>52</v>
      </c>
      <c r="AD12650" t="s">
        <v>43467</v>
      </c>
      <c r="AE12650" t="s">
        <v>289</v>
      </c>
      <c r="AF12650" t="s">
        <v>86</v>
      </c>
      <c r="AG12650" t="s">
        <v>56</v>
      </c>
      <c r="AH12650" t="s">
        <v>56</v>
      </c>
      <c r="AI12650" t="s">
        <v>56</v>
      </c>
      <c r="AJ12650" t="s">
        <v>56</v>
      </c>
    </row>
    <row r="12651" spans="1:36" x14ac:dyDescent="0.25">
      <c r="A12651" t="s">
        <v>43468</v>
      </c>
      <c r="B12651" t="s">
        <v>4718</v>
      </c>
      <c r="C12651">
        <v>94509037</v>
      </c>
      <c r="D12651" t="s">
        <v>24769</v>
      </c>
      <c r="E12651" t="s">
        <v>6383</v>
      </c>
      <c r="F12651" t="s">
        <v>6384</v>
      </c>
      <c r="G12651">
        <v>0</v>
      </c>
      <c r="H12651">
        <v>1</v>
      </c>
      <c r="I12651" t="s">
        <v>70</v>
      </c>
      <c r="J12651" t="s">
        <v>42</v>
      </c>
      <c r="K12651" t="s">
        <v>71</v>
      </c>
      <c r="L12651" t="s">
        <v>72</v>
      </c>
      <c r="M12651" t="s">
        <v>41</v>
      </c>
      <c r="N12651" t="s">
        <v>43469</v>
      </c>
      <c r="O12651" t="s">
        <v>46</v>
      </c>
      <c r="P12651" s="1">
        <v>45160</v>
      </c>
      <c r="Q12651" s="1">
        <v>43213.582195439812</v>
      </c>
      <c r="R12651" t="b">
        <v>0</v>
      </c>
      <c r="S12651" t="s">
        <v>74</v>
      </c>
      <c r="T12651" t="s">
        <v>75</v>
      </c>
      <c r="U12651" t="s">
        <v>76</v>
      </c>
      <c r="V12651">
        <v>1151957138</v>
      </c>
      <c r="W12651" t="s">
        <v>43</v>
      </c>
      <c r="X12651" t="s">
        <v>41</v>
      </c>
      <c r="Y12651" t="s">
        <v>50</v>
      </c>
      <c r="Z12651" s="1">
        <v>43213.654988425929</v>
      </c>
      <c r="AA12651" s="1">
        <v>43213.65552083333</v>
      </c>
      <c r="AB12651" t="s">
        <v>51</v>
      </c>
      <c r="AC12651" t="s">
        <v>52</v>
      </c>
      <c r="AD12651" t="s">
        <v>43470</v>
      </c>
      <c r="AE12651" t="s">
        <v>289</v>
      </c>
      <c r="AF12651" t="s">
        <v>43471</v>
      </c>
      <c r="AG12651" t="s">
        <v>56</v>
      </c>
      <c r="AH12651" t="s">
        <v>56</v>
      </c>
      <c r="AI12651" t="s">
        <v>56</v>
      </c>
      <c r="AJ12651" t="s">
        <v>56</v>
      </c>
    </row>
    <row r="12652" spans="1:36" x14ac:dyDescent="0.25">
      <c r="A12652" t="s">
        <v>43472</v>
      </c>
      <c r="B12652" t="s">
        <v>6054</v>
      </c>
      <c r="C12652">
        <v>66998952</v>
      </c>
      <c r="D12652" t="s">
        <v>36394</v>
      </c>
      <c r="E12652" t="s">
        <v>105</v>
      </c>
      <c r="F12652" t="s">
        <v>6055</v>
      </c>
      <c r="G12652">
        <v>0</v>
      </c>
      <c r="H12652">
        <v>3</v>
      </c>
      <c r="I12652" t="s">
        <v>41</v>
      </c>
      <c r="J12652" t="s">
        <v>42</v>
      </c>
      <c r="K12652" t="s">
        <v>43</v>
      </c>
      <c r="L12652" t="s">
        <v>135</v>
      </c>
      <c r="M12652" t="s">
        <v>41</v>
      </c>
      <c r="N12652" t="s">
        <v>43473</v>
      </c>
      <c r="O12652" t="s">
        <v>46</v>
      </c>
      <c r="P12652" s="1">
        <v>45160</v>
      </c>
      <c r="Q12652" s="1">
        <v>43213.616901157409</v>
      </c>
      <c r="R12652" t="b">
        <v>0</v>
      </c>
      <c r="S12652" t="s">
        <v>74</v>
      </c>
      <c r="T12652" t="s">
        <v>75</v>
      </c>
      <c r="U12652" t="s">
        <v>76</v>
      </c>
      <c r="V12652">
        <v>1151957138</v>
      </c>
      <c r="W12652" t="s">
        <v>43</v>
      </c>
      <c r="X12652" t="s">
        <v>41</v>
      </c>
      <c r="Y12652" t="s">
        <v>50</v>
      </c>
      <c r="Z12652" s="1">
        <v>43213.616944444446</v>
      </c>
      <c r="AA12652" s="1">
        <v>43213.63071759259</v>
      </c>
      <c r="AB12652" t="s">
        <v>51</v>
      </c>
      <c r="AC12652" t="s">
        <v>52</v>
      </c>
      <c r="AD12652" t="s">
        <v>43474</v>
      </c>
      <c r="AE12652" t="s">
        <v>289</v>
      </c>
      <c r="AF12652" t="s">
        <v>43475</v>
      </c>
      <c r="AG12652" t="s">
        <v>56</v>
      </c>
      <c r="AH12652" t="s">
        <v>56</v>
      </c>
      <c r="AI12652" t="s">
        <v>56</v>
      </c>
      <c r="AJ12652" t="s">
        <v>56</v>
      </c>
    </row>
    <row r="12653" spans="1:36" x14ac:dyDescent="0.25">
      <c r="A12653" t="s">
        <v>43476</v>
      </c>
      <c r="B12653" t="s">
        <v>4417</v>
      </c>
      <c r="C12653">
        <v>890328267</v>
      </c>
      <c r="D12653" t="s">
        <v>753</v>
      </c>
      <c r="E12653" t="s">
        <v>98</v>
      </c>
      <c r="F12653" t="s">
        <v>4418</v>
      </c>
      <c r="G12653">
        <v>0</v>
      </c>
      <c r="H12653">
        <v>1</v>
      </c>
      <c r="I12653" t="s">
        <v>70</v>
      </c>
      <c r="J12653" t="s">
        <v>42</v>
      </c>
      <c r="K12653" t="s">
        <v>71</v>
      </c>
      <c r="L12653" t="s">
        <v>72</v>
      </c>
      <c r="M12653" t="s">
        <v>41</v>
      </c>
      <c r="N12653" t="s">
        <v>43477</v>
      </c>
      <c r="O12653" t="s">
        <v>46</v>
      </c>
      <c r="P12653" s="1">
        <v>45160</v>
      </c>
      <c r="Q12653" s="1">
        <v>43213.628381388888</v>
      </c>
      <c r="R12653" t="b">
        <v>0</v>
      </c>
      <c r="S12653" t="s">
        <v>74</v>
      </c>
      <c r="T12653" t="s">
        <v>75</v>
      </c>
      <c r="U12653" t="s">
        <v>76</v>
      </c>
      <c r="V12653">
        <v>1151957138</v>
      </c>
      <c r="W12653" t="s">
        <v>43</v>
      </c>
      <c r="X12653" t="s">
        <v>41</v>
      </c>
      <c r="Y12653" t="s">
        <v>50</v>
      </c>
      <c r="Z12653" s="1">
        <v>43214.610983796294</v>
      </c>
      <c r="AA12653" s="1">
        <v>43214.633634259262</v>
      </c>
      <c r="AB12653" t="s">
        <v>51</v>
      </c>
      <c r="AC12653" t="s">
        <v>52</v>
      </c>
      <c r="AD12653" t="s">
        <v>43478</v>
      </c>
      <c r="AE12653" t="s">
        <v>289</v>
      </c>
      <c r="AF12653" t="s">
        <v>2300</v>
      </c>
      <c r="AG12653" t="s">
        <v>56</v>
      </c>
      <c r="AH12653" t="s">
        <v>56</v>
      </c>
      <c r="AI12653" t="s">
        <v>56</v>
      </c>
      <c r="AJ12653" t="s">
        <v>56</v>
      </c>
    </row>
    <row r="12654" spans="1:36" x14ac:dyDescent="0.25">
      <c r="A12654" t="s">
        <v>43479</v>
      </c>
      <c r="B12654" t="s">
        <v>3754</v>
      </c>
      <c r="C12654">
        <v>890326432</v>
      </c>
      <c r="D12654" t="s">
        <v>517</v>
      </c>
      <c r="E12654" t="s">
        <v>133</v>
      </c>
      <c r="F12654" t="s">
        <v>4980</v>
      </c>
      <c r="G12654">
        <v>0</v>
      </c>
      <c r="H12654">
        <v>1</v>
      </c>
      <c r="I12654" t="s">
        <v>70</v>
      </c>
      <c r="J12654" t="s">
        <v>42</v>
      </c>
      <c r="K12654" t="s">
        <v>71</v>
      </c>
      <c r="L12654" t="s">
        <v>72</v>
      </c>
      <c r="M12654" t="s">
        <v>41</v>
      </c>
      <c r="N12654" t="s">
        <v>43480</v>
      </c>
      <c r="O12654" t="s">
        <v>46</v>
      </c>
      <c r="P12654" s="1">
        <v>45160</v>
      </c>
      <c r="Q12654" s="1">
        <v>43213.632156898151</v>
      </c>
      <c r="R12654" t="b">
        <v>0</v>
      </c>
      <c r="S12654" t="s">
        <v>74</v>
      </c>
      <c r="T12654" t="s">
        <v>75</v>
      </c>
      <c r="U12654" t="s">
        <v>76</v>
      </c>
      <c r="V12654">
        <v>1151957138</v>
      </c>
      <c r="W12654" t="s">
        <v>43</v>
      </c>
      <c r="X12654" t="s">
        <v>41</v>
      </c>
      <c r="Y12654" t="s">
        <v>50</v>
      </c>
      <c r="Z12654" s="1">
        <v>43213.656377314815</v>
      </c>
      <c r="AA12654" s="1">
        <v>43213.659618055557</v>
      </c>
      <c r="AB12654" t="s">
        <v>51</v>
      </c>
      <c r="AC12654" t="s">
        <v>52</v>
      </c>
      <c r="AD12654" t="s">
        <v>43481</v>
      </c>
      <c r="AE12654" t="s">
        <v>289</v>
      </c>
      <c r="AF12654" t="s">
        <v>619</v>
      </c>
      <c r="AG12654" t="s">
        <v>56</v>
      </c>
      <c r="AH12654" t="s">
        <v>56</v>
      </c>
      <c r="AI12654" t="s">
        <v>56</v>
      </c>
      <c r="AJ12654" t="s">
        <v>56</v>
      </c>
    </row>
    <row r="12655" spans="1:36" x14ac:dyDescent="0.25">
      <c r="A12655" t="s">
        <v>43482</v>
      </c>
      <c r="B12655" t="s">
        <v>3709</v>
      </c>
      <c r="C12655">
        <v>16789359</v>
      </c>
      <c r="D12655" t="s">
        <v>26863</v>
      </c>
      <c r="E12655" t="s">
        <v>133</v>
      </c>
      <c r="F12655" t="s">
        <v>3725</v>
      </c>
      <c r="G12655">
        <v>0</v>
      </c>
      <c r="H12655">
        <v>1</v>
      </c>
      <c r="I12655" t="s">
        <v>70</v>
      </c>
      <c r="J12655" t="s">
        <v>42</v>
      </c>
      <c r="K12655" t="s">
        <v>71</v>
      </c>
      <c r="L12655" t="s">
        <v>72</v>
      </c>
      <c r="M12655" t="s">
        <v>41</v>
      </c>
      <c r="N12655" t="s">
        <v>43483</v>
      </c>
      <c r="O12655" t="s">
        <v>46</v>
      </c>
      <c r="P12655" s="1">
        <v>45160</v>
      </c>
      <c r="Q12655" s="1">
        <v>43213.634601226855</v>
      </c>
      <c r="R12655" t="b">
        <v>0</v>
      </c>
      <c r="S12655" t="s">
        <v>74</v>
      </c>
      <c r="T12655" t="s">
        <v>75</v>
      </c>
      <c r="U12655" t="s">
        <v>76</v>
      </c>
      <c r="V12655">
        <v>1151957138</v>
      </c>
      <c r="W12655" t="s">
        <v>43</v>
      </c>
      <c r="X12655" t="s">
        <v>41</v>
      </c>
      <c r="Y12655" t="s">
        <v>50</v>
      </c>
      <c r="Z12655" s="1">
        <v>43213.658495370371</v>
      </c>
      <c r="AA12655" s="1">
        <v>43213.690659722219</v>
      </c>
      <c r="AB12655" t="s">
        <v>51</v>
      </c>
      <c r="AC12655" t="s">
        <v>52</v>
      </c>
      <c r="AD12655" t="s">
        <v>43484</v>
      </c>
      <c r="AE12655" t="s">
        <v>289</v>
      </c>
      <c r="AF12655" t="s">
        <v>86</v>
      </c>
      <c r="AG12655" t="s">
        <v>56</v>
      </c>
      <c r="AH12655" t="s">
        <v>56</v>
      </c>
      <c r="AI12655" t="s">
        <v>56</v>
      </c>
      <c r="AJ12655" t="s">
        <v>56</v>
      </c>
    </row>
    <row r="12656" spans="1:36" x14ac:dyDescent="0.25">
      <c r="A12656" t="s">
        <v>43485</v>
      </c>
      <c r="B12656" t="s">
        <v>3593</v>
      </c>
      <c r="C12656">
        <v>900556939</v>
      </c>
      <c r="D12656" t="s">
        <v>494</v>
      </c>
      <c r="E12656" t="s">
        <v>42613</v>
      </c>
      <c r="F12656" t="s">
        <v>42614</v>
      </c>
      <c r="G12656">
        <v>0</v>
      </c>
      <c r="H12656">
        <v>1</v>
      </c>
      <c r="I12656" t="s">
        <v>70</v>
      </c>
      <c r="J12656" t="s">
        <v>42</v>
      </c>
      <c r="K12656" t="s">
        <v>71</v>
      </c>
      <c r="L12656" t="s">
        <v>72</v>
      </c>
      <c r="M12656" t="s">
        <v>41</v>
      </c>
      <c r="N12656" t="s">
        <v>43486</v>
      </c>
      <c r="O12656" t="s">
        <v>46</v>
      </c>
      <c r="P12656" s="1">
        <v>45160</v>
      </c>
      <c r="Q12656" s="1">
        <v>43213.649552905095</v>
      </c>
      <c r="R12656" t="b">
        <v>0</v>
      </c>
      <c r="S12656" t="s">
        <v>74</v>
      </c>
      <c r="T12656" t="s">
        <v>75</v>
      </c>
      <c r="U12656" t="s">
        <v>76</v>
      </c>
      <c r="V12656">
        <v>1151957138</v>
      </c>
      <c r="W12656" t="s">
        <v>43</v>
      </c>
      <c r="X12656" t="s">
        <v>41</v>
      </c>
      <c r="Y12656" t="s">
        <v>50</v>
      </c>
      <c r="Z12656" s="1">
        <v>43213.68986111111</v>
      </c>
      <c r="AA12656" s="1">
        <v>43213.690405092595</v>
      </c>
      <c r="AB12656" t="s">
        <v>51</v>
      </c>
      <c r="AC12656" t="s">
        <v>52</v>
      </c>
      <c r="AD12656" t="s">
        <v>43487</v>
      </c>
      <c r="AE12656" t="s">
        <v>289</v>
      </c>
      <c r="AF12656" t="s">
        <v>14237</v>
      </c>
      <c r="AG12656" t="s">
        <v>56</v>
      </c>
      <c r="AH12656" t="s">
        <v>56</v>
      </c>
      <c r="AI12656" t="s">
        <v>56</v>
      </c>
      <c r="AJ12656" t="s">
        <v>56</v>
      </c>
    </row>
    <row r="12657" spans="1:36" x14ac:dyDescent="0.25">
      <c r="A12657" t="s">
        <v>43488</v>
      </c>
      <c r="B12657" t="s">
        <v>4572</v>
      </c>
      <c r="C12657">
        <v>815004768</v>
      </c>
      <c r="D12657" t="s">
        <v>35717</v>
      </c>
      <c r="E12657" t="s">
        <v>4091</v>
      </c>
      <c r="F12657" t="s">
        <v>4573</v>
      </c>
      <c r="G12657">
        <v>0</v>
      </c>
      <c r="H12657">
        <v>1</v>
      </c>
      <c r="I12657" t="s">
        <v>70</v>
      </c>
      <c r="J12657" t="s">
        <v>42</v>
      </c>
      <c r="K12657" t="s">
        <v>71</v>
      </c>
      <c r="L12657" t="s">
        <v>72</v>
      </c>
      <c r="M12657" t="s">
        <v>41</v>
      </c>
      <c r="N12657" t="s">
        <v>43489</v>
      </c>
      <c r="O12657" t="s">
        <v>46</v>
      </c>
      <c r="P12657" s="1">
        <v>45160</v>
      </c>
      <c r="Q12657" s="1">
        <v>43213.660394305552</v>
      </c>
      <c r="R12657" t="b">
        <v>0</v>
      </c>
      <c r="S12657" t="s">
        <v>74</v>
      </c>
      <c r="T12657" t="s">
        <v>75</v>
      </c>
      <c r="U12657" t="s">
        <v>76</v>
      </c>
      <c r="V12657">
        <v>1151957138</v>
      </c>
      <c r="W12657" t="s">
        <v>43</v>
      </c>
      <c r="X12657" t="s">
        <v>41</v>
      </c>
      <c r="Y12657" t="s">
        <v>50</v>
      </c>
      <c r="Z12657" s="1">
        <v>43213.691041666665</v>
      </c>
      <c r="AA12657" s="1">
        <v>43213.723009259258</v>
      </c>
      <c r="AB12657" t="s">
        <v>51</v>
      </c>
      <c r="AC12657" t="s">
        <v>52</v>
      </c>
      <c r="AD12657" t="s">
        <v>43490</v>
      </c>
      <c r="AE12657" t="s">
        <v>289</v>
      </c>
      <c r="AF12657" t="s">
        <v>1209</v>
      </c>
      <c r="AG12657" t="s">
        <v>56</v>
      </c>
      <c r="AH12657" t="s">
        <v>56</v>
      </c>
      <c r="AI12657" t="s">
        <v>56</v>
      </c>
      <c r="AJ12657" t="s">
        <v>56</v>
      </c>
    </row>
    <row r="12658" spans="1:36" x14ac:dyDescent="0.25">
      <c r="A12658" t="s">
        <v>43491</v>
      </c>
      <c r="B12658" t="s">
        <v>3787</v>
      </c>
      <c r="C12658">
        <v>16747521</v>
      </c>
      <c r="D12658" t="s">
        <v>2998</v>
      </c>
      <c r="E12658" t="s">
        <v>68</v>
      </c>
      <c r="F12658" t="s">
        <v>3788</v>
      </c>
      <c r="G12658">
        <v>0</v>
      </c>
      <c r="H12658">
        <v>1</v>
      </c>
      <c r="I12658" t="s">
        <v>70</v>
      </c>
      <c r="J12658" t="s">
        <v>42</v>
      </c>
      <c r="K12658" t="s">
        <v>71</v>
      </c>
      <c r="L12658" t="s">
        <v>72</v>
      </c>
      <c r="M12658" t="s">
        <v>41</v>
      </c>
      <c r="N12658" t="s">
        <v>43492</v>
      </c>
      <c r="O12658" t="s">
        <v>46</v>
      </c>
      <c r="P12658" s="1">
        <v>45160</v>
      </c>
      <c r="Q12658" s="1">
        <v>43213.686265694443</v>
      </c>
      <c r="R12658" t="b">
        <v>0</v>
      </c>
      <c r="S12658" t="s">
        <v>74</v>
      </c>
      <c r="T12658" t="s">
        <v>75</v>
      </c>
      <c r="U12658" t="s">
        <v>76</v>
      </c>
      <c r="V12658">
        <v>1151957138</v>
      </c>
      <c r="W12658" t="s">
        <v>43</v>
      </c>
      <c r="X12658" t="s">
        <v>41</v>
      </c>
      <c r="Y12658" t="s">
        <v>50</v>
      </c>
      <c r="Z12658" s="1">
        <v>43213.692060185182</v>
      </c>
      <c r="AA12658" s="1">
        <v>43213.694675925923</v>
      </c>
      <c r="AB12658" t="s">
        <v>51</v>
      </c>
      <c r="AC12658" t="s">
        <v>52</v>
      </c>
      <c r="AD12658" t="s">
        <v>43493</v>
      </c>
      <c r="AE12658" t="s">
        <v>289</v>
      </c>
      <c r="AF12658" t="s">
        <v>11539</v>
      </c>
      <c r="AG12658" t="s">
        <v>56</v>
      </c>
      <c r="AH12658" t="s">
        <v>56</v>
      </c>
      <c r="AI12658" t="s">
        <v>56</v>
      </c>
      <c r="AJ12658" t="s">
        <v>56</v>
      </c>
    </row>
    <row r="12659" spans="1:36" x14ac:dyDescent="0.25">
      <c r="A12659" t="s">
        <v>43494</v>
      </c>
      <c r="B12659" t="s">
        <v>332</v>
      </c>
      <c r="C12659">
        <v>900809627</v>
      </c>
      <c r="D12659" t="s">
        <v>333</v>
      </c>
      <c r="E12659" t="s">
        <v>436</v>
      </c>
      <c r="F12659" t="s">
        <v>31795</v>
      </c>
      <c r="G12659">
        <v>0</v>
      </c>
      <c r="H12659">
        <v>1</v>
      </c>
      <c r="I12659" t="s">
        <v>70</v>
      </c>
      <c r="J12659" t="s">
        <v>42</v>
      </c>
      <c r="K12659" t="s">
        <v>71</v>
      </c>
      <c r="L12659" t="s">
        <v>72</v>
      </c>
      <c r="M12659" t="s">
        <v>41</v>
      </c>
      <c r="N12659" t="s">
        <v>43495</v>
      </c>
      <c r="O12659" t="s">
        <v>46</v>
      </c>
      <c r="P12659" s="1">
        <v>45160</v>
      </c>
      <c r="Q12659" s="1">
        <v>43213.687179085646</v>
      </c>
      <c r="R12659" t="b">
        <v>0</v>
      </c>
      <c r="S12659" t="s">
        <v>74</v>
      </c>
      <c r="T12659" t="s">
        <v>75</v>
      </c>
      <c r="U12659" t="s">
        <v>76</v>
      </c>
      <c r="V12659">
        <v>1151957138</v>
      </c>
      <c r="W12659" t="s">
        <v>43</v>
      </c>
      <c r="X12659" t="s">
        <v>41</v>
      </c>
      <c r="Y12659" t="s">
        <v>50</v>
      </c>
      <c r="Z12659" s="1">
        <v>43213.694374999999</v>
      </c>
      <c r="AA12659" s="1">
        <v>43213.724791666667</v>
      </c>
      <c r="AB12659" t="s">
        <v>51</v>
      </c>
      <c r="AC12659" t="s">
        <v>52</v>
      </c>
      <c r="AD12659" t="s">
        <v>43496</v>
      </c>
      <c r="AE12659" t="s">
        <v>289</v>
      </c>
      <c r="AF12659" t="s">
        <v>86</v>
      </c>
      <c r="AG12659" t="s">
        <v>56</v>
      </c>
      <c r="AH12659" t="s">
        <v>56</v>
      </c>
      <c r="AI12659" t="s">
        <v>56</v>
      </c>
      <c r="AJ12659" t="s">
        <v>56</v>
      </c>
    </row>
    <row r="12660" spans="1:36" x14ac:dyDescent="0.25">
      <c r="A12660" t="s">
        <v>43497</v>
      </c>
      <c r="B12660" t="s">
        <v>4377</v>
      </c>
      <c r="C12660">
        <v>900868215</v>
      </c>
      <c r="D12660" t="s">
        <v>609</v>
      </c>
      <c r="E12660" t="s">
        <v>421</v>
      </c>
      <c r="F12660" t="s">
        <v>4378</v>
      </c>
      <c r="G12660">
        <v>0</v>
      </c>
      <c r="H12660">
        <v>1</v>
      </c>
      <c r="I12660" t="s">
        <v>70</v>
      </c>
      <c r="J12660" t="s">
        <v>42</v>
      </c>
      <c r="K12660" t="s">
        <v>71</v>
      </c>
      <c r="L12660" t="s">
        <v>72</v>
      </c>
      <c r="M12660" t="s">
        <v>41</v>
      </c>
      <c r="N12660" t="s">
        <v>43498</v>
      </c>
      <c r="O12660" t="s">
        <v>46</v>
      </c>
      <c r="P12660" s="1">
        <v>45160</v>
      </c>
      <c r="Q12660" s="1">
        <v>43213.69262400463</v>
      </c>
      <c r="R12660" t="b">
        <v>0</v>
      </c>
      <c r="S12660" t="s">
        <v>74</v>
      </c>
      <c r="T12660" t="s">
        <v>75</v>
      </c>
      <c r="U12660" t="s">
        <v>76</v>
      </c>
      <c r="V12660">
        <v>1151957138</v>
      </c>
      <c r="W12660" t="s">
        <v>43</v>
      </c>
      <c r="X12660" t="s">
        <v>41</v>
      </c>
      <c r="Y12660" t="s">
        <v>50</v>
      </c>
      <c r="Z12660" s="1">
        <v>43213.702986111108</v>
      </c>
      <c r="AA12660" s="1">
        <v>43213.703506944446</v>
      </c>
      <c r="AB12660" t="s">
        <v>51</v>
      </c>
      <c r="AC12660" t="s">
        <v>52</v>
      </c>
      <c r="AD12660" t="s">
        <v>43499</v>
      </c>
      <c r="AE12660" t="s">
        <v>289</v>
      </c>
      <c r="AF12660" t="s">
        <v>619</v>
      </c>
      <c r="AG12660" t="s">
        <v>56</v>
      </c>
      <c r="AH12660" t="s">
        <v>56</v>
      </c>
      <c r="AI12660" t="s">
        <v>56</v>
      </c>
      <c r="AJ12660" t="s">
        <v>56</v>
      </c>
    </row>
    <row r="12661" spans="1:36" x14ac:dyDescent="0.25">
      <c r="A12661" t="s">
        <v>43500</v>
      </c>
      <c r="B12661" t="s">
        <v>3593</v>
      </c>
      <c r="C12661">
        <v>900556939</v>
      </c>
      <c r="D12661" t="s">
        <v>494</v>
      </c>
      <c r="E12661" t="s">
        <v>42613</v>
      </c>
      <c r="F12661" t="s">
        <v>42614</v>
      </c>
      <c r="G12661">
        <v>0</v>
      </c>
      <c r="H12661">
        <v>1</v>
      </c>
      <c r="I12661" t="s">
        <v>70</v>
      </c>
      <c r="J12661" t="s">
        <v>42</v>
      </c>
      <c r="K12661" t="s">
        <v>71</v>
      </c>
      <c r="L12661" t="s">
        <v>72</v>
      </c>
      <c r="M12661" t="s">
        <v>41</v>
      </c>
      <c r="N12661" t="s">
        <v>43501</v>
      </c>
      <c r="O12661" t="s">
        <v>46</v>
      </c>
      <c r="P12661" s="1">
        <v>45160</v>
      </c>
      <c r="Q12661" s="1">
        <v>43213.69626611111</v>
      </c>
      <c r="R12661" t="b">
        <v>0</v>
      </c>
      <c r="S12661" t="s">
        <v>74</v>
      </c>
      <c r="T12661" t="s">
        <v>75</v>
      </c>
      <c r="U12661" t="s">
        <v>76</v>
      </c>
      <c r="V12661">
        <v>1151957138</v>
      </c>
      <c r="W12661" t="s">
        <v>43</v>
      </c>
      <c r="X12661" t="s">
        <v>41</v>
      </c>
      <c r="Y12661" t="s">
        <v>50</v>
      </c>
      <c r="Z12661" s="1">
        <v>43213.740567129629</v>
      </c>
      <c r="AA12661" s="1">
        <v>43213.744722222225</v>
      </c>
      <c r="AB12661" t="s">
        <v>51</v>
      </c>
      <c r="AC12661" t="s">
        <v>52</v>
      </c>
      <c r="AD12661" t="s">
        <v>43502</v>
      </c>
      <c r="AE12661" t="s">
        <v>289</v>
      </c>
      <c r="AF12661" t="s">
        <v>18720</v>
      </c>
      <c r="AG12661" t="s">
        <v>56</v>
      </c>
      <c r="AH12661" t="s">
        <v>56</v>
      </c>
      <c r="AI12661" t="s">
        <v>56</v>
      </c>
      <c r="AJ12661" t="s">
        <v>56</v>
      </c>
    </row>
    <row r="12662" spans="1:36" x14ac:dyDescent="0.25">
      <c r="A12662" t="s">
        <v>43503</v>
      </c>
      <c r="B12662" t="s">
        <v>4926</v>
      </c>
      <c r="C12662">
        <v>31222625</v>
      </c>
      <c r="D12662" t="s">
        <v>40414</v>
      </c>
      <c r="E12662" t="s">
        <v>43504</v>
      </c>
      <c r="F12662" t="s">
        <v>43465</v>
      </c>
      <c r="G12662">
        <v>0</v>
      </c>
      <c r="H12662">
        <v>1</v>
      </c>
      <c r="I12662" t="s">
        <v>70</v>
      </c>
      <c r="J12662" t="s">
        <v>42</v>
      </c>
      <c r="K12662" t="s">
        <v>71</v>
      </c>
      <c r="L12662" t="s">
        <v>72</v>
      </c>
      <c r="M12662" t="s">
        <v>41</v>
      </c>
      <c r="N12662" t="s">
        <v>43505</v>
      </c>
      <c r="O12662" t="s">
        <v>46</v>
      </c>
      <c r="P12662" s="1">
        <v>45160</v>
      </c>
      <c r="Q12662" s="1">
        <v>43213.71353173611</v>
      </c>
      <c r="R12662" t="b">
        <v>0</v>
      </c>
      <c r="S12662" t="s">
        <v>393</v>
      </c>
      <c r="T12662" t="s">
        <v>394</v>
      </c>
      <c r="U12662" t="s">
        <v>395</v>
      </c>
      <c r="V12662">
        <v>1144157830</v>
      </c>
      <c r="W12662" t="s">
        <v>71</v>
      </c>
      <c r="X12662" t="s">
        <v>70</v>
      </c>
      <c r="Y12662" t="s">
        <v>50</v>
      </c>
      <c r="Z12662" s="1">
        <v>43213.713703703703</v>
      </c>
      <c r="AA12662" s="1">
        <v>43213.714016203703</v>
      </c>
      <c r="AB12662" t="s">
        <v>51</v>
      </c>
      <c r="AC12662" t="s">
        <v>52</v>
      </c>
      <c r="AD12662" t="s">
        <v>43506</v>
      </c>
      <c r="AE12662" t="s">
        <v>289</v>
      </c>
      <c r="AF12662" t="s">
        <v>5717</v>
      </c>
      <c r="AG12662" t="s">
        <v>56</v>
      </c>
      <c r="AH12662" t="s">
        <v>56</v>
      </c>
      <c r="AI12662" t="s">
        <v>56</v>
      </c>
      <c r="AJ12662" t="s">
        <v>56</v>
      </c>
    </row>
    <row r="12663" spans="1:36" x14ac:dyDescent="0.25">
      <c r="A12663" t="s">
        <v>43507</v>
      </c>
      <c r="B12663" t="s">
        <v>4718</v>
      </c>
      <c r="C12663">
        <v>94509037</v>
      </c>
      <c r="D12663" t="s">
        <v>24769</v>
      </c>
      <c r="E12663" t="s">
        <v>4770</v>
      </c>
      <c r="F12663" t="s">
        <v>43379</v>
      </c>
      <c r="G12663">
        <v>0</v>
      </c>
      <c r="H12663">
        <v>3</v>
      </c>
      <c r="I12663" t="s">
        <v>41</v>
      </c>
      <c r="J12663" t="s">
        <v>42</v>
      </c>
      <c r="K12663" t="s">
        <v>43</v>
      </c>
      <c r="L12663" t="s">
        <v>135</v>
      </c>
      <c r="M12663" t="s">
        <v>41</v>
      </c>
      <c r="N12663" t="s">
        <v>43508</v>
      </c>
      <c r="O12663" t="s">
        <v>46</v>
      </c>
      <c r="P12663" s="1">
        <v>45160</v>
      </c>
      <c r="Q12663" s="1">
        <v>43214.35663746528</v>
      </c>
      <c r="R12663" t="b">
        <v>0</v>
      </c>
      <c r="S12663" t="s">
        <v>74</v>
      </c>
      <c r="T12663" t="s">
        <v>75</v>
      </c>
      <c r="U12663" t="s">
        <v>76</v>
      </c>
      <c r="V12663">
        <v>1151957138</v>
      </c>
      <c r="W12663" t="s">
        <v>43</v>
      </c>
      <c r="X12663" t="s">
        <v>41</v>
      </c>
      <c r="Y12663" t="s">
        <v>50</v>
      </c>
      <c r="Z12663" s="1">
        <v>43214.356979166667</v>
      </c>
      <c r="AA12663" s="1">
        <v>43214.36513888889</v>
      </c>
      <c r="AB12663" t="s">
        <v>51</v>
      </c>
      <c r="AC12663" t="s">
        <v>52</v>
      </c>
      <c r="AD12663" t="s">
        <v>43509</v>
      </c>
      <c r="AE12663" t="s">
        <v>289</v>
      </c>
      <c r="AF12663" t="s">
        <v>7459</v>
      </c>
      <c r="AG12663" t="s">
        <v>56</v>
      </c>
      <c r="AH12663" t="s">
        <v>56</v>
      </c>
      <c r="AI12663" t="s">
        <v>56</v>
      </c>
      <c r="AJ12663" t="s">
        <v>56</v>
      </c>
    </row>
    <row r="12664" spans="1:36" x14ac:dyDescent="0.25">
      <c r="A12664" t="s">
        <v>43510</v>
      </c>
      <c r="B12664" t="s">
        <v>111</v>
      </c>
      <c r="C12664">
        <v>800254288</v>
      </c>
      <c r="D12664" t="s">
        <v>112</v>
      </c>
      <c r="E12664" t="s">
        <v>68</v>
      </c>
      <c r="F12664" t="s">
        <v>39023</v>
      </c>
      <c r="G12664">
        <v>0</v>
      </c>
      <c r="H12664">
        <v>1</v>
      </c>
      <c r="I12664" t="s">
        <v>70</v>
      </c>
      <c r="J12664" t="s">
        <v>42</v>
      </c>
      <c r="K12664" t="s">
        <v>71</v>
      </c>
      <c r="L12664" t="s">
        <v>72</v>
      </c>
      <c r="M12664" t="s">
        <v>41</v>
      </c>
      <c r="N12664" t="s">
        <v>43511</v>
      </c>
      <c r="O12664" t="s">
        <v>46</v>
      </c>
      <c r="P12664" s="1">
        <v>45160</v>
      </c>
      <c r="Q12664" s="1">
        <v>43214.359289675929</v>
      </c>
      <c r="R12664" t="b">
        <v>0</v>
      </c>
      <c r="S12664" t="s">
        <v>74</v>
      </c>
      <c r="T12664" t="s">
        <v>75</v>
      </c>
      <c r="U12664" t="s">
        <v>76</v>
      </c>
      <c r="V12664">
        <v>1151957138</v>
      </c>
      <c r="W12664" t="s">
        <v>43</v>
      </c>
      <c r="X12664" t="s">
        <v>41</v>
      </c>
      <c r="Y12664" t="s">
        <v>50</v>
      </c>
      <c r="Z12664" s="1">
        <v>43214.384421296294</v>
      </c>
      <c r="AA12664" s="1">
        <v>43214.385023148148</v>
      </c>
      <c r="AB12664" t="s">
        <v>51</v>
      </c>
      <c r="AC12664" t="s">
        <v>52</v>
      </c>
      <c r="AD12664" t="s">
        <v>43512</v>
      </c>
      <c r="AE12664" t="s">
        <v>289</v>
      </c>
      <c r="AF12664" t="s">
        <v>86</v>
      </c>
      <c r="AG12664" t="s">
        <v>56</v>
      </c>
      <c r="AH12664" t="s">
        <v>56</v>
      </c>
      <c r="AI12664" t="s">
        <v>56</v>
      </c>
      <c r="AJ12664" t="s">
        <v>56</v>
      </c>
    </row>
    <row r="12665" spans="1:36" x14ac:dyDescent="0.25">
      <c r="A12665" t="s">
        <v>43513</v>
      </c>
      <c r="B12665" t="s">
        <v>6849</v>
      </c>
      <c r="C12665">
        <v>94331001</v>
      </c>
      <c r="D12665" t="s">
        <v>18851</v>
      </c>
      <c r="E12665" t="s">
        <v>221</v>
      </c>
      <c r="F12665" t="s">
        <v>6851</v>
      </c>
      <c r="G12665">
        <v>0</v>
      </c>
      <c r="H12665">
        <v>1</v>
      </c>
      <c r="I12665" t="s">
        <v>70</v>
      </c>
      <c r="J12665" t="s">
        <v>42</v>
      </c>
      <c r="K12665" t="s">
        <v>71</v>
      </c>
      <c r="L12665" t="s">
        <v>72</v>
      </c>
      <c r="M12665" t="s">
        <v>356</v>
      </c>
      <c r="N12665" t="s">
        <v>43514</v>
      </c>
      <c r="O12665" t="s">
        <v>46</v>
      </c>
      <c r="P12665" s="1">
        <v>45160</v>
      </c>
      <c r="Q12665" s="1">
        <v>43214.360714525465</v>
      </c>
      <c r="R12665" t="b">
        <v>0</v>
      </c>
      <c r="S12665" t="s">
        <v>8874</v>
      </c>
      <c r="T12665" t="s">
        <v>8875</v>
      </c>
      <c r="U12665" t="s">
        <v>8876</v>
      </c>
      <c r="V12665">
        <v>1151953864</v>
      </c>
      <c r="W12665" t="s">
        <v>361</v>
      </c>
      <c r="X12665" t="s">
        <v>356</v>
      </c>
      <c r="Y12665" t="s">
        <v>50</v>
      </c>
      <c r="Z12665" s="1">
        <v>43214.459976851853</v>
      </c>
      <c r="AA12665" s="1">
        <v>43214.460393518515</v>
      </c>
      <c r="AB12665" t="s">
        <v>51</v>
      </c>
      <c r="AC12665" t="s">
        <v>52</v>
      </c>
      <c r="AD12665" t="s">
        <v>43515</v>
      </c>
      <c r="AE12665" t="s">
        <v>289</v>
      </c>
      <c r="AF12665" t="s">
        <v>619</v>
      </c>
      <c r="AG12665" t="s">
        <v>56</v>
      </c>
      <c r="AH12665" t="s">
        <v>56</v>
      </c>
      <c r="AI12665" t="s">
        <v>56</v>
      </c>
      <c r="AJ12665" t="s">
        <v>56</v>
      </c>
    </row>
    <row r="12666" spans="1:36" x14ac:dyDescent="0.25">
      <c r="A12666" t="s">
        <v>43516</v>
      </c>
      <c r="B12666" t="s">
        <v>3577</v>
      </c>
      <c r="C12666">
        <v>805023006</v>
      </c>
      <c r="D12666" t="s">
        <v>594</v>
      </c>
      <c r="E12666" t="s">
        <v>4422</v>
      </c>
      <c r="F12666" t="s">
        <v>4423</v>
      </c>
      <c r="G12666">
        <v>0</v>
      </c>
      <c r="H12666">
        <v>1</v>
      </c>
      <c r="I12666" t="s">
        <v>70</v>
      </c>
      <c r="J12666" t="s">
        <v>42</v>
      </c>
      <c r="K12666" t="s">
        <v>71</v>
      </c>
      <c r="L12666" t="s">
        <v>72</v>
      </c>
      <c r="M12666" t="s">
        <v>41</v>
      </c>
      <c r="N12666" t="s">
        <v>43517</v>
      </c>
      <c r="O12666" t="s">
        <v>46</v>
      </c>
      <c r="P12666" s="1">
        <v>45160</v>
      </c>
      <c r="Q12666" s="1">
        <v>43214.361310208333</v>
      </c>
      <c r="R12666" t="b">
        <v>0</v>
      </c>
      <c r="S12666" t="s">
        <v>74</v>
      </c>
      <c r="T12666" t="s">
        <v>75</v>
      </c>
      <c r="U12666" t="s">
        <v>76</v>
      </c>
      <c r="V12666">
        <v>1151957138</v>
      </c>
      <c r="W12666" t="s">
        <v>43</v>
      </c>
      <c r="X12666" t="s">
        <v>41</v>
      </c>
      <c r="Y12666" t="s">
        <v>50</v>
      </c>
      <c r="Z12666" s="1">
        <v>43214.383622685185</v>
      </c>
      <c r="AA12666" s="1">
        <v>43214.386296296296</v>
      </c>
      <c r="AB12666" t="s">
        <v>51</v>
      </c>
      <c r="AC12666" t="s">
        <v>52</v>
      </c>
      <c r="AD12666" t="s">
        <v>43518</v>
      </c>
      <c r="AE12666" t="s">
        <v>289</v>
      </c>
      <c r="AF12666" t="s">
        <v>9891</v>
      </c>
      <c r="AG12666" t="s">
        <v>56</v>
      </c>
      <c r="AH12666" t="s">
        <v>56</v>
      </c>
      <c r="AI12666" t="s">
        <v>56</v>
      </c>
      <c r="AJ12666" t="s">
        <v>56</v>
      </c>
    </row>
    <row r="12667" spans="1:36" x14ac:dyDescent="0.25">
      <c r="A12667" t="s">
        <v>43519</v>
      </c>
      <c r="B12667" t="s">
        <v>119</v>
      </c>
      <c r="C12667">
        <v>805025135</v>
      </c>
      <c r="D12667" t="s">
        <v>120</v>
      </c>
      <c r="E12667" t="s">
        <v>90</v>
      </c>
      <c r="F12667" t="s">
        <v>399</v>
      </c>
      <c r="G12667">
        <v>0</v>
      </c>
      <c r="H12667">
        <v>1</v>
      </c>
      <c r="I12667" t="s">
        <v>70</v>
      </c>
      <c r="J12667" t="s">
        <v>42</v>
      </c>
      <c r="K12667" t="s">
        <v>71</v>
      </c>
      <c r="L12667" t="s">
        <v>72</v>
      </c>
      <c r="M12667" t="s">
        <v>41</v>
      </c>
      <c r="N12667" t="s">
        <v>43520</v>
      </c>
      <c r="O12667" t="s">
        <v>46</v>
      </c>
      <c r="P12667" s="1">
        <v>45160</v>
      </c>
      <c r="Q12667" s="1">
        <v>43214.361858611112</v>
      </c>
      <c r="R12667" t="b">
        <v>0</v>
      </c>
      <c r="S12667" t="s">
        <v>74</v>
      </c>
      <c r="T12667" t="s">
        <v>75</v>
      </c>
      <c r="U12667" t="s">
        <v>76</v>
      </c>
      <c r="V12667">
        <v>1151957138</v>
      </c>
      <c r="W12667" t="s">
        <v>43</v>
      </c>
      <c r="X12667" t="s">
        <v>41</v>
      </c>
      <c r="Y12667" t="s">
        <v>50</v>
      </c>
      <c r="Z12667" s="1">
        <v>43214.424270833333</v>
      </c>
      <c r="AA12667" s="1">
        <v>43214.467662037037</v>
      </c>
      <c r="AB12667" t="s">
        <v>51</v>
      </c>
      <c r="AC12667" t="s">
        <v>52</v>
      </c>
      <c r="AD12667" t="s">
        <v>43521</v>
      </c>
      <c r="AE12667" t="s">
        <v>289</v>
      </c>
      <c r="AF12667" t="s">
        <v>619</v>
      </c>
      <c r="AG12667" t="s">
        <v>56</v>
      </c>
      <c r="AH12667" t="s">
        <v>56</v>
      </c>
      <c r="AI12667" t="s">
        <v>56</v>
      </c>
      <c r="AJ12667" t="s">
        <v>56</v>
      </c>
    </row>
    <row r="12668" spans="1:36" x14ac:dyDescent="0.25">
      <c r="A12668" t="s">
        <v>43522</v>
      </c>
      <c r="B12668" t="s">
        <v>7892</v>
      </c>
      <c r="C12668">
        <v>900765941</v>
      </c>
      <c r="D12668" t="s">
        <v>2952</v>
      </c>
      <c r="E12668" t="s">
        <v>133</v>
      </c>
      <c r="F12668" t="s">
        <v>426</v>
      </c>
      <c r="G12668">
        <v>0</v>
      </c>
      <c r="H12668">
        <v>1</v>
      </c>
      <c r="I12668" t="s">
        <v>70</v>
      </c>
      <c r="J12668" t="s">
        <v>42</v>
      </c>
      <c r="K12668" t="s">
        <v>71</v>
      </c>
      <c r="L12668" t="s">
        <v>72</v>
      </c>
      <c r="M12668" t="s">
        <v>41</v>
      </c>
      <c r="N12668" t="s">
        <v>43523</v>
      </c>
      <c r="O12668" t="s">
        <v>46</v>
      </c>
      <c r="P12668" s="1">
        <v>45160</v>
      </c>
      <c r="Q12668" s="1">
        <v>43214.379717685188</v>
      </c>
      <c r="R12668" t="b">
        <v>0</v>
      </c>
      <c r="S12668" t="s">
        <v>74</v>
      </c>
      <c r="T12668" t="s">
        <v>75</v>
      </c>
      <c r="U12668" t="s">
        <v>76</v>
      </c>
      <c r="V12668">
        <v>1151957138</v>
      </c>
      <c r="W12668" t="s">
        <v>43</v>
      </c>
      <c r="X12668" t="s">
        <v>41</v>
      </c>
      <c r="Y12668" t="s">
        <v>50</v>
      </c>
      <c r="Z12668" s="1">
        <v>43214.492789351854</v>
      </c>
      <c r="AA12668" s="1">
        <v>43214.497743055559</v>
      </c>
      <c r="AB12668" t="s">
        <v>77</v>
      </c>
      <c r="AC12668" t="s">
        <v>78</v>
      </c>
      <c r="AD12668" t="s">
        <v>43524</v>
      </c>
      <c r="AE12668" t="s">
        <v>289</v>
      </c>
      <c r="AF12668" t="s">
        <v>619</v>
      </c>
      <c r="AG12668" t="s">
        <v>56</v>
      </c>
      <c r="AH12668" t="s">
        <v>56</v>
      </c>
      <c r="AI12668" t="s">
        <v>56</v>
      </c>
      <c r="AJ12668" t="s">
        <v>56</v>
      </c>
    </row>
    <row r="12669" spans="1:36" x14ac:dyDescent="0.25">
      <c r="A12669" t="s">
        <v>43525</v>
      </c>
      <c r="B12669" t="s">
        <v>332</v>
      </c>
      <c r="C12669">
        <v>900809627</v>
      </c>
      <c r="D12669" t="s">
        <v>333</v>
      </c>
      <c r="E12669" t="s">
        <v>39286</v>
      </c>
      <c r="F12669" t="s">
        <v>39287</v>
      </c>
      <c r="G12669">
        <v>0</v>
      </c>
      <c r="H12669">
        <v>1</v>
      </c>
      <c r="I12669" t="s">
        <v>70</v>
      </c>
      <c r="J12669" t="s">
        <v>42</v>
      </c>
      <c r="K12669" t="s">
        <v>71</v>
      </c>
      <c r="L12669" t="s">
        <v>72</v>
      </c>
      <c r="M12669" t="s">
        <v>41</v>
      </c>
      <c r="N12669" t="s">
        <v>43526</v>
      </c>
      <c r="O12669" t="s">
        <v>46</v>
      </c>
      <c r="P12669" s="1">
        <v>45160</v>
      </c>
      <c r="Q12669" s="1">
        <v>43214.391989687501</v>
      </c>
      <c r="R12669" t="b">
        <v>0</v>
      </c>
      <c r="S12669" t="s">
        <v>74</v>
      </c>
      <c r="T12669" t="s">
        <v>75</v>
      </c>
      <c r="U12669" t="s">
        <v>76</v>
      </c>
      <c r="V12669">
        <v>1151957138</v>
      </c>
      <c r="W12669" t="s">
        <v>43</v>
      </c>
      <c r="X12669" t="s">
        <v>41</v>
      </c>
      <c r="Y12669" t="s">
        <v>50</v>
      </c>
      <c r="Z12669" s="1">
        <v>43214.595902777779</v>
      </c>
      <c r="AA12669" s="1">
        <v>43214.596099537041</v>
      </c>
      <c r="AB12669" t="s">
        <v>77</v>
      </c>
      <c r="AC12669" t="s">
        <v>78</v>
      </c>
      <c r="AD12669" t="s">
        <v>43527</v>
      </c>
      <c r="AE12669" t="s">
        <v>289</v>
      </c>
      <c r="AF12669" t="s">
        <v>619</v>
      </c>
      <c r="AG12669" t="s">
        <v>56</v>
      </c>
      <c r="AH12669" t="s">
        <v>56</v>
      </c>
      <c r="AI12669" t="s">
        <v>56</v>
      </c>
      <c r="AJ12669" t="s">
        <v>56</v>
      </c>
    </row>
    <row r="12670" spans="1:36" x14ac:dyDescent="0.25">
      <c r="A12670" t="s">
        <v>43528</v>
      </c>
      <c r="B12670" t="s">
        <v>4729</v>
      </c>
      <c r="C12670">
        <v>900400514</v>
      </c>
      <c r="D12670" t="s">
        <v>4730</v>
      </c>
      <c r="E12670" t="s">
        <v>170</v>
      </c>
      <c r="F12670" t="s">
        <v>6669</v>
      </c>
      <c r="G12670">
        <v>0</v>
      </c>
      <c r="H12670">
        <v>1</v>
      </c>
      <c r="I12670" t="s">
        <v>70</v>
      </c>
      <c r="J12670" t="s">
        <v>42</v>
      </c>
      <c r="K12670" t="s">
        <v>71</v>
      </c>
      <c r="L12670" t="s">
        <v>72</v>
      </c>
      <c r="M12670" t="s">
        <v>41</v>
      </c>
      <c r="N12670" t="s">
        <v>43529</v>
      </c>
      <c r="O12670" t="s">
        <v>46</v>
      </c>
      <c r="P12670" s="1">
        <v>45160</v>
      </c>
      <c r="Q12670" s="1">
        <v>43214.392720995369</v>
      </c>
      <c r="R12670" t="b">
        <v>1</v>
      </c>
      <c r="S12670" t="s">
        <v>74</v>
      </c>
      <c r="T12670" t="s">
        <v>75</v>
      </c>
      <c r="U12670" t="s">
        <v>76</v>
      </c>
      <c r="V12670">
        <v>1151957138</v>
      </c>
      <c r="W12670" t="s">
        <v>43</v>
      </c>
      <c r="X12670" t="s">
        <v>41</v>
      </c>
      <c r="Y12670" t="s">
        <v>50</v>
      </c>
      <c r="Z12670" s="1">
        <v>43214.395752314813</v>
      </c>
      <c r="AA12670" s="1">
        <v>43214.402430555558</v>
      </c>
      <c r="AB12670" t="s">
        <v>51</v>
      </c>
      <c r="AC12670" t="s">
        <v>52</v>
      </c>
      <c r="AD12670" t="s">
        <v>43530</v>
      </c>
      <c r="AE12670" t="s">
        <v>289</v>
      </c>
      <c r="AF12670" t="s">
        <v>11162</v>
      </c>
      <c r="AG12670" t="s">
        <v>56</v>
      </c>
      <c r="AH12670" t="s">
        <v>56</v>
      </c>
      <c r="AI12670" t="s">
        <v>56</v>
      </c>
      <c r="AJ12670" t="s">
        <v>56</v>
      </c>
    </row>
    <row r="12671" spans="1:36" x14ac:dyDescent="0.25">
      <c r="A12671" t="s">
        <v>43531</v>
      </c>
      <c r="B12671" t="s">
        <v>4032</v>
      </c>
      <c r="C12671">
        <v>800031574</v>
      </c>
      <c r="D12671" t="s">
        <v>1294</v>
      </c>
      <c r="E12671" t="s">
        <v>4033</v>
      </c>
      <c r="F12671" t="s">
        <v>4034</v>
      </c>
      <c r="G12671">
        <v>0</v>
      </c>
      <c r="H12671">
        <v>1</v>
      </c>
      <c r="I12671" t="s">
        <v>70</v>
      </c>
      <c r="J12671" t="s">
        <v>42</v>
      </c>
      <c r="K12671" t="s">
        <v>71</v>
      </c>
      <c r="L12671" t="s">
        <v>72</v>
      </c>
      <c r="M12671" t="s">
        <v>41</v>
      </c>
      <c r="N12671" t="s">
        <v>43532</v>
      </c>
      <c r="O12671" t="s">
        <v>46</v>
      </c>
      <c r="P12671" s="1">
        <v>45160</v>
      </c>
      <c r="Q12671" s="1">
        <v>43214.405729398146</v>
      </c>
      <c r="R12671" t="b">
        <v>0</v>
      </c>
      <c r="S12671" t="s">
        <v>74</v>
      </c>
      <c r="T12671" t="s">
        <v>75</v>
      </c>
      <c r="U12671" t="s">
        <v>76</v>
      </c>
      <c r="V12671">
        <v>1151957138</v>
      </c>
      <c r="W12671" t="s">
        <v>43</v>
      </c>
      <c r="X12671" t="s">
        <v>41</v>
      </c>
      <c r="Y12671" t="s">
        <v>50</v>
      </c>
      <c r="Z12671" s="1">
        <v>43214.594131944446</v>
      </c>
      <c r="AA12671" s="1">
        <v>43214.594409722224</v>
      </c>
      <c r="AB12671" t="s">
        <v>51</v>
      </c>
      <c r="AC12671" t="s">
        <v>52</v>
      </c>
      <c r="AD12671" t="s">
        <v>43533</v>
      </c>
      <c r="AE12671" t="s">
        <v>289</v>
      </c>
      <c r="AF12671" t="s">
        <v>86</v>
      </c>
      <c r="AG12671" t="s">
        <v>56</v>
      </c>
      <c r="AH12671" t="s">
        <v>56</v>
      </c>
      <c r="AI12671" t="s">
        <v>56</v>
      </c>
      <c r="AJ12671" t="s">
        <v>56</v>
      </c>
    </row>
    <row r="12672" spans="1:36" x14ac:dyDescent="0.25">
      <c r="A12672" t="s">
        <v>43534</v>
      </c>
      <c r="B12672" t="s">
        <v>58</v>
      </c>
      <c r="C12672">
        <v>900243602</v>
      </c>
      <c r="D12672" t="s">
        <v>59</v>
      </c>
      <c r="E12672" t="s">
        <v>3694</v>
      </c>
      <c r="F12672" t="s">
        <v>3695</v>
      </c>
      <c r="G12672">
        <v>0</v>
      </c>
      <c r="H12672">
        <v>1</v>
      </c>
      <c r="I12672" t="s">
        <v>70</v>
      </c>
      <c r="J12672" t="s">
        <v>42</v>
      </c>
      <c r="K12672" t="s">
        <v>71</v>
      </c>
      <c r="L12672" t="s">
        <v>72</v>
      </c>
      <c r="M12672" t="s">
        <v>41</v>
      </c>
      <c r="N12672" t="s">
        <v>43535</v>
      </c>
      <c r="O12672" t="s">
        <v>46</v>
      </c>
      <c r="P12672" s="1">
        <v>45160</v>
      </c>
      <c r="Q12672" s="1">
        <v>43214.412220879633</v>
      </c>
      <c r="R12672" t="b">
        <v>0</v>
      </c>
      <c r="S12672" t="s">
        <v>74</v>
      </c>
      <c r="T12672" t="s">
        <v>75</v>
      </c>
      <c r="U12672" t="s">
        <v>76</v>
      </c>
      <c r="V12672">
        <v>1151957138</v>
      </c>
      <c r="W12672" t="s">
        <v>43</v>
      </c>
      <c r="X12672" t="s">
        <v>41</v>
      </c>
      <c r="Y12672" t="s">
        <v>50</v>
      </c>
      <c r="Z12672" s="1">
        <v>43214.432002314818</v>
      </c>
      <c r="AA12672" s="1">
        <v>43214.432986111111</v>
      </c>
      <c r="AB12672" t="s">
        <v>51</v>
      </c>
      <c r="AC12672" t="s">
        <v>52</v>
      </c>
      <c r="AD12672" t="s">
        <v>43536</v>
      </c>
      <c r="AE12672" t="s">
        <v>289</v>
      </c>
      <c r="AF12672" t="s">
        <v>9891</v>
      </c>
      <c r="AG12672" t="s">
        <v>56</v>
      </c>
      <c r="AH12672" t="s">
        <v>56</v>
      </c>
      <c r="AI12672" t="s">
        <v>56</v>
      </c>
      <c r="AJ12672" t="s">
        <v>56</v>
      </c>
    </row>
    <row r="12673" spans="1:36" x14ac:dyDescent="0.25">
      <c r="A12673" t="s">
        <v>43537</v>
      </c>
      <c r="B12673" t="s">
        <v>35248</v>
      </c>
      <c r="C12673">
        <v>901052505</v>
      </c>
      <c r="D12673" t="s">
        <v>35249</v>
      </c>
      <c r="E12673" t="s">
        <v>113</v>
      </c>
      <c r="F12673" t="s">
        <v>35642</v>
      </c>
      <c r="G12673">
        <v>0</v>
      </c>
      <c r="H12673">
        <v>1</v>
      </c>
      <c r="I12673" t="s">
        <v>70</v>
      </c>
      <c r="J12673" t="s">
        <v>42</v>
      </c>
      <c r="K12673" t="s">
        <v>71</v>
      </c>
      <c r="L12673" t="s">
        <v>72</v>
      </c>
      <c r="M12673" t="s">
        <v>41</v>
      </c>
      <c r="N12673" t="s">
        <v>43538</v>
      </c>
      <c r="O12673" t="s">
        <v>46</v>
      </c>
      <c r="P12673" s="1">
        <v>45160</v>
      </c>
      <c r="Q12673" s="1">
        <v>43214.423757962963</v>
      </c>
      <c r="R12673" t="b">
        <v>0</v>
      </c>
      <c r="S12673" t="s">
        <v>74</v>
      </c>
      <c r="T12673" t="s">
        <v>75</v>
      </c>
      <c r="U12673" t="s">
        <v>76</v>
      </c>
      <c r="V12673">
        <v>1151957138</v>
      </c>
      <c r="W12673" t="s">
        <v>43</v>
      </c>
      <c r="X12673" t="s">
        <v>41</v>
      </c>
      <c r="Y12673" t="s">
        <v>50</v>
      </c>
      <c r="Z12673" s="1">
        <v>43214.634212962963</v>
      </c>
      <c r="AA12673" s="1">
        <v>43214.639791666668</v>
      </c>
      <c r="AB12673" t="s">
        <v>77</v>
      </c>
      <c r="AC12673" t="s">
        <v>78</v>
      </c>
      <c r="AD12673" t="s">
        <v>43539</v>
      </c>
      <c r="AE12673" t="s">
        <v>289</v>
      </c>
      <c r="AF12673" t="s">
        <v>619</v>
      </c>
      <c r="AG12673" t="s">
        <v>56</v>
      </c>
      <c r="AH12673" t="s">
        <v>56</v>
      </c>
      <c r="AI12673" t="s">
        <v>56</v>
      </c>
      <c r="AJ12673" t="s">
        <v>56</v>
      </c>
    </row>
    <row r="12674" spans="1:36" x14ac:dyDescent="0.25">
      <c r="A12674" t="s">
        <v>43540</v>
      </c>
      <c r="B12674" t="s">
        <v>39015</v>
      </c>
      <c r="C12674">
        <v>901013598</v>
      </c>
      <c r="D12674" t="s">
        <v>39016</v>
      </c>
      <c r="E12674" t="s">
        <v>98</v>
      </c>
      <c r="F12674" t="s">
        <v>4558</v>
      </c>
      <c r="G12674">
        <v>0</v>
      </c>
      <c r="H12674">
        <v>1</v>
      </c>
      <c r="I12674" t="s">
        <v>70</v>
      </c>
      <c r="J12674" t="s">
        <v>42</v>
      </c>
      <c r="K12674" t="s">
        <v>71</v>
      </c>
      <c r="L12674" t="s">
        <v>72</v>
      </c>
      <c r="M12674" t="s">
        <v>41</v>
      </c>
      <c r="N12674" t="s">
        <v>43541</v>
      </c>
      <c r="O12674" t="s">
        <v>46</v>
      </c>
      <c r="P12674" s="1">
        <v>45160</v>
      </c>
      <c r="Q12674" s="1">
        <v>43214.44147297454</v>
      </c>
      <c r="R12674" t="b">
        <v>0</v>
      </c>
      <c r="S12674" t="s">
        <v>74</v>
      </c>
      <c r="T12674" t="s">
        <v>75</v>
      </c>
      <c r="U12674" t="s">
        <v>76</v>
      </c>
      <c r="V12674">
        <v>1151957138</v>
      </c>
      <c r="W12674" t="s">
        <v>43</v>
      </c>
      <c r="X12674" t="s">
        <v>41</v>
      </c>
      <c r="Y12674" t="s">
        <v>50</v>
      </c>
      <c r="Z12674" s="1">
        <v>43215.377326388887</v>
      </c>
      <c r="AA12674" s="1">
        <v>43215.386724537035</v>
      </c>
      <c r="AB12674" t="s">
        <v>51</v>
      </c>
      <c r="AC12674" t="s">
        <v>52</v>
      </c>
      <c r="AD12674" t="s">
        <v>43542</v>
      </c>
      <c r="AE12674" t="s">
        <v>289</v>
      </c>
      <c r="AF12674" t="s">
        <v>619</v>
      </c>
      <c r="AG12674" t="s">
        <v>56</v>
      </c>
      <c r="AH12674" t="s">
        <v>56</v>
      </c>
      <c r="AI12674" t="s">
        <v>56</v>
      </c>
      <c r="AJ12674" t="s">
        <v>56</v>
      </c>
    </row>
    <row r="12675" spans="1:36" x14ac:dyDescent="0.25">
      <c r="A12675" t="s">
        <v>43543</v>
      </c>
      <c r="B12675" t="s">
        <v>37</v>
      </c>
      <c r="C12675">
        <v>900161921</v>
      </c>
      <c r="D12675" t="s">
        <v>38</v>
      </c>
      <c r="E12675" t="s">
        <v>7906</v>
      </c>
      <c r="F12675" t="s">
        <v>43544</v>
      </c>
      <c r="G12675">
        <v>0</v>
      </c>
      <c r="H12675">
        <v>1</v>
      </c>
      <c r="I12675" t="s">
        <v>70</v>
      </c>
      <c r="J12675" t="s">
        <v>42</v>
      </c>
      <c r="K12675" t="s">
        <v>71</v>
      </c>
      <c r="L12675" t="s">
        <v>72</v>
      </c>
      <c r="M12675" t="s">
        <v>41</v>
      </c>
      <c r="N12675" t="s">
        <v>43545</v>
      </c>
      <c r="O12675" t="s">
        <v>46</v>
      </c>
      <c r="P12675" s="1">
        <v>45160</v>
      </c>
      <c r="Q12675" s="1">
        <v>43214.443867986112</v>
      </c>
      <c r="R12675" t="b">
        <v>1</v>
      </c>
      <c r="S12675" t="s">
        <v>74</v>
      </c>
      <c r="T12675" t="s">
        <v>75</v>
      </c>
      <c r="U12675" t="s">
        <v>76</v>
      </c>
      <c r="V12675">
        <v>1151957138</v>
      </c>
      <c r="W12675" t="s">
        <v>43</v>
      </c>
      <c r="X12675" t="s">
        <v>41</v>
      </c>
      <c r="Y12675" t="s">
        <v>50</v>
      </c>
      <c r="Z12675" s="1">
        <v>43214.46597222222</v>
      </c>
      <c r="AA12675" s="1">
        <v>43214.491469907407</v>
      </c>
      <c r="AB12675" t="s">
        <v>51</v>
      </c>
      <c r="AC12675" t="s">
        <v>52</v>
      </c>
      <c r="AD12675" t="s">
        <v>43546</v>
      </c>
      <c r="AE12675" t="s">
        <v>289</v>
      </c>
      <c r="AF12675" t="s">
        <v>7672</v>
      </c>
      <c r="AG12675" t="s">
        <v>56</v>
      </c>
      <c r="AH12675" t="s">
        <v>56</v>
      </c>
      <c r="AI12675" t="s">
        <v>56</v>
      </c>
      <c r="AJ12675" t="s">
        <v>56</v>
      </c>
    </row>
    <row r="12676" spans="1:36" x14ac:dyDescent="0.25">
      <c r="A12676" t="s">
        <v>43547</v>
      </c>
      <c r="B12676" t="s">
        <v>4718</v>
      </c>
      <c r="C12676">
        <v>94509037</v>
      </c>
      <c r="D12676" t="s">
        <v>24769</v>
      </c>
      <c r="E12676" t="s">
        <v>43548</v>
      </c>
      <c r="F12676" t="s">
        <v>43549</v>
      </c>
      <c r="G12676">
        <v>0</v>
      </c>
      <c r="H12676">
        <v>1</v>
      </c>
      <c r="I12676" t="s">
        <v>70</v>
      </c>
      <c r="J12676" t="s">
        <v>42</v>
      </c>
      <c r="K12676" t="s">
        <v>71</v>
      </c>
      <c r="L12676" t="s">
        <v>72</v>
      </c>
      <c r="M12676" t="s">
        <v>41</v>
      </c>
      <c r="N12676" t="s">
        <v>43550</v>
      </c>
      <c r="O12676" t="s">
        <v>46</v>
      </c>
      <c r="P12676" s="1">
        <v>45160</v>
      </c>
      <c r="Q12676" s="1">
        <v>43214.464803067131</v>
      </c>
      <c r="R12676" t="b">
        <v>0</v>
      </c>
      <c r="S12676" t="s">
        <v>74</v>
      </c>
      <c r="T12676" t="s">
        <v>75</v>
      </c>
      <c r="U12676" t="s">
        <v>76</v>
      </c>
      <c r="V12676">
        <v>1151957138</v>
      </c>
      <c r="W12676" t="s">
        <v>43</v>
      </c>
      <c r="X12676" t="s">
        <v>41</v>
      </c>
      <c r="Y12676" t="s">
        <v>50</v>
      </c>
      <c r="Z12676" s="1">
        <v>43214.468148148146</v>
      </c>
      <c r="AA12676" s="1">
        <v>43214.490729166668</v>
      </c>
      <c r="AB12676" t="s">
        <v>51</v>
      </c>
      <c r="AC12676" t="s">
        <v>52</v>
      </c>
      <c r="AD12676" t="s">
        <v>43551</v>
      </c>
      <c r="AE12676" t="s">
        <v>289</v>
      </c>
      <c r="AF12676" t="s">
        <v>32711</v>
      </c>
      <c r="AG12676" t="s">
        <v>56</v>
      </c>
      <c r="AH12676" t="s">
        <v>56</v>
      </c>
      <c r="AI12676" t="s">
        <v>56</v>
      </c>
      <c r="AJ12676" t="s">
        <v>56</v>
      </c>
    </row>
    <row r="12677" spans="1:36" x14ac:dyDescent="0.25">
      <c r="A12677" t="s">
        <v>43552</v>
      </c>
      <c r="B12677" t="s">
        <v>111</v>
      </c>
      <c r="C12677">
        <v>800254288</v>
      </c>
      <c r="D12677" t="s">
        <v>112</v>
      </c>
      <c r="E12677" t="s">
        <v>68</v>
      </c>
      <c r="F12677" t="s">
        <v>39023</v>
      </c>
      <c r="G12677">
        <v>0</v>
      </c>
      <c r="H12677">
        <v>1</v>
      </c>
      <c r="I12677" t="s">
        <v>70</v>
      </c>
      <c r="J12677" t="s">
        <v>42</v>
      </c>
      <c r="K12677" t="s">
        <v>71</v>
      </c>
      <c r="L12677" t="s">
        <v>72</v>
      </c>
      <c r="M12677" t="s">
        <v>41</v>
      </c>
      <c r="N12677" t="s">
        <v>43553</v>
      </c>
      <c r="O12677" t="s">
        <v>46</v>
      </c>
      <c r="P12677" s="1">
        <v>45160</v>
      </c>
      <c r="Q12677" s="1">
        <v>43214.469832662035</v>
      </c>
      <c r="R12677" t="b">
        <v>0</v>
      </c>
      <c r="S12677" t="s">
        <v>74</v>
      </c>
      <c r="T12677" t="s">
        <v>75</v>
      </c>
      <c r="U12677" t="s">
        <v>76</v>
      </c>
      <c r="V12677">
        <v>1151957138</v>
      </c>
      <c r="W12677" t="s">
        <v>43</v>
      </c>
      <c r="X12677" t="s">
        <v>41</v>
      </c>
      <c r="Y12677" t="s">
        <v>50</v>
      </c>
      <c r="Z12677" s="1">
        <v>43214.658067129632</v>
      </c>
      <c r="AA12677" s="1">
        <v>43214.658495370371</v>
      </c>
      <c r="AB12677" t="s">
        <v>77</v>
      </c>
      <c r="AC12677" t="s">
        <v>78</v>
      </c>
      <c r="AD12677" t="s">
        <v>43554</v>
      </c>
      <c r="AE12677" t="s">
        <v>289</v>
      </c>
      <c r="AF12677" t="s">
        <v>12897</v>
      </c>
      <c r="AG12677" t="s">
        <v>56</v>
      </c>
      <c r="AH12677" t="s">
        <v>56</v>
      </c>
      <c r="AI12677" t="s">
        <v>56</v>
      </c>
      <c r="AJ12677" t="s">
        <v>56</v>
      </c>
    </row>
    <row r="12678" spans="1:36" x14ac:dyDescent="0.25">
      <c r="A12678" t="s">
        <v>43555</v>
      </c>
      <c r="B12678" t="s">
        <v>434</v>
      </c>
      <c r="C12678">
        <v>900432067</v>
      </c>
      <c r="D12678" t="s">
        <v>435</v>
      </c>
      <c r="E12678" t="s">
        <v>436</v>
      </c>
      <c r="F12678" t="s">
        <v>437</v>
      </c>
      <c r="G12678">
        <v>0</v>
      </c>
      <c r="H12678">
        <v>1</v>
      </c>
      <c r="I12678" t="s">
        <v>70</v>
      </c>
      <c r="J12678" t="s">
        <v>42</v>
      </c>
      <c r="K12678" t="s">
        <v>71</v>
      </c>
      <c r="L12678" t="s">
        <v>72</v>
      </c>
      <c r="M12678" t="s">
        <v>41</v>
      </c>
      <c r="N12678" t="s">
        <v>43556</v>
      </c>
      <c r="O12678" t="s">
        <v>46</v>
      </c>
      <c r="P12678" s="1">
        <v>45160</v>
      </c>
      <c r="Q12678" s="1">
        <v>43214.472199560187</v>
      </c>
      <c r="R12678" t="b">
        <v>0</v>
      </c>
      <c r="S12678" t="s">
        <v>74</v>
      </c>
      <c r="T12678" t="s">
        <v>75</v>
      </c>
      <c r="U12678" t="s">
        <v>76</v>
      </c>
      <c r="V12678">
        <v>1151957138</v>
      </c>
      <c r="W12678" t="s">
        <v>43</v>
      </c>
      <c r="X12678" t="s">
        <v>41</v>
      </c>
      <c r="Y12678" t="s">
        <v>50</v>
      </c>
      <c r="Z12678" s="1">
        <v>43214.498599537037</v>
      </c>
      <c r="AA12678" s="1">
        <v>43214.500462962962</v>
      </c>
      <c r="AB12678" t="s">
        <v>77</v>
      </c>
      <c r="AC12678" t="s">
        <v>78</v>
      </c>
      <c r="AD12678" t="s">
        <v>43557</v>
      </c>
      <c r="AE12678" t="s">
        <v>289</v>
      </c>
      <c r="AF12678" t="s">
        <v>619</v>
      </c>
      <c r="AG12678" t="s">
        <v>56</v>
      </c>
      <c r="AH12678" t="s">
        <v>56</v>
      </c>
      <c r="AI12678" t="s">
        <v>56</v>
      </c>
      <c r="AJ12678" t="s">
        <v>56</v>
      </c>
    </row>
    <row r="12679" spans="1:36" x14ac:dyDescent="0.25">
      <c r="A12679" t="s">
        <v>43558</v>
      </c>
      <c r="B12679" t="s">
        <v>5348</v>
      </c>
      <c r="C12679">
        <v>900193995</v>
      </c>
      <c r="D12679" t="s">
        <v>5349</v>
      </c>
      <c r="E12679" t="s">
        <v>5614</v>
      </c>
      <c r="F12679" t="s">
        <v>32615</v>
      </c>
      <c r="G12679">
        <v>0</v>
      </c>
      <c r="H12679">
        <v>1</v>
      </c>
      <c r="I12679" t="s">
        <v>70</v>
      </c>
      <c r="J12679" t="s">
        <v>42</v>
      </c>
      <c r="K12679" t="s">
        <v>71</v>
      </c>
      <c r="L12679" t="s">
        <v>72</v>
      </c>
      <c r="M12679" t="s">
        <v>41</v>
      </c>
      <c r="N12679" t="s">
        <v>43559</v>
      </c>
      <c r="O12679" t="s">
        <v>46</v>
      </c>
      <c r="P12679" s="1">
        <v>45160</v>
      </c>
      <c r="Q12679" s="1">
        <v>43214.472645555557</v>
      </c>
      <c r="R12679" t="b">
        <v>0</v>
      </c>
      <c r="S12679" t="s">
        <v>74</v>
      </c>
      <c r="T12679" t="s">
        <v>75</v>
      </c>
      <c r="U12679" t="s">
        <v>76</v>
      </c>
      <c r="V12679">
        <v>1151957138</v>
      </c>
      <c r="W12679" t="s">
        <v>43</v>
      </c>
      <c r="X12679" t="s">
        <v>41</v>
      </c>
      <c r="Y12679" t="s">
        <v>50</v>
      </c>
      <c r="Z12679" s="1">
        <v>43214.621342592596</v>
      </c>
      <c r="AA12679" s="1">
        <v>43214.671203703707</v>
      </c>
      <c r="AB12679" t="s">
        <v>51</v>
      </c>
      <c r="AC12679" t="s">
        <v>52</v>
      </c>
      <c r="AD12679" t="s">
        <v>43560</v>
      </c>
      <c r="AE12679" t="s">
        <v>289</v>
      </c>
      <c r="AF12679" t="s">
        <v>86</v>
      </c>
      <c r="AG12679" t="s">
        <v>56</v>
      </c>
      <c r="AH12679" t="s">
        <v>56</v>
      </c>
      <c r="AI12679" t="s">
        <v>56</v>
      </c>
      <c r="AJ12679" t="s">
        <v>56</v>
      </c>
    </row>
    <row r="12680" spans="1:36" x14ac:dyDescent="0.25">
      <c r="A12680" t="s">
        <v>43561</v>
      </c>
      <c r="B12680" t="s">
        <v>332</v>
      </c>
      <c r="C12680">
        <v>900809627</v>
      </c>
      <c r="D12680" t="s">
        <v>333</v>
      </c>
      <c r="E12680" t="s">
        <v>436</v>
      </c>
      <c r="F12680" t="s">
        <v>31795</v>
      </c>
      <c r="G12680">
        <v>0</v>
      </c>
      <c r="H12680">
        <v>1</v>
      </c>
      <c r="I12680" t="s">
        <v>70</v>
      </c>
      <c r="J12680" t="s">
        <v>42</v>
      </c>
      <c r="K12680" t="s">
        <v>71</v>
      </c>
      <c r="L12680" t="s">
        <v>72</v>
      </c>
      <c r="M12680" t="s">
        <v>41</v>
      </c>
      <c r="N12680" t="s">
        <v>43562</v>
      </c>
      <c r="O12680" t="s">
        <v>46</v>
      </c>
      <c r="P12680" s="1">
        <v>45160</v>
      </c>
      <c r="Q12680" s="1">
        <v>43214.484076446759</v>
      </c>
      <c r="R12680" t="b">
        <v>0</v>
      </c>
      <c r="S12680" t="s">
        <v>74</v>
      </c>
      <c r="T12680" t="s">
        <v>75</v>
      </c>
      <c r="U12680" t="s">
        <v>76</v>
      </c>
      <c r="V12680">
        <v>1151957138</v>
      </c>
      <c r="W12680" t="s">
        <v>43</v>
      </c>
      <c r="X12680" t="s">
        <v>41</v>
      </c>
      <c r="Y12680" t="s">
        <v>50</v>
      </c>
      <c r="Z12680" s="1">
        <v>43215.699976851851</v>
      </c>
      <c r="AA12680" s="1">
        <v>43215.700497685182</v>
      </c>
      <c r="AB12680" t="s">
        <v>51</v>
      </c>
      <c r="AC12680" t="s">
        <v>52</v>
      </c>
      <c r="AD12680" t="s">
        <v>43563</v>
      </c>
      <c r="AE12680" t="s">
        <v>289</v>
      </c>
      <c r="AF12680" t="s">
        <v>86</v>
      </c>
      <c r="AG12680" t="s">
        <v>56</v>
      </c>
      <c r="AH12680" t="s">
        <v>56</v>
      </c>
      <c r="AI12680" t="s">
        <v>56</v>
      </c>
      <c r="AJ12680" t="s">
        <v>56</v>
      </c>
    </row>
    <row r="12681" spans="1:36" x14ac:dyDescent="0.25">
      <c r="A12681" t="s">
        <v>43564</v>
      </c>
      <c r="B12681" t="s">
        <v>11971</v>
      </c>
      <c r="C12681">
        <v>94509037</v>
      </c>
      <c r="D12681" t="s">
        <v>40447</v>
      </c>
      <c r="E12681" t="s">
        <v>43504</v>
      </c>
      <c r="F12681" t="s">
        <v>43565</v>
      </c>
      <c r="G12681">
        <v>0</v>
      </c>
      <c r="H12681">
        <v>1</v>
      </c>
      <c r="I12681" t="s">
        <v>70</v>
      </c>
      <c r="J12681" t="s">
        <v>42</v>
      </c>
      <c r="K12681" t="s">
        <v>71</v>
      </c>
      <c r="L12681" t="s">
        <v>72</v>
      </c>
      <c r="M12681" t="s">
        <v>41</v>
      </c>
      <c r="N12681" t="s">
        <v>43566</v>
      </c>
      <c r="O12681" t="s">
        <v>46</v>
      </c>
      <c r="P12681" s="1">
        <v>45160</v>
      </c>
      <c r="Q12681" s="1">
        <v>43214.600806539354</v>
      </c>
      <c r="R12681" t="b">
        <v>1</v>
      </c>
      <c r="S12681" t="s">
        <v>74</v>
      </c>
      <c r="T12681" t="s">
        <v>75</v>
      </c>
      <c r="U12681" t="s">
        <v>76</v>
      </c>
      <c r="V12681">
        <v>1151957138</v>
      </c>
      <c r="W12681" t="s">
        <v>43</v>
      </c>
      <c r="X12681" t="s">
        <v>41</v>
      </c>
      <c r="Y12681" t="s">
        <v>50</v>
      </c>
      <c r="Z12681" s="1">
        <v>43214.610636574071</v>
      </c>
      <c r="AA12681" s="1">
        <v>43214.617662037039</v>
      </c>
      <c r="AB12681" t="s">
        <v>51</v>
      </c>
      <c r="AC12681" t="s">
        <v>52</v>
      </c>
      <c r="AD12681" t="s">
        <v>43567</v>
      </c>
      <c r="AE12681" t="s">
        <v>289</v>
      </c>
      <c r="AF12681" t="s">
        <v>2600</v>
      </c>
      <c r="AG12681" t="s">
        <v>56</v>
      </c>
      <c r="AH12681" t="s">
        <v>56</v>
      </c>
      <c r="AI12681" t="s">
        <v>56</v>
      </c>
      <c r="AJ12681" t="s">
        <v>56</v>
      </c>
    </row>
    <row r="12682" spans="1:36" x14ac:dyDescent="0.25">
      <c r="A12682" t="s">
        <v>43568</v>
      </c>
      <c r="B12682" t="s">
        <v>4230</v>
      </c>
      <c r="C12682">
        <v>800177811</v>
      </c>
      <c r="D12682" t="s">
        <v>963</v>
      </c>
      <c r="E12682" t="s">
        <v>82</v>
      </c>
      <c r="F12682" t="s">
        <v>42583</v>
      </c>
      <c r="G12682">
        <v>0</v>
      </c>
      <c r="H12682">
        <v>1</v>
      </c>
      <c r="I12682" t="s">
        <v>70</v>
      </c>
      <c r="J12682" t="s">
        <v>42</v>
      </c>
      <c r="K12682" t="s">
        <v>71</v>
      </c>
      <c r="L12682" t="s">
        <v>72</v>
      </c>
      <c r="M12682" t="s">
        <v>41</v>
      </c>
      <c r="N12682" t="s">
        <v>43569</v>
      </c>
      <c r="O12682" t="s">
        <v>46</v>
      </c>
      <c r="P12682" s="1">
        <v>45160</v>
      </c>
      <c r="Q12682" s="1">
        <v>43214.601285949073</v>
      </c>
      <c r="R12682" t="b">
        <v>0</v>
      </c>
      <c r="S12682" t="s">
        <v>74</v>
      </c>
      <c r="T12682" t="s">
        <v>75</v>
      </c>
      <c r="U12682" t="s">
        <v>76</v>
      </c>
      <c r="V12682">
        <v>1151957138</v>
      </c>
      <c r="W12682" t="s">
        <v>43</v>
      </c>
      <c r="X12682" t="s">
        <v>41</v>
      </c>
      <c r="Y12682" t="s">
        <v>50</v>
      </c>
      <c r="Z12682" s="1">
        <v>43215.478958333333</v>
      </c>
      <c r="AA12682" s="1">
        <v>43215.496574074074</v>
      </c>
      <c r="AB12682" t="s">
        <v>51</v>
      </c>
      <c r="AC12682" t="s">
        <v>52</v>
      </c>
      <c r="AD12682" t="s">
        <v>43570</v>
      </c>
      <c r="AE12682" t="s">
        <v>289</v>
      </c>
      <c r="AF12682" t="s">
        <v>619</v>
      </c>
      <c r="AG12682" t="s">
        <v>56</v>
      </c>
      <c r="AH12682" t="s">
        <v>56</v>
      </c>
      <c r="AI12682" t="s">
        <v>56</v>
      </c>
      <c r="AJ12682" t="s">
        <v>56</v>
      </c>
    </row>
    <row r="12683" spans="1:36" x14ac:dyDescent="0.25">
      <c r="A12683" t="s">
        <v>43571</v>
      </c>
      <c r="B12683" t="s">
        <v>8824</v>
      </c>
      <c r="C12683">
        <v>31522245</v>
      </c>
      <c r="D12683" t="s">
        <v>18438</v>
      </c>
      <c r="E12683" t="s">
        <v>98</v>
      </c>
      <c r="F12683" t="s">
        <v>25821</v>
      </c>
      <c r="G12683">
        <v>0</v>
      </c>
      <c r="H12683">
        <v>1</v>
      </c>
      <c r="I12683" t="s">
        <v>70</v>
      </c>
      <c r="J12683" t="s">
        <v>42</v>
      </c>
      <c r="K12683" t="s">
        <v>71</v>
      </c>
      <c r="L12683" t="s">
        <v>72</v>
      </c>
      <c r="M12683" t="s">
        <v>41</v>
      </c>
      <c r="N12683" t="s">
        <v>43572</v>
      </c>
      <c r="O12683" t="s">
        <v>46</v>
      </c>
      <c r="P12683" s="1">
        <v>45160</v>
      </c>
      <c r="Q12683" s="1">
        <v>43214.602728113423</v>
      </c>
      <c r="R12683" t="b">
        <v>0</v>
      </c>
      <c r="S12683" t="s">
        <v>74</v>
      </c>
      <c r="T12683" t="s">
        <v>75</v>
      </c>
      <c r="U12683" t="s">
        <v>76</v>
      </c>
      <c r="V12683">
        <v>1151957138</v>
      </c>
      <c r="W12683" t="s">
        <v>43</v>
      </c>
      <c r="X12683" t="s">
        <v>41</v>
      </c>
      <c r="Y12683" t="s">
        <v>50</v>
      </c>
      <c r="Z12683" s="1">
        <v>43214.64130787037</v>
      </c>
      <c r="AA12683" s="1">
        <v>43214.657731481479</v>
      </c>
      <c r="AB12683" t="s">
        <v>51</v>
      </c>
      <c r="AC12683" t="s">
        <v>52</v>
      </c>
      <c r="AD12683" t="s">
        <v>43573</v>
      </c>
      <c r="AE12683" t="s">
        <v>289</v>
      </c>
      <c r="AF12683" t="s">
        <v>10120</v>
      </c>
      <c r="AG12683" t="s">
        <v>56</v>
      </c>
      <c r="AH12683" t="s">
        <v>56</v>
      </c>
      <c r="AI12683" t="s">
        <v>56</v>
      </c>
      <c r="AJ12683" t="s">
        <v>56</v>
      </c>
    </row>
    <row r="12684" spans="1:36" x14ac:dyDescent="0.25">
      <c r="A12684" t="s">
        <v>43574</v>
      </c>
      <c r="B12684" t="s">
        <v>3654</v>
      </c>
      <c r="C12684">
        <v>805002476</v>
      </c>
      <c r="D12684" t="s">
        <v>1396</v>
      </c>
      <c r="E12684" t="s">
        <v>105</v>
      </c>
      <c r="F12684" t="s">
        <v>3655</v>
      </c>
      <c r="G12684">
        <v>0</v>
      </c>
      <c r="H12684">
        <v>1</v>
      </c>
      <c r="I12684" t="s">
        <v>70</v>
      </c>
      <c r="J12684" t="s">
        <v>42</v>
      </c>
      <c r="K12684" t="s">
        <v>71</v>
      </c>
      <c r="L12684" t="s">
        <v>72</v>
      </c>
      <c r="M12684" t="s">
        <v>41</v>
      </c>
      <c r="N12684" t="s">
        <v>43575</v>
      </c>
      <c r="O12684" t="s">
        <v>46</v>
      </c>
      <c r="P12684" s="1">
        <v>45160</v>
      </c>
      <c r="Q12684" s="1">
        <v>43214.613090868057</v>
      </c>
      <c r="R12684" t="b">
        <v>0</v>
      </c>
      <c r="S12684" t="s">
        <v>74</v>
      </c>
      <c r="T12684" t="s">
        <v>75</v>
      </c>
      <c r="U12684" t="s">
        <v>76</v>
      </c>
      <c r="V12684">
        <v>1151957138</v>
      </c>
      <c r="W12684" t="s">
        <v>43</v>
      </c>
      <c r="X12684" t="s">
        <v>41</v>
      </c>
      <c r="Y12684" t="s">
        <v>50</v>
      </c>
      <c r="Z12684" s="1">
        <v>43214.658715277779</v>
      </c>
      <c r="AA12684" s="1">
        <v>43214.686296296299</v>
      </c>
      <c r="AB12684" t="s">
        <v>51</v>
      </c>
      <c r="AC12684" t="s">
        <v>52</v>
      </c>
      <c r="AD12684" t="s">
        <v>43576</v>
      </c>
      <c r="AE12684" t="s">
        <v>289</v>
      </c>
      <c r="AF12684" t="s">
        <v>43577</v>
      </c>
      <c r="AG12684" t="s">
        <v>56</v>
      </c>
      <c r="AH12684" t="s">
        <v>56</v>
      </c>
      <c r="AI12684" t="s">
        <v>56</v>
      </c>
      <c r="AJ12684" t="s">
        <v>56</v>
      </c>
    </row>
    <row r="12685" spans="1:36" x14ac:dyDescent="0.25">
      <c r="A12685" t="s">
        <v>43578</v>
      </c>
      <c r="B12685" t="s">
        <v>4926</v>
      </c>
      <c r="C12685">
        <v>31222625</v>
      </c>
      <c r="D12685" t="s">
        <v>40414</v>
      </c>
      <c r="E12685" t="s">
        <v>421</v>
      </c>
      <c r="F12685" t="s">
        <v>43579</v>
      </c>
      <c r="G12685">
        <v>0</v>
      </c>
      <c r="H12685">
        <v>1</v>
      </c>
      <c r="I12685" t="s">
        <v>70</v>
      </c>
      <c r="J12685" t="s">
        <v>42</v>
      </c>
      <c r="K12685" t="s">
        <v>71</v>
      </c>
      <c r="L12685" t="s">
        <v>72</v>
      </c>
      <c r="M12685" t="s">
        <v>41</v>
      </c>
      <c r="N12685" t="s">
        <v>43580</v>
      </c>
      <c r="O12685" t="s">
        <v>46</v>
      </c>
      <c r="P12685" s="1">
        <v>45160</v>
      </c>
      <c r="Q12685" s="1">
        <v>43214.661159293981</v>
      </c>
      <c r="R12685" t="b">
        <v>0</v>
      </c>
      <c r="S12685" t="s">
        <v>74</v>
      </c>
      <c r="T12685" t="s">
        <v>75</v>
      </c>
      <c r="U12685" t="s">
        <v>76</v>
      </c>
      <c r="V12685">
        <v>1151957138</v>
      </c>
      <c r="W12685" t="s">
        <v>43</v>
      </c>
      <c r="X12685" t="s">
        <v>41</v>
      </c>
      <c r="Y12685" t="s">
        <v>50</v>
      </c>
      <c r="Z12685" s="1">
        <v>43214.694004629629</v>
      </c>
      <c r="AA12685" s="1">
        <v>43214.696655092594</v>
      </c>
      <c r="AB12685" t="s">
        <v>51</v>
      </c>
      <c r="AC12685" t="s">
        <v>52</v>
      </c>
      <c r="AD12685" t="s">
        <v>43581</v>
      </c>
      <c r="AE12685" t="s">
        <v>289</v>
      </c>
      <c r="AF12685" t="s">
        <v>7672</v>
      </c>
      <c r="AG12685" t="s">
        <v>56</v>
      </c>
      <c r="AH12685" t="s">
        <v>56</v>
      </c>
      <c r="AI12685" t="s">
        <v>56</v>
      </c>
      <c r="AJ12685" t="s">
        <v>56</v>
      </c>
    </row>
    <row r="12686" spans="1:36" x14ac:dyDescent="0.25">
      <c r="A12686" t="s">
        <v>43582</v>
      </c>
      <c r="B12686" t="s">
        <v>5687</v>
      </c>
      <c r="C12686">
        <v>900376909</v>
      </c>
      <c r="D12686" t="s">
        <v>1226</v>
      </c>
      <c r="E12686" t="s">
        <v>133</v>
      </c>
      <c r="F12686" t="s">
        <v>5688</v>
      </c>
      <c r="G12686">
        <v>0</v>
      </c>
      <c r="H12686">
        <v>1</v>
      </c>
      <c r="I12686" t="s">
        <v>70</v>
      </c>
      <c r="J12686" t="s">
        <v>42</v>
      </c>
      <c r="K12686" t="s">
        <v>71</v>
      </c>
      <c r="L12686" t="s">
        <v>72</v>
      </c>
      <c r="M12686" t="s">
        <v>41</v>
      </c>
      <c r="N12686" t="s">
        <v>43583</v>
      </c>
      <c r="O12686" t="s">
        <v>46</v>
      </c>
      <c r="P12686" s="1">
        <v>45160</v>
      </c>
      <c r="Q12686" s="1">
        <v>43214.681741296299</v>
      </c>
      <c r="R12686" t="b">
        <v>0</v>
      </c>
      <c r="S12686" t="s">
        <v>74</v>
      </c>
      <c r="T12686" t="s">
        <v>75</v>
      </c>
      <c r="U12686" t="s">
        <v>76</v>
      </c>
      <c r="V12686">
        <v>1151957138</v>
      </c>
      <c r="W12686" t="s">
        <v>43</v>
      </c>
      <c r="X12686" t="s">
        <v>41</v>
      </c>
      <c r="Y12686" t="s">
        <v>50</v>
      </c>
      <c r="Z12686" s="1">
        <v>43214.703344907408</v>
      </c>
      <c r="AA12686" s="1">
        <v>43214.71197916667</v>
      </c>
      <c r="AB12686" t="s">
        <v>51</v>
      </c>
      <c r="AC12686" t="s">
        <v>52</v>
      </c>
      <c r="AD12686" t="s">
        <v>43584</v>
      </c>
      <c r="AE12686" t="s">
        <v>289</v>
      </c>
      <c r="AF12686" t="s">
        <v>10113</v>
      </c>
      <c r="AG12686" t="s">
        <v>56</v>
      </c>
      <c r="AH12686" t="s">
        <v>56</v>
      </c>
      <c r="AI12686" t="s">
        <v>56</v>
      </c>
      <c r="AJ12686" t="s">
        <v>56</v>
      </c>
    </row>
    <row r="12687" spans="1:36" x14ac:dyDescent="0.25">
      <c r="A12687" t="s">
        <v>43585</v>
      </c>
      <c r="B12687" t="s">
        <v>3709</v>
      </c>
      <c r="C12687">
        <v>16789359</v>
      </c>
      <c r="D12687" t="s">
        <v>26863</v>
      </c>
      <c r="E12687" t="s">
        <v>133</v>
      </c>
      <c r="F12687" t="s">
        <v>3725</v>
      </c>
      <c r="G12687">
        <v>0</v>
      </c>
      <c r="H12687">
        <v>1</v>
      </c>
      <c r="I12687" t="s">
        <v>70</v>
      </c>
      <c r="J12687" t="s">
        <v>42</v>
      </c>
      <c r="K12687" t="s">
        <v>71</v>
      </c>
      <c r="L12687" t="s">
        <v>72</v>
      </c>
      <c r="M12687" t="s">
        <v>41</v>
      </c>
      <c r="N12687" t="s">
        <v>43586</v>
      </c>
      <c r="O12687" t="s">
        <v>46</v>
      </c>
      <c r="P12687" s="1">
        <v>45160</v>
      </c>
      <c r="Q12687" s="1">
        <v>43214.683192581018</v>
      </c>
      <c r="R12687" t="b">
        <v>0</v>
      </c>
      <c r="S12687" t="s">
        <v>74</v>
      </c>
      <c r="T12687" t="s">
        <v>75</v>
      </c>
      <c r="U12687" t="s">
        <v>76</v>
      </c>
      <c r="V12687">
        <v>1151957138</v>
      </c>
      <c r="W12687" t="s">
        <v>43</v>
      </c>
      <c r="X12687" t="s">
        <v>41</v>
      </c>
      <c r="Y12687" t="s">
        <v>50</v>
      </c>
      <c r="Z12687" s="1">
        <v>43214.712337962963</v>
      </c>
      <c r="AA12687" s="1">
        <v>43214.733067129629</v>
      </c>
      <c r="AB12687" t="s">
        <v>51</v>
      </c>
      <c r="AC12687" t="s">
        <v>52</v>
      </c>
      <c r="AD12687" t="s">
        <v>43587</v>
      </c>
      <c r="AE12687" t="s">
        <v>289</v>
      </c>
      <c r="AF12687" t="s">
        <v>13061</v>
      </c>
      <c r="AG12687" t="s">
        <v>56</v>
      </c>
      <c r="AH12687" t="s">
        <v>56</v>
      </c>
      <c r="AI12687" t="s">
        <v>56</v>
      </c>
      <c r="AJ12687" t="s">
        <v>56</v>
      </c>
    </row>
    <row r="12688" spans="1:36" x14ac:dyDescent="0.25">
      <c r="A12688" t="s">
        <v>43588</v>
      </c>
      <c r="B12688" t="s">
        <v>3558</v>
      </c>
      <c r="C12688">
        <v>900017066</v>
      </c>
      <c r="D12688" t="s">
        <v>776</v>
      </c>
      <c r="E12688" t="s">
        <v>3559</v>
      </c>
      <c r="F12688" t="s">
        <v>3560</v>
      </c>
      <c r="G12688">
        <v>0</v>
      </c>
      <c r="H12688">
        <v>1</v>
      </c>
      <c r="I12688" t="s">
        <v>70</v>
      </c>
      <c r="J12688" t="s">
        <v>42</v>
      </c>
      <c r="K12688" t="s">
        <v>71</v>
      </c>
      <c r="L12688" t="s">
        <v>72</v>
      </c>
      <c r="M12688" t="s">
        <v>41</v>
      </c>
      <c r="N12688" t="s">
        <v>43589</v>
      </c>
      <c r="O12688" t="s">
        <v>46</v>
      </c>
      <c r="P12688" s="1">
        <v>45160</v>
      </c>
      <c r="Q12688" s="1">
        <v>43214.725239976855</v>
      </c>
      <c r="R12688" t="b">
        <v>0</v>
      </c>
      <c r="S12688" t="s">
        <v>74</v>
      </c>
      <c r="T12688" t="s">
        <v>75</v>
      </c>
      <c r="U12688" t="s">
        <v>76</v>
      </c>
      <c r="V12688">
        <v>1151957138</v>
      </c>
      <c r="W12688" t="s">
        <v>43</v>
      </c>
      <c r="X12688" t="s">
        <v>41</v>
      </c>
      <c r="Y12688" t="s">
        <v>50</v>
      </c>
      <c r="Z12688" s="1">
        <v>43215.374062499999</v>
      </c>
      <c r="AA12688" s="1">
        <v>43215.374490740738</v>
      </c>
      <c r="AB12688" t="s">
        <v>51</v>
      </c>
      <c r="AC12688" t="s">
        <v>52</v>
      </c>
      <c r="AD12688" t="s">
        <v>43590</v>
      </c>
      <c r="AE12688" t="s">
        <v>289</v>
      </c>
      <c r="AF12688" t="s">
        <v>1261</v>
      </c>
      <c r="AG12688" t="s">
        <v>56</v>
      </c>
      <c r="AH12688" t="s">
        <v>56</v>
      </c>
      <c r="AI12688" t="s">
        <v>56</v>
      </c>
      <c r="AJ12688" t="s">
        <v>56</v>
      </c>
    </row>
    <row r="12689" spans="1:36" x14ac:dyDescent="0.25">
      <c r="A12689" t="s">
        <v>43591</v>
      </c>
      <c r="B12689" t="s">
        <v>8824</v>
      </c>
      <c r="C12689">
        <v>31522245</v>
      </c>
      <c r="D12689" t="s">
        <v>18438</v>
      </c>
      <c r="E12689" t="s">
        <v>98</v>
      </c>
      <c r="F12689" t="s">
        <v>4330</v>
      </c>
      <c r="G12689">
        <v>0</v>
      </c>
      <c r="H12689">
        <v>1</v>
      </c>
      <c r="I12689" t="s">
        <v>70</v>
      </c>
      <c r="J12689" t="s">
        <v>42</v>
      </c>
      <c r="K12689" t="s">
        <v>71</v>
      </c>
      <c r="L12689" t="s">
        <v>72</v>
      </c>
      <c r="M12689" t="s">
        <v>41</v>
      </c>
      <c r="N12689" t="s">
        <v>43592</v>
      </c>
      <c r="O12689" t="s">
        <v>46</v>
      </c>
      <c r="P12689" s="1">
        <v>45160</v>
      </c>
      <c r="Q12689" s="1">
        <v>43214.726357268519</v>
      </c>
      <c r="R12689" t="b">
        <v>0</v>
      </c>
      <c r="S12689" t="s">
        <v>74</v>
      </c>
      <c r="T12689" t="s">
        <v>75</v>
      </c>
      <c r="U12689" t="s">
        <v>76</v>
      </c>
      <c r="V12689">
        <v>1151957138</v>
      </c>
      <c r="W12689" t="s">
        <v>43</v>
      </c>
      <c r="X12689" t="s">
        <v>41</v>
      </c>
      <c r="Y12689" t="s">
        <v>50</v>
      </c>
      <c r="Z12689" s="1">
        <v>43216.361875000002</v>
      </c>
      <c r="AA12689" s="1">
        <v>43216.362187500003</v>
      </c>
      <c r="AB12689" t="s">
        <v>77</v>
      </c>
      <c r="AC12689" t="s">
        <v>78</v>
      </c>
      <c r="AD12689" t="s">
        <v>43593</v>
      </c>
      <c r="AE12689" t="s">
        <v>289</v>
      </c>
      <c r="AF12689" t="s">
        <v>35207</v>
      </c>
      <c r="AG12689" t="s">
        <v>56</v>
      </c>
      <c r="AH12689" t="s">
        <v>56</v>
      </c>
      <c r="AI12689" t="s">
        <v>56</v>
      </c>
      <c r="AJ12689" t="s">
        <v>56</v>
      </c>
    </row>
    <row r="12690" spans="1:36" x14ac:dyDescent="0.25">
      <c r="A12690" t="s">
        <v>43594</v>
      </c>
      <c r="B12690" t="s">
        <v>7923</v>
      </c>
      <c r="C12690">
        <v>805004890</v>
      </c>
      <c r="D12690" t="s">
        <v>2657</v>
      </c>
      <c r="E12690" t="s">
        <v>68</v>
      </c>
      <c r="F12690" t="s">
        <v>7924</v>
      </c>
      <c r="G12690">
        <v>0</v>
      </c>
      <c r="H12690">
        <v>1</v>
      </c>
      <c r="I12690" t="s">
        <v>70</v>
      </c>
      <c r="J12690" t="s">
        <v>42</v>
      </c>
      <c r="K12690" t="s">
        <v>71</v>
      </c>
      <c r="L12690" t="s">
        <v>72</v>
      </c>
      <c r="M12690" t="s">
        <v>41</v>
      </c>
      <c r="N12690" t="s">
        <v>43595</v>
      </c>
      <c r="O12690" t="s">
        <v>46</v>
      </c>
      <c r="P12690" s="1">
        <v>45160</v>
      </c>
      <c r="Q12690" s="1">
        <v>43215.357800775462</v>
      </c>
      <c r="R12690" t="b">
        <v>0</v>
      </c>
      <c r="S12690" t="s">
        <v>74</v>
      </c>
      <c r="T12690" t="s">
        <v>75</v>
      </c>
      <c r="U12690" t="s">
        <v>76</v>
      </c>
      <c r="V12690">
        <v>1151957138</v>
      </c>
      <c r="W12690" t="s">
        <v>43</v>
      </c>
      <c r="X12690" t="s">
        <v>41</v>
      </c>
      <c r="Y12690" t="s">
        <v>50</v>
      </c>
      <c r="Z12690" s="1">
        <v>43215.39303240741</v>
      </c>
      <c r="AA12690" s="1">
        <v>43215.405601851853</v>
      </c>
      <c r="AB12690" t="s">
        <v>51</v>
      </c>
      <c r="AC12690" t="s">
        <v>52</v>
      </c>
      <c r="AD12690" t="s">
        <v>43596</v>
      </c>
      <c r="AE12690" t="s">
        <v>289</v>
      </c>
      <c r="AF12690" t="s">
        <v>86</v>
      </c>
      <c r="AG12690" t="s">
        <v>56</v>
      </c>
      <c r="AH12690" t="s">
        <v>56</v>
      </c>
      <c r="AI12690" t="s">
        <v>56</v>
      </c>
      <c r="AJ12690" t="s">
        <v>56</v>
      </c>
    </row>
    <row r="12691" spans="1:36" x14ac:dyDescent="0.25">
      <c r="A12691" t="s">
        <v>43597</v>
      </c>
      <c r="B12691" t="s">
        <v>18126</v>
      </c>
      <c r="C12691">
        <v>900273224</v>
      </c>
      <c r="D12691" t="s">
        <v>18127</v>
      </c>
      <c r="E12691" t="s">
        <v>98</v>
      </c>
      <c r="F12691" t="s">
        <v>43068</v>
      </c>
      <c r="G12691">
        <v>0</v>
      </c>
      <c r="H12691">
        <v>1</v>
      </c>
      <c r="I12691" t="s">
        <v>70</v>
      </c>
      <c r="J12691" t="s">
        <v>42</v>
      </c>
      <c r="K12691" t="s">
        <v>71</v>
      </c>
      <c r="L12691" t="s">
        <v>72</v>
      </c>
      <c r="M12691" t="s">
        <v>41</v>
      </c>
      <c r="N12691" t="s">
        <v>43598</v>
      </c>
      <c r="O12691" t="s">
        <v>46</v>
      </c>
      <c r="P12691" s="1">
        <v>45160</v>
      </c>
      <c r="Q12691" s="1">
        <v>43215.364709328707</v>
      </c>
      <c r="R12691" t="b">
        <v>0</v>
      </c>
      <c r="S12691" t="s">
        <v>74</v>
      </c>
      <c r="T12691" t="s">
        <v>75</v>
      </c>
      <c r="U12691" t="s">
        <v>76</v>
      </c>
      <c r="V12691">
        <v>1151957138</v>
      </c>
      <c r="W12691" t="s">
        <v>43</v>
      </c>
      <c r="X12691" t="s">
        <v>41</v>
      </c>
      <c r="Y12691" t="s">
        <v>50</v>
      </c>
      <c r="Z12691" s="1">
        <v>43215.40693287037</v>
      </c>
      <c r="AA12691" s="1">
        <v>43215.423738425925</v>
      </c>
      <c r="AB12691" t="s">
        <v>51</v>
      </c>
      <c r="AC12691" t="s">
        <v>52</v>
      </c>
      <c r="AD12691" t="s">
        <v>43599</v>
      </c>
      <c r="AE12691" t="s">
        <v>289</v>
      </c>
      <c r="AF12691" t="s">
        <v>86</v>
      </c>
      <c r="AG12691" t="s">
        <v>56</v>
      </c>
      <c r="AH12691" t="s">
        <v>56</v>
      </c>
      <c r="AI12691" t="s">
        <v>56</v>
      </c>
      <c r="AJ12691" t="s">
        <v>56</v>
      </c>
    </row>
    <row r="12692" spans="1:36" x14ac:dyDescent="0.25">
      <c r="A12692" t="s">
        <v>43600</v>
      </c>
      <c r="B12692" t="s">
        <v>292</v>
      </c>
      <c r="C12692">
        <v>900862744</v>
      </c>
      <c r="D12692" t="s">
        <v>293</v>
      </c>
      <c r="E12692" t="s">
        <v>133</v>
      </c>
      <c r="F12692" t="s">
        <v>294</v>
      </c>
      <c r="G12692">
        <v>0</v>
      </c>
      <c r="H12692">
        <v>1</v>
      </c>
      <c r="I12692" t="s">
        <v>70</v>
      </c>
      <c r="J12692" t="s">
        <v>42</v>
      </c>
      <c r="K12692" t="s">
        <v>71</v>
      </c>
      <c r="L12692" t="s">
        <v>72</v>
      </c>
      <c r="M12692" t="s">
        <v>41</v>
      </c>
      <c r="N12692" t="s">
        <v>43601</v>
      </c>
      <c r="O12692" t="s">
        <v>46</v>
      </c>
      <c r="P12692" s="1">
        <v>45160</v>
      </c>
      <c r="Q12692" s="1">
        <v>43215.375060011575</v>
      </c>
      <c r="R12692" t="b">
        <v>1</v>
      </c>
      <c r="S12692" t="s">
        <v>74</v>
      </c>
      <c r="T12692" t="s">
        <v>75</v>
      </c>
      <c r="U12692" t="s">
        <v>76</v>
      </c>
      <c r="V12692">
        <v>1151957138</v>
      </c>
      <c r="W12692" t="s">
        <v>43</v>
      </c>
      <c r="X12692" t="s">
        <v>41</v>
      </c>
      <c r="Y12692" t="s">
        <v>50</v>
      </c>
      <c r="Z12692" s="1">
        <v>43215.376481481479</v>
      </c>
      <c r="AA12692" s="1">
        <v>43215.392928240741</v>
      </c>
      <c r="AB12692" t="s">
        <v>51</v>
      </c>
      <c r="AC12692" t="s">
        <v>52</v>
      </c>
      <c r="AD12692" t="s">
        <v>43602</v>
      </c>
      <c r="AE12692" t="s">
        <v>289</v>
      </c>
      <c r="AF12692" t="s">
        <v>9891</v>
      </c>
      <c r="AG12692" t="s">
        <v>56</v>
      </c>
      <c r="AH12692" t="s">
        <v>56</v>
      </c>
      <c r="AI12692" t="s">
        <v>56</v>
      </c>
      <c r="AJ12692" t="s">
        <v>56</v>
      </c>
    </row>
    <row r="12693" spans="1:36" x14ac:dyDescent="0.25">
      <c r="A12693" t="s">
        <v>43603</v>
      </c>
      <c r="B12693" t="s">
        <v>5348</v>
      </c>
      <c r="C12693">
        <v>900193995</v>
      </c>
      <c r="D12693" t="s">
        <v>5349</v>
      </c>
      <c r="E12693" t="s">
        <v>5614</v>
      </c>
      <c r="F12693" t="s">
        <v>32615</v>
      </c>
      <c r="G12693">
        <v>0</v>
      </c>
      <c r="H12693">
        <v>1</v>
      </c>
      <c r="I12693" t="s">
        <v>70</v>
      </c>
      <c r="J12693" t="s">
        <v>42</v>
      </c>
      <c r="K12693" t="s">
        <v>71</v>
      </c>
      <c r="L12693" t="s">
        <v>72</v>
      </c>
      <c r="M12693" t="s">
        <v>41</v>
      </c>
      <c r="N12693" t="s">
        <v>43604</v>
      </c>
      <c r="O12693" t="s">
        <v>46</v>
      </c>
      <c r="P12693" s="1">
        <v>45160</v>
      </c>
      <c r="Q12693" s="1">
        <v>43215.381502557873</v>
      </c>
      <c r="R12693" t="b">
        <v>0</v>
      </c>
      <c r="S12693" t="s">
        <v>74</v>
      </c>
      <c r="T12693" t="s">
        <v>75</v>
      </c>
      <c r="U12693" t="s">
        <v>76</v>
      </c>
      <c r="V12693">
        <v>1151957138</v>
      </c>
      <c r="W12693" t="s">
        <v>43</v>
      </c>
      <c r="X12693" t="s">
        <v>41</v>
      </c>
      <c r="Y12693" t="s">
        <v>50</v>
      </c>
      <c r="Z12693" s="1">
        <v>43215.406851851854</v>
      </c>
      <c r="AA12693" s="1">
        <v>43215.426550925928</v>
      </c>
      <c r="AB12693" t="s">
        <v>51</v>
      </c>
      <c r="AC12693" t="s">
        <v>52</v>
      </c>
      <c r="AD12693" t="s">
        <v>43605</v>
      </c>
      <c r="AE12693" t="s">
        <v>289</v>
      </c>
      <c r="AF12693" t="s">
        <v>86</v>
      </c>
      <c r="AG12693" t="s">
        <v>56</v>
      </c>
      <c r="AH12693" t="s">
        <v>56</v>
      </c>
      <c r="AI12693" t="s">
        <v>56</v>
      </c>
      <c r="AJ12693" t="s">
        <v>56</v>
      </c>
    </row>
    <row r="12694" spans="1:36" x14ac:dyDescent="0.25">
      <c r="A12694" t="s">
        <v>43606</v>
      </c>
      <c r="B12694" t="s">
        <v>3558</v>
      </c>
      <c r="C12694">
        <v>900017066</v>
      </c>
      <c r="D12694" t="s">
        <v>776</v>
      </c>
      <c r="E12694" t="s">
        <v>3559</v>
      </c>
      <c r="F12694" t="s">
        <v>3560</v>
      </c>
      <c r="G12694">
        <v>0</v>
      </c>
      <c r="H12694">
        <v>1</v>
      </c>
      <c r="I12694" t="s">
        <v>70</v>
      </c>
      <c r="J12694" t="s">
        <v>42</v>
      </c>
      <c r="K12694" t="s">
        <v>71</v>
      </c>
      <c r="L12694" t="s">
        <v>72</v>
      </c>
      <c r="M12694" t="s">
        <v>41</v>
      </c>
      <c r="N12694" t="s">
        <v>43607</v>
      </c>
      <c r="O12694" t="s">
        <v>46</v>
      </c>
      <c r="P12694" s="1">
        <v>45160</v>
      </c>
      <c r="Q12694" s="1">
        <v>43215.393050520834</v>
      </c>
      <c r="R12694" t="b">
        <v>0</v>
      </c>
      <c r="S12694" t="s">
        <v>74</v>
      </c>
      <c r="T12694" t="s">
        <v>75</v>
      </c>
      <c r="U12694" t="s">
        <v>76</v>
      </c>
      <c r="V12694">
        <v>1151957138</v>
      </c>
      <c r="W12694" t="s">
        <v>43</v>
      </c>
      <c r="X12694" t="s">
        <v>41</v>
      </c>
      <c r="Y12694" t="s">
        <v>50</v>
      </c>
      <c r="Z12694" s="1">
        <v>43215.425196759257</v>
      </c>
      <c r="AA12694" s="1">
        <v>43215.431238425925</v>
      </c>
      <c r="AB12694" t="s">
        <v>51</v>
      </c>
      <c r="AC12694" t="s">
        <v>52</v>
      </c>
      <c r="AD12694" t="s">
        <v>43608</v>
      </c>
      <c r="AE12694" t="s">
        <v>289</v>
      </c>
      <c r="AF12694" t="s">
        <v>1261</v>
      </c>
      <c r="AG12694" t="s">
        <v>56</v>
      </c>
      <c r="AH12694" t="s">
        <v>56</v>
      </c>
      <c r="AI12694" t="s">
        <v>56</v>
      </c>
      <c r="AJ12694" t="s">
        <v>56</v>
      </c>
    </row>
    <row r="12695" spans="1:36" x14ac:dyDescent="0.25">
      <c r="A12695" t="s">
        <v>43609</v>
      </c>
      <c r="B12695" t="s">
        <v>280</v>
      </c>
      <c r="C12695">
        <v>900011457</v>
      </c>
      <c r="D12695" t="s">
        <v>281</v>
      </c>
      <c r="E12695" t="s">
        <v>334</v>
      </c>
      <c r="F12695" t="s">
        <v>391</v>
      </c>
      <c r="G12695">
        <v>0</v>
      </c>
      <c r="H12695">
        <v>1</v>
      </c>
      <c r="I12695" t="s">
        <v>70</v>
      </c>
      <c r="J12695" t="s">
        <v>42</v>
      </c>
      <c r="K12695" t="s">
        <v>71</v>
      </c>
      <c r="L12695" t="s">
        <v>72</v>
      </c>
      <c r="M12695" t="s">
        <v>41</v>
      </c>
      <c r="N12695" t="s">
        <v>43610</v>
      </c>
      <c r="O12695" t="s">
        <v>46</v>
      </c>
      <c r="P12695" s="1">
        <v>45160</v>
      </c>
      <c r="Q12695" s="1">
        <v>43215.39437292824</v>
      </c>
      <c r="R12695" t="b">
        <v>0</v>
      </c>
      <c r="S12695" t="s">
        <v>74</v>
      </c>
      <c r="T12695" t="s">
        <v>75</v>
      </c>
      <c r="U12695" t="s">
        <v>76</v>
      </c>
      <c r="V12695">
        <v>1151957138</v>
      </c>
      <c r="W12695" t="s">
        <v>43</v>
      </c>
      <c r="X12695" t="s">
        <v>41</v>
      </c>
      <c r="Y12695" t="s">
        <v>50</v>
      </c>
      <c r="Z12695" s="1">
        <v>43216.39744212963</v>
      </c>
      <c r="AA12695" s="1">
        <v>43216.411851851852</v>
      </c>
      <c r="AB12695" t="s">
        <v>51</v>
      </c>
      <c r="AC12695" t="s">
        <v>52</v>
      </c>
      <c r="AD12695" t="s">
        <v>43611</v>
      </c>
      <c r="AE12695" t="s">
        <v>289</v>
      </c>
      <c r="AF12695" t="s">
        <v>43612</v>
      </c>
      <c r="AG12695" t="s">
        <v>56</v>
      </c>
      <c r="AH12695" t="s">
        <v>56</v>
      </c>
      <c r="AI12695" t="s">
        <v>56</v>
      </c>
      <c r="AJ12695" t="s">
        <v>56</v>
      </c>
    </row>
    <row r="12696" spans="1:36" x14ac:dyDescent="0.25">
      <c r="A12696" t="s">
        <v>43613</v>
      </c>
      <c r="B12696" t="s">
        <v>119</v>
      </c>
      <c r="C12696">
        <v>805025135</v>
      </c>
      <c r="D12696" t="s">
        <v>120</v>
      </c>
      <c r="E12696" t="s">
        <v>121</v>
      </c>
      <c r="F12696" t="s">
        <v>122</v>
      </c>
      <c r="G12696">
        <v>0</v>
      </c>
      <c r="H12696">
        <v>4</v>
      </c>
      <c r="I12696" t="s">
        <v>356</v>
      </c>
      <c r="J12696" t="s">
        <v>42</v>
      </c>
      <c r="K12696" t="s">
        <v>361</v>
      </c>
      <c r="L12696" t="s">
        <v>15179</v>
      </c>
      <c r="M12696" t="s">
        <v>356</v>
      </c>
      <c r="N12696" t="s">
        <v>43614</v>
      </c>
      <c r="O12696" t="s">
        <v>46</v>
      </c>
      <c r="P12696" s="1">
        <v>45160</v>
      </c>
      <c r="Q12696" s="1">
        <v>43215.40154540509</v>
      </c>
      <c r="R12696" t="b">
        <v>0</v>
      </c>
      <c r="S12696" t="s">
        <v>8874</v>
      </c>
      <c r="T12696" t="s">
        <v>8875</v>
      </c>
      <c r="U12696" t="s">
        <v>8876</v>
      </c>
      <c r="V12696">
        <v>1151953864</v>
      </c>
      <c r="W12696" t="s">
        <v>361</v>
      </c>
      <c r="X12696" t="s">
        <v>356</v>
      </c>
      <c r="Y12696" t="s">
        <v>50</v>
      </c>
      <c r="Z12696" s="1">
        <v>43215.36136574074</v>
      </c>
      <c r="AA12696" s="1">
        <v>43215.403182870374</v>
      </c>
      <c r="AB12696" t="s">
        <v>15072</v>
      </c>
      <c r="AC12696" t="s">
        <v>15073</v>
      </c>
      <c r="AD12696" t="s">
        <v>43615</v>
      </c>
      <c r="AE12696" t="s">
        <v>289</v>
      </c>
      <c r="AF12696" t="s">
        <v>22043</v>
      </c>
      <c r="AG12696" t="s">
        <v>56</v>
      </c>
      <c r="AH12696" t="s">
        <v>56</v>
      </c>
      <c r="AI12696" t="s">
        <v>56</v>
      </c>
      <c r="AJ12696" t="s">
        <v>56</v>
      </c>
    </row>
    <row r="12697" spans="1:36" x14ac:dyDescent="0.25">
      <c r="A12697" t="s">
        <v>43616</v>
      </c>
      <c r="B12697" t="s">
        <v>28216</v>
      </c>
      <c r="C12697">
        <v>31567088</v>
      </c>
      <c r="D12697" t="s">
        <v>28217</v>
      </c>
      <c r="E12697" t="s">
        <v>34100</v>
      </c>
      <c r="F12697" t="s">
        <v>34101</v>
      </c>
      <c r="G12697">
        <v>0</v>
      </c>
      <c r="H12697">
        <v>1</v>
      </c>
      <c r="I12697" t="s">
        <v>70</v>
      </c>
      <c r="J12697" t="s">
        <v>42</v>
      </c>
      <c r="K12697" t="s">
        <v>71</v>
      </c>
      <c r="L12697" t="s">
        <v>72</v>
      </c>
      <c r="M12697" t="s">
        <v>41</v>
      </c>
      <c r="N12697" t="s">
        <v>43617</v>
      </c>
      <c r="O12697" t="s">
        <v>46</v>
      </c>
      <c r="P12697" s="1">
        <v>45160</v>
      </c>
      <c r="Q12697" s="1">
        <v>43215.404874733795</v>
      </c>
      <c r="R12697" t="b">
        <v>0</v>
      </c>
      <c r="S12697" t="s">
        <v>74</v>
      </c>
      <c r="T12697" t="s">
        <v>75</v>
      </c>
      <c r="U12697" t="s">
        <v>76</v>
      </c>
      <c r="V12697">
        <v>1151957138</v>
      </c>
      <c r="W12697" t="s">
        <v>43</v>
      </c>
      <c r="X12697" t="s">
        <v>41</v>
      </c>
      <c r="Y12697" t="s">
        <v>50</v>
      </c>
      <c r="Z12697" s="1">
        <v>43215.432164351849</v>
      </c>
      <c r="AA12697" s="1">
        <v>43215.460787037038</v>
      </c>
      <c r="AB12697" t="s">
        <v>51</v>
      </c>
      <c r="AC12697" t="s">
        <v>52</v>
      </c>
      <c r="AD12697" t="s">
        <v>43618</v>
      </c>
      <c r="AE12697" t="s">
        <v>289</v>
      </c>
      <c r="AF12697" t="s">
        <v>7672</v>
      </c>
      <c r="AG12697" t="s">
        <v>56</v>
      </c>
      <c r="AH12697" t="s">
        <v>56</v>
      </c>
      <c r="AI12697" t="s">
        <v>56</v>
      </c>
      <c r="AJ12697" t="s">
        <v>56</v>
      </c>
    </row>
    <row r="12698" spans="1:36" x14ac:dyDescent="0.25">
      <c r="A12698" t="s">
        <v>43619</v>
      </c>
      <c r="B12698" t="s">
        <v>19405</v>
      </c>
      <c r="C12698">
        <v>901052790</v>
      </c>
      <c r="D12698" t="s">
        <v>19406</v>
      </c>
      <c r="E12698" t="s">
        <v>98</v>
      </c>
      <c r="F12698" t="s">
        <v>19407</v>
      </c>
      <c r="G12698">
        <v>0</v>
      </c>
      <c r="H12698">
        <v>1</v>
      </c>
      <c r="I12698" t="s">
        <v>70</v>
      </c>
      <c r="J12698" t="s">
        <v>42</v>
      </c>
      <c r="K12698" t="s">
        <v>71</v>
      </c>
      <c r="L12698" t="s">
        <v>72</v>
      </c>
      <c r="M12698" t="s">
        <v>41</v>
      </c>
      <c r="N12698" t="s">
        <v>43620</v>
      </c>
      <c r="O12698" t="s">
        <v>46</v>
      </c>
      <c r="P12698" s="1">
        <v>45160</v>
      </c>
      <c r="Q12698" s="1">
        <v>43215.410378773151</v>
      </c>
      <c r="R12698" t="b">
        <v>0</v>
      </c>
      <c r="S12698" t="s">
        <v>74</v>
      </c>
      <c r="T12698" t="s">
        <v>75</v>
      </c>
      <c r="U12698" t="s">
        <v>76</v>
      </c>
      <c r="V12698">
        <v>1151957138</v>
      </c>
      <c r="W12698" t="s">
        <v>43</v>
      </c>
      <c r="X12698" t="s">
        <v>41</v>
      </c>
      <c r="Y12698" t="s">
        <v>50</v>
      </c>
      <c r="Z12698" s="1">
        <v>43215.444768518515</v>
      </c>
      <c r="AA12698" s="1">
        <v>43215.446655092594</v>
      </c>
      <c r="AB12698" t="s">
        <v>51</v>
      </c>
      <c r="AC12698" t="s">
        <v>52</v>
      </c>
      <c r="AD12698" t="s">
        <v>43621</v>
      </c>
      <c r="AE12698" t="s">
        <v>289</v>
      </c>
      <c r="AF12698" t="s">
        <v>10163</v>
      </c>
      <c r="AG12698" t="s">
        <v>56</v>
      </c>
      <c r="AH12698" t="s">
        <v>56</v>
      </c>
      <c r="AI12698" t="s">
        <v>56</v>
      </c>
      <c r="AJ12698" t="s">
        <v>56</v>
      </c>
    </row>
    <row r="12699" spans="1:36" x14ac:dyDescent="0.25">
      <c r="A12699" t="s">
        <v>43622</v>
      </c>
      <c r="B12699" t="s">
        <v>5885</v>
      </c>
      <c r="C12699">
        <v>900764174</v>
      </c>
      <c r="D12699" t="s">
        <v>5886</v>
      </c>
      <c r="E12699" t="s">
        <v>105</v>
      </c>
      <c r="F12699" t="s">
        <v>5887</v>
      </c>
      <c r="G12699">
        <v>0</v>
      </c>
      <c r="H12699">
        <v>1</v>
      </c>
      <c r="I12699" t="s">
        <v>70</v>
      </c>
      <c r="J12699" t="s">
        <v>42</v>
      </c>
      <c r="K12699" t="s">
        <v>71</v>
      </c>
      <c r="L12699" t="s">
        <v>72</v>
      </c>
      <c r="M12699" t="s">
        <v>41</v>
      </c>
      <c r="N12699" t="s">
        <v>43623</v>
      </c>
      <c r="O12699" t="s">
        <v>46</v>
      </c>
      <c r="P12699" s="1">
        <v>45160</v>
      </c>
      <c r="Q12699" s="1">
        <v>43215.425248611115</v>
      </c>
      <c r="R12699" t="b">
        <v>0</v>
      </c>
      <c r="S12699" t="s">
        <v>74</v>
      </c>
      <c r="T12699" t="s">
        <v>75</v>
      </c>
      <c r="U12699" t="s">
        <v>76</v>
      </c>
      <c r="V12699">
        <v>1151957138</v>
      </c>
      <c r="W12699" t="s">
        <v>43</v>
      </c>
      <c r="X12699" t="s">
        <v>41</v>
      </c>
      <c r="Y12699" t="s">
        <v>50</v>
      </c>
      <c r="Z12699" s="1">
        <v>43215.671400462961</v>
      </c>
      <c r="AA12699" s="1">
        <v>43215.688472222224</v>
      </c>
      <c r="AB12699" t="s">
        <v>77</v>
      </c>
      <c r="AC12699" t="s">
        <v>78</v>
      </c>
      <c r="AD12699" t="s">
        <v>43624</v>
      </c>
      <c r="AE12699" t="s">
        <v>289</v>
      </c>
      <c r="AF12699" t="s">
        <v>619</v>
      </c>
      <c r="AG12699" t="s">
        <v>56</v>
      </c>
      <c r="AH12699" t="s">
        <v>56</v>
      </c>
      <c r="AI12699" t="s">
        <v>56</v>
      </c>
      <c r="AJ12699" t="s">
        <v>56</v>
      </c>
    </row>
    <row r="12700" spans="1:36" x14ac:dyDescent="0.25">
      <c r="A12700" t="s">
        <v>43625</v>
      </c>
      <c r="B12700" t="s">
        <v>4729</v>
      </c>
      <c r="C12700">
        <v>900400514</v>
      </c>
      <c r="D12700" t="s">
        <v>4730</v>
      </c>
      <c r="E12700" t="s">
        <v>90</v>
      </c>
      <c r="F12700" t="s">
        <v>9965</v>
      </c>
      <c r="G12700">
        <v>0</v>
      </c>
      <c r="H12700">
        <v>1</v>
      </c>
      <c r="I12700" t="s">
        <v>70</v>
      </c>
      <c r="J12700" t="s">
        <v>42</v>
      </c>
      <c r="K12700" t="s">
        <v>71</v>
      </c>
      <c r="L12700" t="s">
        <v>72</v>
      </c>
      <c r="M12700" t="s">
        <v>41</v>
      </c>
      <c r="N12700" t="s">
        <v>43626</v>
      </c>
      <c r="O12700" t="s">
        <v>46</v>
      </c>
      <c r="P12700" s="1">
        <v>45160</v>
      </c>
      <c r="Q12700" s="1">
        <v>43215.430424282407</v>
      </c>
      <c r="R12700" t="b">
        <v>1</v>
      </c>
      <c r="S12700" t="s">
        <v>74</v>
      </c>
      <c r="T12700" t="s">
        <v>75</v>
      </c>
      <c r="U12700" t="s">
        <v>76</v>
      </c>
      <c r="V12700">
        <v>1151957138</v>
      </c>
      <c r="W12700" t="s">
        <v>43</v>
      </c>
      <c r="X12700" t="s">
        <v>41</v>
      </c>
      <c r="Y12700" t="s">
        <v>50</v>
      </c>
      <c r="Z12700" s="1">
        <v>43215.432395833333</v>
      </c>
      <c r="AA12700" s="1">
        <v>43215.437847222223</v>
      </c>
      <c r="AB12700" t="s">
        <v>51</v>
      </c>
      <c r="AC12700" t="s">
        <v>52</v>
      </c>
      <c r="AD12700" t="s">
        <v>43627</v>
      </c>
      <c r="AE12700" t="s">
        <v>289</v>
      </c>
      <c r="AF12700" t="s">
        <v>619</v>
      </c>
      <c r="AG12700" t="s">
        <v>56</v>
      </c>
      <c r="AH12700" t="s">
        <v>56</v>
      </c>
      <c r="AI12700" t="s">
        <v>56</v>
      </c>
      <c r="AJ12700" t="s">
        <v>56</v>
      </c>
    </row>
    <row r="12701" spans="1:36" x14ac:dyDescent="0.25">
      <c r="A12701" t="s">
        <v>43628</v>
      </c>
      <c r="B12701" t="s">
        <v>3778</v>
      </c>
      <c r="C12701">
        <v>900530496</v>
      </c>
      <c r="D12701" t="s">
        <v>1484</v>
      </c>
      <c r="E12701" t="s">
        <v>421</v>
      </c>
      <c r="F12701" t="s">
        <v>3779</v>
      </c>
      <c r="G12701">
        <v>0</v>
      </c>
      <c r="H12701">
        <v>1</v>
      </c>
      <c r="I12701" t="s">
        <v>70</v>
      </c>
      <c r="J12701" t="s">
        <v>42</v>
      </c>
      <c r="K12701" t="s">
        <v>71</v>
      </c>
      <c r="L12701" t="s">
        <v>72</v>
      </c>
      <c r="M12701" t="s">
        <v>41</v>
      </c>
      <c r="N12701" t="s">
        <v>43629</v>
      </c>
      <c r="O12701" t="s">
        <v>46</v>
      </c>
      <c r="P12701" s="1">
        <v>45160</v>
      </c>
      <c r="Q12701" s="1">
        <v>43215.442873321757</v>
      </c>
      <c r="R12701" t="b">
        <v>0</v>
      </c>
      <c r="S12701" t="s">
        <v>74</v>
      </c>
      <c r="T12701" t="s">
        <v>75</v>
      </c>
      <c r="U12701" t="s">
        <v>76</v>
      </c>
      <c r="V12701">
        <v>1151957138</v>
      </c>
      <c r="W12701" t="s">
        <v>43</v>
      </c>
      <c r="X12701" t="s">
        <v>41</v>
      </c>
      <c r="Y12701" t="s">
        <v>50</v>
      </c>
      <c r="Z12701" s="1">
        <v>43215.58935185185</v>
      </c>
      <c r="AA12701" s="1">
        <v>43215.58971064815</v>
      </c>
      <c r="AB12701" t="s">
        <v>51</v>
      </c>
      <c r="AC12701" t="s">
        <v>52</v>
      </c>
      <c r="AD12701" t="s">
        <v>43630</v>
      </c>
      <c r="AE12701" t="s">
        <v>289</v>
      </c>
      <c r="AF12701" t="s">
        <v>3898</v>
      </c>
      <c r="AG12701" t="s">
        <v>56</v>
      </c>
      <c r="AH12701" t="s">
        <v>56</v>
      </c>
      <c r="AI12701" t="s">
        <v>56</v>
      </c>
      <c r="AJ12701" t="s">
        <v>56</v>
      </c>
    </row>
    <row r="12702" spans="1:36" x14ac:dyDescent="0.25">
      <c r="A12702" t="s">
        <v>43631</v>
      </c>
      <c r="B12702" t="s">
        <v>5063</v>
      </c>
      <c r="C12702">
        <v>94509037</v>
      </c>
      <c r="D12702" t="s">
        <v>33222</v>
      </c>
      <c r="E12702" t="s">
        <v>8262</v>
      </c>
      <c r="F12702" t="s">
        <v>43632</v>
      </c>
      <c r="G12702">
        <v>0</v>
      </c>
      <c r="H12702">
        <v>1</v>
      </c>
      <c r="I12702" t="s">
        <v>70</v>
      </c>
      <c r="J12702" t="s">
        <v>42</v>
      </c>
      <c r="K12702" t="s">
        <v>71</v>
      </c>
      <c r="L12702" t="s">
        <v>72</v>
      </c>
      <c r="M12702" t="s">
        <v>41</v>
      </c>
      <c r="N12702" t="s">
        <v>43633</v>
      </c>
      <c r="O12702" t="s">
        <v>46</v>
      </c>
      <c r="P12702" s="1">
        <v>45160</v>
      </c>
      <c r="Q12702" s="1">
        <v>43215.451503020835</v>
      </c>
      <c r="R12702" t="b">
        <v>0</v>
      </c>
      <c r="S12702" t="s">
        <v>74</v>
      </c>
      <c r="T12702" t="s">
        <v>75</v>
      </c>
      <c r="U12702" t="s">
        <v>76</v>
      </c>
      <c r="V12702">
        <v>1151957138</v>
      </c>
      <c r="W12702" t="s">
        <v>43</v>
      </c>
      <c r="X12702" t="s">
        <v>41</v>
      </c>
      <c r="Y12702" t="s">
        <v>50</v>
      </c>
      <c r="Z12702" s="1">
        <v>43215.462256944447</v>
      </c>
      <c r="AA12702" s="1">
        <v>43215.466574074075</v>
      </c>
      <c r="AB12702" t="s">
        <v>51</v>
      </c>
      <c r="AC12702" t="s">
        <v>52</v>
      </c>
      <c r="AD12702" t="s">
        <v>43634</v>
      </c>
      <c r="AE12702" t="s">
        <v>289</v>
      </c>
      <c r="AF12702" t="s">
        <v>12357</v>
      </c>
      <c r="AG12702" t="s">
        <v>56</v>
      </c>
      <c r="AH12702" t="s">
        <v>56</v>
      </c>
      <c r="AI12702" t="s">
        <v>56</v>
      </c>
      <c r="AJ12702" t="s">
        <v>56</v>
      </c>
    </row>
    <row r="12703" spans="1:36" x14ac:dyDescent="0.25">
      <c r="A12703" t="s">
        <v>43635</v>
      </c>
      <c r="B12703" t="s">
        <v>3841</v>
      </c>
      <c r="C12703">
        <v>900130585</v>
      </c>
      <c r="D12703" t="s">
        <v>1630</v>
      </c>
      <c r="E12703" t="s">
        <v>334</v>
      </c>
      <c r="F12703" t="s">
        <v>3842</v>
      </c>
      <c r="G12703">
        <v>0</v>
      </c>
      <c r="H12703">
        <v>1</v>
      </c>
      <c r="I12703" t="s">
        <v>70</v>
      </c>
      <c r="J12703" t="s">
        <v>42</v>
      </c>
      <c r="K12703" t="s">
        <v>71</v>
      </c>
      <c r="L12703" t="s">
        <v>72</v>
      </c>
      <c r="M12703" t="s">
        <v>41</v>
      </c>
      <c r="N12703" t="s">
        <v>43636</v>
      </c>
      <c r="O12703" t="s">
        <v>46</v>
      </c>
      <c r="P12703" s="1">
        <v>45160</v>
      </c>
      <c r="Q12703" s="1">
        <v>43215.452459675929</v>
      </c>
      <c r="R12703" t="b">
        <v>0</v>
      </c>
      <c r="S12703" t="s">
        <v>74</v>
      </c>
      <c r="T12703" t="s">
        <v>75</v>
      </c>
      <c r="U12703" t="s">
        <v>76</v>
      </c>
      <c r="V12703">
        <v>1151957138</v>
      </c>
      <c r="W12703" t="s">
        <v>43</v>
      </c>
      <c r="X12703" t="s">
        <v>41</v>
      </c>
      <c r="Y12703" t="s">
        <v>50</v>
      </c>
      <c r="Z12703" s="1">
        <v>43215.46770833333</v>
      </c>
      <c r="AA12703" s="1">
        <v>43215.478645833333</v>
      </c>
      <c r="AB12703" t="s">
        <v>51</v>
      </c>
      <c r="AC12703" t="s">
        <v>52</v>
      </c>
      <c r="AD12703" t="s">
        <v>43637</v>
      </c>
      <c r="AE12703" t="s">
        <v>289</v>
      </c>
      <c r="AF12703" t="s">
        <v>9891</v>
      </c>
      <c r="AG12703" t="s">
        <v>56</v>
      </c>
      <c r="AH12703" t="s">
        <v>56</v>
      </c>
      <c r="AI12703" t="s">
        <v>56</v>
      </c>
      <c r="AJ12703" t="s">
        <v>56</v>
      </c>
    </row>
    <row r="12704" spans="1:36" x14ac:dyDescent="0.25">
      <c r="A12704" t="s">
        <v>43638</v>
      </c>
      <c r="B12704" t="s">
        <v>3558</v>
      </c>
      <c r="C12704">
        <v>900017066</v>
      </c>
      <c r="D12704" t="s">
        <v>776</v>
      </c>
      <c r="E12704" t="s">
        <v>133</v>
      </c>
      <c r="F12704" t="s">
        <v>5240</v>
      </c>
      <c r="G12704">
        <v>0</v>
      </c>
      <c r="H12704">
        <v>1</v>
      </c>
      <c r="I12704" t="s">
        <v>70</v>
      </c>
      <c r="J12704" t="s">
        <v>42</v>
      </c>
      <c r="K12704" t="s">
        <v>71</v>
      </c>
      <c r="L12704" t="s">
        <v>72</v>
      </c>
      <c r="M12704" t="s">
        <v>41</v>
      </c>
      <c r="N12704" t="s">
        <v>43639</v>
      </c>
      <c r="O12704" t="s">
        <v>46</v>
      </c>
      <c r="P12704" s="1">
        <v>45160</v>
      </c>
      <c r="Q12704" s="1">
        <v>43215.456931921297</v>
      </c>
      <c r="R12704" t="b">
        <v>0</v>
      </c>
      <c r="S12704" t="s">
        <v>74</v>
      </c>
      <c r="T12704" t="s">
        <v>75</v>
      </c>
      <c r="U12704" t="s">
        <v>76</v>
      </c>
      <c r="V12704">
        <v>1151957138</v>
      </c>
      <c r="W12704" t="s">
        <v>43</v>
      </c>
      <c r="X12704" t="s">
        <v>41</v>
      </c>
      <c r="Y12704" t="s">
        <v>50</v>
      </c>
      <c r="Z12704" s="1">
        <v>43215.502326388887</v>
      </c>
      <c r="AA12704" s="1">
        <v>43215.509432870371</v>
      </c>
      <c r="AB12704" t="s">
        <v>51</v>
      </c>
      <c r="AC12704" t="s">
        <v>52</v>
      </c>
      <c r="AD12704" t="s">
        <v>43640</v>
      </c>
      <c r="AE12704" t="s">
        <v>289</v>
      </c>
      <c r="AF12704" t="s">
        <v>86</v>
      </c>
      <c r="AG12704" t="s">
        <v>56</v>
      </c>
      <c r="AH12704" t="s">
        <v>56</v>
      </c>
      <c r="AI12704" t="s">
        <v>56</v>
      </c>
      <c r="AJ12704" t="s">
        <v>56</v>
      </c>
    </row>
    <row r="12705" spans="1:36" x14ac:dyDescent="0.25">
      <c r="A12705" t="s">
        <v>43641</v>
      </c>
      <c r="B12705" t="s">
        <v>4718</v>
      </c>
      <c r="C12705">
        <v>94509037</v>
      </c>
      <c r="D12705" t="s">
        <v>24769</v>
      </c>
      <c r="E12705" t="s">
        <v>6383</v>
      </c>
      <c r="F12705" t="s">
        <v>6384</v>
      </c>
      <c r="G12705">
        <v>0</v>
      </c>
      <c r="H12705">
        <v>1</v>
      </c>
      <c r="I12705" t="s">
        <v>70</v>
      </c>
      <c r="J12705" t="s">
        <v>42</v>
      </c>
      <c r="K12705" t="s">
        <v>71</v>
      </c>
      <c r="L12705" t="s">
        <v>72</v>
      </c>
      <c r="M12705" t="s">
        <v>41</v>
      </c>
      <c r="N12705" t="s">
        <v>43642</v>
      </c>
      <c r="O12705" t="s">
        <v>46</v>
      </c>
      <c r="P12705" s="1">
        <v>45160</v>
      </c>
      <c r="Q12705" s="1">
        <v>43215.458188900462</v>
      </c>
      <c r="R12705" t="b">
        <v>0</v>
      </c>
      <c r="S12705" t="s">
        <v>74</v>
      </c>
      <c r="T12705" t="s">
        <v>75</v>
      </c>
      <c r="U12705" t="s">
        <v>76</v>
      </c>
      <c r="V12705">
        <v>1151957138</v>
      </c>
      <c r="W12705" t="s">
        <v>43</v>
      </c>
      <c r="X12705" t="s">
        <v>41</v>
      </c>
      <c r="Y12705" t="s">
        <v>50</v>
      </c>
      <c r="Z12705" s="1">
        <v>43216.430254629631</v>
      </c>
      <c r="AA12705" s="1">
        <v>43216.431145833332</v>
      </c>
      <c r="AB12705" t="s">
        <v>51</v>
      </c>
      <c r="AC12705" t="s">
        <v>52</v>
      </c>
      <c r="AD12705" t="s">
        <v>43643</v>
      </c>
      <c r="AE12705" t="s">
        <v>289</v>
      </c>
      <c r="AF12705" t="s">
        <v>43644</v>
      </c>
      <c r="AG12705" t="s">
        <v>56</v>
      </c>
      <c r="AH12705" t="s">
        <v>56</v>
      </c>
      <c r="AI12705" t="s">
        <v>56</v>
      </c>
      <c r="AJ12705" t="s">
        <v>56</v>
      </c>
    </row>
    <row r="12706" spans="1:36" x14ac:dyDescent="0.25">
      <c r="A12706" t="s">
        <v>43645</v>
      </c>
      <c r="B12706" t="s">
        <v>5109</v>
      </c>
      <c r="C12706">
        <v>29180878</v>
      </c>
      <c r="D12706" t="s">
        <v>38797</v>
      </c>
      <c r="E12706" t="s">
        <v>26599</v>
      </c>
      <c r="F12706" t="s">
        <v>36427</v>
      </c>
      <c r="G12706">
        <v>0</v>
      </c>
      <c r="H12706">
        <v>1</v>
      </c>
      <c r="I12706" t="s">
        <v>70</v>
      </c>
      <c r="J12706" t="s">
        <v>42</v>
      </c>
      <c r="K12706" t="s">
        <v>71</v>
      </c>
      <c r="L12706" t="s">
        <v>72</v>
      </c>
      <c r="M12706" t="s">
        <v>41</v>
      </c>
      <c r="N12706" t="s">
        <v>43646</v>
      </c>
      <c r="O12706" t="s">
        <v>46</v>
      </c>
      <c r="P12706" s="1">
        <v>45160</v>
      </c>
      <c r="Q12706" s="1">
        <v>43215.464072939816</v>
      </c>
      <c r="R12706" t="b">
        <v>0</v>
      </c>
      <c r="S12706" t="s">
        <v>74</v>
      </c>
      <c r="T12706" t="s">
        <v>75</v>
      </c>
      <c r="U12706" t="s">
        <v>76</v>
      </c>
      <c r="V12706">
        <v>1151957138</v>
      </c>
      <c r="W12706" t="s">
        <v>43</v>
      </c>
      <c r="X12706" t="s">
        <v>41</v>
      </c>
      <c r="Y12706" t="s">
        <v>50</v>
      </c>
      <c r="Z12706" s="1">
        <v>43215.464756944442</v>
      </c>
      <c r="AA12706" s="1">
        <v>43215.465289351851</v>
      </c>
      <c r="AB12706" t="s">
        <v>51</v>
      </c>
      <c r="AC12706" t="s">
        <v>52</v>
      </c>
      <c r="AD12706" t="s">
        <v>43647</v>
      </c>
      <c r="AE12706" t="s">
        <v>289</v>
      </c>
      <c r="AF12706" t="s">
        <v>86</v>
      </c>
      <c r="AG12706" t="s">
        <v>56</v>
      </c>
      <c r="AH12706" t="s">
        <v>56</v>
      </c>
      <c r="AI12706" t="s">
        <v>56</v>
      </c>
      <c r="AJ12706" t="s">
        <v>56</v>
      </c>
    </row>
    <row r="12707" spans="1:36" x14ac:dyDescent="0.25">
      <c r="A12707" t="s">
        <v>43648</v>
      </c>
      <c r="B12707" t="s">
        <v>4729</v>
      </c>
      <c r="C12707">
        <v>900400514</v>
      </c>
      <c r="D12707" t="s">
        <v>4730</v>
      </c>
      <c r="E12707" t="s">
        <v>90</v>
      </c>
      <c r="F12707" t="s">
        <v>9965</v>
      </c>
      <c r="G12707">
        <v>0</v>
      </c>
      <c r="H12707">
        <v>1</v>
      </c>
      <c r="I12707" t="s">
        <v>70</v>
      </c>
      <c r="J12707" t="s">
        <v>42</v>
      </c>
      <c r="K12707" t="s">
        <v>71</v>
      </c>
      <c r="L12707" t="s">
        <v>72</v>
      </c>
      <c r="M12707" t="s">
        <v>41</v>
      </c>
      <c r="N12707" t="s">
        <v>43649</v>
      </c>
      <c r="O12707" t="s">
        <v>46</v>
      </c>
      <c r="P12707" s="1">
        <v>45160</v>
      </c>
      <c r="Q12707" s="1">
        <v>43215.467125856485</v>
      </c>
      <c r="R12707" t="b">
        <v>1</v>
      </c>
      <c r="S12707" t="s">
        <v>74</v>
      </c>
      <c r="T12707" t="s">
        <v>75</v>
      </c>
      <c r="U12707" t="s">
        <v>76</v>
      </c>
      <c r="V12707">
        <v>1151957138</v>
      </c>
      <c r="W12707" t="s">
        <v>43</v>
      </c>
      <c r="X12707" t="s">
        <v>41</v>
      </c>
      <c r="Y12707" t="s">
        <v>50</v>
      </c>
      <c r="Z12707" s="1">
        <v>43215.497037037036</v>
      </c>
      <c r="AA12707" s="1">
        <v>43215.501655092594</v>
      </c>
      <c r="AB12707" t="s">
        <v>51</v>
      </c>
      <c r="AC12707" t="s">
        <v>52</v>
      </c>
      <c r="AD12707" t="s">
        <v>43650</v>
      </c>
      <c r="AE12707" t="s">
        <v>289</v>
      </c>
      <c r="AF12707" t="s">
        <v>13061</v>
      </c>
      <c r="AG12707" t="s">
        <v>56</v>
      </c>
      <c r="AH12707" t="s">
        <v>56</v>
      </c>
      <c r="AI12707" t="s">
        <v>56</v>
      </c>
      <c r="AJ12707" t="s">
        <v>56</v>
      </c>
    </row>
    <row r="12708" spans="1:36" x14ac:dyDescent="0.25">
      <c r="A12708" t="s">
        <v>43651</v>
      </c>
      <c r="B12708" t="s">
        <v>4142</v>
      </c>
      <c r="C12708">
        <v>890322449</v>
      </c>
      <c r="D12708" t="s">
        <v>462</v>
      </c>
      <c r="E12708" t="s">
        <v>341</v>
      </c>
      <c r="F12708" t="s">
        <v>4405</v>
      </c>
      <c r="G12708">
        <v>0</v>
      </c>
      <c r="H12708">
        <v>1</v>
      </c>
      <c r="I12708" t="s">
        <v>70</v>
      </c>
      <c r="J12708" t="s">
        <v>42</v>
      </c>
      <c r="K12708" t="s">
        <v>71</v>
      </c>
      <c r="L12708" t="s">
        <v>72</v>
      </c>
      <c r="M12708" t="s">
        <v>41</v>
      </c>
      <c r="N12708" t="s">
        <v>43652</v>
      </c>
      <c r="O12708" t="s">
        <v>46</v>
      </c>
      <c r="P12708" s="1">
        <v>45160</v>
      </c>
      <c r="Q12708" s="1">
        <v>43215.610324374997</v>
      </c>
      <c r="R12708" t="b">
        <v>0</v>
      </c>
      <c r="S12708" t="s">
        <v>74</v>
      </c>
      <c r="T12708" t="s">
        <v>75</v>
      </c>
      <c r="U12708" t="s">
        <v>76</v>
      </c>
      <c r="V12708">
        <v>1151957138</v>
      </c>
      <c r="W12708" t="s">
        <v>43</v>
      </c>
      <c r="X12708" t="s">
        <v>41</v>
      </c>
      <c r="Y12708" t="s">
        <v>50</v>
      </c>
      <c r="Z12708" s="1">
        <v>43215.713009259256</v>
      </c>
      <c r="AA12708" s="1">
        <v>43215.716620370367</v>
      </c>
      <c r="AB12708" t="s">
        <v>51</v>
      </c>
      <c r="AC12708" t="s">
        <v>52</v>
      </c>
      <c r="AD12708" t="s">
        <v>43653</v>
      </c>
      <c r="AE12708" t="s">
        <v>289</v>
      </c>
      <c r="AF12708" t="s">
        <v>86</v>
      </c>
      <c r="AG12708" t="s">
        <v>56</v>
      </c>
      <c r="AH12708" t="s">
        <v>56</v>
      </c>
      <c r="AI12708" t="s">
        <v>56</v>
      </c>
      <c r="AJ12708" t="s">
        <v>56</v>
      </c>
    </row>
    <row r="12709" spans="1:36" x14ac:dyDescent="0.25">
      <c r="A12709" t="s">
        <v>43654</v>
      </c>
      <c r="B12709" t="s">
        <v>3577</v>
      </c>
      <c r="C12709">
        <v>805023006</v>
      </c>
      <c r="D12709" t="s">
        <v>594</v>
      </c>
      <c r="E12709" t="s">
        <v>30956</v>
      </c>
      <c r="F12709" t="s">
        <v>40759</v>
      </c>
      <c r="G12709">
        <v>0</v>
      </c>
      <c r="H12709">
        <v>1</v>
      </c>
      <c r="I12709" t="s">
        <v>70</v>
      </c>
      <c r="J12709" t="s">
        <v>42</v>
      </c>
      <c r="K12709" t="s">
        <v>71</v>
      </c>
      <c r="L12709" t="s">
        <v>72</v>
      </c>
      <c r="M12709" t="s">
        <v>41</v>
      </c>
      <c r="N12709" t="s">
        <v>43655</v>
      </c>
      <c r="O12709" t="s">
        <v>46</v>
      </c>
      <c r="P12709" s="1">
        <v>45160</v>
      </c>
      <c r="Q12709" s="1">
        <v>43215.612063148146</v>
      </c>
      <c r="R12709" t="b">
        <v>0</v>
      </c>
      <c r="S12709" t="s">
        <v>74</v>
      </c>
      <c r="T12709" t="s">
        <v>75</v>
      </c>
      <c r="U12709" t="s">
        <v>76</v>
      </c>
      <c r="V12709">
        <v>1151957138</v>
      </c>
      <c r="W12709" t="s">
        <v>43</v>
      </c>
      <c r="X12709" t="s">
        <v>41</v>
      </c>
      <c r="Y12709" t="s">
        <v>50</v>
      </c>
      <c r="Z12709" s="1">
        <v>43215.650543981479</v>
      </c>
      <c r="AA12709" s="1">
        <v>43215.665960648148</v>
      </c>
      <c r="AB12709" t="s">
        <v>51</v>
      </c>
      <c r="AC12709" t="s">
        <v>52</v>
      </c>
      <c r="AD12709" t="s">
        <v>43656</v>
      </c>
      <c r="AE12709" t="s">
        <v>289</v>
      </c>
      <c r="AF12709" t="s">
        <v>34505</v>
      </c>
      <c r="AG12709" t="s">
        <v>56</v>
      </c>
      <c r="AH12709" t="s">
        <v>56</v>
      </c>
      <c r="AI12709" t="s">
        <v>56</v>
      </c>
      <c r="AJ12709" t="s">
        <v>56</v>
      </c>
    </row>
    <row r="12710" spans="1:36" x14ac:dyDescent="0.25">
      <c r="A12710" t="s">
        <v>43657</v>
      </c>
      <c r="B12710" t="s">
        <v>4572</v>
      </c>
      <c r="C12710">
        <v>815004768</v>
      </c>
      <c r="D12710" t="s">
        <v>35717</v>
      </c>
      <c r="E12710" t="s">
        <v>25499</v>
      </c>
      <c r="F12710" t="s">
        <v>25500</v>
      </c>
      <c r="G12710">
        <v>0</v>
      </c>
      <c r="H12710">
        <v>1</v>
      </c>
      <c r="I12710" t="s">
        <v>70</v>
      </c>
      <c r="J12710" t="s">
        <v>42</v>
      </c>
      <c r="K12710" t="s">
        <v>71</v>
      </c>
      <c r="L12710" t="s">
        <v>72</v>
      </c>
      <c r="M12710" t="s">
        <v>41</v>
      </c>
      <c r="N12710" t="s">
        <v>43658</v>
      </c>
      <c r="O12710" t="s">
        <v>46</v>
      </c>
      <c r="P12710" s="1">
        <v>45160</v>
      </c>
      <c r="Q12710" s="1">
        <v>43215.612640358799</v>
      </c>
      <c r="R12710" t="b">
        <v>0</v>
      </c>
      <c r="S12710" t="s">
        <v>74</v>
      </c>
      <c r="T12710" t="s">
        <v>75</v>
      </c>
      <c r="U12710" t="s">
        <v>76</v>
      </c>
      <c r="V12710">
        <v>1151957138</v>
      </c>
      <c r="W12710" t="s">
        <v>43</v>
      </c>
      <c r="X12710" t="s">
        <v>41</v>
      </c>
      <c r="Y12710" t="s">
        <v>50</v>
      </c>
      <c r="Z12710" s="1">
        <v>43215.70208333333</v>
      </c>
      <c r="AA12710" s="1">
        <v>43215.712326388886</v>
      </c>
      <c r="AB12710" t="s">
        <v>51</v>
      </c>
      <c r="AC12710" t="s">
        <v>52</v>
      </c>
      <c r="AD12710" t="s">
        <v>43659</v>
      </c>
      <c r="AE12710" t="s">
        <v>289</v>
      </c>
      <c r="AF12710" t="s">
        <v>9891</v>
      </c>
      <c r="AG12710" t="s">
        <v>56</v>
      </c>
      <c r="AH12710" t="s">
        <v>56</v>
      </c>
      <c r="AI12710" t="s">
        <v>56</v>
      </c>
      <c r="AJ12710" t="s">
        <v>56</v>
      </c>
    </row>
    <row r="12711" spans="1:36" x14ac:dyDescent="0.25">
      <c r="A12711" t="s">
        <v>43660</v>
      </c>
      <c r="B12711" t="s">
        <v>313</v>
      </c>
      <c r="C12711">
        <v>805027708</v>
      </c>
      <c r="D12711" t="s">
        <v>314</v>
      </c>
      <c r="E12711" t="s">
        <v>315</v>
      </c>
      <c r="F12711" t="s">
        <v>316</v>
      </c>
      <c r="G12711">
        <v>0</v>
      </c>
      <c r="H12711">
        <v>3</v>
      </c>
      <c r="I12711" t="s">
        <v>41</v>
      </c>
      <c r="J12711" t="s">
        <v>42</v>
      </c>
      <c r="K12711" t="s">
        <v>43</v>
      </c>
      <c r="L12711" t="s">
        <v>135</v>
      </c>
      <c r="M12711" t="s">
        <v>41</v>
      </c>
      <c r="N12711" t="s">
        <v>4770</v>
      </c>
      <c r="O12711" t="s">
        <v>46</v>
      </c>
      <c r="P12711" s="1">
        <v>45160</v>
      </c>
      <c r="Q12711" s="1">
        <v>43215.617214085651</v>
      </c>
      <c r="R12711" t="b">
        <v>0</v>
      </c>
      <c r="S12711" t="s">
        <v>74</v>
      </c>
      <c r="T12711" t="s">
        <v>75</v>
      </c>
      <c r="U12711" t="s">
        <v>76</v>
      </c>
      <c r="V12711">
        <v>1151957138</v>
      </c>
      <c r="W12711" t="s">
        <v>43</v>
      </c>
      <c r="X12711" t="s">
        <v>41</v>
      </c>
      <c r="Y12711" t="s">
        <v>50</v>
      </c>
      <c r="Z12711" s="1">
        <v>43215.667453703703</v>
      </c>
      <c r="AA12711" s="1">
        <v>43215.668217592596</v>
      </c>
      <c r="AB12711" t="s">
        <v>51</v>
      </c>
      <c r="AC12711" t="s">
        <v>52</v>
      </c>
      <c r="AD12711" t="s">
        <v>43661</v>
      </c>
      <c r="AE12711" t="s">
        <v>289</v>
      </c>
      <c r="AF12711" t="s">
        <v>43662</v>
      </c>
      <c r="AG12711" t="s">
        <v>56</v>
      </c>
      <c r="AH12711" t="s">
        <v>56</v>
      </c>
      <c r="AI12711" t="s">
        <v>56</v>
      </c>
      <c r="AJ12711" t="s">
        <v>56</v>
      </c>
    </row>
    <row r="12712" spans="1:36" x14ac:dyDescent="0.25">
      <c r="A12712" t="s">
        <v>43663</v>
      </c>
      <c r="B12712" t="s">
        <v>3778</v>
      </c>
      <c r="C12712">
        <v>900530496</v>
      </c>
      <c r="D12712" t="s">
        <v>1484</v>
      </c>
      <c r="E12712" t="s">
        <v>421</v>
      </c>
      <c r="F12712" t="s">
        <v>3779</v>
      </c>
      <c r="G12712">
        <v>0</v>
      </c>
      <c r="H12712">
        <v>1</v>
      </c>
      <c r="I12712" t="s">
        <v>70</v>
      </c>
      <c r="J12712" t="s">
        <v>42</v>
      </c>
      <c r="K12712" t="s">
        <v>71</v>
      </c>
      <c r="L12712" t="s">
        <v>72</v>
      </c>
      <c r="M12712" t="s">
        <v>41</v>
      </c>
      <c r="N12712" t="s">
        <v>43664</v>
      </c>
      <c r="O12712" t="s">
        <v>46</v>
      </c>
      <c r="P12712" s="1">
        <v>45160</v>
      </c>
      <c r="Q12712" s="1">
        <v>43215.6232275</v>
      </c>
      <c r="R12712" t="b">
        <v>0</v>
      </c>
      <c r="S12712" t="s">
        <v>74</v>
      </c>
      <c r="T12712" t="s">
        <v>75</v>
      </c>
      <c r="U12712" t="s">
        <v>76</v>
      </c>
      <c r="V12712">
        <v>1151957138</v>
      </c>
      <c r="W12712" t="s">
        <v>43</v>
      </c>
      <c r="X12712" t="s">
        <v>41</v>
      </c>
      <c r="Y12712" t="s">
        <v>50</v>
      </c>
      <c r="Z12712" s="1">
        <v>43215.701574074075</v>
      </c>
      <c r="AA12712" s="1">
        <v>43215.71292824074</v>
      </c>
      <c r="AB12712" t="s">
        <v>51</v>
      </c>
      <c r="AC12712" t="s">
        <v>52</v>
      </c>
      <c r="AD12712" t="s">
        <v>43665</v>
      </c>
      <c r="AE12712" t="s">
        <v>289</v>
      </c>
      <c r="AF12712" t="s">
        <v>12525</v>
      </c>
      <c r="AG12712" t="s">
        <v>56</v>
      </c>
      <c r="AH12712" t="s">
        <v>56</v>
      </c>
      <c r="AI12712" t="s">
        <v>56</v>
      </c>
      <c r="AJ12712" t="s">
        <v>56</v>
      </c>
    </row>
    <row r="12713" spans="1:36" x14ac:dyDescent="0.25">
      <c r="A12713" t="s">
        <v>43666</v>
      </c>
      <c r="B12713" t="s">
        <v>3689</v>
      </c>
      <c r="C12713">
        <v>14958521</v>
      </c>
      <c r="D12713" t="s">
        <v>3169</v>
      </c>
      <c r="E12713" t="s">
        <v>133</v>
      </c>
      <c r="F12713" t="s">
        <v>3690</v>
      </c>
      <c r="G12713">
        <v>0</v>
      </c>
      <c r="H12713">
        <v>1</v>
      </c>
      <c r="I12713" t="s">
        <v>70</v>
      </c>
      <c r="J12713" t="s">
        <v>42</v>
      </c>
      <c r="K12713" t="s">
        <v>71</v>
      </c>
      <c r="L12713" t="s">
        <v>72</v>
      </c>
      <c r="M12713" t="s">
        <v>41</v>
      </c>
      <c r="N12713" t="s">
        <v>43667</v>
      </c>
      <c r="O12713" t="s">
        <v>46</v>
      </c>
      <c r="P12713" s="1">
        <v>45160</v>
      </c>
      <c r="Q12713" s="1">
        <v>43215.639129074072</v>
      </c>
      <c r="R12713" t="b">
        <v>0</v>
      </c>
      <c r="S12713" t="s">
        <v>74</v>
      </c>
      <c r="T12713" t="s">
        <v>75</v>
      </c>
      <c r="U12713" t="s">
        <v>76</v>
      </c>
      <c r="V12713">
        <v>1151957138</v>
      </c>
      <c r="W12713" t="s">
        <v>43</v>
      </c>
      <c r="X12713" t="s">
        <v>41</v>
      </c>
      <c r="Y12713" t="s">
        <v>50</v>
      </c>
      <c r="Z12713" s="1">
        <v>43216.348553240743</v>
      </c>
      <c r="AA12713" s="1">
        <v>43216.360208333332</v>
      </c>
      <c r="AB12713" t="s">
        <v>51</v>
      </c>
      <c r="AC12713" t="s">
        <v>52</v>
      </c>
      <c r="AD12713" t="s">
        <v>43668</v>
      </c>
      <c r="AE12713" t="s">
        <v>289</v>
      </c>
      <c r="AF12713" t="s">
        <v>9891</v>
      </c>
      <c r="AG12713" t="s">
        <v>56</v>
      </c>
      <c r="AH12713" t="s">
        <v>56</v>
      </c>
      <c r="AI12713" t="s">
        <v>56</v>
      </c>
      <c r="AJ12713" t="s">
        <v>56</v>
      </c>
    </row>
    <row r="12714" spans="1:36" x14ac:dyDescent="0.25">
      <c r="A12714" t="s">
        <v>43669</v>
      </c>
      <c r="B12714" t="s">
        <v>3654</v>
      </c>
      <c r="C12714">
        <v>805002476</v>
      </c>
      <c r="D12714" t="s">
        <v>1396</v>
      </c>
      <c r="E12714" t="s">
        <v>105</v>
      </c>
      <c r="F12714" t="s">
        <v>3655</v>
      </c>
      <c r="G12714">
        <v>0</v>
      </c>
      <c r="H12714">
        <v>4</v>
      </c>
      <c r="I12714" t="s">
        <v>356</v>
      </c>
      <c r="J12714" t="s">
        <v>42</v>
      </c>
      <c r="K12714" t="s">
        <v>361</v>
      </c>
      <c r="L12714" t="s">
        <v>15179</v>
      </c>
      <c r="M12714" t="s">
        <v>356</v>
      </c>
      <c r="N12714" t="s">
        <v>22599</v>
      </c>
      <c r="O12714" t="s">
        <v>46</v>
      </c>
      <c r="P12714" s="1">
        <v>45160</v>
      </c>
      <c r="Q12714" s="1">
        <v>43215.640896504628</v>
      </c>
      <c r="R12714" t="b">
        <v>0</v>
      </c>
      <c r="S12714" t="s">
        <v>8874</v>
      </c>
      <c r="T12714" t="s">
        <v>8875</v>
      </c>
      <c r="U12714" t="s">
        <v>8876</v>
      </c>
      <c r="V12714">
        <v>1151953864</v>
      </c>
      <c r="W12714" t="s">
        <v>361</v>
      </c>
      <c r="X12714" t="s">
        <v>356</v>
      </c>
      <c r="Y12714" t="s">
        <v>50</v>
      </c>
      <c r="Z12714" s="1">
        <v>43215.590300925927</v>
      </c>
      <c r="AA12714" s="1">
        <v>43215.642337962963</v>
      </c>
      <c r="AB12714" t="s">
        <v>15072</v>
      </c>
      <c r="AC12714" t="s">
        <v>15073</v>
      </c>
      <c r="AD12714" t="s">
        <v>43670</v>
      </c>
      <c r="AE12714" t="s">
        <v>289</v>
      </c>
      <c r="AF12714" t="s">
        <v>22043</v>
      </c>
      <c r="AG12714" t="s">
        <v>56</v>
      </c>
      <c r="AH12714" t="s">
        <v>56</v>
      </c>
      <c r="AI12714" t="s">
        <v>56</v>
      </c>
      <c r="AJ12714" t="s">
        <v>56</v>
      </c>
    </row>
    <row r="12715" spans="1:36" x14ac:dyDescent="0.25">
      <c r="A12715" t="s">
        <v>43671</v>
      </c>
      <c r="B12715" t="s">
        <v>4817</v>
      </c>
      <c r="C12715">
        <v>890309463</v>
      </c>
      <c r="D12715" t="s">
        <v>2846</v>
      </c>
      <c r="E12715" t="s">
        <v>98</v>
      </c>
      <c r="F12715" t="s">
        <v>5523</v>
      </c>
      <c r="G12715">
        <v>0</v>
      </c>
      <c r="H12715">
        <v>1</v>
      </c>
      <c r="I12715" t="s">
        <v>70</v>
      </c>
      <c r="J12715" t="s">
        <v>42</v>
      </c>
      <c r="K12715" t="s">
        <v>71</v>
      </c>
      <c r="L12715" t="s">
        <v>72</v>
      </c>
      <c r="M12715" t="s">
        <v>41</v>
      </c>
      <c r="N12715" t="s">
        <v>43672</v>
      </c>
      <c r="O12715" t="s">
        <v>46</v>
      </c>
      <c r="P12715" s="1">
        <v>45160</v>
      </c>
      <c r="Q12715" s="1">
        <v>43215.64996746528</v>
      </c>
      <c r="R12715" t="b">
        <v>0</v>
      </c>
      <c r="S12715" t="s">
        <v>74</v>
      </c>
      <c r="T12715" t="s">
        <v>75</v>
      </c>
      <c r="U12715" t="s">
        <v>76</v>
      </c>
      <c r="V12715">
        <v>1151957138</v>
      </c>
      <c r="W12715" t="s">
        <v>43</v>
      </c>
      <c r="X12715" t="s">
        <v>41</v>
      </c>
      <c r="Y12715" t="s">
        <v>50</v>
      </c>
      <c r="Z12715" s="1">
        <v>43220.629930555559</v>
      </c>
      <c r="AA12715" s="1">
        <v>43220.630300925928</v>
      </c>
      <c r="AB12715" t="s">
        <v>77</v>
      </c>
      <c r="AC12715" t="s">
        <v>78</v>
      </c>
      <c r="AD12715" t="s">
        <v>43673</v>
      </c>
      <c r="AE12715" t="s">
        <v>289</v>
      </c>
      <c r="AF12715" t="s">
        <v>86</v>
      </c>
      <c r="AG12715" t="s">
        <v>56</v>
      </c>
      <c r="AH12715" t="s">
        <v>56</v>
      </c>
      <c r="AI12715" t="s">
        <v>56</v>
      </c>
      <c r="AJ12715" t="s">
        <v>56</v>
      </c>
    </row>
    <row r="12716" spans="1:36" x14ac:dyDescent="0.25">
      <c r="A12716" t="s">
        <v>43674</v>
      </c>
      <c r="B12716" t="s">
        <v>3583</v>
      </c>
      <c r="C12716">
        <v>38436831</v>
      </c>
      <c r="D12716" t="s">
        <v>15805</v>
      </c>
      <c r="E12716" t="s">
        <v>98</v>
      </c>
      <c r="F12716" t="s">
        <v>3584</v>
      </c>
      <c r="G12716">
        <v>0</v>
      </c>
      <c r="H12716">
        <v>1</v>
      </c>
      <c r="I12716" t="s">
        <v>70</v>
      </c>
      <c r="J12716" t="s">
        <v>42</v>
      </c>
      <c r="K12716" t="s">
        <v>71</v>
      </c>
      <c r="L12716" t="s">
        <v>72</v>
      </c>
      <c r="M12716" t="s">
        <v>41</v>
      </c>
      <c r="N12716" t="s">
        <v>43675</v>
      </c>
      <c r="O12716" t="s">
        <v>46</v>
      </c>
      <c r="P12716" s="1">
        <v>45160</v>
      </c>
      <c r="Q12716" s="1">
        <v>43215.694571759261</v>
      </c>
      <c r="R12716" t="b">
        <v>0</v>
      </c>
      <c r="S12716" t="s">
        <v>74</v>
      </c>
      <c r="T12716" t="s">
        <v>75</v>
      </c>
      <c r="U12716" t="s">
        <v>76</v>
      </c>
      <c r="V12716">
        <v>1151957138</v>
      </c>
      <c r="W12716" t="s">
        <v>43</v>
      </c>
      <c r="X12716" t="s">
        <v>41</v>
      </c>
      <c r="Y12716" t="s">
        <v>50</v>
      </c>
      <c r="Z12716" s="1">
        <v>43215.717800925922</v>
      </c>
      <c r="AA12716" s="1">
        <v>43215.723726851851</v>
      </c>
      <c r="AB12716" t="s">
        <v>51</v>
      </c>
      <c r="AC12716" t="s">
        <v>52</v>
      </c>
      <c r="AD12716" t="s">
        <v>43676</v>
      </c>
      <c r="AE12716" t="s">
        <v>289</v>
      </c>
      <c r="AF12716" t="s">
        <v>86</v>
      </c>
      <c r="AG12716" t="s">
        <v>56</v>
      </c>
      <c r="AH12716" t="s">
        <v>56</v>
      </c>
      <c r="AI12716" t="s">
        <v>56</v>
      </c>
      <c r="AJ12716" t="s">
        <v>56</v>
      </c>
    </row>
    <row r="12717" spans="1:36" x14ac:dyDescent="0.25">
      <c r="A12717" t="s">
        <v>43677</v>
      </c>
      <c r="B12717" t="s">
        <v>4142</v>
      </c>
      <c r="C12717">
        <v>890322449</v>
      </c>
      <c r="D12717" t="s">
        <v>462</v>
      </c>
      <c r="E12717" t="s">
        <v>133</v>
      </c>
      <c r="F12717" t="s">
        <v>25402</v>
      </c>
      <c r="G12717">
        <v>0</v>
      </c>
      <c r="H12717">
        <v>1</v>
      </c>
      <c r="I12717" t="s">
        <v>70</v>
      </c>
      <c r="J12717" t="s">
        <v>42</v>
      </c>
      <c r="K12717" t="s">
        <v>71</v>
      </c>
      <c r="L12717" t="s">
        <v>72</v>
      </c>
      <c r="M12717" t="s">
        <v>41</v>
      </c>
      <c r="N12717" t="s">
        <v>43678</v>
      </c>
      <c r="O12717" t="s">
        <v>46</v>
      </c>
      <c r="P12717" s="1">
        <v>45160</v>
      </c>
      <c r="Q12717" s="1">
        <v>43215.712227881944</v>
      </c>
      <c r="R12717" t="b">
        <v>0</v>
      </c>
      <c r="S12717" t="s">
        <v>74</v>
      </c>
      <c r="T12717" t="s">
        <v>75</v>
      </c>
      <c r="U12717" t="s">
        <v>76</v>
      </c>
      <c r="V12717">
        <v>1151957138</v>
      </c>
      <c r="W12717" t="s">
        <v>43</v>
      </c>
      <c r="X12717" t="s">
        <v>41</v>
      </c>
      <c r="Y12717" t="s">
        <v>50</v>
      </c>
      <c r="Z12717" s="1">
        <v>43215.71775462963</v>
      </c>
      <c r="AA12717" s="1">
        <v>43215.722650462965</v>
      </c>
      <c r="AB12717" t="s">
        <v>77</v>
      </c>
      <c r="AC12717" t="s">
        <v>78</v>
      </c>
      <c r="AD12717" t="s">
        <v>43679</v>
      </c>
      <c r="AE12717" t="s">
        <v>289</v>
      </c>
      <c r="AF12717" t="s">
        <v>86</v>
      </c>
      <c r="AG12717" t="s">
        <v>56</v>
      </c>
      <c r="AH12717" t="s">
        <v>56</v>
      </c>
      <c r="AI12717" t="s">
        <v>56</v>
      </c>
      <c r="AJ12717" t="s">
        <v>56</v>
      </c>
    </row>
    <row r="12718" spans="1:36" x14ac:dyDescent="0.25">
      <c r="A12718" t="s">
        <v>43680</v>
      </c>
      <c r="B12718" t="s">
        <v>66</v>
      </c>
      <c r="C12718">
        <v>900878398</v>
      </c>
      <c r="D12718" t="s">
        <v>67</v>
      </c>
      <c r="E12718" t="s">
        <v>68</v>
      </c>
      <c r="F12718" t="s">
        <v>69</v>
      </c>
      <c r="G12718">
        <v>0</v>
      </c>
      <c r="H12718">
        <v>1</v>
      </c>
      <c r="I12718" t="s">
        <v>70</v>
      </c>
      <c r="J12718" t="s">
        <v>42</v>
      </c>
      <c r="K12718" t="s">
        <v>71</v>
      </c>
      <c r="L12718" t="s">
        <v>72</v>
      </c>
      <c r="M12718" t="s">
        <v>41</v>
      </c>
      <c r="N12718" t="s">
        <v>43681</v>
      </c>
      <c r="O12718" t="s">
        <v>46</v>
      </c>
      <c r="P12718" s="1">
        <v>45160</v>
      </c>
      <c r="Q12718" s="1">
        <v>43215.713710243057</v>
      </c>
      <c r="R12718" t="b">
        <v>0</v>
      </c>
      <c r="S12718" t="s">
        <v>74</v>
      </c>
      <c r="T12718" t="s">
        <v>75</v>
      </c>
      <c r="U12718" t="s">
        <v>76</v>
      </c>
      <c r="V12718">
        <v>1151957138</v>
      </c>
      <c r="W12718" t="s">
        <v>43</v>
      </c>
      <c r="X12718" t="s">
        <v>41</v>
      </c>
      <c r="Y12718" t="s">
        <v>50</v>
      </c>
      <c r="Z12718" s="1">
        <v>43215.723796296297</v>
      </c>
      <c r="AA12718" s="1">
        <v>43215.729618055557</v>
      </c>
      <c r="AB12718" t="s">
        <v>51</v>
      </c>
      <c r="AC12718" t="s">
        <v>52</v>
      </c>
      <c r="AD12718" t="s">
        <v>43682</v>
      </c>
      <c r="AE12718" t="s">
        <v>289</v>
      </c>
      <c r="AF12718" t="s">
        <v>86</v>
      </c>
      <c r="AG12718" t="s">
        <v>56</v>
      </c>
      <c r="AH12718" t="s">
        <v>56</v>
      </c>
      <c r="AI12718" t="s">
        <v>56</v>
      </c>
      <c r="AJ12718" t="s">
        <v>56</v>
      </c>
    </row>
    <row r="12719" spans="1:36" x14ac:dyDescent="0.25">
      <c r="A12719" t="s">
        <v>43683</v>
      </c>
      <c r="B12719" t="s">
        <v>3778</v>
      </c>
      <c r="C12719">
        <v>900530496</v>
      </c>
      <c r="D12719" t="s">
        <v>1484</v>
      </c>
      <c r="E12719" t="s">
        <v>421</v>
      </c>
      <c r="F12719" t="s">
        <v>3779</v>
      </c>
      <c r="G12719">
        <v>0</v>
      </c>
      <c r="H12719">
        <v>1</v>
      </c>
      <c r="I12719" t="s">
        <v>70</v>
      </c>
      <c r="J12719" t="s">
        <v>42</v>
      </c>
      <c r="K12719" t="s">
        <v>71</v>
      </c>
      <c r="L12719" t="s">
        <v>72</v>
      </c>
      <c r="M12719" t="s">
        <v>41</v>
      </c>
      <c r="N12719" t="s">
        <v>43684</v>
      </c>
      <c r="O12719" t="s">
        <v>46</v>
      </c>
      <c r="P12719" s="1">
        <v>45160</v>
      </c>
      <c r="Q12719" s="1">
        <v>43215.727967141203</v>
      </c>
      <c r="R12719" t="b">
        <v>0</v>
      </c>
      <c r="S12719" t="s">
        <v>74</v>
      </c>
      <c r="T12719" t="s">
        <v>75</v>
      </c>
      <c r="U12719" t="s">
        <v>76</v>
      </c>
      <c r="V12719">
        <v>1151957138</v>
      </c>
      <c r="W12719" t="s">
        <v>43</v>
      </c>
      <c r="X12719" t="s">
        <v>41</v>
      </c>
      <c r="Y12719" t="s">
        <v>50</v>
      </c>
      <c r="Z12719" s="1">
        <v>43216.426354166666</v>
      </c>
      <c r="AA12719" s="1">
        <v>43216.434259259258</v>
      </c>
      <c r="AB12719" t="s">
        <v>51</v>
      </c>
      <c r="AC12719" t="s">
        <v>52</v>
      </c>
      <c r="AD12719" t="s">
        <v>43685</v>
      </c>
      <c r="AE12719" t="s">
        <v>289</v>
      </c>
      <c r="AF12719" t="s">
        <v>12525</v>
      </c>
      <c r="AG12719" t="s">
        <v>56</v>
      </c>
      <c r="AH12719" t="s">
        <v>56</v>
      </c>
      <c r="AI12719" t="s">
        <v>56</v>
      </c>
      <c r="AJ12719" t="s">
        <v>56</v>
      </c>
    </row>
    <row r="12720" spans="1:36" x14ac:dyDescent="0.25">
      <c r="A12720" t="s">
        <v>43686</v>
      </c>
      <c r="B12720" t="s">
        <v>4783</v>
      </c>
      <c r="C12720">
        <v>900170982</v>
      </c>
      <c r="D12720" t="s">
        <v>2027</v>
      </c>
      <c r="E12720" t="s">
        <v>30378</v>
      </c>
      <c r="F12720" t="s">
        <v>30379</v>
      </c>
      <c r="G12720">
        <v>0</v>
      </c>
      <c r="H12720">
        <v>1</v>
      </c>
      <c r="I12720" t="s">
        <v>70</v>
      </c>
      <c r="J12720" t="s">
        <v>42</v>
      </c>
      <c r="K12720" t="s">
        <v>71</v>
      </c>
      <c r="L12720" t="s">
        <v>72</v>
      </c>
      <c r="M12720" t="s">
        <v>41</v>
      </c>
      <c r="N12720" t="s">
        <v>43687</v>
      </c>
      <c r="O12720" t="s">
        <v>46</v>
      </c>
      <c r="P12720" s="1">
        <v>45160</v>
      </c>
      <c r="Q12720" s="1">
        <v>43216.351456805554</v>
      </c>
      <c r="R12720" t="b">
        <v>0</v>
      </c>
      <c r="S12720" t="s">
        <v>74</v>
      </c>
      <c r="T12720" t="s">
        <v>75</v>
      </c>
      <c r="U12720" t="s">
        <v>76</v>
      </c>
      <c r="V12720">
        <v>1151957138</v>
      </c>
      <c r="W12720" t="s">
        <v>43</v>
      </c>
      <c r="X12720" t="s">
        <v>41</v>
      </c>
      <c r="Y12720" t="s">
        <v>50</v>
      </c>
      <c r="Z12720" s="1">
        <v>43216.436053240737</v>
      </c>
      <c r="AA12720" s="1">
        <v>43216.436469907407</v>
      </c>
      <c r="AB12720" t="s">
        <v>77</v>
      </c>
      <c r="AC12720" t="s">
        <v>78</v>
      </c>
      <c r="AD12720" t="s">
        <v>43688</v>
      </c>
      <c r="AE12720" t="s">
        <v>289</v>
      </c>
      <c r="AF12720" t="s">
        <v>86</v>
      </c>
      <c r="AG12720" t="s">
        <v>56</v>
      </c>
      <c r="AH12720" t="s">
        <v>56</v>
      </c>
      <c r="AI12720" t="s">
        <v>56</v>
      </c>
      <c r="AJ12720" t="s">
        <v>56</v>
      </c>
    </row>
    <row r="12721" spans="1:36" x14ac:dyDescent="0.25">
      <c r="A12721" t="s">
        <v>43689</v>
      </c>
      <c r="B12721" t="s">
        <v>4012</v>
      </c>
      <c r="C12721">
        <v>900203184</v>
      </c>
      <c r="D12721" t="s">
        <v>931</v>
      </c>
      <c r="E12721" t="s">
        <v>133</v>
      </c>
      <c r="F12721" t="s">
        <v>4057</v>
      </c>
      <c r="G12721">
        <v>0</v>
      </c>
      <c r="H12721">
        <v>1</v>
      </c>
      <c r="I12721" t="s">
        <v>70</v>
      </c>
      <c r="J12721" t="s">
        <v>42</v>
      </c>
      <c r="K12721" t="s">
        <v>71</v>
      </c>
      <c r="L12721" t="s">
        <v>72</v>
      </c>
      <c r="M12721" t="s">
        <v>41</v>
      </c>
      <c r="N12721" t="s">
        <v>43690</v>
      </c>
      <c r="O12721" t="s">
        <v>46</v>
      </c>
      <c r="P12721" s="1">
        <v>45160</v>
      </c>
      <c r="Q12721" s="1">
        <v>43216.372828854168</v>
      </c>
      <c r="R12721" t="b">
        <v>0</v>
      </c>
      <c r="S12721" t="s">
        <v>74</v>
      </c>
      <c r="T12721" t="s">
        <v>75</v>
      </c>
      <c r="U12721" t="s">
        <v>76</v>
      </c>
      <c r="V12721">
        <v>1151957138</v>
      </c>
      <c r="W12721" t="s">
        <v>43</v>
      </c>
      <c r="X12721" t="s">
        <v>41</v>
      </c>
      <c r="Y12721" t="s">
        <v>50</v>
      </c>
      <c r="Z12721" s="1">
        <v>43216.436898148146</v>
      </c>
      <c r="AA12721" s="1">
        <v>43216.465312499997</v>
      </c>
      <c r="AB12721" t="s">
        <v>51</v>
      </c>
      <c r="AC12721" t="s">
        <v>52</v>
      </c>
      <c r="AD12721" t="s">
        <v>43691</v>
      </c>
      <c r="AE12721" t="s">
        <v>289</v>
      </c>
      <c r="AF12721" t="s">
        <v>10345</v>
      </c>
      <c r="AG12721" t="s">
        <v>56</v>
      </c>
      <c r="AH12721" t="s">
        <v>56</v>
      </c>
      <c r="AI12721" t="s">
        <v>56</v>
      </c>
      <c r="AJ12721" t="s">
        <v>56</v>
      </c>
    </row>
    <row r="12722" spans="1:36" x14ac:dyDescent="0.25">
      <c r="A12722" t="s">
        <v>43692</v>
      </c>
      <c r="B12722" t="s">
        <v>39015</v>
      </c>
      <c r="C12722">
        <v>901013598</v>
      </c>
      <c r="D12722" t="s">
        <v>39016</v>
      </c>
      <c r="E12722" t="s">
        <v>98</v>
      </c>
      <c r="F12722" t="s">
        <v>4558</v>
      </c>
      <c r="G12722">
        <v>0</v>
      </c>
      <c r="H12722">
        <v>3</v>
      </c>
      <c r="I12722" t="s">
        <v>41</v>
      </c>
      <c r="J12722" t="s">
        <v>42</v>
      </c>
      <c r="K12722" t="s">
        <v>43</v>
      </c>
      <c r="L12722" t="s">
        <v>135</v>
      </c>
      <c r="M12722" t="s">
        <v>41</v>
      </c>
      <c r="N12722" t="s">
        <v>43693</v>
      </c>
      <c r="O12722" t="s">
        <v>46</v>
      </c>
      <c r="P12722" s="1">
        <v>45160</v>
      </c>
      <c r="Q12722" s="1">
        <v>43216.396478043978</v>
      </c>
      <c r="R12722" t="b">
        <v>0</v>
      </c>
      <c r="S12722" t="s">
        <v>74</v>
      </c>
      <c r="T12722" t="s">
        <v>75</v>
      </c>
      <c r="U12722" t="s">
        <v>76</v>
      </c>
      <c r="V12722">
        <v>1151957138</v>
      </c>
      <c r="W12722" t="s">
        <v>43</v>
      </c>
      <c r="X12722" t="s">
        <v>41</v>
      </c>
      <c r="Y12722" t="s">
        <v>50</v>
      </c>
      <c r="Z12722" s="1">
        <v>43216.396504629629</v>
      </c>
      <c r="AA12722" s="1">
        <v>43216.397349537037</v>
      </c>
      <c r="AB12722" t="s">
        <v>77</v>
      </c>
      <c r="AC12722" t="s">
        <v>78</v>
      </c>
      <c r="AD12722" t="s">
        <v>43694</v>
      </c>
      <c r="AE12722" t="s">
        <v>289</v>
      </c>
      <c r="AF12722" t="s">
        <v>571</v>
      </c>
      <c r="AG12722" t="s">
        <v>56</v>
      </c>
      <c r="AH12722" t="s">
        <v>56</v>
      </c>
      <c r="AI12722" t="s">
        <v>56</v>
      </c>
      <c r="AJ12722" t="s">
        <v>56</v>
      </c>
    </row>
    <row r="12723" spans="1:36" x14ac:dyDescent="0.25">
      <c r="A12723" t="s">
        <v>43695</v>
      </c>
      <c r="B12723" t="s">
        <v>219</v>
      </c>
      <c r="C12723">
        <v>900916973</v>
      </c>
      <c r="D12723" t="s">
        <v>220</v>
      </c>
      <c r="E12723" t="s">
        <v>255</v>
      </c>
      <c r="F12723" t="s">
        <v>256</v>
      </c>
      <c r="G12723">
        <v>0</v>
      </c>
      <c r="H12723">
        <v>3</v>
      </c>
      <c r="I12723" t="s">
        <v>41</v>
      </c>
      <c r="J12723" t="s">
        <v>42</v>
      </c>
      <c r="K12723" t="s">
        <v>43</v>
      </c>
      <c r="L12723" t="s">
        <v>135</v>
      </c>
      <c r="M12723" t="s">
        <v>41</v>
      </c>
      <c r="N12723" t="s">
        <v>43696</v>
      </c>
      <c r="O12723" t="s">
        <v>46</v>
      </c>
      <c r="P12723" s="1">
        <v>45160</v>
      </c>
      <c r="Q12723" s="1">
        <v>43216.410235902775</v>
      </c>
      <c r="R12723" t="b">
        <v>0</v>
      </c>
      <c r="S12723" t="s">
        <v>74</v>
      </c>
      <c r="T12723" t="s">
        <v>75</v>
      </c>
      <c r="U12723" t="s">
        <v>76</v>
      </c>
      <c r="V12723">
        <v>1151957138</v>
      </c>
      <c r="W12723" t="s">
        <v>43</v>
      </c>
      <c r="X12723" t="s">
        <v>41</v>
      </c>
      <c r="Y12723" t="s">
        <v>50</v>
      </c>
      <c r="Z12723" s="1">
        <v>43216.410277777781</v>
      </c>
      <c r="AA12723" s="1">
        <v>43216.410810185182</v>
      </c>
      <c r="AB12723" t="s">
        <v>51</v>
      </c>
      <c r="AC12723" t="s">
        <v>52</v>
      </c>
      <c r="AD12723" t="s">
        <v>43697</v>
      </c>
      <c r="AE12723" t="s">
        <v>289</v>
      </c>
      <c r="AF12723" t="s">
        <v>43698</v>
      </c>
      <c r="AG12723" t="s">
        <v>56</v>
      </c>
      <c r="AH12723" t="s">
        <v>56</v>
      </c>
      <c r="AI12723" t="s">
        <v>56</v>
      </c>
      <c r="AJ12723" t="s">
        <v>56</v>
      </c>
    </row>
    <row r="12724" spans="1:36" x14ac:dyDescent="0.25">
      <c r="A12724" t="s">
        <v>43699</v>
      </c>
      <c r="B12724" t="s">
        <v>3665</v>
      </c>
      <c r="C12724">
        <v>66981982</v>
      </c>
      <c r="D12724" t="s">
        <v>17444</v>
      </c>
      <c r="E12724" t="s">
        <v>255</v>
      </c>
      <c r="F12724" t="s">
        <v>12633</v>
      </c>
      <c r="G12724">
        <v>0</v>
      </c>
      <c r="H12724">
        <v>3</v>
      </c>
      <c r="I12724" t="s">
        <v>41</v>
      </c>
      <c r="J12724" t="s">
        <v>42</v>
      </c>
      <c r="K12724" t="s">
        <v>43</v>
      </c>
      <c r="L12724" t="s">
        <v>2796</v>
      </c>
      <c r="M12724" t="s">
        <v>41</v>
      </c>
      <c r="N12724" t="s">
        <v>4770</v>
      </c>
      <c r="O12724" t="s">
        <v>46</v>
      </c>
      <c r="P12724" s="1">
        <v>45160</v>
      </c>
      <c r="Q12724" s="1">
        <v>43216.417729085646</v>
      </c>
      <c r="R12724" t="b">
        <v>0</v>
      </c>
      <c r="S12724" t="s">
        <v>4262</v>
      </c>
      <c r="T12724" t="s">
        <v>4263</v>
      </c>
      <c r="U12724" t="s">
        <v>4264</v>
      </c>
      <c r="V12724">
        <v>31710528</v>
      </c>
      <c r="W12724" t="s">
        <v>43</v>
      </c>
      <c r="X12724" t="s">
        <v>41</v>
      </c>
      <c r="Y12724" t="s">
        <v>50</v>
      </c>
      <c r="Z12724" s="1">
        <v>43216.41777777778</v>
      </c>
      <c r="AA12724" s="1">
        <v>43216.418032407404</v>
      </c>
      <c r="AB12724" t="s">
        <v>77</v>
      </c>
      <c r="AC12724" t="s">
        <v>78</v>
      </c>
      <c r="AD12724" t="s">
        <v>43700</v>
      </c>
      <c r="AE12724" t="s">
        <v>289</v>
      </c>
      <c r="AF12724" t="s">
        <v>43701</v>
      </c>
      <c r="AG12724" t="s">
        <v>56</v>
      </c>
      <c r="AH12724" t="s">
        <v>56</v>
      </c>
      <c r="AI12724" t="s">
        <v>56</v>
      </c>
      <c r="AJ12724" t="s">
        <v>56</v>
      </c>
    </row>
    <row r="12725" spans="1:36" x14ac:dyDescent="0.25">
      <c r="A12725" t="s">
        <v>43702</v>
      </c>
      <c r="B12725" t="s">
        <v>4729</v>
      </c>
      <c r="C12725">
        <v>900400514</v>
      </c>
      <c r="D12725" t="s">
        <v>4730</v>
      </c>
      <c r="E12725" t="s">
        <v>90</v>
      </c>
      <c r="F12725" t="s">
        <v>9965</v>
      </c>
      <c r="G12725">
        <v>0</v>
      </c>
      <c r="H12725">
        <v>3</v>
      </c>
      <c r="I12725" t="s">
        <v>41</v>
      </c>
      <c r="J12725" t="s">
        <v>42</v>
      </c>
      <c r="K12725" t="s">
        <v>43</v>
      </c>
      <c r="L12725" t="s">
        <v>2796</v>
      </c>
      <c r="M12725" t="s">
        <v>41</v>
      </c>
      <c r="N12725" t="s">
        <v>4770</v>
      </c>
      <c r="O12725" t="s">
        <v>46</v>
      </c>
      <c r="P12725" s="1">
        <v>45160</v>
      </c>
      <c r="Q12725" s="1">
        <v>43216.418414594904</v>
      </c>
      <c r="R12725" t="b">
        <v>0</v>
      </c>
      <c r="S12725" t="s">
        <v>4262</v>
      </c>
      <c r="T12725" t="s">
        <v>4263</v>
      </c>
      <c r="U12725" t="s">
        <v>4264</v>
      </c>
      <c r="V12725">
        <v>31710528</v>
      </c>
      <c r="W12725" t="s">
        <v>43</v>
      </c>
      <c r="X12725" t="s">
        <v>41</v>
      </c>
      <c r="Y12725" t="s">
        <v>50</v>
      </c>
      <c r="Z12725" s="1">
        <v>43216.41846064815</v>
      </c>
      <c r="AA12725" s="1">
        <v>43216.418923611112</v>
      </c>
      <c r="AB12725" t="s">
        <v>51</v>
      </c>
      <c r="AC12725" t="s">
        <v>52</v>
      </c>
      <c r="AD12725" t="s">
        <v>43703</v>
      </c>
      <c r="AE12725" t="s">
        <v>289</v>
      </c>
      <c r="AF12725" t="s">
        <v>43704</v>
      </c>
      <c r="AG12725" t="s">
        <v>56</v>
      </c>
      <c r="AH12725" t="s">
        <v>56</v>
      </c>
      <c r="AI12725" t="s">
        <v>56</v>
      </c>
      <c r="AJ12725" t="s">
        <v>56</v>
      </c>
    </row>
    <row r="12726" spans="1:36" x14ac:dyDescent="0.25">
      <c r="A12726" t="s">
        <v>43705</v>
      </c>
      <c r="B12726" t="s">
        <v>244</v>
      </c>
      <c r="C12726">
        <v>805014559</v>
      </c>
      <c r="D12726" t="s">
        <v>245</v>
      </c>
      <c r="E12726" t="s">
        <v>133</v>
      </c>
      <c r="F12726" t="s">
        <v>246</v>
      </c>
      <c r="G12726">
        <v>0</v>
      </c>
      <c r="H12726">
        <v>3</v>
      </c>
      <c r="I12726" t="s">
        <v>41</v>
      </c>
      <c r="J12726" t="s">
        <v>42</v>
      </c>
      <c r="K12726" t="s">
        <v>43</v>
      </c>
      <c r="L12726" t="s">
        <v>2796</v>
      </c>
      <c r="M12726" t="s">
        <v>41</v>
      </c>
      <c r="N12726" t="s">
        <v>43706</v>
      </c>
      <c r="O12726" t="s">
        <v>46</v>
      </c>
      <c r="P12726" s="1">
        <v>45160</v>
      </c>
      <c r="Q12726" s="1">
        <v>43216.419434363423</v>
      </c>
      <c r="R12726" t="b">
        <v>0</v>
      </c>
      <c r="S12726" t="s">
        <v>4262</v>
      </c>
      <c r="T12726" t="s">
        <v>4263</v>
      </c>
      <c r="U12726" t="s">
        <v>4264</v>
      </c>
      <c r="V12726">
        <v>31710528</v>
      </c>
      <c r="W12726" t="s">
        <v>43</v>
      </c>
      <c r="X12726" t="s">
        <v>41</v>
      </c>
      <c r="Y12726" t="s">
        <v>50</v>
      </c>
      <c r="Z12726" s="1">
        <v>43216.41946759259</v>
      </c>
      <c r="AA12726" s="1">
        <v>43216.420266203706</v>
      </c>
      <c r="AB12726" t="s">
        <v>51</v>
      </c>
      <c r="AC12726" t="s">
        <v>52</v>
      </c>
      <c r="AD12726" t="s">
        <v>43707</v>
      </c>
      <c r="AE12726" t="s">
        <v>289</v>
      </c>
      <c r="AF12726" t="s">
        <v>43708</v>
      </c>
      <c r="AG12726" t="s">
        <v>56</v>
      </c>
      <c r="AH12726" t="s">
        <v>56</v>
      </c>
      <c r="AI12726" t="s">
        <v>56</v>
      </c>
      <c r="AJ12726" t="s">
        <v>56</v>
      </c>
    </row>
    <row r="12727" spans="1:36" x14ac:dyDescent="0.25">
      <c r="A12727" t="s">
        <v>43709</v>
      </c>
      <c r="B12727" t="s">
        <v>4442</v>
      </c>
      <c r="C12727">
        <v>900792765</v>
      </c>
      <c r="D12727" t="s">
        <v>615</v>
      </c>
      <c r="E12727" t="s">
        <v>7021</v>
      </c>
      <c r="F12727" t="s">
        <v>7022</v>
      </c>
      <c r="G12727">
        <v>0</v>
      </c>
      <c r="H12727">
        <v>1</v>
      </c>
      <c r="I12727" t="s">
        <v>70</v>
      </c>
      <c r="J12727" t="s">
        <v>42</v>
      </c>
      <c r="K12727" t="s">
        <v>71</v>
      </c>
      <c r="L12727" t="s">
        <v>72</v>
      </c>
      <c r="M12727" t="s">
        <v>41</v>
      </c>
      <c r="N12727" t="s">
        <v>43710</v>
      </c>
      <c r="O12727" t="s">
        <v>46</v>
      </c>
      <c r="P12727" s="1">
        <v>45160</v>
      </c>
      <c r="Q12727" s="1">
        <v>43216.427313217595</v>
      </c>
      <c r="R12727" t="b">
        <v>0</v>
      </c>
      <c r="S12727" t="s">
        <v>74</v>
      </c>
      <c r="T12727" t="s">
        <v>75</v>
      </c>
      <c r="U12727" t="s">
        <v>76</v>
      </c>
      <c r="V12727">
        <v>1151957138</v>
      </c>
      <c r="W12727" t="s">
        <v>43</v>
      </c>
      <c r="X12727" t="s">
        <v>41</v>
      </c>
      <c r="Y12727" t="s">
        <v>50</v>
      </c>
      <c r="Z12727" s="1">
        <v>43216.464479166665</v>
      </c>
      <c r="AA12727" s="1">
        <v>43216.465011574073</v>
      </c>
      <c r="AB12727" t="s">
        <v>51</v>
      </c>
      <c r="AC12727" t="s">
        <v>52</v>
      </c>
      <c r="AD12727" t="s">
        <v>43711</v>
      </c>
      <c r="AE12727" t="s">
        <v>289</v>
      </c>
      <c r="AF12727" t="s">
        <v>37448</v>
      </c>
      <c r="AG12727" t="s">
        <v>56</v>
      </c>
      <c r="AH12727" t="s">
        <v>56</v>
      </c>
      <c r="AI12727" t="s">
        <v>56</v>
      </c>
      <c r="AJ12727" t="s">
        <v>56</v>
      </c>
    </row>
    <row r="12728" spans="1:36" x14ac:dyDescent="0.25">
      <c r="A12728" t="s">
        <v>43712</v>
      </c>
      <c r="B12728" t="s">
        <v>5885</v>
      </c>
      <c r="C12728">
        <v>900764174</v>
      </c>
      <c r="D12728" t="s">
        <v>5886</v>
      </c>
      <c r="E12728" t="s">
        <v>105</v>
      </c>
      <c r="F12728" t="s">
        <v>5887</v>
      </c>
      <c r="G12728">
        <v>0</v>
      </c>
      <c r="H12728">
        <v>4</v>
      </c>
      <c r="I12728" t="s">
        <v>356</v>
      </c>
      <c r="J12728" t="s">
        <v>42</v>
      </c>
      <c r="K12728" t="s">
        <v>361</v>
      </c>
      <c r="L12728" t="s">
        <v>15179</v>
      </c>
      <c r="M12728" t="s">
        <v>356</v>
      </c>
      <c r="N12728" t="s">
        <v>22599</v>
      </c>
      <c r="O12728" t="s">
        <v>46</v>
      </c>
      <c r="P12728" s="1">
        <v>45160</v>
      </c>
      <c r="Q12728" s="1">
        <v>43216.431912569446</v>
      </c>
      <c r="R12728" t="b">
        <v>0</v>
      </c>
      <c r="S12728" t="s">
        <v>8874</v>
      </c>
      <c r="T12728" t="s">
        <v>8875</v>
      </c>
      <c r="U12728" t="s">
        <v>8876</v>
      </c>
      <c r="V12728">
        <v>1151953864</v>
      </c>
      <c r="W12728" t="s">
        <v>361</v>
      </c>
      <c r="X12728" t="s">
        <v>356</v>
      </c>
      <c r="Y12728" t="s">
        <v>50</v>
      </c>
      <c r="Z12728" s="1">
        <v>43216.395914351851</v>
      </c>
      <c r="AA12728" s="1">
        <v>43216.433657407404</v>
      </c>
      <c r="AB12728" t="s">
        <v>15072</v>
      </c>
      <c r="AC12728" t="s">
        <v>15073</v>
      </c>
      <c r="AD12728" t="s">
        <v>43713</v>
      </c>
      <c r="AE12728" t="s">
        <v>289</v>
      </c>
      <c r="AF12728" t="s">
        <v>22043</v>
      </c>
      <c r="AG12728" t="s">
        <v>56</v>
      </c>
      <c r="AH12728" t="s">
        <v>56</v>
      </c>
      <c r="AI12728" t="s">
        <v>56</v>
      </c>
      <c r="AJ12728" t="s">
        <v>56</v>
      </c>
    </row>
    <row r="12729" spans="1:36" x14ac:dyDescent="0.25">
      <c r="A12729" t="s">
        <v>43714</v>
      </c>
      <c r="B12729" t="s">
        <v>3558</v>
      </c>
      <c r="C12729">
        <v>900017066</v>
      </c>
      <c r="D12729" t="s">
        <v>776</v>
      </c>
      <c r="E12729" t="s">
        <v>3559</v>
      </c>
      <c r="F12729" t="s">
        <v>3560</v>
      </c>
      <c r="G12729">
        <v>0</v>
      </c>
      <c r="H12729">
        <v>1</v>
      </c>
      <c r="I12729" t="s">
        <v>70</v>
      </c>
      <c r="J12729" t="s">
        <v>42</v>
      </c>
      <c r="K12729" t="s">
        <v>71</v>
      </c>
      <c r="L12729" t="s">
        <v>72</v>
      </c>
      <c r="M12729" t="s">
        <v>41</v>
      </c>
      <c r="N12729" t="s">
        <v>43715</v>
      </c>
      <c r="O12729" t="s">
        <v>46</v>
      </c>
      <c r="P12729" s="1">
        <v>45160</v>
      </c>
      <c r="Q12729" s="1">
        <v>43216.446434467594</v>
      </c>
      <c r="R12729" t="b">
        <v>0</v>
      </c>
      <c r="S12729" t="s">
        <v>74</v>
      </c>
      <c r="T12729" t="s">
        <v>75</v>
      </c>
      <c r="U12729" t="s">
        <v>76</v>
      </c>
      <c r="V12729">
        <v>1151957138</v>
      </c>
      <c r="W12729" t="s">
        <v>43</v>
      </c>
      <c r="X12729" t="s">
        <v>41</v>
      </c>
      <c r="Y12729" t="s">
        <v>50</v>
      </c>
      <c r="Z12729" s="1">
        <v>43216.471226851849</v>
      </c>
      <c r="AA12729" s="1">
        <v>43216.478993055556</v>
      </c>
      <c r="AB12729" t="s">
        <v>51</v>
      </c>
      <c r="AC12729" t="s">
        <v>52</v>
      </c>
      <c r="AD12729" t="s">
        <v>27566</v>
      </c>
      <c r="AE12729" t="s">
        <v>289</v>
      </c>
      <c r="AF12729" t="s">
        <v>7672</v>
      </c>
      <c r="AG12729" t="s">
        <v>56</v>
      </c>
      <c r="AH12729" t="s">
        <v>56</v>
      </c>
      <c r="AI12729" t="s">
        <v>56</v>
      </c>
      <c r="AJ12729" t="s">
        <v>56</v>
      </c>
    </row>
    <row r="12730" spans="1:36" x14ac:dyDescent="0.25">
      <c r="A12730" t="s">
        <v>43716</v>
      </c>
      <c r="B12730" t="s">
        <v>7892</v>
      </c>
      <c r="C12730">
        <v>900765941</v>
      </c>
      <c r="D12730" t="s">
        <v>2952</v>
      </c>
      <c r="E12730" t="s">
        <v>221</v>
      </c>
      <c r="F12730" t="s">
        <v>33838</v>
      </c>
      <c r="G12730">
        <v>0</v>
      </c>
      <c r="H12730">
        <v>1</v>
      </c>
      <c r="I12730" t="s">
        <v>70</v>
      </c>
      <c r="J12730" t="s">
        <v>42</v>
      </c>
      <c r="K12730" t="s">
        <v>71</v>
      </c>
      <c r="L12730" t="s">
        <v>72</v>
      </c>
      <c r="M12730" t="s">
        <v>41</v>
      </c>
      <c r="N12730" t="s">
        <v>43717</v>
      </c>
      <c r="O12730" t="s">
        <v>46</v>
      </c>
      <c r="P12730" s="1">
        <v>45160</v>
      </c>
      <c r="Q12730" s="1">
        <v>43216.453614502316</v>
      </c>
      <c r="R12730" t="b">
        <v>0</v>
      </c>
      <c r="S12730" t="s">
        <v>74</v>
      </c>
      <c r="T12730" t="s">
        <v>75</v>
      </c>
      <c r="U12730" t="s">
        <v>76</v>
      </c>
      <c r="V12730">
        <v>1151957138</v>
      </c>
      <c r="W12730" t="s">
        <v>43</v>
      </c>
      <c r="X12730" t="s">
        <v>41</v>
      </c>
      <c r="Y12730" t="s">
        <v>50</v>
      </c>
      <c r="Z12730" s="1">
        <v>43216.470277777778</v>
      </c>
      <c r="AA12730" s="1">
        <v>43216.470625000002</v>
      </c>
      <c r="AB12730" t="s">
        <v>51</v>
      </c>
      <c r="AC12730" t="s">
        <v>52</v>
      </c>
      <c r="AD12730" t="s">
        <v>43718</v>
      </c>
      <c r="AE12730" t="s">
        <v>289</v>
      </c>
      <c r="AF12730" t="s">
        <v>7672</v>
      </c>
      <c r="AG12730" t="s">
        <v>56</v>
      </c>
      <c r="AH12730" t="s">
        <v>56</v>
      </c>
      <c r="AI12730" t="s">
        <v>56</v>
      </c>
      <c r="AJ12730" t="s">
        <v>56</v>
      </c>
    </row>
    <row r="12731" spans="1:36" x14ac:dyDescent="0.25">
      <c r="A12731" t="s">
        <v>43719</v>
      </c>
      <c r="B12731" t="s">
        <v>5063</v>
      </c>
      <c r="C12731">
        <v>94509037</v>
      </c>
      <c r="D12731" t="s">
        <v>33222</v>
      </c>
      <c r="E12731" t="s">
        <v>8262</v>
      </c>
      <c r="F12731" t="s">
        <v>43632</v>
      </c>
      <c r="G12731">
        <v>0</v>
      </c>
      <c r="H12731">
        <v>1</v>
      </c>
      <c r="I12731" t="s">
        <v>70</v>
      </c>
      <c r="J12731" t="s">
        <v>42</v>
      </c>
      <c r="K12731" t="s">
        <v>71</v>
      </c>
      <c r="L12731" t="s">
        <v>72</v>
      </c>
      <c r="M12731" t="s">
        <v>41</v>
      </c>
      <c r="N12731" t="s">
        <v>43720</v>
      </c>
      <c r="O12731" t="s">
        <v>46</v>
      </c>
      <c r="P12731" s="1">
        <v>45160</v>
      </c>
      <c r="Q12731" s="1">
        <v>43216.463973773149</v>
      </c>
      <c r="R12731" t="b">
        <v>1</v>
      </c>
      <c r="S12731" t="s">
        <v>74</v>
      </c>
      <c r="T12731" t="s">
        <v>75</v>
      </c>
      <c r="U12731" t="s">
        <v>76</v>
      </c>
      <c r="V12731">
        <v>1151957138</v>
      </c>
      <c r="W12731" t="s">
        <v>43</v>
      </c>
      <c r="X12731" t="s">
        <v>41</v>
      </c>
      <c r="Y12731" t="s">
        <v>50</v>
      </c>
      <c r="Z12731" s="1">
        <v>43216.470138888886</v>
      </c>
      <c r="AA12731" s="1">
        <v>43216.47865740741</v>
      </c>
      <c r="AB12731" t="s">
        <v>51</v>
      </c>
      <c r="AC12731" t="s">
        <v>52</v>
      </c>
      <c r="AD12731" t="s">
        <v>43721</v>
      </c>
      <c r="AE12731" t="s">
        <v>289</v>
      </c>
      <c r="AF12731" t="s">
        <v>7672</v>
      </c>
      <c r="AG12731" t="s">
        <v>56</v>
      </c>
      <c r="AH12731" t="s">
        <v>56</v>
      </c>
      <c r="AI12731" t="s">
        <v>56</v>
      </c>
      <c r="AJ12731" t="s">
        <v>56</v>
      </c>
    </row>
    <row r="12732" spans="1:36" x14ac:dyDescent="0.25">
      <c r="A12732" t="s">
        <v>43722</v>
      </c>
      <c r="B12732" t="s">
        <v>4142</v>
      </c>
      <c r="C12732">
        <v>890322449</v>
      </c>
      <c r="D12732" t="s">
        <v>462</v>
      </c>
      <c r="E12732" t="s">
        <v>133</v>
      </c>
      <c r="F12732" t="s">
        <v>25402</v>
      </c>
      <c r="G12732">
        <v>0</v>
      </c>
      <c r="H12732">
        <v>1</v>
      </c>
      <c r="I12732" t="s">
        <v>70</v>
      </c>
      <c r="J12732" t="s">
        <v>42</v>
      </c>
      <c r="K12732" t="s">
        <v>71</v>
      </c>
      <c r="L12732" t="s">
        <v>72</v>
      </c>
      <c r="M12732" t="s">
        <v>41</v>
      </c>
      <c r="N12732" t="s">
        <v>43723</v>
      </c>
      <c r="O12732" t="s">
        <v>46</v>
      </c>
      <c r="P12732" s="1">
        <v>45160</v>
      </c>
      <c r="Q12732" s="1">
        <v>43216.474264652781</v>
      </c>
      <c r="R12732" t="b">
        <v>0</v>
      </c>
      <c r="S12732" t="s">
        <v>74</v>
      </c>
      <c r="T12732" t="s">
        <v>75</v>
      </c>
      <c r="U12732" t="s">
        <v>76</v>
      </c>
      <c r="V12732">
        <v>1151957138</v>
      </c>
      <c r="W12732" t="s">
        <v>43</v>
      </c>
      <c r="X12732" t="s">
        <v>41</v>
      </c>
      <c r="Y12732" t="s">
        <v>50</v>
      </c>
      <c r="Z12732" s="1">
        <v>43216.479259259257</v>
      </c>
      <c r="AA12732" s="1">
        <v>43216.495335648149</v>
      </c>
      <c r="AB12732" t="s">
        <v>51</v>
      </c>
      <c r="AC12732" t="s">
        <v>52</v>
      </c>
      <c r="AD12732" t="s">
        <v>43724</v>
      </c>
      <c r="AE12732" t="s">
        <v>289</v>
      </c>
      <c r="AF12732" t="s">
        <v>10810</v>
      </c>
      <c r="AG12732" t="s">
        <v>56</v>
      </c>
      <c r="AH12732" t="s">
        <v>56</v>
      </c>
      <c r="AI12732" t="s">
        <v>56</v>
      </c>
      <c r="AJ12732" t="s">
        <v>56</v>
      </c>
    </row>
    <row r="12733" spans="1:36" x14ac:dyDescent="0.25">
      <c r="A12733" t="s">
        <v>43725</v>
      </c>
      <c r="B12733" t="s">
        <v>4783</v>
      </c>
      <c r="C12733">
        <v>900170982</v>
      </c>
      <c r="D12733" t="s">
        <v>2027</v>
      </c>
      <c r="E12733" t="s">
        <v>30378</v>
      </c>
      <c r="F12733" t="s">
        <v>30379</v>
      </c>
      <c r="G12733">
        <v>0</v>
      </c>
      <c r="H12733">
        <v>1</v>
      </c>
      <c r="I12733" t="s">
        <v>70</v>
      </c>
      <c r="J12733" t="s">
        <v>42</v>
      </c>
      <c r="K12733" t="s">
        <v>71</v>
      </c>
      <c r="L12733" t="s">
        <v>72</v>
      </c>
      <c r="M12733" t="s">
        <v>41</v>
      </c>
      <c r="N12733" t="s">
        <v>43726</v>
      </c>
      <c r="O12733" t="s">
        <v>46</v>
      </c>
      <c r="P12733" s="1">
        <v>45160</v>
      </c>
      <c r="Q12733" s="1">
        <v>43216.478364178241</v>
      </c>
      <c r="R12733" t="b">
        <v>0</v>
      </c>
      <c r="S12733" t="s">
        <v>74</v>
      </c>
      <c r="T12733" t="s">
        <v>75</v>
      </c>
      <c r="U12733" t="s">
        <v>76</v>
      </c>
      <c r="V12733">
        <v>1151957138</v>
      </c>
      <c r="W12733" t="s">
        <v>43</v>
      </c>
      <c r="X12733" t="s">
        <v>41</v>
      </c>
      <c r="Y12733" t="s">
        <v>50</v>
      </c>
      <c r="Z12733" s="1">
        <v>43216.622986111113</v>
      </c>
      <c r="AA12733" s="1">
        <v>43216.623391203706</v>
      </c>
      <c r="AB12733" t="s">
        <v>51</v>
      </c>
      <c r="AC12733" t="s">
        <v>52</v>
      </c>
      <c r="AD12733" t="s">
        <v>43727</v>
      </c>
      <c r="AE12733" t="s">
        <v>289</v>
      </c>
      <c r="AF12733" t="s">
        <v>19539</v>
      </c>
      <c r="AG12733" t="s">
        <v>56</v>
      </c>
      <c r="AH12733" t="s">
        <v>56</v>
      </c>
      <c r="AI12733" t="s">
        <v>56</v>
      </c>
      <c r="AJ12733" t="s">
        <v>56</v>
      </c>
    </row>
    <row r="12734" spans="1:36" x14ac:dyDescent="0.25">
      <c r="A12734" t="s">
        <v>43728</v>
      </c>
      <c r="B12734" t="s">
        <v>3558</v>
      </c>
      <c r="C12734">
        <v>900017066</v>
      </c>
      <c r="D12734" t="s">
        <v>776</v>
      </c>
      <c r="E12734" t="s">
        <v>3559</v>
      </c>
      <c r="F12734" t="s">
        <v>3560</v>
      </c>
      <c r="G12734">
        <v>0</v>
      </c>
      <c r="H12734">
        <v>1</v>
      </c>
      <c r="I12734" t="s">
        <v>70</v>
      </c>
      <c r="J12734" t="s">
        <v>42</v>
      </c>
      <c r="K12734" t="s">
        <v>71</v>
      </c>
      <c r="L12734" t="s">
        <v>72</v>
      </c>
      <c r="M12734" t="s">
        <v>41</v>
      </c>
      <c r="N12734" t="s">
        <v>43729</v>
      </c>
      <c r="O12734" t="s">
        <v>46</v>
      </c>
      <c r="P12734" s="1">
        <v>45160</v>
      </c>
      <c r="Q12734" s="1">
        <v>43216.485249884259</v>
      </c>
      <c r="R12734" t="b">
        <v>0</v>
      </c>
      <c r="S12734" t="s">
        <v>4262</v>
      </c>
      <c r="T12734" t="s">
        <v>4263</v>
      </c>
      <c r="U12734" t="s">
        <v>4264</v>
      </c>
      <c r="V12734">
        <v>31710528</v>
      </c>
      <c r="W12734" t="s">
        <v>43</v>
      </c>
      <c r="X12734" t="s">
        <v>41</v>
      </c>
      <c r="Y12734" t="s">
        <v>50</v>
      </c>
      <c r="Z12734" s="1">
        <v>43216.600081018521</v>
      </c>
      <c r="AA12734" s="1">
        <v>43216.601666666669</v>
      </c>
      <c r="AB12734" t="s">
        <v>51</v>
      </c>
      <c r="AC12734" t="s">
        <v>52</v>
      </c>
      <c r="AD12734" t="s">
        <v>43730</v>
      </c>
      <c r="AE12734" t="s">
        <v>289</v>
      </c>
      <c r="AF12734" t="s">
        <v>7672</v>
      </c>
      <c r="AG12734" t="s">
        <v>56</v>
      </c>
      <c r="AH12734" t="s">
        <v>56</v>
      </c>
      <c r="AI12734" t="s">
        <v>56</v>
      </c>
      <c r="AJ12734" t="s">
        <v>56</v>
      </c>
    </row>
    <row r="12735" spans="1:36" x14ac:dyDescent="0.25">
      <c r="A12735" t="s">
        <v>43731</v>
      </c>
      <c r="B12735" t="s">
        <v>39015</v>
      </c>
      <c r="C12735">
        <v>901013598</v>
      </c>
      <c r="D12735" t="s">
        <v>39016</v>
      </c>
      <c r="E12735" t="s">
        <v>98</v>
      </c>
      <c r="F12735" t="s">
        <v>4558</v>
      </c>
      <c r="G12735">
        <v>0</v>
      </c>
      <c r="H12735">
        <v>1</v>
      </c>
      <c r="I12735" t="s">
        <v>70</v>
      </c>
      <c r="J12735" t="s">
        <v>42</v>
      </c>
      <c r="K12735" t="s">
        <v>71</v>
      </c>
      <c r="L12735" t="s">
        <v>72</v>
      </c>
      <c r="M12735" t="s">
        <v>41</v>
      </c>
      <c r="N12735" t="s">
        <v>43732</v>
      </c>
      <c r="O12735" t="s">
        <v>46</v>
      </c>
      <c r="P12735" s="1">
        <v>45160</v>
      </c>
      <c r="Q12735" s="1">
        <v>43216.502485138888</v>
      </c>
      <c r="R12735" t="b">
        <v>0</v>
      </c>
      <c r="S12735" t="s">
        <v>4262</v>
      </c>
      <c r="T12735" t="s">
        <v>4263</v>
      </c>
      <c r="U12735" t="s">
        <v>4264</v>
      </c>
      <c r="V12735">
        <v>31710528</v>
      </c>
      <c r="W12735" t="s">
        <v>43</v>
      </c>
      <c r="X12735" t="s">
        <v>41</v>
      </c>
      <c r="Y12735" t="s">
        <v>50</v>
      </c>
      <c r="Z12735" s="1">
        <v>43216.590312499997</v>
      </c>
      <c r="AA12735" s="1">
        <v>43216.590624999997</v>
      </c>
      <c r="AB12735" t="s">
        <v>77</v>
      </c>
      <c r="AC12735" t="s">
        <v>78</v>
      </c>
      <c r="AD12735" t="s">
        <v>43733</v>
      </c>
      <c r="AE12735" t="s">
        <v>289</v>
      </c>
      <c r="AF12735" t="s">
        <v>43734</v>
      </c>
      <c r="AG12735" t="s">
        <v>56</v>
      </c>
      <c r="AH12735" t="s">
        <v>56</v>
      </c>
      <c r="AI12735" t="s">
        <v>56</v>
      </c>
      <c r="AJ12735" t="s">
        <v>56</v>
      </c>
    </row>
    <row r="12736" spans="1:36" x14ac:dyDescent="0.25">
      <c r="A12736" t="s">
        <v>43735</v>
      </c>
      <c r="B12736" t="s">
        <v>280</v>
      </c>
      <c r="C12736">
        <v>900011457</v>
      </c>
      <c r="D12736" t="s">
        <v>281</v>
      </c>
      <c r="E12736" t="s">
        <v>334</v>
      </c>
      <c r="F12736" t="s">
        <v>391</v>
      </c>
      <c r="G12736">
        <v>0</v>
      </c>
      <c r="H12736">
        <v>1</v>
      </c>
      <c r="I12736" t="s">
        <v>70</v>
      </c>
      <c r="J12736" t="s">
        <v>42</v>
      </c>
      <c r="K12736" t="s">
        <v>71</v>
      </c>
      <c r="L12736" t="s">
        <v>72</v>
      </c>
      <c r="M12736" t="s">
        <v>41</v>
      </c>
      <c r="N12736" t="s">
        <v>43736</v>
      </c>
      <c r="O12736" t="s">
        <v>46</v>
      </c>
      <c r="P12736" s="1">
        <v>45160</v>
      </c>
      <c r="Q12736" s="1">
        <v>43216.518350231483</v>
      </c>
      <c r="R12736" t="b">
        <v>0</v>
      </c>
      <c r="S12736" t="s">
        <v>74</v>
      </c>
      <c r="T12736" t="s">
        <v>75</v>
      </c>
      <c r="U12736" t="s">
        <v>76</v>
      </c>
      <c r="V12736">
        <v>1151957138</v>
      </c>
      <c r="W12736" t="s">
        <v>43</v>
      </c>
      <c r="X12736" t="s">
        <v>41</v>
      </c>
      <c r="Y12736" t="s">
        <v>50</v>
      </c>
      <c r="Z12736" s="1">
        <v>43217.393784722219</v>
      </c>
      <c r="AA12736" s="1">
        <v>43217.430567129632</v>
      </c>
      <c r="AB12736" t="s">
        <v>51</v>
      </c>
      <c r="AC12736" t="s">
        <v>52</v>
      </c>
      <c r="AD12736" t="s">
        <v>43737</v>
      </c>
      <c r="AE12736" t="s">
        <v>289</v>
      </c>
      <c r="AF12736" t="s">
        <v>10575</v>
      </c>
      <c r="AG12736" t="s">
        <v>56</v>
      </c>
      <c r="AH12736" t="s">
        <v>56</v>
      </c>
      <c r="AI12736" t="s">
        <v>56</v>
      </c>
      <c r="AJ12736" t="s">
        <v>56</v>
      </c>
    </row>
    <row r="12737" spans="1:36" x14ac:dyDescent="0.25">
      <c r="A12737" t="s">
        <v>43738</v>
      </c>
      <c r="B12737" t="s">
        <v>219</v>
      </c>
      <c r="C12737">
        <v>900916973</v>
      </c>
      <c r="D12737" t="s">
        <v>220</v>
      </c>
      <c r="E12737" t="s">
        <v>255</v>
      </c>
      <c r="F12737" t="s">
        <v>256</v>
      </c>
      <c r="G12737">
        <v>0</v>
      </c>
      <c r="H12737">
        <v>3</v>
      </c>
      <c r="I12737" t="s">
        <v>41</v>
      </c>
      <c r="J12737" t="s">
        <v>42</v>
      </c>
      <c r="K12737" t="s">
        <v>43</v>
      </c>
      <c r="L12737" t="s">
        <v>2796</v>
      </c>
      <c r="M12737" t="s">
        <v>41</v>
      </c>
      <c r="N12737" t="s">
        <v>43739</v>
      </c>
      <c r="O12737" t="s">
        <v>46</v>
      </c>
      <c r="P12737" s="1">
        <v>45160</v>
      </c>
      <c r="Q12737" s="1">
        <v>43216.602074351853</v>
      </c>
      <c r="R12737" t="b">
        <v>0</v>
      </c>
      <c r="S12737" t="s">
        <v>4262</v>
      </c>
      <c r="T12737" t="s">
        <v>4263</v>
      </c>
      <c r="U12737" t="s">
        <v>4264</v>
      </c>
      <c r="V12737">
        <v>31710528</v>
      </c>
      <c r="W12737" t="s">
        <v>43</v>
      </c>
      <c r="X12737" t="s">
        <v>41</v>
      </c>
      <c r="Y12737" t="s">
        <v>50</v>
      </c>
      <c r="Z12737" s="1">
        <v>43216.602129629631</v>
      </c>
      <c r="AA12737" s="1">
        <v>43216.60696759259</v>
      </c>
      <c r="AB12737" t="s">
        <v>51</v>
      </c>
      <c r="AC12737" t="s">
        <v>52</v>
      </c>
      <c r="AD12737" t="s">
        <v>43740</v>
      </c>
      <c r="AE12737" t="s">
        <v>289</v>
      </c>
      <c r="AF12737" t="s">
        <v>43741</v>
      </c>
      <c r="AG12737" t="s">
        <v>56</v>
      </c>
      <c r="AH12737" t="s">
        <v>56</v>
      </c>
      <c r="AI12737" t="s">
        <v>56</v>
      </c>
      <c r="AJ12737" t="s">
        <v>56</v>
      </c>
    </row>
    <row r="12738" spans="1:36" x14ac:dyDescent="0.25">
      <c r="A12738" t="s">
        <v>43742</v>
      </c>
      <c r="B12738" t="s">
        <v>339</v>
      </c>
      <c r="C12738">
        <v>891300441</v>
      </c>
      <c r="D12738" t="s">
        <v>340</v>
      </c>
      <c r="E12738" t="s">
        <v>255</v>
      </c>
      <c r="F12738" t="s">
        <v>4372</v>
      </c>
      <c r="G12738">
        <v>0</v>
      </c>
      <c r="H12738">
        <v>1</v>
      </c>
      <c r="I12738" t="s">
        <v>70</v>
      </c>
      <c r="J12738" t="s">
        <v>42</v>
      </c>
      <c r="K12738" t="s">
        <v>71</v>
      </c>
      <c r="L12738" t="s">
        <v>72</v>
      </c>
      <c r="M12738" t="s">
        <v>41</v>
      </c>
      <c r="N12738" t="s">
        <v>43743</v>
      </c>
      <c r="O12738" t="s">
        <v>46</v>
      </c>
      <c r="P12738" s="1">
        <v>45160</v>
      </c>
      <c r="Q12738" s="1">
        <v>43216.602338969904</v>
      </c>
      <c r="R12738" t="b">
        <v>0</v>
      </c>
      <c r="S12738" t="s">
        <v>4262</v>
      </c>
      <c r="T12738" t="s">
        <v>4263</v>
      </c>
      <c r="U12738" t="s">
        <v>4264</v>
      </c>
      <c r="V12738">
        <v>31710528</v>
      </c>
      <c r="W12738" t="s">
        <v>43</v>
      </c>
      <c r="X12738" t="s">
        <v>41</v>
      </c>
      <c r="Y12738" t="s">
        <v>50</v>
      </c>
      <c r="Z12738" s="1">
        <v>43216.697164351855</v>
      </c>
      <c r="AA12738" s="1">
        <v>43216.697500000002</v>
      </c>
      <c r="AB12738" t="s">
        <v>51</v>
      </c>
      <c r="AC12738" t="s">
        <v>52</v>
      </c>
      <c r="AD12738" t="s">
        <v>43744</v>
      </c>
      <c r="AE12738" t="s">
        <v>289</v>
      </c>
      <c r="AF12738" t="s">
        <v>12869</v>
      </c>
      <c r="AG12738" t="s">
        <v>56</v>
      </c>
      <c r="AH12738" t="s">
        <v>56</v>
      </c>
      <c r="AI12738" t="s">
        <v>56</v>
      </c>
      <c r="AJ12738" t="s">
        <v>56</v>
      </c>
    </row>
    <row r="12739" spans="1:36" x14ac:dyDescent="0.25">
      <c r="A12739" t="s">
        <v>43745</v>
      </c>
      <c r="B12739" t="s">
        <v>332</v>
      </c>
      <c r="C12739">
        <v>900809627</v>
      </c>
      <c r="D12739" t="s">
        <v>333</v>
      </c>
      <c r="E12739" t="s">
        <v>436</v>
      </c>
      <c r="F12739" t="s">
        <v>31795</v>
      </c>
      <c r="G12739">
        <v>0</v>
      </c>
      <c r="H12739">
        <v>1</v>
      </c>
      <c r="I12739" t="s">
        <v>70</v>
      </c>
      <c r="J12739" t="s">
        <v>42</v>
      </c>
      <c r="K12739" t="s">
        <v>71</v>
      </c>
      <c r="L12739" t="s">
        <v>72</v>
      </c>
      <c r="M12739" t="s">
        <v>41</v>
      </c>
      <c r="N12739" t="s">
        <v>43746</v>
      </c>
      <c r="O12739" t="s">
        <v>46</v>
      </c>
      <c r="P12739" s="1">
        <v>45160</v>
      </c>
      <c r="Q12739" s="1">
        <v>43216.619738587964</v>
      </c>
      <c r="R12739" t="b">
        <v>0</v>
      </c>
      <c r="S12739" t="s">
        <v>4262</v>
      </c>
      <c r="T12739" t="s">
        <v>4263</v>
      </c>
      <c r="U12739" t="s">
        <v>4264</v>
      </c>
      <c r="V12739">
        <v>31710528</v>
      </c>
      <c r="W12739" t="s">
        <v>43</v>
      </c>
      <c r="X12739" t="s">
        <v>41</v>
      </c>
      <c r="Y12739" t="s">
        <v>50</v>
      </c>
      <c r="Z12739" s="1">
        <v>43216.705324074072</v>
      </c>
      <c r="AA12739" s="1">
        <v>43216.705694444441</v>
      </c>
      <c r="AB12739" t="s">
        <v>51</v>
      </c>
      <c r="AC12739" t="s">
        <v>52</v>
      </c>
      <c r="AD12739" t="s">
        <v>43747</v>
      </c>
      <c r="AE12739" t="s">
        <v>289</v>
      </c>
      <c r="AF12739" t="s">
        <v>11859</v>
      </c>
      <c r="AG12739" t="s">
        <v>56</v>
      </c>
      <c r="AH12739" t="s">
        <v>56</v>
      </c>
      <c r="AI12739" t="s">
        <v>56</v>
      </c>
      <c r="AJ12739" t="s">
        <v>56</v>
      </c>
    </row>
    <row r="12740" spans="1:36" x14ac:dyDescent="0.25">
      <c r="A12740" t="s">
        <v>43748</v>
      </c>
      <c r="B12740" t="s">
        <v>4718</v>
      </c>
      <c r="C12740">
        <v>94509037</v>
      </c>
      <c r="D12740" t="s">
        <v>24769</v>
      </c>
      <c r="E12740" t="s">
        <v>10529</v>
      </c>
      <c r="F12740" t="s">
        <v>10530</v>
      </c>
      <c r="G12740">
        <v>0</v>
      </c>
      <c r="H12740">
        <v>1</v>
      </c>
      <c r="I12740" t="s">
        <v>70</v>
      </c>
      <c r="J12740" t="s">
        <v>42</v>
      </c>
      <c r="K12740" t="s">
        <v>71</v>
      </c>
      <c r="L12740" t="s">
        <v>72</v>
      </c>
      <c r="M12740" t="s">
        <v>41</v>
      </c>
      <c r="N12740" t="s">
        <v>43749</v>
      </c>
      <c r="O12740" t="s">
        <v>46</v>
      </c>
      <c r="P12740" s="1">
        <v>45160</v>
      </c>
      <c r="Q12740" s="1">
        <v>43216.651706168981</v>
      </c>
      <c r="R12740" t="b">
        <v>0</v>
      </c>
      <c r="S12740" t="s">
        <v>4262</v>
      </c>
      <c r="T12740" t="s">
        <v>4263</v>
      </c>
      <c r="U12740" t="s">
        <v>4264</v>
      </c>
      <c r="V12740">
        <v>31710528</v>
      </c>
      <c r="W12740" t="s">
        <v>43</v>
      </c>
      <c r="X12740" t="s">
        <v>41</v>
      </c>
      <c r="Y12740" t="s">
        <v>50</v>
      </c>
      <c r="Z12740" s="1">
        <v>43218.46806712963</v>
      </c>
      <c r="AA12740" s="1">
        <v>43218.468553240738</v>
      </c>
      <c r="AB12740" t="s">
        <v>77</v>
      </c>
      <c r="AC12740" t="s">
        <v>78</v>
      </c>
      <c r="AD12740" t="s">
        <v>43750</v>
      </c>
      <c r="AE12740" t="s">
        <v>289</v>
      </c>
      <c r="AF12740" t="s">
        <v>10575</v>
      </c>
      <c r="AG12740" t="s">
        <v>56</v>
      </c>
      <c r="AH12740" t="s">
        <v>56</v>
      </c>
      <c r="AI12740" t="s">
        <v>56</v>
      </c>
      <c r="AJ12740" t="s">
        <v>56</v>
      </c>
    </row>
    <row r="12741" spans="1:36" x14ac:dyDescent="0.25">
      <c r="A12741" t="s">
        <v>43751</v>
      </c>
      <c r="B12741" t="s">
        <v>4012</v>
      </c>
      <c r="C12741">
        <v>900203184</v>
      </c>
      <c r="D12741" t="s">
        <v>931</v>
      </c>
      <c r="E12741" t="s">
        <v>133</v>
      </c>
      <c r="F12741" t="s">
        <v>4057</v>
      </c>
      <c r="G12741">
        <v>0</v>
      </c>
      <c r="H12741">
        <v>1</v>
      </c>
      <c r="I12741" t="s">
        <v>70</v>
      </c>
      <c r="J12741" t="s">
        <v>42</v>
      </c>
      <c r="K12741" t="s">
        <v>71</v>
      </c>
      <c r="L12741" t="s">
        <v>72</v>
      </c>
      <c r="M12741" t="s">
        <v>41</v>
      </c>
      <c r="N12741" t="s">
        <v>43752</v>
      </c>
      <c r="O12741" t="s">
        <v>46</v>
      </c>
      <c r="P12741" s="1">
        <v>45160</v>
      </c>
      <c r="Q12741" s="1">
        <v>43216.652977986108</v>
      </c>
      <c r="R12741" t="b">
        <v>0</v>
      </c>
      <c r="S12741" t="s">
        <v>4262</v>
      </c>
      <c r="T12741" t="s">
        <v>4263</v>
      </c>
      <c r="U12741" t="s">
        <v>4264</v>
      </c>
      <c r="V12741">
        <v>31710528</v>
      </c>
      <c r="W12741" t="s">
        <v>43</v>
      </c>
      <c r="X12741" t="s">
        <v>41</v>
      </c>
      <c r="Y12741" t="s">
        <v>50</v>
      </c>
      <c r="Z12741" s="1">
        <v>43216.698055555556</v>
      </c>
      <c r="AA12741" s="1">
        <v>43216.702557870369</v>
      </c>
      <c r="AB12741" t="s">
        <v>51</v>
      </c>
      <c r="AC12741" t="s">
        <v>52</v>
      </c>
      <c r="AD12741" t="s">
        <v>43753</v>
      </c>
      <c r="AE12741" t="s">
        <v>289</v>
      </c>
      <c r="AF12741" t="s">
        <v>13013</v>
      </c>
      <c r="AG12741" t="s">
        <v>56</v>
      </c>
      <c r="AH12741" t="s">
        <v>56</v>
      </c>
      <c r="AI12741" t="s">
        <v>56</v>
      </c>
      <c r="AJ12741" t="s">
        <v>56</v>
      </c>
    </row>
    <row r="12742" spans="1:36" x14ac:dyDescent="0.25">
      <c r="A12742" t="s">
        <v>43754</v>
      </c>
      <c r="B12742" t="s">
        <v>219</v>
      </c>
      <c r="C12742">
        <v>900916973</v>
      </c>
      <c r="D12742" t="s">
        <v>220</v>
      </c>
      <c r="E12742" t="s">
        <v>255</v>
      </c>
      <c r="F12742" t="s">
        <v>256</v>
      </c>
      <c r="G12742">
        <v>0</v>
      </c>
      <c r="H12742">
        <v>1</v>
      </c>
      <c r="I12742" t="s">
        <v>70</v>
      </c>
      <c r="J12742" t="s">
        <v>42</v>
      </c>
      <c r="K12742" t="s">
        <v>71</v>
      </c>
      <c r="L12742" t="s">
        <v>72</v>
      </c>
      <c r="M12742" t="s">
        <v>41</v>
      </c>
      <c r="N12742" t="s">
        <v>43755</v>
      </c>
      <c r="O12742" t="s">
        <v>46</v>
      </c>
      <c r="P12742" s="1">
        <v>45160</v>
      </c>
      <c r="Q12742" s="1">
        <v>43216.673526250001</v>
      </c>
      <c r="R12742" t="b">
        <v>0</v>
      </c>
      <c r="S12742" t="s">
        <v>4262</v>
      </c>
      <c r="T12742" t="s">
        <v>4263</v>
      </c>
      <c r="U12742" t="s">
        <v>4264</v>
      </c>
      <c r="V12742">
        <v>31710528</v>
      </c>
      <c r="W12742" t="s">
        <v>43</v>
      </c>
      <c r="X12742" t="s">
        <v>41</v>
      </c>
      <c r="Y12742" t="s">
        <v>50</v>
      </c>
      <c r="Z12742" s="1">
        <v>43216.70758101852</v>
      </c>
      <c r="AA12742" s="1">
        <v>43216.718321759261</v>
      </c>
      <c r="AB12742" t="s">
        <v>51</v>
      </c>
      <c r="AC12742" t="s">
        <v>52</v>
      </c>
      <c r="AD12742" t="s">
        <v>43756</v>
      </c>
      <c r="AE12742" t="s">
        <v>289</v>
      </c>
      <c r="AF12742" t="s">
        <v>86</v>
      </c>
      <c r="AG12742" t="s">
        <v>56</v>
      </c>
      <c r="AH12742" t="s">
        <v>56</v>
      </c>
      <c r="AI12742" t="s">
        <v>56</v>
      </c>
      <c r="AJ12742" t="s">
        <v>56</v>
      </c>
    </row>
    <row r="12743" spans="1:36" x14ac:dyDescent="0.25">
      <c r="A12743" t="s">
        <v>43757</v>
      </c>
      <c r="B12743" t="s">
        <v>18126</v>
      </c>
      <c r="C12743">
        <v>900273224</v>
      </c>
      <c r="D12743" t="s">
        <v>18127</v>
      </c>
      <c r="E12743" t="s">
        <v>98</v>
      </c>
      <c r="F12743" t="s">
        <v>43068</v>
      </c>
      <c r="G12743">
        <v>0</v>
      </c>
      <c r="H12743">
        <v>1</v>
      </c>
      <c r="I12743" t="s">
        <v>70</v>
      </c>
      <c r="J12743" t="s">
        <v>42</v>
      </c>
      <c r="K12743" t="s">
        <v>71</v>
      </c>
      <c r="L12743" t="s">
        <v>72</v>
      </c>
      <c r="M12743" t="s">
        <v>41</v>
      </c>
      <c r="N12743" t="s">
        <v>43758</v>
      </c>
      <c r="O12743" t="s">
        <v>46</v>
      </c>
      <c r="P12743" s="1">
        <v>45160</v>
      </c>
      <c r="Q12743" s="1">
        <v>43216.68840417824</v>
      </c>
      <c r="R12743" t="b">
        <v>0</v>
      </c>
      <c r="S12743" t="s">
        <v>4262</v>
      </c>
      <c r="T12743" t="s">
        <v>4263</v>
      </c>
      <c r="U12743" t="s">
        <v>4264</v>
      </c>
      <c r="V12743">
        <v>31710528</v>
      </c>
      <c r="W12743" t="s">
        <v>43</v>
      </c>
      <c r="X12743" t="s">
        <v>41</v>
      </c>
      <c r="Y12743" t="s">
        <v>50</v>
      </c>
      <c r="Z12743" s="1">
        <v>43216.735775462963</v>
      </c>
      <c r="AA12743" s="1">
        <v>43216.736238425925</v>
      </c>
      <c r="AB12743" t="s">
        <v>51</v>
      </c>
      <c r="AC12743" t="s">
        <v>52</v>
      </c>
      <c r="AD12743" t="s">
        <v>43759</v>
      </c>
      <c r="AE12743" t="s">
        <v>289</v>
      </c>
      <c r="AF12743" t="s">
        <v>11158</v>
      </c>
      <c r="AG12743" t="s">
        <v>56</v>
      </c>
      <c r="AH12743" t="s">
        <v>56</v>
      </c>
      <c r="AI12743" t="s">
        <v>56</v>
      </c>
      <c r="AJ12743" t="s">
        <v>56</v>
      </c>
    </row>
    <row r="12744" spans="1:36" x14ac:dyDescent="0.25">
      <c r="A12744" t="s">
        <v>43760</v>
      </c>
      <c r="B12744" t="s">
        <v>3577</v>
      </c>
      <c r="C12744">
        <v>805023006</v>
      </c>
      <c r="D12744" t="s">
        <v>594</v>
      </c>
      <c r="E12744" t="s">
        <v>4422</v>
      </c>
      <c r="F12744" t="s">
        <v>4423</v>
      </c>
      <c r="G12744">
        <v>0</v>
      </c>
      <c r="H12744">
        <v>1</v>
      </c>
      <c r="I12744" t="s">
        <v>70</v>
      </c>
      <c r="J12744" t="s">
        <v>42</v>
      </c>
      <c r="K12744" t="s">
        <v>71</v>
      </c>
      <c r="L12744" t="s">
        <v>72</v>
      </c>
      <c r="M12744" t="s">
        <v>41</v>
      </c>
      <c r="N12744" t="s">
        <v>43761</v>
      </c>
      <c r="O12744" t="s">
        <v>46</v>
      </c>
      <c r="P12744" s="1">
        <v>45160</v>
      </c>
      <c r="Q12744" s="1">
        <v>43216.719120833332</v>
      </c>
      <c r="R12744" t="b">
        <v>0</v>
      </c>
      <c r="S12744" t="s">
        <v>4262</v>
      </c>
      <c r="T12744" t="s">
        <v>4263</v>
      </c>
      <c r="U12744" t="s">
        <v>4264</v>
      </c>
      <c r="V12744">
        <v>31710528</v>
      </c>
      <c r="W12744" t="s">
        <v>43</v>
      </c>
      <c r="X12744" t="s">
        <v>41</v>
      </c>
      <c r="Y12744" t="s">
        <v>50</v>
      </c>
      <c r="Z12744" s="1">
        <v>43218.367071759261</v>
      </c>
      <c r="AA12744" s="1">
        <v>43218.367407407408</v>
      </c>
      <c r="AB12744" t="s">
        <v>77</v>
      </c>
      <c r="AC12744" t="s">
        <v>78</v>
      </c>
      <c r="AD12744" t="s">
        <v>43762</v>
      </c>
      <c r="AE12744" t="s">
        <v>289</v>
      </c>
      <c r="AF12744" t="s">
        <v>29624</v>
      </c>
      <c r="AG12744" t="s">
        <v>56</v>
      </c>
      <c r="AH12744" t="s">
        <v>56</v>
      </c>
      <c r="AI12744" t="s">
        <v>56</v>
      </c>
      <c r="AJ12744" t="s">
        <v>56</v>
      </c>
    </row>
    <row r="12745" spans="1:36" x14ac:dyDescent="0.25">
      <c r="A12745" t="s">
        <v>43763</v>
      </c>
      <c r="B12745" t="s">
        <v>36938</v>
      </c>
      <c r="C12745">
        <v>800255983</v>
      </c>
      <c r="D12745" t="s">
        <v>15826</v>
      </c>
      <c r="E12745" t="s">
        <v>4770</v>
      </c>
      <c r="F12745" t="s">
        <v>15827</v>
      </c>
      <c r="G12745">
        <v>0</v>
      </c>
      <c r="H12745">
        <v>1</v>
      </c>
      <c r="I12745" t="s">
        <v>70</v>
      </c>
      <c r="J12745" t="s">
        <v>42</v>
      </c>
      <c r="K12745" t="s">
        <v>71</v>
      </c>
      <c r="L12745" t="s">
        <v>72</v>
      </c>
      <c r="M12745" t="s">
        <v>41</v>
      </c>
      <c r="N12745" t="s">
        <v>43764</v>
      </c>
      <c r="O12745" t="s">
        <v>46</v>
      </c>
      <c r="P12745" s="1">
        <v>45160</v>
      </c>
      <c r="Q12745" s="1">
        <v>43216.726515486109</v>
      </c>
      <c r="R12745" t="b">
        <v>0</v>
      </c>
      <c r="S12745" t="s">
        <v>4262</v>
      </c>
      <c r="T12745" t="s">
        <v>4263</v>
      </c>
      <c r="U12745" t="s">
        <v>4264</v>
      </c>
      <c r="V12745">
        <v>31710528</v>
      </c>
      <c r="W12745" t="s">
        <v>43</v>
      </c>
      <c r="X12745" t="s">
        <v>41</v>
      </c>
      <c r="Y12745" t="s">
        <v>50</v>
      </c>
      <c r="Z12745" s="1">
        <v>43217.675416666665</v>
      </c>
      <c r="AA12745" s="1">
        <v>43217.675717592596</v>
      </c>
      <c r="AB12745" t="s">
        <v>51</v>
      </c>
      <c r="AC12745" t="s">
        <v>52</v>
      </c>
      <c r="AD12745" t="s">
        <v>43765</v>
      </c>
      <c r="AE12745" t="s">
        <v>289</v>
      </c>
      <c r="AF12745" t="s">
        <v>619</v>
      </c>
      <c r="AG12745" t="s">
        <v>56</v>
      </c>
      <c r="AH12745" t="s">
        <v>56</v>
      </c>
      <c r="AI12745" t="s">
        <v>56</v>
      </c>
      <c r="AJ12745" t="s">
        <v>56</v>
      </c>
    </row>
    <row r="12746" spans="1:36" x14ac:dyDescent="0.25">
      <c r="A12746" t="s">
        <v>43766</v>
      </c>
      <c r="B12746" t="s">
        <v>88</v>
      </c>
      <c r="C12746">
        <v>800063450</v>
      </c>
      <c r="D12746" t="s">
        <v>89</v>
      </c>
      <c r="E12746" t="s">
        <v>90</v>
      </c>
      <c r="F12746" t="s">
        <v>91</v>
      </c>
      <c r="G12746">
        <v>0</v>
      </c>
      <c r="H12746">
        <v>1</v>
      </c>
      <c r="I12746" t="s">
        <v>70</v>
      </c>
      <c r="J12746" t="s">
        <v>42</v>
      </c>
      <c r="K12746" t="s">
        <v>71</v>
      </c>
      <c r="L12746" t="s">
        <v>72</v>
      </c>
      <c r="M12746" t="s">
        <v>41</v>
      </c>
      <c r="N12746" t="s">
        <v>43767</v>
      </c>
      <c r="O12746" t="s">
        <v>46</v>
      </c>
      <c r="P12746" s="1">
        <v>45160</v>
      </c>
      <c r="Q12746" s="1">
        <v>43217.368758576391</v>
      </c>
      <c r="R12746" t="b">
        <v>0</v>
      </c>
      <c r="S12746" t="s">
        <v>74</v>
      </c>
      <c r="T12746" t="s">
        <v>75</v>
      </c>
      <c r="U12746" t="s">
        <v>76</v>
      </c>
      <c r="V12746">
        <v>1151957138</v>
      </c>
      <c r="W12746" t="s">
        <v>43</v>
      </c>
      <c r="X12746" t="s">
        <v>41</v>
      </c>
      <c r="Y12746" t="s">
        <v>50</v>
      </c>
      <c r="Z12746" s="1">
        <v>43220.403495370374</v>
      </c>
      <c r="AA12746" s="1">
        <v>43220.416666666664</v>
      </c>
      <c r="AB12746" t="s">
        <v>51</v>
      </c>
      <c r="AC12746" t="s">
        <v>52</v>
      </c>
      <c r="AD12746" t="s">
        <v>43768</v>
      </c>
      <c r="AE12746" t="s">
        <v>289</v>
      </c>
      <c r="AF12746" t="s">
        <v>619</v>
      </c>
      <c r="AG12746" t="s">
        <v>56</v>
      </c>
      <c r="AH12746" t="s">
        <v>56</v>
      </c>
      <c r="AI12746" t="s">
        <v>56</v>
      </c>
      <c r="AJ12746" t="s">
        <v>56</v>
      </c>
    </row>
    <row r="12747" spans="1:36" x14ac:dyDescent="0.25">
      <c r="A12747" t="s">
        <v>43769</v>
      </c>
      <c r="B12747" t="s">
        <v>4783</v>
      </c>
      <c r="C12747">
        <v>900170982</v>
      </c>
      <c r="D12747" t="s">
        <v>2027</v>
      </c>
      <c r="E12747" t="s">
        <v>30378</v>
      </c>
      <c r="F12747" t="s">
        <v>30379</v>
      </c>
      <c r="G12747">
        <v>0</v>
      </c>
      <c r="H12747">
        <v>1</v>
      </c>
      <c r="I12747" t="s">
        <v>70</v>
      </c>
      <c r="J12747" t="s">
        <v>42</v>
      </c>
      <c r="K12747" t="s">
        <v>71</v>
      </c>
      <c r="L12747" t="s">
        <v>72</v>
      </c>
      <c r="M12747" t="s">
        <v>41</v>
      </c>
      <c r="N12747" t="s">
        <v>43770</v>
      </c>
      <c r="O12747" t="s">
        <v>46</v>
      </c>
      <c r="P12747" s="1">
        <v>45160</v>
      </c>
      <c r="Q12747" s="1">
        <v>43217.391903263888</v>
      </c>
      <c r="R12747" t="b">
        <v>0</v>
      </c>
      <c r="S12747" t="s">
        <v>4262</v>
      </c>
      <c r="T12747" t="s">
        <v>4263</v>
      </c>
      <c r="U12747" t="s">
        <v>4264</v>
      </c>
      <c r="V12747">
        <v>31710528</v>
      </c>
      <c r="W12747" t="s">
        <v>43</v>
      </c>
      <c r="X12747" t="s">
        <v>41</v>
      </c>
      <c r="Y12747" t="s">
        <v>50</v>
      </c>
      <c r="Z12747" s="1">
        <v>43217.703020833331</v>
      </c>
      <c r="AA12747" s="1">
        <v>43217.714606481481</v>
      </c>
      <c r="AB12747" t="s">
        <v>51</v>
      </c>
      <c r="AC12747" t="s">
        <v>52</v>
      </c>
      <c r="AD12747" t="s">
        <v>43771</v>
      </c>
      <c r="AE12747" t="s">
        <v>289</v>
      </c>
      <c r="AF12747" t="s">
        <v>12869</v>
      </c>
      <c r="AG12747" t="s">
        <v>56</v>
      </c>
      <c r="AH12747" t="s">
        <v>56</v>
      </c>
      <c r="AI12747" t="s">
        <v>56</v>
      </c>
      <c r="AJ12747" t="s">
        <v>56</v>
      </c>
    </row>
    <row r="12748" spans="1:36" x14ac:dyDescent="0.25">
      <c r="A12748" t="s">
        <v>43772</v>
      </c>
      <c r="B12748" t="s">
        <v>219</v>
      </c>
      <c r="C12748">
        <v>900916973</v>
      </c>
      <c r="D12748" t="s">
        <v>220</v>
      </c>
      <c r="E12748" t="s">
        <v>255</v>
      </c>
      <c r="F12748" t="s">
        <v>256</v>
      </c>
      <c r="G12748">
        <v>0</v>
      </c>
      <c r="H12748">
        <v>1</v>
      </c>
      <c r="I12748" t="s">
        <v>70</v>
      </c>
      <c r="J12748" t="s">
        <v>42</v>
      </c>
      <c r="K12748" t="s">
        <v>71</v>
      </c>
      <c r="L12748" t="s">
        <v>72</v>
      </c>
      <c r="M12748" t="s">
        <v>41</v>
      </c>
      <c r="N12748" t="s">
        <v>43773</v>
      </c>
      <c r="O12748" t="s">
        <v>46</v>
      </c>
      <c r="P12748" s="1">
        <v>45160</v>
      </c>
      <c r="Q12748" s="1">
        <v>43217.395722824076</v>
      </c>
      <c r="R12748" t="b">
        <v>0</v>
      </c>
      <c r="S12748" t="s">
        <v>74</v>
      </c>
      <c r="T12748" t="s">
        <v>75</v>
      </c>
      <c r="U12748" t="s">
        <v>76</v>
      </c>
      <c r="V12748">
        <v>1151957138</v>
      </c>
      <c r="W12748" t="s">
        <v>43</v>
      </c>
      <c r="X12748" t="s">
        <v>41</v>
      </c>
      <c r="Y12748" t="s">
        <v>50</v>
      </c>
      <c r="Z12748" s="1">
        <v>43217.419895833336</v>
      </c>
      <c r="AA12748" s="1">
        <v>43217.462824074071</v>
      </c>
      <c r="AB12748" t="s">
        <v>51</v>
      </c>
      <c r="AC12748" t="s">
        <v>52</v>
      </c>
      <c r="AD12748" t="s">
        <v>43774</v>
      </c>
      <c r="AE12748" t="s">
        <v>289</v>
      </c>
      <c r="AF12748" t="s">
        <v>39906</v>
      </c>
      <c r="AG12748" t="s">
        <v>56</v>
      </c>
      <c r="AH12748" t="s">
        <v>56</v>
      </c>
      <c r="AI12748" t="s">
        <v>56</v>
      </c>
      <c r="AJ12748" t="s">
        <v>56</v>
      </c>
    </row>
    <row r="12749" spans="1:36" x14ac:dyDescent="0.25">
      <c r="A12749" t="s">
        <v>43775</v>
      </c>
      <c r="B12749" t="s">
        <v>280</v>
      </c>
      <c r="C12749">
        <v>900011457</v>
      </c>
      <c r="D12749" t="s">
        <v>281</v>
      </c>
      <c r="E12749" t="s">
        <v>334</v>
      </c>
      <c r="F12749" t="s">
        <v>391</v>
      </c>
      <c r="G12749">
        <v>0</v>
      </c>
      <c r="H12749">
        <v>1</v>
      </c>
      <c r="I12749" t="s">
        <v>70</v>
      </c>
      <c r="J12749" t="s">
        <v>42</v>
      </c>
      <c r="K12749" t="s">
        <v>71</v>
      </c>
      <c r="L12749" t="s">
        <v>72</v>
      </c>
      <c r="M12749" t="s">
        <v>41</v>
      </c>
      <c r="N12749" t="s">
        <v>43776</v>
      </c>
      <c r="O12749" t="s">
        <v>46</v>
      </c>
      <c r="P12749" s="1">
        <v>45160</v>
      </c>
      <c r="Q12749" s="1">
        <v>43217.457863634256</v>
      </c>
      <c r="R12749" t="b">
        <v>0</v>
      </c>
      <c r="S12749" t="s">
        <v>4262</v>
      </c>
      <c r="T12749" t="s">
        <v>4263</v>
      </c>
      <c r="U12749" t="s">
        <v>4264</v>
      </c>
      <c r="V12749">
        <v>31710528</v>
      </c>
      <c r="W12749" t="s">
        <v>43</v>
      </c>
      <c r="X12749" t="s">
        <v>41</v>
      </c>
      <c r="Y12749" t="s">
        <v>50</v>
      </c>
      <c r="Z12749" s="1">
        <v>43217.694166666668</v>
      </c>
      <c r="AA12749" s="1">
        <v>43217.701886574076</v>
      </c>
      <c r="AB12749" t="s">
        <v>51</v>
      </c>
      <c r="AC12749" t="s">
        <v>52</v>
      </c>
      <c r="AD12749" t="s">
        <v>43777</v>
      </c>
      <c r="AE12749" t="s">
        <v>289</v>
      </c>
      <c r="AF12749" t="s">
        <v>28127</v>
      </c>
      <c r="AG12749" t="s">
        <v>56</v>
      </c>
      <c r="AH12749" t="s">
        <v>56</v>
      </c>
      <c r="AI12749" t="s">
        <v>56</v>
      </c>
      <c r="AJ12749" t="s">
        <v>56</v>
      </c>
    </row>
    <row r="12750" spans="1:36" x14ac:dyDescent="0.25">
      <c r="A12750" t="s">
        <v>43778</v>
      </c>
      <c r="B12750" t="s">
        <v>7892</v>
      </c>
      <c r="C12750">
        <v>900765941</v>
      </c>
      <c r="D12750" t="s">
        <v>2952</v>
      </c>
      <c r="E12750" t="s">
        <v>133</v>
      </c>
      <c r="F12750" t="s">
        <v>426</v>
      </c>
      <c r="G12750">
        <v>0</v>
      </c>
      <c r="H12750">
        <v>1</v>
      </c>
      <c r="I12750" t="s">
        <v>70</v>
      </c>
      <c r="J12750" t="s">
        <v>42</v>
      </c>
      <c r="K12750" t="s">
        <v>71</v>
      </c>
      <c r="L12750" t="s">
        <v>72</v>
      </c>
      <c r="M12750" t="s">
        <v>41</v>
      </c>
      <c r="N12750" t="s">
        <v>43779</v>
      </c>
      <c r="O12750" t="s">
        <v>46</v>
      </c>
      <c r="P12750" s="1">
        <v>45160</v>
      </c>
      <c r="Q12750" s="1">
        <v>43217.460652696762</v>
      </c>
      <c r="R12750" t="b">
        <v>0</v>
      </c>
      <c r="S12750" t="s">
        <v>74</v>
      </c>
      <c r="T12750" t="s">
        <v>75</v>
      </c>
      <c r="U12750" t="s">
        <v>76</v>
      </c>
      <c r="V12750">
        <v>1151957138</v>
      </c>
      <c r="W12750" t="s">
        <v>43</v>
      </c>
      <c r="X12750" t="s">
        <v>41</v>
      </c>
      <c r="Y12750" t="s">
        <v>50</v>
      </c>
      <c r="Z12750" s="1">
        <v>43218.488506944443</v>
      </c>
      <c r="AA12750" s="1">
        <v>43218.489479166667</v>
      </c>
      <c r="AB12750" t="s">
        <v>77</v>
      </c>
      <c r="AC12750" t="s">
        <v>78</v>
      </c>
      <c r="AD12750" t="s">
        <v>43780</v>
      </c>
      <c r="AE12750" t="s">
        <v>54</v>
      </c>
      <c r="AF12750" t="s">
        <v>619</v>
      </c>
      <c r="AG12750" t="s">
        <v>56</v>
      </c>
      <c r="AH12750" t="s">
        <v>56</v>
      </c>
      <c r="AI12750" t="s">
        <v>56</v>
      </c>
      <c r="AJ12750" t="s">
        <v>56</v>
      </c>
    </row>
    <row r="12751" spans="1:36" x14ac:dyDescent="0.25">
      <c r="A12751" t="s">
        <v>43781</v>
      </c>
      <c r="B12751" t="s">
        <v>3700</v>
      </c>
      <c r="C12751">
        <v>805031063</v>
      </c>
      <c r="D12751" t="s">
        <v>642</v>
      </c>
      <c r="E12751" t="s">
        <v>19465</v>
      </c>
      <c r="F12751" t="s">
        <v>19466</v>
      </c>
      <c r="G12751">
        <v>0</v>
      </c>
      <c r="H12751">
        <v>1</v>
      </c>
      <c r="I12751" t="s">
        <v>70</v>
      </c>
      <c r="J12751" t="s">
        <v>42</v>
      </c>
      <c r="K12751" t="s">
        <v>71</v>
      </c>
      <c r="L12751" t="s">
        <v>72</v>
      </c>
      <c r="M12751" t="s">
        <v>41</v>
      </c>
      <c r="N12751" t="s">
        <v>43782</v>
      </c>
      <c r="O12751" t="s">
        <v>46</v>
      </c>
      <c r="P12751" s="1">
        <v>45160</v>
      </c>
      <c r="Q12751" s="1">
        <v>43217.477499108798</v>
      </c>
      <c r="R12751" t="b">
        <v>1</v>
      </c>
      <c r="S12751" t="s">
        <v>74</v>
      </c>
      <c r="T12751" t="s">
        <v>75</v>
      </c>
      <c r="U12751" t="s">
        <v>76</v>
      </c>
      <c r="V12751">
        <v>1151957138</v>
      </c>
      <c r="W12751" t="s">
        <v>43</v>
      </c>
      <c r="X12751" t="s">
        <v>41</v>
      </c>
      <c r="Y12751" t="s">
        <v>50</v>
      </c>
      <c r="Z12751" s="1">
        <v>43217.56863425926</v>
      </c>
      <c r="AA12751" s="1">
        <v>43217.569618055553</v>
      </c>
      <c r="AB12751" t="s">
        <v>51</v>
      </c>
      <c r="AC12751" t="s">
        <v>52</v>
      </c>
      <c r="AD12751" t="s">
        <v>43783</v>
      </c>
      <c r="AE12751" t="s">
        <v>289</v>
      </c>
      <c r="AF12751" t="s">
        <v>43784</v>
      </c>
      <c r="AG12751" t="s">
        <v>56</v>
      </c>
      <c r="AH12751" t="s">
        <v>56</v>
      </c>
      <c r="AI12751" t="s">
        <v>56</v>
      </c>
      <c r="AJ12751" t="s">
        <v>56</v>
      </c>
    </row>
    <row r="12752" spans="1:36" x14ac:dyDescent="0.25">
      <c r="A12752" t="s">
        <v>43785</v>
      </c>
      <c r="B12752" t="s">
        <v>3558</v>
      </c>
      <c r="C12752">
        <v>900017066</v>
      </c>
      <c r="D12752" t="s">
        <v>776</v>
      </c>
      <c r="E12752" t="s">
        <v>98</v>
      </c>
      <c r="F12752" t="s">
        <v>7285</v>
      </c>
      <c r="G12752">
        <v>0</v>
      </c>
      <c r="H12752">
        <v>1</v>
      </c>
      <c r="I12752" t="s">
        <v>70</v>
      </c>
      <c r="J12752" t="s">
        <v>42</v>
      </c>
      <c r="K12752" t="s">
        <v>71</v>
      </c>
      <c r="L12752" t="s">
        <v>72</v>
      </c>
      <c r="M12752" t="s">
        <v>41</v>
      </c>
      <c r="N12752" t="s">
        <v>43786</v>
      </c>
      <c r="O12752" t="s">
        <v>46</v>
      </c>
      <c r="P12752" s="1">
        <v>45160</v>
      </c>
      <c r="Q12752" s="1">
        <v>43217.589265034723</v>
      </c>
      <c r="R12752" t="b">
        <v>0</v>
      </c>
      <c r="S12752" t="s">
        <v>74</v>
      </c>
      <c r="T12752" t="s">
        <v>75</v>
      </c>
      <c r="U12752" t="s">
        <v>76</v>
      </c>
      <c r="V12752">
        <v>1151957138</v>
      </c>
      <c r="W12752" t="s">
        <v>43</v>
      </c>
      <c r="X12752" t="s">
        <v>41</v>
      </c>
      <c r="Y12752" t="s">
        <v>50</v>
      </c>
      <c r="Z12752" s="1">
        <v>43218.489664351851</v>
      </c>
      <c r="AA12752" s="1">
        <v>43218.490185185183</v>
      </c>
      <c r="AB12752" t="s">
        <v>51</v>
      </c>
      <c r="AC12752" t="s">
        <v>52</v>
      </c>
      <c r="AD12752" t="s">
        <v>43787</v>
      </c>
      <c r="AE12752" t="s">
        <v>289</v>
      </c>
      <c r="AF12752" t="s">
        <v>619</v>
      </c>
      <c r="AG12752" t="s">
        <v>56</v>
      </c>
      <c r="AH12752" t="s">
        <v>56</v>
      </c>
      <c r="AI12752" t="s">
        <v>56</v>
      </c>
      <c r="AJ12752" t="s">
        <v>56</v>
      </c>
    </row>
    <row r="12753" spans="1:36" x14ac:dyDescent="0.25">
      <c r="A12753" t="s">
        <v>43788</v>
      </c>
      <c r="B12753" t="s">
        <v>131</v>
      </c>
      <c r="C12753">
        <v>900089085</v>
      </c>
      <c r="D12753" t="s">
        <v>132</v>
      </c>
      <c r="E12753" t="s">
        <v>133</v>
      </c>
      <c r="F12753" t="s">
        <v>134</v>
      </c>
      <c r="G12753">
        <v>0</v>
      </c>
      <c r="H12753">
        <v>1</v>
      </c>
      <c r="I12753" t="s">
        <v>70</v>
      </c>
      <c r="J12753" t="s">
        <v>42</v>
      </c>
      <c r="K12753" t="s">
        <v>71</v>
      </c>
      <c r="L12753" t="s">
        <v>72</v>
      </c>
      <c r="M12753" t="s">
        <v>41</v>
      </c>
      <c r="N12753" t="s">
        <v>43789</v>
      </c>
      <c r="O12753" t="s">
        <v>46</v>
      </c>
      <c r="P12753" s="1">
        <v>45160</v>
      </c>
      <c r="Q12753" s="1">
        <v>43217.596593993054</v>
      </c>
      <c r="R12753" t="b">
        <v>0</v>
      </c>
      <c r="S12753" t="s">
        <v>74</v>
      </c>
      <c r="T12753" t="s">
        <v>75</v>
      </c>
      <c r="U12753" t="s">
        <v>76</v>
      </c>
      <c r="V12753">
        <v>1151957138</v>
      </c>
      <c r="W12753" t="s">
        <v>43</v>
      </c>
      <c r="X12753" t="s">
        <v>41</v>
      </c>
      <c r="Y12753" t="s">
        <v>50</v>
      </c>
      <c r="Z12753" s="1">
        <v>43218.383298611108</v>
      </c>
      <c r="AA12753" s="1">
        <v>43218.406064814815</v>
      </c>
      <c r="AB12753" t="s">
        <v>51</v>
      </c>
      <c r="AC12753" t="s">
        <v>52</v>
      </c>
      <c r="AD12753" t="s">
        <v>43790</v>
      </c>
      <c r="AE12753" t="s">
        <v>289</v>
      </c>
      <c r="AF12753" t="s">
        <v>12869</v>
      </c>
      <c r="AG12753" t="s">
        <v>56</v>
      </c>
      <c r="AH12753" t="s">
        <v>56</v>
      </c>
      <c r="AI12753" t="s">
        <v>56</v>
      </c>
      <c r="AJ12753" t="s">
        <v>56</v>
      </c>
    </row>
    <row r="12754" spans="1:36" x14ac:dyDescent="0.25">
      <c r="A12754" t="s">
        <v>43791</v>
      </c>
      <c r="B12754" t="s">
        <v>4718</v>
      </c>
      <c r="C12754">
        <v>94509037</v>
      </c>
      <c r="D12754" t="s">
        <v>24769</v>
      </c>
      <c r="E12754" t="s">
        <v>43548</v>
      </c>
      <c r="F12754" t="s">
        <v>43549</v>
      </c>
      <c r="G12754">
        <v>0</v>
      </c>
      <c r="H12754">
        <v>1</v>
      </c>
      <c r="I12754" t="s">
        <v>70</v>
      </c>
      <c r="J12754" t="s">
        <v>42</v>
      </c>
      <c r="K12754" t="s">
        <v>71</v>
      </c>
      <c r="L12754" t="s">
        <v>72</v>
      </c>
      <c r="M12754" t="s">
        <v>41</v>
      </c>
      <c r="N12754" t="s">
        <v>43792</v>
      </c>
      <c r="O12754" t="s">
        <v>46</v>
      </c>
      <c r="P12754" s="1">
        <v>45160</v>
      </c>
      <c r="Q12754" s="1">
        <v>43217.601032418985</v>
      </c>
      <c r="R12754" t="b">
        <v>0</v>
      </c>
      <c r="S12754" t="s">
        <v>74</v>
      </c>
      <c r="T12754" t="s">
        <v>75</v>
      </c>
      <c r="U12754" t="s">
        <v>76</v>
      </c>
      <c r="V12754">
        <v>1151957138</v>
      </c>
      <c r="W12754" t="s">
        <v>43</v>
      </c>
      <c r="X12754" t="s">
        <v>41</v>
      </c>
      <c r="Y12754" t="s">
        <v>50</v>
      </c>
      <c r="Z12754" s="1">
        <v>43218.368969907409</v>
      </c>
      <c r="AA12754" s="1">
        <v>43218.406423611108</v>
      </c>
      <c r="AB12754" t="s">
        <v>77</v>
      </c>
      <c r="AC12754" t="s">
        <v>78</v>
      </c>
      <c r="AD12754" t="s">
        <v>43793</v>
      </c>
      <c r="AE12754" t="s">
        <v>289</v>
      </c>
      <c r="AF12754" t="s">
        <v>86</v>
      </c>
      <c r="AG12754" t="s">
        <v>56</v>
      </c>
      <c r="AH12754" t="s">
        <v>56</v>
      </c>
      <c r="AI12754" t="s">
        <v>56</v>
      </c>
      <c r="AJ12754" t="s">
        <v>56</v>
      </c>
    </row>
    <row r="12755" spans="1:36" x14ac:dyDescent="0.25">
      <c r="A12755" t="s">
        <v>43794</v>
      </c>
      <c r="B12755" t="s">
        <v>8824</v>
      </c>
      <c r="C12755">
        <v>31522245</v>
      </c>
      <c r="D12755" t="s">
        <v>18438</v>
      </c>
      <c r="E12755" t="s">
        <v>98</v>
      </c>
      <c r="F12755" t="s">
        <v>25821</v>
      </c>
      <c r="G12755">
        <v>0</v>
      </c>
      <c r="H12755">
        <v>1</v>
      </c>
      <c r="I12755" t="s">
        <v>70</v>
      </c>
      <c r="J12755" t="s">
        <v>42</v>
      </c>
      <c r="K12755" t="s">
        <v>71</v>
      </c>
      <c r="L12755" t="s">
        <v>72</v>
      </c>
      <c r="M12755" t="s">
        <v>41</v>
      </c>
      <c r="N12755" t="s">
        <v>43795</v>
      </c>
      <c r="O12755" t="s">
        <v>46</v>
      </c>
      <c r="P12755" s="1">
        <v>45160</v>
      </c>
      <c r="Q12755" s="1">
        <v>43217.602949837965</v>
      </c>
      <c r="R12755" t="b">
        <v>0</v>
      </c>
      <c r="S12755" t="s">
        <v>74</v>
      </c>
      <c r="T12755" t="s">
        <v>75</v>
      </c>
      <c r="U12755" t="s">
        <v>76</v>
      </c>
      <c r="V12755">
        <v>1151957138</v>
      </c>
      <c r="W12755" t="s">
        <v>43</v>
      </c>
      <c r="X12755" t="s">
        <v>41</v>
      </c>
      <c r="Y12755" t="s">
        <v>50</v>
      </c>
      <c r="Z12755" s="1">
        <v>43220.73605324074</v>
      </c>
      <c r="AA12755" s="1">
        <v>43220.740706018521</v>
      </c>
      <c r="AB12755" t="s">
        <v>77</v>
      </c>
      <c r="AC12755" t="s">
        <v>78</v>
      </c>
      <c r="AD12755" t="s">
        <v>43796</v>
      </c>
      <c r="AE12755" t="s">
        <v>289</v>
      </c>
      <c r="AF12755" t="s">
        <v>86</v>
      </c>
      <c r="AG12755" t="s">
        <v>56</v>
      </c>
      <c r="AH12755" t="s">
        <v>56</v>
      </c>
      <c r="AI12755" t="s">
        <v>56</v>
      </c>
      <c r="AJ12755" t="s">
        <v>56</v>
      </c>
    </row>
    <row r="12756" spans="1:36" x14ac:dyDescent="0.25">
      <c r="A12756" t="s">
        <v>43797</v>
      </c>
      <c r="B12756" t="s">
        <v>3743</v>
      </c>
      <c r="C12756">
        <v>900161921</v>
      </c>
      <c r="D12756" t="s">
        <v>1016</v>
      </c>
      <c r="E12756" t="s">
        <v>4091</v>
      </c>
      <c r="F12756" t="s">
        <v>4393</v>
      </c>
      <c r="G12756">
        <v>0</v>
      </c>
      <c r="H12756">
        <v>1</v>
      </c>
      <c r="I12756" t="s">
        <v>70</v>
      </c>
      <c r="J12756" t="s">
        <v>42</v>
      </c>
      <c r="K12756" t="s">
        <v>71</v>
      </c>
      <c r="L12756" t="s">
        <v>72</v>
      </c>
      <c r="M12756" t="s">
        <v>41</v>
      </c>
      <c r="N12756" t="s">
        <v>43798</v>
      </c>
      <c r="O12756" t="s">
        <v>46</v>
      </c>
      <c r="P12756" s="1">
        <v>45160</v>
      </c>
      <c r="Q12756" s="1">
        <v>43217.623586620371</v>
      </c>
      <c r="R12756" t="b">
        <v>0</v>
      </c>
      <c r="S12756" t="s">
        <v>74</v>
      </c>
      <c r="T12756" t="s">
        <v>75</v>
      </c>
      <c r="U12756" t="s">
        <v>76</v>
      </c>
      <c r="V12756">
        <v>1151957138</v>
      </c>
      <c r="W12756" t="s">
        <v>43</v>
      </c>
      <c r="X12756" t="s">
        <v>41</v>
      </c>
      <c r="Y12756" t="s">
        <v>50</v>
      </c>
      <c r="Z12756" s="1">
        <v>43220.380023148151</v>
      </c>
      <c r="AA12756" s="1">
        <v>43220.385092592594</v>
      </c>
      <c r="AB12756" t="s">
        <v>51</v>
      </c>
      <c r="AC12756" t="s">
        <v>52</v>
      </c>
      <c r="AD12756" t="s">
        <v>43799</v>
      </c>
      <c r="AE12756" t="s">
        <v>289</v>
      </c>
      <c r="AF12756" t="s">
        <v>9891</v>
      </c>
      <c r="AG12756" t="s">
        <v>56</v>
      </c>
      <c r="AH12756" t="s">
        <v>56</v>
      </c>
      <c r="AI12756" t="s">
        <v>56</v>
      </c>
      <c r="AJ12756" t="s">
        <v>56</v>
      </c>
    </row>
    <row r="12757" spans="1:36" x14ac:dyDescent="0.25">
      <c r="A12757" t="s">
        <v>43800</v>
      </c>
      <c r="B12757" t="s">
        <v>219</v>
      </c>
      <c r="C12757">
        <v>900916973</v>
      </c>
      <c r="D12757" t="s">
        <v>220</v>
      </c>
      <c r="E12757" t="s">
        <v>255</v>
      </c>
      <c r="F12757" t="s">
        <v>256</v>
      </c>
      <c r="G12757">
        <v>0</v>
      </c>
      <c r="H12757">
        <v>1</v>
      </c>
      <c r="I12757" t="s">
        <v>70</v>
      </c>
      <c r="J12757" t="s">
        <v>42</v>
      </c>
      <c r="K12757" t="s">
        <v>71</v>
      </c>
      <c r="L12757" t="s">
        <v>72</v>
      </c>
      <c r="M12757" t="s">
        <v>41</v>
      </c>
      <c r="N12757" t="s">
        <v>43801</v>
      </c>
      <c r="O12757" t="s">
        <v>46</v>
      </c>
      <c r="P12757" s="1">
        <v>45160</v>
      </c>
      <c r="Q12757" s="1">
        <v>43217.62454488426</v>
      </c>
      <c r="R12757" t="b">
        <v>1</v>
      </c>
      <c r="S12757" t="s">
        <v>4262</v>
      </c>
      <c r="T12757" t="s">
        <v>4263</v>
      </c>
      <c r="U12757" t="s">
        <v>4264</v>
      </c>
      <c r="V12757">
        <v>31710528</v>
      </c>
      <c r="W12757" t="s">
        <v>43</v>
      </c>
      <c r="X12757" t="s">
        <v>41</v>
      </c>
      <c r="Y12757" t="s">
        <v>50</v>
      </c>
      <c r="Z12757" s="1">
        <v>43217.679861111108</v>
      </c>
      <c r="AA12757" s="1">
        <v>43217.685543981483</v>
      </c>
      <c r="AB12757" t="s">
        <v>51</v>
      </c>
      <c r="AC12757" t="s">
        <v>52</v>
      </c>
      <c r="AD12757" t="s">
        <v>43802</v>
      </c>
      <c r="AE12757" t="s">
        <v>289</v>
      </c>
      <c r="AF12757" t="s">
        <v>20932</v>
      </c>
      <c r="AG12757" t="s">
        <v>56</v>
      </c>
      <c r="AH12757" t="s">
        <v>56</v>
      </c>
      <c r="AI12757" t="s">
        <v>56</v>
      </c>
      <c r="AJ12757" t="s">
        <v>56</v>
      </c>
    </row>
    <row r="12758" spans="1:36" x14ac:dyDescent="0.25">
      <c r="A12758" t="s">
        <v>43803</v>
      </c>
      <c r="B12758" t="s">
        <v>5312</v>
      </c>
      <c r="C12758">
        <v>1130623040</v>
      </c>
      <c r="D12758" t="s">
        <v>3079</v>
      </c>
      <c r="E12758" t="s">
        <v>287</v>
      </c>
      <c r="F12758" t="s">
        <v>7705</v>
      </c>
      <c r="G12758">
        <v>0</v>
      </c>
      <c r="H12758">
        <v>1</v>
      </c>
      <c r="I12758" t="s">
        <v>70</v>
      </c>
      <c r="J12758" t="s">
        <v>42</v>
      </c>
      <c r="K12758" t="s">
        <v>71</v>
      </c>
      <c r="L12758" t="s">
        <v>72</v>
      </c>
      <c r="M12758" t="s">
        <v>41</v>
      </c>
      <c r="N12758" t="s">
        <v>43804</v>
      </c>
      <c r="O12758" t="s">
        <v>46</v>
      </c>
      <c r="P12758" s="1">
        <v>45160</v>
      </c>
      <c r="Q12758" s="1">
        <v>43217.647128287033</v>
      </c>
      <c r="R12758" t="b">
        <v>0</v>
      </c>
      <c r="S12758" t="s">
        <v>74</v>
      </c>
      <c r="T12758" t="s">
        <v>75</v>
      </c>
      <c r="U12758" t="s">
        <v>76</v>
      </c>
      <c r="V12758">
        <v>1151957138</v>
      </c>
      <c r="W12758" t="s">
        <v>43</v>
      </c>
      <c r="X12758" t="s">
        <v>41</v>
      </c>
      <c r="Y12758" t="s">
        <v>50</v>
      </c>
      <c r="Z12758" s="1">
        <v>43220.488275462965</v>
      </c>
      <c r="AA12758" s="1">
        <v>43220.489328703705</v>
      </c>
      <c r="AB12758" t="s">
        <v>77</v>
      </c>
      <c r="AC12758" t="s">
        <v>78</v>
      </c>
      <c r="AD12758" t="s">
        <v>43805</v>
      </c>
      <c r="AE12758" t="s">
        <v>289</v>
      </c>
      <c r="AF12758" t="s">
        <v>31335</v>
      </c>
      <c r="AG12758" t="s">
        <v>56</v>
      </c>
      <c r="AH12758" t="s">
        <v>56</v>
      </c>
      <c r="AI12758" t="s">
        <v>56</v>
      </c>
      <c r="AJ12758" t="s">
        <v>56</v>
      </c>
    </row>
    <row r="12759" spans="1:36" x14ac:dyDescent="0.25">
      <c r="A12759" t="s">
        <v>43806</v>
      </c>
      <c r="B12759" t="s">
        <v>26511</v>
      </c>
      <c r="C12759">
        <v>901095211</v>
      </c>
      <c r="D12759" t="s">
        <v>26512</v>
      </c>
      <c r="E12759" t="s">
        <v>5699</v>
      </c>
      <c r="F12759" t="s">
        <v>27574</v>
      </c>
      <c r="G12759">
        <v>0</v>
      </c>
      <c r="H12759">
        <v>1</v>
      </c>
      <c r="I12759" t="s">
        <v>70</v>
      </c>
      <c r="J12759" t="s">
        <v>42</v>
      </c>
      <c r="K12759" t="s">
        <v>71</v>
      </c>
      <c r="L12759" t="s">
        <v>72</v>
      </c>
      <c r="M12759" t="s">
        <v>41</v>
      </c>
      <c r="N12759" t="s">
        <v>43807</v>
      </c>
      <c r="O12759" t="s">
        <v>46</v>
      </c>
      <c r="P12759" s="1">
        <v>45160</v>
      </c>
      <c r="Q12759" s="1">
        <v>43217.650290277779</v>
      </c>
      <c r="R12759" t="b">
        <v>0</v>
      </c>
      <c r="S12759" t="s">
        <v>74</v>
      </c>
      <c r="T12759" t="s">
        <v>75</v>
      </c>
      <c r="U12759" t="s">
        <v>76</v>
      </c>
      <c r="V12759">
        <v>1151957138</v>
      </c>
      <c r="W12759" t="s">
        <v>43</v>
      </c>
      <c r="X12759" t="s">
        <v>41</v>
      </c>
      <c r="Y12759" t="s">
        <v>50</v>
      </c>
      <c r="Z12759" s="1">
        <v>43218.416770833333</v>
      </c>
      <c r="AA12759" s="1">
        <v>43218.42460648148</v>
      </c>
      <c r="AB12759" t="s">
        <v>77</v>
      </c>
      <c r="AC12759" t="s">
        <v>78</v>
      </c>
      <c r="AD12759" t="s">
        <v>43808</v>
      </c>
      <c r="AE12759" t="s">
        <v>289</v>
      </c>
      <c r="AF12759" t="s">
        <v>14857</v>
      </c>
      <c r="AG12759" t="s">
        <v>56</v>
      </c>
      <c r="AH12759" t="s">
        <v>56</v>
      </c>
      <c r="AI12759" t="s">
        <v>56</v>
      </c>
      <c r="AJ12759" t="s">
        <v>56</v>
      </c>
    </row>
    <row r="12760" spans="1:36" x14ac:dyDescent="0.25">
      <c r="A12760" t="s">
        <v>43809</v>
      </c>
      <c r="B12760" t="s">
        <v>3807</v>
      </c>
      <c r="C12760">
        <v>900161921</v>
      </c>
      <c r="D12760" t="s">
        <v>3212</v>
      </c>
      <c r="E12760" t="s">
        <v>3808</v>
      </c>
      <c r="F12760" t="s">
        <v>3809</v>
      </c>
      <c r="G12760">
        <v>0</v>
      </c>
      <c r="H12760">
        <v>1</v>
      </c>
      <c r="I12760" t="s">
        <v>70</v>
      </c>
      <c r="J12760" t="s">
        <v>42</v>
      </c>
      <c r="K12760" t="s">
        <v>71</v>
      </c>
      <c r="L12760" t="s">
        <v>72</v>
      </c>
      <c r="M12760" t="s">
        <v>41</v>
      </c>
      <c r="N12760" t="s">
        <v>43810</v>
      </c>
      <c r="O12760" t="s">
        <v>46</v>
      </c>
      <c r="P12760" s="1">
        <v>45160</v>
      </c>
      <c r="Q12760" s="1">
        <v>43217.710965370374</v>
      </c>
      <c r="R12760" t="b">
        <v>0</v>
      </c>
      <c r="S12760" t="s">
        <v>4262</v>
      </c>
      <c r="T12760" t="s">
        <v>4263</v>
      </c>
      <c r="U12760" t="s">
        <v>4264</v>
      </c>
      <c r="V12760">
        <v>31710528</v>
      </c>
      <c r="W12760" t="s">
        <v>43</v>
      </c>
      <c r="X12760" t="s">
        <v>41</v>
      </c>
      <c r="Y12760" t="s">
        <v>50</v>
      </c>
      <c r="Z12760" s="1">
        <v>43217.739976851852</v>
      </c>
      <c r="AA12760" s="1">
        <v>43217.740358796298</v>
      </c>
      <c r="AB12760" t="s">
        <v>51</v>
      </c>
      <c r="AC12760" t="s">
        <v>52</v>
      </c>
      <c r="AD12760" t="s">
        <v>43811</v>
      </c>
      <c r="AE12760" t="s">
        <v>289</v>
      </c>
      <c r="AF12760" t="s">
        <v>9891</v>
      </c>
      <c r="AG12760" t="s">
        <v>56</v>
      </c>
      <c r="AH12760" t="s">
        <v>56</v>
      </c>
      <c r="AI12760" t="s">
        <v>56</v>
      </c>
      <c r="AJ12760" t="s">
        <v>56</v>
      </c>
    </row>
    <row r="12761" spans="1:36" x14ac:dyDescent="0.25">
      <c r="A12761" t="s">
        <v>43812</v>
      </c>
      <c r="B12761" t="s">
        <v>219</v>
      </c>
      <c r="C12761">
        <v>900916973</v>
      </c>
      <c r="D12761" t="s">
        <v>220</v>
      </c>
      <c r="E12761" t="s">
        <v>255</v>
      </c>
      <c r="F12761" t="s">
        <v>256</v>
      </c>
      <c r="G12761">
        <v>0</v>
      </c>
      <c r="H12761">
        <v>3</v>
      </c>
      <c r="I12761" t="s">
        <v>41</v>
      </c>
      <c r="J12761" t="s">
        <v>42</v>
      </c>
      <c r="K12761" t="s">
        <v>43</v>
      </c>
      <c r="L12761" t="s">
        <v>135</v>
      </c>
      <c r="M12761" t="s">
        <v>41</v>
      </c>
      <c r="N12761" t="s">
        <v>43813</v>
      </c>
      <c r="O12761" t="s">
        <v>46</v>
      </c>
      <c r="P12761" s="1">
        <v>45160</v>
      </c>
      <c r="Q12761" s="1">
        <v>43218.349800798613</v>
      </c>
      <c r="R12761" t="b">
        <v>0</v>
      </c>
      <c r="S12761" t="s">
        <v>74</v>
      </c>
      <c r="T12761" t="s">
        <v>75</v>
      </c>
      <c r="U12761" t="s">
        <v>76</v>
      </c>
      <c r="V12761">
        <v>1151957138</v>
      </c>
      <c r="W12761" t="s">
        <v>43</v>
      </c>
      <c r="X12761" t="s">
        <v>41</v>
      </c>
      <c r="Y12761" t="s">
        <v>50</v>
      </c>
      <c r="Z12761" s="1">
        <v>43218.349861111114</v>
      </c>
      <c r="AA12761" s="1">
        <v>43218.363680555558</v>
      </c>
      <c r="AB12761" t="s">
        <v>51</v>
      </c>
      <c r="AC12761" t="s">
        <v>52</v>
      </c>
      <c r="AD12761" t="s">
        <v>43814</v>
      </c>
      <c r="AE12761" t="s">
        <v>54</v>
      </c>
      <c r="AF12761" t="s">
        <v>43815</v>
      </c>
      <c r="AG12761" t="s">
        <v>56</v>
      </c>
      <c r="AH12761" t="s">
        <v>56</v>
      </c>
      <c r="AI12761" t="s">
        <v>56</v>
      </c>
      <c r="AJ12761" t="s">
        <v>56</v>
      </c>
    </row>
    <row r="12762" spans="1:36" x14ac:dyDescent="0.25">
      <c r="A12762" t="s">
        <v>43816</v>
      </c>
      <c r="B12762" t="s">
        <v>3577</v>
      </c>
      <c r="C12762">
        <v>805023006</v>
      </c>
      <c r="D12762" t="s">
        <v>594</v>
      </c>
      <c r="E12762" t="s">
        <v>255</v>
      </c>
      <c r="F12762" t="s">
        <v>3578</v>
      </c>
      <c r="G12762">
        <v>0</v>
      </c>
      <c r="H12762">
        <v>1</v>
      </c>
      <c r="I12762" t="s">
        <v>70</v>
      </c>
      <c r="J12762" t="s">
        <v>42</v>
      </c>
      <c r="K12762" t="s">
        <v>71</v>
      </c>
      <c r="L12762" t="s">
        <v>72</v>
      </c>
      <c r="M12762" t="s">
        <v>41</v>
      </c>
      <c r="N12762" t="s">
        <v>43817</v>
      </c>
      <c r="O12762" t="s">
        <v>46</v>
      </c>
      <c r="P12762" s="1">
        <v>45160</v>
      </c>
      <c r="Q12762" s="1">
        <v>43218.357606111109</v>
      </c>
      <c r="R12762" t="b">
        <v>0</v>
      </c>
      <c r="S12762" t="s">
        <v>74</v>
      </c>
      <c r="T12762" t="s">
        <v>75</v>
      </c>
      <c r="U12762" t="s">
        <v>76</v>
      </c>
      <c r="V12762">
        <v>1151957138</v>
      </c>
      <c r="W12762" t="s">
        <v>43</v>
      </c>
      <c r="X12762" t="s">
        <v>41</v>
      </c>
      <c r="Y12762" t="s">
        <v>50</v>
      </c>
      <c r="Z12762" s="1">
        <v>43218.367511574077</v>
      </c>
      <c r="AA12762" s="1">
        <v>43218.368078703701</v>
      </c>
      <c r="AB12762" t="s">
        <v>51</v>
      </c>
      <c r="AC12762" t="s">
        <v>52</v>
      </c>
      <c r="AD12762" t="s">
        <v>43818</v>
      </c>
      <c r="AE12762" t="s">
        <v>289</v>
      </c>
      <c r="AF12762" t="s">
        <v>10810</v>
      </c>
      <c r="AG12762" t="s">
        <v>56</v>
      </c>
      <c r="AH12762" t="s">
        <v>56</v>
      </c>
      <c r="AI12762" t="s">
        <v>56</v>
      </c>
      <c r="AJ12762" t="s">
        <v>56</v>
      </c>
    </row>
    <row r="12763" spans="1:36" x14ac:dyDescent="0.25">
      <c r="A12763" t="s">
        <v>43819</v>
      </c>
      <c r="B12763" t="s">
        <v>111</v>
      </c>
      <c r="C12763">
        <v>800254288</v>
      </c>
      <c r="D12763" t="s">
        <v>112</v>
      </c>
      <c r="E12763" t="s">
        <v>68</v>
      </c>
      <c r="F12763" t="s">
        <v>39023</v>
      </c>
      <c r="G12763">
        <v>0</v>
      </c>
      <c r="H12763">
        <v>1</v>
      </c>
      <c r="I12763" t="s">
        <v>70</v>
      </c>
      <c r="J12763" t="s">
        <v>42</v>
      </c>
      <c r="K12763" t="s">
        <v>71</v>
      </c>
      <c r="L12763" t="s">
        <v>72</v>
      </c>
      <c r="M12763" t="s">
        <v>41</v>
      </c>
      <c r="N12763" t="s">
        <v>43820</v>
      </c>
      <c r="O12763" t="s">
        <v>46</v>
      </c>
      <c r="P12763" s="1">
        <v>45160</v>
      </c>
      <c r="Q12763" s="1">
        <v>43218.359552222224</v>
      </c>
      <c r="R12763" t="b">
        <v>0</v>
      </c>
      <c r="S12763" t="s">
        <v>74</v>
      </c>
      <c r="T12763" t="s">
        <v>75</v>
      </c>
      <c r="U12763" t="s">
        <v>76</v>
      </c>
      <c r="V12763">
        <v>1151957138</v>
      </c>
      <c r="W12763" t="s">
        <v>43</v>
      </c>
      <c r="X12763" t="s">
        <v>41</v>
      </c>
      <c r="Y12763" t="s">
        <v>50</v>
      </c>
      <c r="Z12763" s="1">
        <v>43218.368333333332</v>
      </c>
      <c r="AA12763" s="1">
        <v>43218.382777777777</v>
      </c>
      <c r="AB12763" t="s">
        <v>51</v>
      </c>
      <c r="AC12763" t="s">
        <v>52</v>
      </c>
      <c r="AD12763" t="s">
        <v>43821</v>
      </c>
      <c r="AE12763" t="s">
        <v>289</v>
      </c>
      <c r="AF12763" t="s">
        <v>86</v>
      </c>
      <c r="AG12763" t="s">
        <v>56</v>
      </c>
      <c r="AH12763" t="s">
        <v>56</v>
      </c>
      <c r="AI12763" t="s">
        <v>56</v>
      </c>
      <c r="AJ12763" t="s">
        <v>56</v>
      </c>
    </row>
    <row r="12764" spans="1:36" x14ac:dyDescent="0.25">
      <c r="A12764" t="s">
        <v>43822</v>
      </c>
      <c r="B12764" t="s">
        <v>434</v>
      </c>
      <c r="C12764">
        <v>900432067</v>
      </c>
      <c r="D12764" t="s">
        <v>435</v>
      </c>
      <c r="E12764" t="s">
        <v>436</v>
      </c>
      <c r="F12764" t="s">
        <v>437</v>
      </c>
      <c r="G12764">
        <v>0</v>
      </c>
      <c r="H12764">
        <v>1</v>
      </c>
      <c r="I12764" t="s">
        <v>70</v>
      </c>
      <c r="J12764" t="s">
        <v>42</v>
      </c>
      <c r="K12764" t="s">
        <v>71</v>
      </c>
      <c r="L12764" t="s">
        <v>72</v>
      </c>
      <c r="M12764" t="s">
        <v>41</v>
      </c>
      <c r="N12764" t="s">
        <v>43823</v>
      </c>
      <c r="O12764" t="s">
        <v>46</v>
      </c>
      <c r="P12764" s="1">
        <v>45160</v>
      </c>
      <c r="Q12764" s="1">
        <v>43218.390357442127</v>
      </c>
      <c r="R12764" t="b">
        <v>0</v>
      </c>
      <c r="S12764" t="s">
        <v>74</v>
      </c>
      <c r="T12764" t="s">
        <v>75</v>
      </c>
      <c r="U12764" t="s">
        <v>76</v>
      </c>
      <c r="V12764">
        <v>1151957138</v>
      </c>
      <c r="W12764" t="s">
        <v>43</v>
      </c>
      <c r="X12764" t="s">
        <v>41</v>
      </c>
      <c r="Y12764" t="s">
        <v>50</v>
      </c>
      <c r="Z12764" s="1">
        <v>43218.461724537039</v>
      </c>
      <c r="AA12764" s="1">
        <v>43218.46366898148</v>
      </c>
      <c r="AB12764" t="s">
        <v>51</v>
      </c>
      <c r="AC12764" t="s">
        <v>52</v>
      </c>
      <c r="AD12764" t="s">
        <v>43824</v>
      </c>
      <c r="AE12764" t="s">
        <v>289</v>
      </c>
      <c r="AF12764" t="s">
        <v>9695</v>
      </c>
      <c r="AG12764" t="s">
        <v>56</v>
      </c>
      <c r="AH12764" t="s">
        <v>56</v>
      </c>
      <c r="AI12764" t="s">
        <v>56</v>
      </c>
      <c r="AJ12764" t="s">
        <v>56</v>
      </c>
    </row>
    <row r="12765" spans="1:36" x14ac:dyDescent="0.25">
      <c r="A12765" t="s">
        <v>43825</v>
      </c>
      <c r="B12765" t="s">
        <v>26511</v>
      </c>
      <c r="C12765">
        <v>901095211</v>
      </c>
      <c r="D12765" t="s">
        <v>26512</v>
      </c>
      <c r="E12765" t="s">
        <v>5699</v>
      </c>
      <c r="F12765" t="s">
        <v>27574</v>
      </c>
      <c r="G12765">
        <v>0</v>
      </c>
      <c r="H12765">
        <v>1</v>
      </c>
      <c r="I12765" t="s">
        <v>70</v>
      </c>
      <c r="J12765" t="s">
        <v>42</v>
      </c>
      <c r="K12765" t="s">
        <v>71</v>
      </c>
      <c r="L12765" t="s">
        <v>72</v>
      </c>
      <c r="M12765" t="s">
        <v>41</v>
      </c>
      <c r="N12765" t="s">
        <v>43826</v>
      </c>
      <c r="O12765" t="s">
        <v>46</v>
      </c>
      <c r="P12765" s="1">
        <v>45160</v>
      </c>
      <c r="Q12765" s="1">
        <v>43218.402660960652</v>
      </c>
      <c r="R12765" t="b">
        <v>0</v>
      </c>
      <c r="S12765" t="s">
        <v>74</v>
      </c>
      <c r="T12765" t="s">
        <v>75</v>
      </c>
      <c r="U12765" t="s">
        <v>76</v>
      </c>
      <c r="V12765">
        <v>1151957138</v>
      </c>
      <c r="W12765" t="s">
        <v>43</v>
      </c>
      <c r="X12765" t="s">
        <v>41</v>
      </c>
      <c r="Y12765" t="s">
        <v>50</v>
      </c>
      <c r="Z12765" s="1">
        <v>43218.407604166663</v>
      </c>
      <c r="AA12765" s="1">
        <v>43218.424340277779</v>
      </c>
      <c r="AB12765" t="s">
        <v>51</v>
      </c>
      <c r="AC12765" t="s">
        <v>52</v>
      </c>
      <c r="AD12765" t="s">
        <v>43827</v>
      </c>
      <c r="AE12765" t="s">
        <v>289</v>
      </c>
      <c r="AF12765" t="s">
        <v>43828</v>
      </c>
      <c r="AG12765" t="s">
        <v>56</v>
      </c>
      <c r="AH12765" t="s">
        <v>56</v>
      </c>
      <c r="AI12765" t="s">
        <v>56</v>
      </c>
      <c r="AJ12765" t="s">
        <v>56</v>
      </c>
    </row>
    <row r="12766" spans="1:36" x14ac:dyDescent="0.25">
      <c r="A12766" t="s">
        <v>43829</v>
      </c>
      <c r="B12766" t="s">
        <v>3593</v>
      </c>
      <c r="C12766">
        <v>900556939</v>
      </c>
      <c r="D12766" t="s">
        <v>494</v>
      </c>
      <c r="E12766" t="s">
        <v>42613</v>
      </c>
      <c r="F12766" t="s">
        <v>42614</v>
      </c>
      <c r="G12766">
        <v>0</v>
      </c>
      <c r="H12766">
        <v>1</v>
      </c>
      <c r="I12766" t="s">
        <v>70</v>
      </c>
      <c r="J12766" t="s">
        <v>42</v>
      </c>
      <c r="K12766" t="s">
        <v>71</v>
      </c>
      <c r="L12766" t="s">
        <v>72</v>
      </c>
      <c r="M12766" t="s">
        <v>41</v>
      </c>
      <c r="N12766" t="s">
        <v>43830</v>
      </c>
      <c r="O12766" t="s">
        <v>46</v>
      </c>
      <c r="P12766" s="1">
        <v>45160</v>
      </c>
      <c r="Q12766" s="1">
        <v>43218.405482002316</v>
      </c>
      <c r="R12766" t="b">
        <v>0</v>
      </c>
      <c r="S12766" t="s">
        <v>74</v>
      </c>
      <c r="T12766" t="s">
        <v>75</v>
      </c>
      <c r="U12766" t="s">
        <v>76</v>
      </c>
      <c r="V12766">
        <v>1151957138</v>
      </c>
      <c r="W12766" t="s">
        <v>43</v>
      </c>
      <c r="X12766" t="s">
        <v>41</v>
      </c>
      <c r="Y12766" t="s">
        <v>50</v>
      </c>
      <c r="Z12766" s="1">
        <v>43220.417905092596</v>
      </c>
      <c r="AA12766" s="1">
        <v>43220.455069444448</v>
      </c>
      <c r="AB12766" t="s">
        <v>51</v>
      </c>
      <c r="AC12766" t="s">
        <v>52</v>
      </c>
      <c r="AD12766" t="s">
        <v>43831</v>
      </c>
      <c r="AE12766" t="s">
        <v>289</v>
      </c>
      <c r="AF12766" t="s">
        <v>619</v>
      </c>
      <c r="AG12766" t="s">
        <v>56</v>
      </c>
      <c r="AH12766" t="s">
        <v>56</v>
      </c>
      <c r="AI12766" t="s">
        <v>56</v>
      </c>
      <c r="AJ12766" t="s">
        <v>56</v>
      </c>
    </row>
    <row r="12767" spans="1:36" x14ac:dyDescent="0.25">
      <c r="A12767" t="s">
        <v>43832</v>
      </c>
      <c r="B12767" t="s">
        <v>111</v>
      </c>
      <c r="C12767">
        <v>800254288</v>
      </c>
      <c r="D12767" t="s">
        <v>112</v>
      </c>
      <c r="E12767" t="s">
        <v>113</v>
      </c>
      <c r="F12767" t="s">
        <v>152</v>
      </c>
      <c r="G12767">
        <v>0</v>
      </c>
      <c r="H12767">
        <v>1</v>
      </c>
      <c r="I12767" t="s">
        <v>70</v>
      </c>
      <c r="J12767" t="s">
        <v>42</v>
      </c>
      <c r="K12767" t="s">
        <v>71</v>
      </c>
      <c r="L12767" t="s">
        <v>72</v>
      </c>
      <c r="M12767" t="s">
        <v>41</v>
      </c>
      <c r="N12767" t="s">
        <v>43833</v>
      </c>
      <c r="O12767" t="s">
        <v>46</v>
      </c>
      <c r="P12767" s="1">
        <v>45160</v>
      </c>
      <c r="Q12767" s="1">
        <v>43218.424176018518</v>
      </c>
      <c r="R12767" t="b">
        <v>0</v>
      </c>
      <c r="S12767" t="s">
        <v>74</v>
      </c>
      <c r="T12767" t="s">
        <v>75</v>
      </c>
      <c r="U12767" t="s">
        <v>76</v>
      </c>
      <c r="V12767">
        <v>1151957138</v>
      </c>
      <c r="W12767" t="s">
        <v>43</v>
      </c>
      <c r="X12767" t="s">
        <v>41</v>
      </c>
      <c r="Y12767" t="s">
        <v>50</v>
      </c>
      <c r="Z12767" s="1">
        <v>43220.631157407406</v>
      </c>
      <c r="AA12767" s="1">
        <v>43220.724143518521</v>
      </c>
      <c r="AB12767" t="s">
        <v>51</v>
      </c>
      <c r="AC12767" t="s">
        <v>52</v>
      </c>
      <c r="AD12767" t="s">
        <v>43834</v>
      </c>
      <c r="AE12767" t="s">
        <v>289</v>
      </c>
      <c r="AF12767" t="s">
        <v>12388</v>
      </c>
      <c r="AG12767" t="s">
        <v>56</v>
      </c>
      <c r="AH12767" t="s">
        <v>56</v>
      </c>
      <c r="AI12767" t="s">
        <v>56</v>
      </c>
      <c r="AJ12767" t="s">
        <v>56</v>
      </c>
    </row>
    <row r="12768" spans="1:36" x14ac:dyDescent="0.25">
      <c r="A12768" t="s">
        <v>43835</v>
      </c>
      <c r="B12768" t="s">
        <v>12727</v>
      </c>
      <c r="C12768">
        <v>891301512</v>
      </c>
      <c r="D12768" t="s">
        <v>12728</v>
      </c>
      <c r="E12768" t="s">
        <v>7806</v>
      </c>
      <c r="F12768" t="s">
        <v>12729</v>
      </c>
      <c r="G12768">
        <v>0</v>
      </c>
      <c r="H12768">
        <v>1</v>
      </c>
      <c r="I12768" t="s">
        <v>70</v>
      </c>
      <c r="J12768" t="s">
        <v>42</v>
      </c>
      <c r="K12768" t="s">
        <v>71</v>
      </c>
      <c r="L12768" t="s">
        <v>72</v>
      </c>
      <c r="M12768" t="s">
        <v>41</v>
      </c>
      <c r="N12768" t="s">
        <v>43836</v>
      </c>
      <c r="O12768" t="s">
        <v>46</v>
      </c>
      <c r="P12768" s="1">
        <v>45160</v>
      </c>
      <c r="Q12768" s="1">
        <v>43218.439990740742</v>
      </c>
      <c r="R12768" t="b">
        <v>0</v>
      </c>
      <c r="S12768" t="s">
        <v>74</v>
      </c>
      <c r="T12768" t="s">
        <v>75</v>
      </c>
      <c r="U12768" t="s">
        <v>76</v>
      </c>
      <c r="V12768">
        <v>1151957138</v>
      </c>
      <c r="W12768" t="s">
        <v>43</v>
      </c>
      <c r="X12768" t="s">
        <v>41</v>
      </c>
      <c r="Y12768" t="s">
        <v>50</v>
      </c>
      <c r="Z12768" s="1">
        <v>43218.491053240738</v>
      </c>
      <c r="AA12768" s="1">
        <v>43218.491388888891</v>
      </c>
      <c r="AB12768" t="s">
        <v>51</v>
      </c>
      <c r="AC12768" t="s">
        <v>52</v>
      </c>
      <c r="AD12768" t="s">
        <v>43837</v>
      </c>
      <c r="AE12768" t="s">
        <v>289</v>
      </c>
      <c r="AF12768" t="s">
        <v>11158</v>
      </c>
      <c r="AG12768" t="s">
        <v>56</v>
      </c>
      <c r="AH12768" t="s">
        <v>56</v>
      </c>
      <c r="AI12768" t="s">
        <v>56</v>
      </c>
      <c r="AJ12768" t="s">
        <v>56</v>
      </c>
    </row>
    <row r="12769" spans="1:36" x14ac:dyDescent="0.25">
      <c r="A12769" t="s">
        <v>43838</v>
      </c>
      <c r="B12769" t="s">
        <v>4142</v>
      </c>
      <c r="C12769">
        <v>890322449</v>
      </c>
      <c r="D12769" t="s">
        <v>462</v>
      </c>
      <c r="E12769" t="s">
        <v>133</v>
      </c>
      <c r="F12769" t="s">
        <v>25402</v>
      </c>
      <c r="G12769">
        <v>0</v>
      </c>
      <c r="H12769">
        <v>1</v>
      </c>
      <c r="I12769" t="s">
        <v>70</v>
      </c>
      <c r="J12769" t="s">
        <v>42</v>
      </c>
      <c r="K12769" t="s">
        <v>71</v>
      </c>
      <c r="L12769" t="s">
        <v>72</v>
      </c>
      <c r="M12769" t="s">
        <v>41</v>
      </c>
      <c r="N12769" t="s">
        <v>43839</v>
      </c>
      <c r="O12769" t="s">
        <v>46</v>
      </c>
      <c r="P12769" s="1">
        <v>45160</v>
      </c>
      <c r="Q12769" s="1">
        <v>43218.456572731484</v>
      </c>
      <c r="R12769" t="b">
        <v>0</v>
      </c>
      <c r="S12769" t="s">
        <v>74</v>
      </c>
      <c r="T12769" t="s">
        <v>75</v>
      </c>
      <c r="U12769" t="s">
        <v>76</v>
      </c>
      <c r="V12769">
        <v>1151957138</v>
      </c>
      <c r="W12769" t="s">
        <v>43</v>
      </c>
      <c r="X12769" t="s">
        <v>41</v>
      </c>
      <c r="Y12769" t="s">
        <v>50</v>
      </c>
      <c r="Z12769" s="1">
        <v>43218.469560185185</v>
      </c>
      <c r="AA12769" s="1">
        <v>43218.485393518517</v>
      </c>
      <c r="AB12769" t="s">
        <v>51</v>
      </c>
      <c r="AC12769" t="s">
        <v>52</v>
      </c>
      <c r="AD12769" t="s">
        <v>43840</v>
      </c>
      <c r="AE12769" t="s">
        <v>289</v>
      </c>
      <c r="AF12769" t="s">
        <v>43841</v>
      </c>
      <c r="AG12769" t="s">
        <v>56</v>
      </c>
      <c r="AH12769" t="s">
        <v>56</v>
      </c>
      <c r="AI12769" t="s">
        <v>56</v>
      </c>
      <c r="AJ12769" t="s">
        <v>56</v>
      </c>
    </row>
    <row r="12770" spans="1:36" x14ac:dyDescent="0.25">
      <c r="A12770" t="s">
        <v>43842</v>
      </c>
      <c r="B12770" t="s">
        <v>219</v>
      </c>
      <c r="C12770">
        <v>900916973</v>
      </c>
      <c r="D12770" t="s">
        <v>220</v>
      </c>
      <c r="E12770" t="s">
        <v>255</v>
      </c>
      <c r="F12770" t="s">
        <v>256</v>
      </c>
      <c r="G12770">
        <v>0</v>
      </c>
      <c r="H12770">
        <v>1</v>
      </c>
      <c r="I12770" t="s">
        <v>70</v>
      </c>
      <c r="J12770" t="s">
        <v>42</v>
      </c>
      <c r="K12770" t="s">
        <v>71</v>
      </c>
      <c r="L12770" t="s">
        <v>72</v>
      </c>
      <c r="M12770" t="s">
        <v>41</v>
      </c>
      <c r="N12770" t="s">
        <v>43843</v>
      </c>
      <c r="O12770" t="s">
        <v>46</v>
      </c>
      <c r="P12770" s="1">
        <v>45160</v>
      </c>
      <c r="Q12770" s="1">
        <v>43218.477199247682</v>
      </c>
      <c r="R12770" t="b">
        <v>0</v>
      </c>
      <c r="S12770" t="s">
        <v>74</v>
      </c>
      <c r="T12770" t="s">
        <v>75</v>
      </c>
      <c r="U12770" t="s">
        <v>76</v>
      </c>
      <c r="V12770">
        <v>1151957138</v>
      </c>
      <c r="W12770" t="s">
        <v>43</v>
      </c>
      <c r="X12770" t="s">
        <v>41</v>
      </c>
      <c r="Y12770" t="s">
        <v>50</v>
      </c>
      <c r="Z12770" s="1">
        <v>43220.724537037036</v>
      </c>
      <c r="AA12770" s="1">
        <v>43220.761331018519</v>
      </c>
      <c r="AB12770" t="s">
        <v>51</v>
      </c>
      <c r="AC12770" t="s">
        <v>52</v>
      </c>
      <c r="AD12770" t="s">
        <v>43844</v>
      </c>
      <c r="AE12770" t="s">
        <v>289</v>
      </c>
      <c r="AF12770" t="s">
        <v>12869</v>
      </c>
      <c r="AG12770" t="s">
        <v>56</v>
      </c>
      <c r="AH12770" t="s">
        <v>56</v>
      </c>
      <c r="AI12770" t="s">
        <v>56</v>
      </c>
      <c r="AJ12770" t="s">
        <v>56</v>
      </c>
    </row>
    <row r="12771" spans="1:36" x14ac:dyDescent="0.25">
      <c r="A12771" t="s">
        <v>43845</v>
      </c>
      <c r="B12771" t="s">
        <v>3607</v>
      </c>
      <c r="C12771">
        <v>66814891</v>
      </c>
      <c r="D12771" t="s">
        <v>30756</v>
      </c>
      <c r="E12771" t="s">
        <v>98</v>
      </c>
      <c r="F12771" t="s">
        <v>3608</v>
      </c>
      <c r="G12771">
        <v>0</v>
      </c>
      <c r="H12771">
        <v>1</v>
      </c>
      <c r="I12771" t="s">
        <v>70</v>
      </c>
      <c r="J12771" t="s">
        <v>42</v>
      </c>
      <c r="K12771" t="s">
        <v>71</v>
      </c>
      <c r="L12771" t="s">
        <v>72</v>
      </c>
      <c r="M12771" t="s">
        <v>41</v>
      </c>
      <c r="N12771" t="s">
        <v>43846</v>
      </c>
      <c r="O12771" t="s">
        <v>46</v>
      </c>
      <c r="P12771" s="1">
        <v>45160</v>
      </c>
      <c r="Q12771" s="1">
        <v>43218.498714328707</v>
      </c>
      <c r="R12771" t="b">
        <v>0</v>
      </c>
      <c r="S12771" t="s">
        <v>74</v>
      </c>
      <c r="T12771" t="s">
        <v>75</v>
      </c>
      <c r="U12771" t="s">
        <v>76</v>
      </c>
      <c r="V12771">
        <v>1151957138</v>
      </c>
      <c r="W12771" t="s">
        <v>43</v>
      </c>
      <c r="X12771" t="s">
        <v>41</v>
      </c>
      <c r="Y12771" t="s">
        <v>50</v>
      </c>
      <c r="Z12771" s="1">
        <v>43220.492280092592</v>
      </c>
      <c r="AA12771" s="1">
        <v>43220.492777777778</v>
      </c>
      <c r="AB12771" t="s">
        <v>77</v>
      </c>
      <c r="AC12771" t="s">
        <v>78</v>
      </c>
      <c r="AD12771" t="s">
        <v>43847</v>
      </c>
      <c r="AE12771" t="s">
        <v>289</v>
      </c>
      <c r="AF12771" t="s">
        <v>43848</v>
      </c>
      <c r="AG12771" t="s">
        <v>56</v>
      </c>
      <c r="AH12771" t="s">
        <v>56</v>
      </c>
      <c r="AI12771" t="s">
        <v>56</v>
      </c>
      <c r="AJ12771" t="s">
        <v>56</v>
      </c>
    </row>
    <row r="12772" spans="1:36" x14ac:dyDescent="0.25">
      <c r="A12772" t="s">
        <v>43849</v>
      </c>
      <c r="B12772" t="s">
        <v>4718</v>
      </c>
      <c r="C12772">
        <v>94509037</v>
      </c>
      <c r="D12772" t="s">
        <v>24769</v>
      </c>
      <c r="E12772" t="s">
        <v>6383</v>
      </c>
      <c r="F12772" t="s">
        <v>6384</v>
      </c>
      <c r="G12772">
        <v>0</v>
      </c>
      <c r="H12772">
        <v>1</v>
      </c>
      <c r="I12772" t="s">
        <v>70</v>
      </c>
      <c r="J12772" t="s">
        <v>42</v>
      </c>
      <c r="K12772" t="s">
        <v>71</v>
      </c>
      <c r="L12772" t="s">
        <v>72</v>
      </c>
      <c r="M12772" t="s">
        <v>41</v>
      </c>
      <c r="N12772" t="s">
        <v>43850</v>
      </c>
      <c r="O12772" t="s">
        <v>46</v>
      </c>
      <c r="P12772" s="1">
        <v>45160</v>
      </c>
      <c r="Q12772" s="1">
        <v>43220.338362048613</v>
      </c>
      <c r="R12772" t="b">
        <v>1</v>
      </c>
      <c r="S12772" t="s">
        <v>74</v>
      </c>
      <c r="T12772" t="s">
        <v>75</v>
      </c>
      <c r="U12772" t="s">
        <v>76</v>
      </c>
      <c r="V12772">
        <v>1151957138</v>
      </c>
      <c r="W12772" t="s">
        <v>43</v>
      </c>
      <c r="X12772" t="s">
        <v>41</v>
      </c>
      <c r="Y12772" t="s">
        <v>50</v>
      </c>
      <c r="Z12772" s="1">
        <v>43220.344907407409</v>
      </c>
      <c r="AA12772" s="1">
        <v>43220.408935185187</v>
      </c>
      <c r="AB12772" t="s">
        <v>51</v>
      </c>
      <c r="AC12772" t="s">
        <v>52</v>
      </c>
      <c r="AD12772" t="s">
        <v>43851</v>
      </c>
      <c r="AE12772" t="s">
        <v>289</v>
      </c>
      <c r="AF12772" t="s">
        <v>86</v>
      </c>
      <c r="AG12772" t="s">
        <v>56</v>
      </c>
      <c r="AH12772" t="s">
        <v>56</v>
      </c>
      <c r="AI12772" t="s">
        <v>56</v>
      </c>
      <c r="AJ12772" t="s">
        <v>56</v>
      </c>
    </row>
    <row r="12773" spans="1:36" x14ac:dyDescent="0.25">
      <c r="A12773" t="s">
        <v>43852</v>
      </c>
      <c r="B12773" t="s">
        <v>26511</v>
      </c>
      <c r="C12773">
        <v>901095211</v>
      </c>
      <c r="D12773" t="s">
        <v>26512</v>
      </c>
      <c r="E12773" t="s">
        <v>181</v>
      </c>
      <c r="F12773" t="s">
        <v>37238</v>
      </c>
      <c r="G12773">
        <v>0</v>
      </c>
      <c r="H12773">
        <v>1</v>
      </c>
      <c r="I12773" t="s">
        <v>70</v>
      </c>
      <c r="J12773" t="s">
        <v>42</v>
      </c>
      <c r="K12773" t="s">
        <v>71</v>
      </c>
      <c r="L12773" t="s">
        <v>72</v>
      </c>
      <c r="M12773" t="s">
        <v>41</v>
      </c>
      <c r="N12773" t="s">
        <v>43853</v>
      </c>
      <c r="O12773" t="s">
        <v>46</v>
      </c>
      <c r="P12773" s="1">
        <v>45160</v>
      </c>
      <c r="Q12773" s="1">
        <v>43220.344437800923</v>
      </c>
      <c r="R12773" t="b">
        <v>0</v>
      </c>
      <c r="S12773" t="s">
        <v>74</v>
      </c>
      <c r="T12773" t="s">
        <v>75</v>
      </c>
      <c r="U12773" t="s">
        <v>76</v>
      </c>
      <c r="V12773">
        <v>1151957138</v>
      </c>
      <c r="W12773" t="s">
        <v>43</v>
      </c>
      <c r="X12773" t="s">
        <v>41</v>
      </c>
      <c r="Y12773" t="s">
        <v>50</v>
      </c>
      <c r="Z12773" s="1">
        <v>43220.345914351848</v>
      </c>
      <c r="AA12773" s="1">
        <v>43220.355729166666</v>
      </c>
      <c r="AB12773" t="s">
        <v>51</v>
      </c>
      <c r="AC12773" t="s">
        <v>52</v>
      </c>
      <c r="AD12773" t="s">
        <v>43854</v>
      </c>
      <c r="AE12773" t="s">
        <v>289</v>
      </c>
      <c r="AF12773" t="s">
        <v>10327</v>
      </c>
      <c r="AG12773" t="s">
        <v>56</v>
      </c>
      <c r="AH12773" t="s">
        <v>56</v>
      </c>
      <c r="AI12773" t="s">
        <v>56</v>
      </c>
      <c r="AJ12773" t="s">
        <v>56</v>
      </c>
    </row>
    <row r="12774" spans="1:36" x14ac:dyDescent="0.25">
      <c r="A12774" t="s">
        <v>43855</v>
      </c>
      <c r="B12774" t="s">
        <v>3577</v>
      </c>
      <c r="C12774">
        <v>805023006</v>
      </c>
      <c r="D12774" t="s">
        <v>594</v>
      </c>
      <c r="E12774" t="s">
        <v>4422</v>
      </c>
      <c r="F12774" t="s">
        <v>4423</v>
      </c>
      <c r="G12774">
        <v>0</v>
      </c>
      <c r="H12774">
        <v>1</v>
      </c>
      <c r="I12774" t="s">
        <v>70</v>
      </c>
      <c r="J12774" t="s">
        <v>42</v>
      </c>
      <c r="K12774" t="s">
        <v>71</v>
      </c>
      <c r="L12774" t="s">
        <v>72</v>
      </c>
      <c r="M12774" t="s">
        <v>41</v>
      </c>
      <c r="N12774" t="s">
        <v>43856</v>
      </c>
      <c r="O12774" t="s">
        <v>46</v>
      </c>
      <c r="P12774" s="1">
        <v>45160</v>
      </c>
      <c r="Q12774" s="1">
        <v>43220.360004907408</v>
      </c>
      <c r="R12774" t="b">
        <v>0</v>
      </c>
      <c r="S12774" t="s">
        <v>74</v>
      </c>
      <c r="T12774" t="s">
        <v>75</v>
      </c>
      <c r="U12774" t="s">
        <v>76</v>
      </c>
      <c r="V12774">
        <v>1151957138</v>
      </c>
      <c r="W12774" t="s">
        <v>43</v>
      </c>
      <c r="X12774" t="s">
        <v>41</v>
      </c>
      <c r="Y12774" t="s">
        <v>50</v>
      </c>
      <c r="Z12774" s="1">
        <v>43220.379282407404</v>
      </c>
      <c r="AA12774" s="1">
        <v>43220.399918981479</v>
      </c>
      <c r="AB12774" t="s">
        <v>51</v>
      </c>
      <c r="AC12774" t="s">
        <v>52</v>
      </c>
      <c r="AD12774" t="s">
        <v>43857</v>
      </c>
      <c r="AE12774" t="s">
        <v>289</v>
      </c>
      <c r="AF12774" t="s">
        <v>43858</v>
      </c>
      <c r="AG12774" t="s">
        <v>56</v>
      </c>
      <c r="AH12774" t="s">
        <v>56</v>
      </c>
      <c r="AI12774" t="s">
        <v>56</v>
      </c>
      <c r="AJ12774" t="s">
        <v>56</v>
      </c>
    </row>
    <row r="12775" spans="1:36" x14ac:dyDescent="0.25">
      <c r="A12775" t="s">
        <v>43859</v>
      </c>
      <c r="B12775" t="s">
        <v>26511</v>
      </c>
      <c r="C12775">
        <v>901095211</v>
      </c>
      <c r="D12775" t="s">
        <v>26512</v>
      </c>
      <c r="E12775" t="s">
        <v>436</v>
      </c>
      <c r="F12775" t="s">
        <v>37217</v>
      </c>
      <c r="G12775">
        <v>0</v>
      </c>
      <c r="H12775">
        <v>1</v>
      </c>
      <c r="I12775" t="s">
        <v>70</v>
      </c>
      <c r="J12775" t="s">
        <v>42</v>
      </c>
      <c r="K12775" t="s">
        <v>71</v>
      </c>
      <c r="L12775" t="s">
        <v>72</v>
      </c>
      <c r="M12775" t="s">
        <v>41</v>
      </c>
      <c r="N12775" t="s">
        <v>43860</v>
      </c>
      <c r="O12775" t="s">
        <v>46</v>
      </c>
      <c r="P12775" s="1">
        <v>45160</v>
      </c>
      <c r="Q12775" s="1">
        <v>43220.36367027778</v>
      </c>
      <c r="R12775" t="b">
        <v>0</v>
      </c>
      <c r="S12775" t="s">
        <v>74</v>
      </c>
      <c r="T12775" t="s">
        <v>75</v>
      </c>
      <c r="U12775" t="s">
        <v>76</v>
      </c>
      <c r="V12775">
        <v>1151957138</v>
      </c>
      <c r="W12775" t="s">
        <v>43</v>
      </c>
      <c r="X12775" t="s">
        <v>41</v>
      </c>
      <c r="Y12775" t="s">
        <v>50</v>
      </c>
      <c r="Z12775" s="1">
        <v>43220.390729166669</v>
      </c>
      <c r="AA12775" s="1">
        <v>43220.399444444447</v>
      </c>
      <c r="AB12775" t="s">
        <v>51</v>
      </c>
      <c r="AC12775" t="s">
        <v>52</v>
      </c>
      <c r="AD12775" t="s">
        <v>43861</v>
      </c>
      <c r="AE12775" t="s">
        <v>289</v>
      </c>
      <c r="AF12775" t="s">
        <v>43862</v>
      </c>
      <c r="AG12775" t="s">
        <v>56</v>
      </c>
      <c r="AH12775" t="s">
        <v>56</v>
      </c>
      <c r="AI12775" t="s">
        <v>56</v>
      </c>
      <c r="AJ12775" t="s">
        <v>56</v>
      </c>
    </row>
    <row r="12776" spans="1:36" x14ac:dyDescent="0.25">
      <c r="A12776" t="s">
        <v>43863</v>
      </c>
      <c r="B12776" t="s">
        <v>3957</v>
      </c>
      <c r="C12776">
        <v>805027347</v>
      </c>
      <c r="D12776" t="s">
        <v>675</v>
      </c>
      <c r="E12776" t="s">
        <v>105</v>
      </c>
      <c r="F12776" t="s">
        <v>3958</v>
      </c>
      <c r="G12776">
        <v>0</v>
      </c>
      <c r="H12776">
        <v>1</v>
      </c>
      <c r="I12776" t="s">
        <v>70</v>
      </c>
      <c r="J12776" t="s">
        <v>42</v>
      </c>
      <c r="K12776" t="s">
        <v>71</v>
      </c>
      <c r="L12776" t="s">
        <v>72</v>
      </c>
      <c r="M12776" t="s">
        <v>41</v>
      </c>
      <c r="N12776" t="s">
        <v>43864</v>
      </c>
      <c r="O12776" t="s">
        <v>46</v>
      </c>
      <c r="P12776" s="1">
        <v>45160</v>
      </c>
      <c r="Q12776" s="1">
        <v>43220.368128310183</v>
      </c>
      <c r="R12776" t="b">
        <v>0</v>
      </c>
      <c r="S12776" t="s">
        <v>74</v>
      </c>
      <c r="T12776" t="s">
        <v>75</v>
      </c>
      <c r="U12776" t="s">
        <v>76</v>
      </c>
      <c r="V12776">
        <v>1151957138</v>
      </c>
      <c r="W12776" t="s">
        <v>43</v>
      </c>
      <c r="X12776" t="s">
        <v>41</v>
      </c>
      <c r="Y12776" t="s">
        <v>50</v>
      </c>
      <c r="Z12776" s="1">
        <v>43220.400763888887</v>
      </c>
      <c r="AA12776" s="1">
        <v>43220.402696759258</v>
      </c>
      <c r="AB12776" t="s">
        <v>77</v>
      </c>
      <c r="AC12776" t="s">
        <v>78</v>
      </c>
      <c r="AD12776" t="s">
        <v>43865</v>
      </c>
      <c r="AE12776" t="s">
        <v>289</v>
      </c>
      <c r="AF12776" t="s">
        <v>1261</v>
      </c>
      <c r="AG12776" t="s">
        <v>56</v>
      </c>
      <c r="AH12776" t="s">
        <v>56</v>
      </c>
      <c r="AI12776" t="s">
        <v>56</v>
      </c>
      <c r="AJ12776" t="s">
        <v>56</v>
      </c>
    </row>
    <row r="12777" spans="1:36" x14ac:dyDescent="0.25">
      <c r="A12777" t="s">
        <v>43866</v>
      </c>
      <c r="B12777" t="s">
        <v>3807</v>
      </c>
      <c r="C12777">
        <v>900161921</v>
      </c>
      <c r="D12777" t="s">
        <v>3212</v>
      </c>
      <c r="E12777" t="s">
        <v>3808</v>
      </c>
      <c r="F12777" t="s">
        <v>3809</v>
      </c>
      <c r="G12777">
        <v>0</v>
      </c>
      <c r="H12777">
        <v>1</v>
      </c>
      <c r="I12777" t="s">
        <v>70</v>
      </c>
      <c r="J12777" t="s">
        <v>42</v>
      </c>
      <c r="K12777" t="s">
        <v>71</v>
      </c>
      <c r="L12777" t="s">
        <v>72</v>
      </c>
      <c r="M12777" t="s">
        <v>41</v>
      </c>
      <c r="N12777" t="s">
        <v>43867</v>
      </c>
      <c r="O12777" t="s">
        <v>46</v>
      </c>
      <c r="P12777" s="1">
        <v>45160</v>
      </c>
      <c r="Q12777" s="1">
        <v>43220.374975590275</v>
      </c>
      <c r="R12777" t="b">
        <v>0</v>
      </c>
      <c r="S12777" t="s">
        <v>74</v>
      </c>
      <c r="T12777" t="s">
        <v>75</v>
      </c>
      <c r="U12777" t="s">
        <v>76</v>
      </c>
      <c r="V12777">
        <v>1151957138</v>
      </c>
      <c r="W12777" t="s">
        <v>43</v>
      </c>
      <c r="X12777" t="s">
        <v>41</v>
      </c>
      <c r="Y12777" t="s">
        <v>50</v>
      </c>
      <c r="Z12777" s="1">
        <v>43220.375972222224</v>
      </c>
      <c r="AA12777" s="1">
        <v>43220.379189814812</v>
      </c>
      <c r="AB12777" t="s">
        <v>51</v>
      </c>
      <c r="AC12777" t="s">
        <v>52</v>
      </c>
      <c r="AD12777" t="s">
        <v>43868</v>
      </c>
      <c r="AE12777" t="s">
        <v>289</v>
      </c>
      <c r="AF12777" t="s">
        <v>11162</v>
      </c>
      <c r="AG12777" t="s">
        <v>56</v>
      </c>
      <c r="AH12777" t="s">
        <v>56</v>
      </c>
      <c r="AI12777" t="s">
        <v>56</v>
      </c>
      <c r="AJ12777" t="s">
        <v>56</v>
      </c>
    </row>
    <row r="12778" spans="1:36" x14ac:dyDescent="0.25">
      <c r="A12778" t="s">
        <v>43869</v>
      </c>
      <c r="B12778" t="s">
        <v>4718</v>
      </c>
      <c r="C12778">
        <v>94509037</v>
      </c>
      <c r="D12778" t="s">
        <v>24769</v>
      </c>
      <c r="E12778" t="s">
        <v>43548</v>
      </c>
      <c r="F12778" t="s">
        <v>43549</v>
      </c>
      <c r="G12778">
        <v>0</v>
      </c>
      <c r="H12778">
        <v>1</v>
      </c>
      <c r="I12778" t="s">
        <v>70</v>
      </c>
      <c r="J12778" t="s">
        <v>42</v>
      </c>
      <c r="K12778" t="s">
        <v>71</v>
      </c>
      <c r="L12778" t="s">
        <v>72</v>
      </c>
      <c r="M12778" t="s">
        <v>41</v>
      </c>
      <c r="N12778" t="s">
        <v>43870</v>
      </c>
      <c r="O12778" t="s">
        <v>46</v>
      </c>
      <c r="P12778" s="1">
        <v>45160</v>
      </c>
      <c r="Q12778" s="1">
        <v>43220.44125152778</v>
      </c>
      <c r="R12778" t="b">
        <v>0</v>
      </c>
      <c r="S12778" t="s">
        <v>74</v>
      </c>
      <c r="T12778" t="s">
        <v>75</v>
      </c>
      <c r="U12778" t="s">
        <v>76</v>
      </c>
      <c r="V12778">
        <v>1151957138</v>
      </c>
      <c r="W12778" t="s">
        <v>43</v>
      </c>
      <c r="X12778" t="s">
        <v>41</v>
      </c>
      <c r="Y12778" t="s">
        <v>50</v>
      </c>
      <c r="Z12778" s="1">
        <v>43220.457696759258</v>
      </c>
      <c r="AA12778" s="1">
        <v>43220.474895833337</v>
      </c>
      <c r="AB12778" t="s">
        <v>51</v>
      </c>
      <c r="AC12778" t="s">
        <v>52</v>
      </c>
      <c r="AD12778" t="s">
        <v>43871</v>
      </c>
      <c r="AE12778" t="s">
        <v>289</v>
      </c>
      <c r="AF12778" t="s">
        <v>38395</v>
      </c>
      <c r="AG12778" t="s">
        <v>56</v>
      </c>
      <c r="AH12778" t="s">
        <v>56</v>
      </c>
      <c r="AI12778" t="s">
        <v>56</v>
      </c>
      <c r="AJ12778" t="s">
        <v>56</v>
      </c>
    </row>
    <row r="12779" spans="1:36" x14ac:dyDescent="0.25">
      <c r="A12779" t="s">
        <v>43872</v>
      </c>
      <c r="B12779" t="s">
        <v>4142</v>
      </c>
      <c r="C12779">
        <v>890322449</v>
      </c>
      <c r="D12779" t="s">
        <v>462</v>
      </c>
      <c r="E12779" t="s">
        <v>133</v>
      </c>
      <c r="F12779" t="s">
        <v>25402</v>
      </c>
      <c r="G12779">
        <v>0</v>
      </c>
      <c r="H12779">
        <v>1</v>
      </c>
      <c r="I12779" t="s">
        <v>70</v>
      </c>
      <c r="J12779" t="s">
        <v>42</v>
      </c>
      <c r="K12779" t="s">
        <v>71</v>
      </c>
      <c r="L12779" t="s">
        <v>72</v>
      </c>
      <c r="M12779" t="s">
        <v>41</v>
      </c>
      <c r="N12779" t="s">
        <v>43873</v>
      </c>
      <c r="O12779" t="s">
        <v>46</v>
      </c>
      <c r="P12779" s="1">
        <v>45160</v>
      </c>
      <c r="Q12779" s="1">
        <v>43220.441937048614</v>
      </c>
      <c r="R12779" t="b">
        <v>0</v>
      </c>
      <c r="S12779" t="s">
        <v>74</v>
      </c>
      <c r="T12779" t="s">
        <v>75</v>
      </c>
      <c r="U12779" t="s">
        <v>76</v>
      </c>
      <c r="V12779">
        <v>1151957138</v>
      </c>
      <c r="W12779" t="s">
        <v>43</v>
      </c>
      <c r="X12779" t="s">
        <v>41</v>
      </c>
      <c r="Y12779" t="s">
        <v>50</v>
      </c>
      <c r="Z12779" s="1">
        <v>43220.458368055559</v>
      </c>
      <c r="AA12779" s="1">
        <v>43220.480983796297</v>
      </c>
      <c r="AB12779" t="s">
        <v>51</v>
      </c>
      <c r="AC12779" t="s">
        <v>52</v>
      </c>
      <c r="AD12779" t="s">
        <v>43874</v>
      </c>
      <c r="AE12779" t="s">
        <v>289</v>
      </c>
      <c r="AF12779" t="s">
        <v>43875</v>
      </c>
      <c r="AG12779" t="s">
        <v>56</v>
      </c>
      <c r="AH12779" t="s">
        <v>56</v>
      </c>
      <c r="AI12779" t="s">
        <v>56</v>
      </c>
      <c r="AJ12779" t="s">
        <v>56</v>
      </c>
    </row>
    <row r="12780" spans="1:36" x14ac:dyDescent="0.25">
      <c r="A12780" t="s">
        <v>43876</v>
      </c>
      <c r="B12780" t="s">
        <v>4086</v>
      </c>
      <c r="C12780">
        <v>900539530</v>
      </c>
      <c r="D12780" t="s">
        <v>690</v>
      </c>
      <c r="E12780" t="s">
        <v>334</v>
      </c>
      <c r="F12780" t="s">
        <v>5206</v>
      </c>
      <c r="G12780">
        <v>0</v>
      </c>
      <c r="H12780">
        <v>1</v>
      </c>
      <c r="I12780" t="s">
        <v>70</v>
      </c>
      <c r="J12780" t="s">
        <v>42</v>
      </c>
      <c r="K12780" t="s">
        <v>71</v>
      </c>
      <c r="L12780" t="s">
        <v>72</v>
      </c>
      <c r="M12780" t="s">
        <v>41</v>
      </c>
      <c r="N12780" t="s">
        <v>43877</v>
      </c>
      <c r="O12780" t="s">
        <v>46</v>
      </c>
      <c r="P12780" s="1">
        <v>45160</v>
      </c>
      <c r="Q12780" s="1">
        <v>43220.442561828706</v>
      </c>
      <c r="R12780" t="b">
        <v>0</v>
      </c>
      <c r="S12780" t="s">
        <v>74</v>
      </c>
      <c r="T12780" t="s">
        <v>75</v>
      </c>
      <c r="U12780" t="s">
        <v>76</v>
      </c>
      <c r="V12780">
        <v>1151957138</v>
      </c>
      <c r="W12780" t="s">
        <v>43</v>
      </c>
      <c r="X12780" t="s">
        <v>41</v>
      </c>
      <c r="Y12780" t="s">
        <v>50</v>
      </c>
      <c r="Z12780" s="1">
        <v>43220.623831018522</v>
      </c>
      <c r="AA12780" s="1">
        <v>43220.624872685185</v>
      </c>
      <c r="AB12780" t="s">
        <v>77</v>
      </c>
      <c r="AC12780" t="s">
        <v>78</v>
      </c>
      <c r="AD12780" t="s">
        <v>43878</v>
      </c>
      <c r="AE12780" t="s">
        <v>289</v>
      </c>
      <c r="AF12780" t="s">
        <v>12357</v>
      </c>
      <c r="AG12780" t="s">
        <v>56</v>
      </c>
      <c r="AH12780" t="s">
        <v>56</v>
      </c>
      <c r="AI12780" t="s">
        <v>56</v>
      </c>
      <c r="AJ12780" t="s">
        <v>56</v>
      </c>
    </row>
    <row r="12781" spans="1:36" x14ac:dyDescent="0.25">
      <c r="A12781" t="s">
        <v>43879</v>
      </c>
      <c r="B12781" t="s">
        <v>119</v>
      </c>
      <c r="C12781">
        <v>805025135</v>
      </c>
      <c r="D12781" t="s">
        <v>120</v>
      </c>
      <c r="E12781" t="s">
        <v>90</v>
      </c>
      <c r="F12781" t="s">
        <v>399</v>
      </c>
      <c r="G12781">
        <v>0</v>
      </c>
      <c r="H12781">
        <v>1</v>
      </c>
      <c r="I12781" t="s">
        <v>70</v>
      </c>
      <c r="J12781" t="s">
        <v>42</v>
      </c>
      <c r="K12781" t="s">
        <v>71</v>
      </c>
      <c r="L12781" t="s">
        <v>72</v>
      </c>
      <c r="M12781" t="s">
        <v>41</v>
      </c>
      <c r="N12781" t="s">
        <v>43880</v>
      </c>
      <c r="O12781" t="s">
        <v>46</v>
      </c>
      <c r="P12781" s="1">
        <v>45160</v>
      </c>
      <c r="Q12781" s="1">
        <v>43220.446883298609</v>
      </c>
      <c r="R12781" t="b">
        <v>0</v>
      </c>
      <c r="S12781" t="s">
        <v>74</v>
      </c>
      <c r="T12781" t="s">
        <v>75</v>
      </c>
      <c r="U12781" t="s">
        <v>76</v>
      </c>
      <c r="V12781">
        <v>1151957138</v>
      </c>
      <c r="W12781" t="s">
        <v>43</v>
      </c>
      <c r="X12781" t="s">
        <v>41</v>
      </c>
      <c r="Y12781" t="s">
        <v>50</v>
      </c>
      <c r="Z12781" s="1">
        <v>43220.490451388891</v>
      </c>
      <c r="AA12781" s="1">
        <v>43220.522696759261</v>
      </c>
      <c r="AB12781" t="s">
        <v>51</v>
      </c>
      <c r="AC12781" t="s">
        <v>52</v>
      </c>
      <c r="AD12781" t="s">
        <v>43881</v>
      </c>
      <c r="AE12781" t="s">
        <v>289</v>
      </c>
      <c r="AF12781" t="s">
        <v>86</v>
      </c>
      <c r="AG12781" t="s">
        <v>56</v>
      </c>
      <c r="AH12781" t="s">
        <v>56</v>
      </c>
      <c r="AI12781" t="s">
        <v>56</v>
      </c>
      <c r="AJ12781" t="s">
        <v>56</v>
      </c>
    </row>
    <row r="12782" spans="1:36" x14ac:dyDescent="0.25">
      <c r="A12782" t="s">
        <v>43882</v>
      </c>
      <c r="B12782" t="s">
        <v>179</v>
      </c>
      <c r="C12782">
        <v>66837180</v>
      </c>
      <c r="D12782" t="s">
        <v>3321</v>
      </c>
      <c r="E12782" t="s">
        <v>12068</v>
      </c>
      <c r="F12782" t="s">
        <v>12069</v>
      </c>
      <c r="G12782">
        <v>0</v>
      </c>
      <c r="H12782">
        <v>1</v>
      </c>
      <c r="I12782" t="s">
        <v>70</v>
      </c>
      <c r="J12782" t="s">
        <v>42</v>
      </c>
      <c r="K12782" t="s">
        <v>71</v>
      </c>
      <c r="L12782" t="s">
        <v>72</v>
      </c>
      <c r="M12782" t="s">
        <v>41</v>
      </c>
      <c r="N12782" t="s">
        <v>43883</v>
      </c>
      <c r="O12782" t="s">
        <v>46</v>
      </c>
      <c r="P12782" s="1">
        <v>45160</v>
      </c>
      <c r="Q12782" s="1">
        <v>43220.448751562501</v>
      </c>
      <c r="R12782" t="b">
        <v>0</v>
      </c>
      <c r="S12782" t="s">
        <v>74</v>
      </c>
      <c r="T12782" t="s">
        <v>75</v>
      </c>
      <c r="U12782" t="s">
        <v>76</v>
      </c>
      <c r="V12782">
        <v>1151957138</v>
      </c>
      <c r="W12782" t="s">
        <v>43</v>
      </c>
      <c r="X12782" t="s">
        <v>41</v>
      </c>
      <c r="Y12782" t="s">
        <v>50</v>
      </c>
      <c r="Z12782" s="1">
        <v>43220.465902777774</v>
      </c>
      <c r="AA12782" s="1">
        <v>43220.466423611113</v>
      </c>
      <c r="AB12782" t="s">
        <v>51</v>
      </c>
      <c r="AC12782" t="s">
        <v>52</v>
      </c>
      <c r="AD12782" t="s">
        <v>43884</v>
      </c>
      <c r="AE12782" t="s">
        <v>289</v>
      </c>
      <c r="AF12782" t="s">
        <v>646</v>
      </c>
      <c r="AG12782" t="s">
        <v>56</v>
      </c>
      <c r="AH12782" t="s">
        <v>56</v>
      </c>
      <c r="AI12782" t="s">
        <v>56</v>
      </c>
      <c r="AJ12782" t="s">
        <v>56</v>
      </c>
    </row>
    <row r="12783" spans="1:36" x14ac:dyDescent="0.25">
      <c r="A12783" t="s">
        <v>43885</v>
      </c>
      <c r="B12783" t="s">
        <v>39015</v>
      </c>
      <c r="C12783">
        <v>901013598</v>
      </c>
      <c r="D12783" t="s">
        <v>39016</v>
      </c>
      <c r="E12783" t="s">
        <v>98</v>
      </c>
      <c r="F12783" t="s">
        <v>4558</v>
      </c>
      <c r="G12783">
        <v>0</v>
      </c>
      <c r="H12783">
        <v>1</v>
      </c>
      <c r="I12783" t="s">
        <v>70</v>
      </c>
      <c r="J12783" t="s">
        <v>42</v>
      </c>
      <c r="K12783" t="s">
        <v>71</v>
      </c>
      <c r="L12783" t="s">
        <v>72</v>
      </c>
      <c r="M12783" t="s">
        <v>41</v>
      </c>
      <c r="N12783" t="s">
        <v>43886</v>
      </c>
      <c r="O12783" t="s">
        <v>46</v>
      </c>
      <c r="P12783" s="1">
        <v>45160</v>
      </c>
      <c r="Q12783" s="1">
        <v>43220.450387453704</v>
      </c>
      <c r="R12783" t="b">
        <v>0</v>
      </c>
      <c r="S12783" t="s">
        <v>74</v>
      </c>
      <c r="T12783" t="s">
        <v>75</v>
      </c>
      <c r="U12783" t="s">
        <v>76</v>
      </c>
      <c r="V12783">
        <v>1151957138</v>
      </c>
      <c r="W12783" t="s">
        <v>43</v>
      </c>
      <c r="X12783" t="s">
        <v>41</v>
      </c>
      <c r="Y12783" t="s">
        <v>50</v>
      </c>
      <c r="Z12783" s="1">
        <v>43220.493356481478</v>
      </c>
      <c r="AA12783" s="1">
        <v>43220.503252314818</v>
      </c>
      <c r="AB12783" t="s">
        <v>51</v>
      </c>
      <c r="AC12783" t="s">
        <v>52</v>
      </c>
      <c r="AD12783" t="s">
        <v>43887</v>
      </c>
      <c r="AE12783" t="s">
        <v>289</v>
      </c>
      <c r="AF12783" t="s">
        <v>9891</v>
      </c>
      <c r="AG12783" t="s">
        <v>56</v>
      </c>
      <c r="AH12783" t="s">
        <v>56</v>
      </c>
      <c r="AI12783" t="s">
        <v>56</v>
      </c>
      <c r="AJ12783" t="s">
        <v>56</v>
      </c>
    </row>
    <row r="12784" spans="1:36" x14ac:dyDescent="0.25">
      <c r="A12784" t="s">
        <v>43888</v>
      </c>
      <c r="B12784" t="s">
        <v>11579</v>
      </c>
      <c r="C12784">
        <v>67003153</v>
      </c>
      <c r="D12784" t="s">
        <v>3099</v>
      </c>
      <c r="E12784" t="s">
        <v>98</v>
      </c>
      <c r="F12784" t="s">
        <v>11581</v>
      </c>
      <c r="G12784">
        <v>0</v>
      </c>
      <c r="H12784">
        <v>1</v>
      </c>
      <c r="I12784" t="s">
        <v>70</v>
      </c>
      <c r="J12784" t="s">
        <v>42</v>
      </c>
      <c r="K12784" t="s">
        <v>71</v>
      </c>
      <c r="L12784" t="s">
        <v>72</v>
      </c>
      <c r="M12784" t="s">
        <v>41</v>
      </c>
      <c r="N12784" t="s">
        <v>43889</v>
      </c>
      <c r="O12784" t="s">
        <v>46</v>
      </c>
      <c r="P12784" s="1">
        <v>45160</v>
      </c>
      <c r="Q12784" s="1">
        <v>43220.483835046296</v>
      </c>
      <c r="R12784" t="b">
        <v>0</v>
      </c>
      <c r="S12784" t="s">
        <v>4262</v>
      </c>
      <c r="T12784" t="s">
        <v>4263</v>
      </c>
      <c r="U12784" t="s">
        <v>4264</v>
      </c>
      <c r="V12784">
        <v>31710528</v>
      </c>
      <c r="W12784" t="s">
        <v>43</v>
      </c>
      <c r="X12784" t="s">
        <v>41</v>
      </c>
      <c r="Y12784" t="s">
        <v>50</v>
      </c>
      <c r="Z12784" s="1">
        <v>43222.404872685183</v>
      </c>
      <c r="AA12784" s="1">
        <v>43222.405104166668</v>
      </c>
      <c r="AB12784" t="s">
        <v>77</v>
      </c>
      <c r="AC12784" t="s">
        <v>78</v>
      </c>
      <c r="AD12784" t="s">
        <v>43890</v>
      </c>
      <c r="AE12784" t="s">
        <v>54</v>
      </c>
      <c r="AF12784" t="s">
        <v>619</v>
      </c>
      <c r="AG12784" t="s">
        <v>56</v>
      </c>
      <c r="AH12784" t="s">
        <v>56</v>
      </c>
      <c r="AI12784" t="s">
        <v>56</v>
      </c>
      <c r="AJ12784" t="s">
        <v>56</v>
      </c>
    </row>
    <row r="12785" spans="1:36" x14ac:dyDescent="0.25">
      <c r="A12785" t="s">
        <v>43891</v>
      </c>
      <c r="B12785" t="s">
        <v>111</v>
      </c>
      <c r="C12785">
        <v>800254288</v>
      </c>
      <c r="D12785" t="s">
        <v>112</v>
      </c>
      <c r="E12785" t="s">
        <v>68</v>
      </c>
      <c r="F12785" t="s">
        <v>39023</v>
      </c>
      <c r="G12785">
        <v>0</v>
      </c>
      <c r="H12785">
        <v>1</v>
      </c>
      <c r="I12785" t="s">
        <v>70</v>
      </c>
      <c r="J12785" t="s">
        <v>42</v>
      </c>
      <c r="K12785" t="s">
        <v>71</v>
      </c>
      <c r="L12785" t="s">
        <v>72</v>
      </c>
      <c r="M12785" t="s">
        <v>41</v>
      </c>
      <c r="N12785" t="s">
        <v>43892</v>
      </c>
      <c r="O12785" t="s">
        <v>46</v>
      </c>
      <c r="P12785" s="1">
        <v>45160</v>
      </c>
      <c r="Q12785" s="1">
        <v>43220.484387245371</v>
      </c>
      <c r="R12785" t="b">
        <v>0</v>
      </c>
      <c r="S12785" t="s">
        <v>74</v>
      </c>
      <c r="T12785" t="s">
        <v>75</v>
      </c>
      <c r="U12785" t="s">
        <v>76</v>
      </c>
      <c r="V12785">
        <v>1151957138</v>
      </c>
      <c r="W12785" t="s">
        <v>43</v>
      </c>
      <c r="X12785" t="s">
        <v>41</v>
      </c>
      <c r="Y12785" t="s">
        <v>50</v>
      </c>
      <c r="Z12785" s="1">
        <v>43220.73400462963</v>
      </c>
      <c r="AA12785" s="1">
        <v>43220.734722222223</v>
      </c>
      <c r="AB12785" t="s">
        <v>51</v>
      </c>
      <c r="AC12785" t="s">
        <v>52</v>
      </c>
      <c r="AD12785" t="s">
        <v>43893</v>
      </c>
      <c r="AE12785" t="s">
        <v>289</v>
      </c>
      <c r="AF12785" t="s">
        <v>12897</v>
      </c>
      <c r="AG12785" t="s">
        <v>56</v>
      </c>
      <c r="AH12785" t="s">
        <v>56</v>
      </c>
      <c r="AI12785" t="s">
        <v>56</v>
      </c>
      <c r="AJ12785" t="s">
        <v>56</v>
      </c>
    </row>
    <row r="12786" spans="1:36" x14ac:dyDescent="0.25">
      <c r="A12786" t="s">
        <v>43894</v>
      </c>
      <c r="B12786" t="s">
        <v>3593</v>
      </c>
      <c r="C12786">
        <v>900556939</v>
      </c>
      <c r="D12786" t="s">
        <v>494</v>
      </c>
      <c r="E12786" t="s">
        <v>42613</v>
      </c>
      <c r="F12786" t="s">
        <v>42614</v>
      </c>
      <c r="G12786">
        <v>0</v>
      </c>
      <c r="H12786">
        <v>1</v>
      </c>
      <c r="I12786" t="s">
        <v>70</v>
      </c>
      <c r="J12786" t="s">
        <v>42</v>
      </c>
      <c r="K12786" t="s">
        <v>71</v>
      </c>
      <c r="L12786" t="s">
        <v>72</v>
      </c>
      <c r="M12786" t="s">
        <v>41</v>
      </c>
      <c r="N12786" t="s">
        <v>43895</v>
      </c>
      <c r="O12786" t="s">
        <v>46</v>
      </c>
      <c r="P12786" s="1">
        <v>45160</v>
      </c>
      <c r="Q12786" s="1">
        <v>43220.49743408565</v>
      </c>
      <c r="R12786" t="b">
        <v>0</v>
      </c>
      <c r="S12786" t="s">
        <v>74</v>
      </c>
      <c r="T12786" t="s">
        <v>75</v>
      </c>
      <c r="U12786" t="s">
        <v>76</v>
      </c>
      <c r="V12786">
        <v>1151957138</v>
      </c>
      <c r="W12786" t="s">
        <v>43</v>
      </c>
      <c r="X12786" t="s">
        <v>41</v>
      </c>
      <c r="Y12786" t="s">
        <v>50</v>
      </c>
      <c r="Z12786" s="1">
        <v>43220.741574074076</v>
      </c>
      <c r="AA12786" s="1">
        <v>43220.750520833331</v>
      </c>
      <c r="AB12786" t="s">
        <v>51</v>
      </c>
      <c r="AC12786" t="s">
        <v>52</v>
      </c>
      <c r="AD12786" t="s">
        <v>43896</v>
      </c>
      <c r="AE12786" t="s">
        <v>289</v>
      </c>
      <c r="AF12786" t="s">
        <v>10575</v>
      </c>
      <c r="AG12786" t="s">
        <v>56</v>
      </c>
      <c r="AH12786" t="s">
        <v>56</v>
      </c>
      <c r="AI12786" t="s">
        <v>56</v>
      </c>
      <c r="AJ12786" t="s">
        <v>56</v>
      </c>
    </row>
    <row r="12787" spans="1:36" x14ac:dyDescent="0.25">
      <c r="A12787" t="s">
        <v>43897</v>
      </c>
      <c r="B12787" t="s">
        <v>119</v>
      </c>
      <c r="C12787">
        <v>805025135</v>
      </c>
      <c r="D12787" t="s">
        <v>120</v>
      </c>
      <c r="E12787" t="s">
        <v>23717</v>
      </c>
      <c r="F12787" t="s">
        <v>23718</v>
      </c>
      <c r="G12787">
        <v>0</v>
      </c>
      <c r="H12787">
        <v>1</v>
      </c>
      <c r="I12787" t="s">
        <v>70</v>
      </c>
      <c r="J12787" t="s">
        <v>42</v>
      </c>
      <c r="K12787" t="s">
        <v>71</v>
      </c>
      <c r="L12787" t="s">
        <v>72</v>
      </c>
      <c r="M12787" t="s">
        <v>41</v>
      </c>
      <c r="N12787" t="s">
        <v>43898</v>
      </c>
      <c r="O12787" t="s">
        <v>46</v>
      </c>
      <c r="P12787" s="1">
        <v>45160</v>
      </c>
      <c r="Q12787" s="1">
        <v>43220.608997604169</v>
      </c>
      <c r="R12787" t="b">
        <v>1</v>
      </c>
      <c r="S12787" t="s">
        <v>74</v>
      </c>
      <c r="T12787" t="s">
        <v>75</v>
      </c>
      <c r="U12787" t="s">
        <v>76</v>
      </c>
      <c r="V12787">
        <v>1151957138</v>
      </c>
      <c r="W12787" t="s">
        <v>43</v>
      </c>
      <c r="X12787" t="s">
        <v>41</v>
      </c>
      <c r="Y12787" t="s">
        <v>50</v>
      </c>
      <c r="Z12787" s="1">
        <v>43220.614837962959</v>
      </c>
      <c r="AA12787" s="1">
        <v>43220.620648148149</v>
      </c>
      <c r="AB12787" t="s">
        <v>51</v>
      </c>
      <c r="AC12787" t="s">
        <v>52</v>
      </c>
      <c r="AD12787" t="s">
        <v>43899</v>
      </c>
      <c r="AE12787" t="s">
        <v>289</v>
      </c>
      <c r="AF12787" t="s">
        <v>12420</v>
      </c>
      <c r="AG12787" t="s">
        <v>56</v>
      </c>
      <c r="AH12787" t="s">
        <v>56</v>
      </c>
      <c r="AI12787" t="s">
        <v>56</v>
      </c>
      <c r="AJ12787" t="s">
        <v>56</v>
      </c>
    </row>
    <row r="12788" spans="1:36" x14ac:dyDescent="0.25">
      <c r="A12788" t="s">
        <v>43900</v>
      </c>
      <c r="B12788" t="s">
        <v>292</v>
      </c>
      <c r="C12788">
        <v>900862744</v>
      </c>
      <c r="D12788" t="s">
        <v>293</v>
      </c>
      <c r="E12788" t="s">
        <v>105</v>
      </c>
      <c r="F12788" t="s">
        <v>4679</v>
      </c>
      <c r="G12788">
        <v>0</v>
      </c>
      <c r="H12788">
        <v>1</v>
      </c>
      <c r="I12788" t="s">
        <v>70</v>
      </c>
      <c r="J12788" t="s">
        <v>42</v>
      </c>
      <c r="K12788" t="s">
        <v>71</v>
      </c>
      <c r="L12788" t="s">
        <v>72</v>
      </c>
      <c r="M12788" t="s">
        <v>41</v>
      </c>
      <c r="N12788" t="s">
        <v>43901</v>
      </c>
      <c r="O12788" t="s">
        <v>46</v>
      </c>
      <c r="P12788" s="1">
        <v>45160</v>
      </c>
      <c r="Q12788" s="1">
        <v>43220.609577199073</v>
      </c>
      <c r="R12788" t="b">
        <v>1</v>
      </c>
      <c r="S12788" t="s">
        <v>74</v>
      </c>
      <c r="T12788" t="s">
        <v>75</v>
      </c>
      <c r="U12788" t="s">
        <v>76</v>
      </c>
      <c r="V12788">
        <v>1151957138</v>
      </c>
      <c r="W12788" t="s">
        <v>43</v>
      </c>
      <c r="X12788" t="s">
        <v>41</v>
      </c>
      <c r="Y12788" t="s">
        <v>50</v>
      </c>
      <c r="Z12788" s="1">
        <v>43220.620289351849</v>
      </c>
      <c r="AA12788" s="1">
        <v>43220.628680555557</v>
      </c>
      <c r="AB12788" t="s">
        <v>51</v>
      </c>
      <c r="AC12788" t="s">
        <v>52</v>
      </c>
      <c r="AD12788" t="s">
        <v>43902</v>
      </c>
      <c r="AE12788" t="s">
        <v>289</v>
      </c>
      <c r="AF12788" t="s">
        <v>43903</v>
      </c>
      <c r="AG12788" t="s">
        <v>56</v>
      </c>
      <c r="AH12788" t="s">
        <v>56</v>
      </c>
      <c r="AI12788" t="s">
        <v>56</v>
      </c>
      <c r="AJ12788" t="s">
        <v>56</v>
      </c>
    </row>
    <row r="12789" spans="1:36" x14ac:dyDescent="0.25">
      <c r="A12789" t="s">
        <v>43904</v>
      </c>
      <c r="B12789" t="s">
        <v>4572</v>
      </c>
      <c r="C12789">
        <v>815004768</v>
      </c>
      <c r="D12789" t="s">
        <v>35717</v>
      </c>
      <c r="E12789" t="s">
        <v>133</v>
      </c>
      <c r="F12789" t="s">
        <v>12553</v>
      </c>
      <c r="G12789">
        <v>0</v>
      </c>
      <c r="H12789">
        <v>1</v>
      </c>
      <c r="I12789" t="s">
        <v>70</v>
      </c>
      <c r="J12789" t="s">
        <v>42</v>
      </c>
      <c r="K12789" t="s">
        <v>71</v>
      </c>
      <c r="L12789" t="s">
        <v>72</v>
      </c>
      <c r="M12789" t="s">
        <v>41</v>
      </c>
      <c r="N12789" t="s">
        <v>43905</v>
      </c>
      <c r="O12789" t="s">
        <v>46</v>
      </c>
      <c r="P12789" s="1">
        <v>45160</v>
      </c>
      <c r="Q12789" s="1">
        <v>43220.626540069446</v>
      </c>
      <c r="R12789" t="b">
        <v>0</v>
      </c>
      <c r="S12789" t="s">
        <v>4262</v>
      </c>
      <c r="T12789" t="s">
        <v>4263</v>
      </c>
      <c r="U12789" t="s">
        <v>4264</v>
      </c>
      <c r="V12789">
        <v>31710528</v>
      </c>
      <c r="W12789" t="s">
        <v>43</v>
      </c>
      <c r="X12789" t="s">
        <v>41</v>
      </c>
      <c r="Y12789" t="s">
        <v>50</v>
      </c>
      <c r="Z12789" s="1">
        <v>43222.372997685183</v>
      </c>
      <c r="AA12789" s="1">
        <v>43222.373425925929</v>
      </c>
      <c r="AB12789" t="s">
        <v>51</v>
      </c>
      <c r="AC12789" t="s">
        <v>52</v>
      </c>
      <c r="AD12789" t="s">
        <v>43906</v>
      </c>
      <c r="AE12789" t="s">
        <v>289</v>
      </c>
      <c r="AF12789" t="s">
        <v>12869</v>
      </c>
      <c r="AG12789" t="s">
        <v>56</v>
      </c>
      <c r="AH12789" t="s">
        <v>56</v>
      </c>
      <c r="AI12789" t="s">
        <v>56</v>
      </c>
      <c r="AJ12789" t="s">
        <v>56</v>
      </c>
    </row>
    <row r="12790" spans="1:36" x14ac:dyDescent="0.25">
      <c r="A12790" t="s">
        <v>43907</v>
      </c>
      <c r="B12790" t="s">
        <v>4718</v>
      </c>
      <c r="C12790">
        <v>94509037</v>
      </c>
      <c r="D12790" t="s">
        <v>24769</v>
      </c>
      <c r="E12790" t="s">
        <v>10529</v>
      </c>
      <c r="F12790" t="s">
        <v>10530</v>
      </c>
      <c r="G12790">
        <v>0</v>
      </c>
      <c r="H12790">
        <v>1</v>
      </c>
      <c r="I12790" t="s">
        <v>70</v>
      </c>
      <c r="J12790" t="s">
        <v>42</v>
      </c>
      <c r="K12790" t="s">
        <v>71</v>
      </c>
      <c r="L12790" t="s">
        <v>72</v>
      </c>
      <c r="M12790" t="s">
        <v>41</v>
      </c>
      <c r="N12790" t="s">
        <v>43908</v>
      </c>
      <c r="O12790" t="s">
        <v>46</v>
      </c>
      <c r="P12790" s="1">
        <v>45160</v>
      </c>
      <c r="Q12790" s="1">
        <v>43220.627487500002</v>
      </c>
      <c r="R12790" t="b">
        <v>0</v>
      </c>
      <c r="S12790" t="s">
        <v>4262</v>
      </c>
      <c r="T12790" t="s">
        <v>4263</v>
      </c>
      <c r="U12790" t="s">
        <v>4264</v>
      </c>
      <c r="V12790">
        <v>31710528</v>
      </c>
      <c r="W12790" t="s">
        <v>43</v>
      </c>
      <c r="X12790" t="s">
        <v>41</v>
      </c>
      <c r="Y12790" t="s">
        <v>50</v>
      </c>
      <c r="Z12790" s="1">
        <v>43222.356863425928</v>
      </c>
      <c r="AA12790" s="1">
        <v>43222.357407407406</v>
      </c>
      <c r="AB12790" t="s">
        <v>51</v>
      </c>
      <c r="AC12790" t="s">
        <v>52</v>
      </c>
      <c r="AD12790" t="s">
        <v>43909</v>
      </c>
      <c r="AE12790" t="s">
        <v>289</v>
      </c>
      <c r="AF12790" t="s">
        <v>10575</v>
      </c>
      <c r="AG12790" t="s">
        <v>56</v>
      </c>
      <c r="AH12790" t="s">
        <v>56</v>
      </c>
      <c r="AI12790" t="s">
        <v>56</v>
      </c>
      <c r="AJ12790" t="s">
        <v>56</v>
      </c>
    </row>
    <row r="12791" spans="1:36" x14ac:dyDescent="0.25">
      <c r="A12791" t="s">
        <v>43910</v>
      </c>
      <c r="B12791" t="s">
        <v>3607</v>
      </c>
      <c r="C12791">
        <v>66814891</v>
      </c>
      <c r="D12791" t="s">
        <v>30756</v>
      </c>
      <c r="E12791" t="s">
        <v>98</v>
      </c>
      <c r="F12791" t="s">
        <v>3608</v>
      </c>
      <c r="G12791">
        <v>0</v>
      </c>
      <c r="H12791">
        <v>1</v>
      </c>
      <c r="I12791" t="s">
        <v>70</v>
      </c>
      <c r="J12791" t="s">
        <v>42</v>
      </c>
      <c r="K12791" t="s">
        <v>71</v>
      </c>
      <c r="L12791" t="s">
        <v>72</v>
      </c>
      <c r="M12791" t="s">
        <v>41</v>
      </c>
      <c r="N12791" t="s">
        <v>43911</v>
      </c>
      <c r="O12791" t="s">
        <v>46</v>
      </c>
      <c r="P12791" s="1">
        <v>45160</v>
      </c>
      <c r="Q12791" s="1">
        <v>43220.640212280094</v>
      </c>
      <c r="R12791" t="b">
        <v>0</v>
      </c>
      <c r="S12791" t="s">
        <v>74</v>
      </c>
      <c r="T12791" t="s">
        <v>75</v>
      </c>
      <c r="U12791" t="s">
        <v>76</v>
      </c>
      <c r="V12791">
        <v>1151957138</v>
      </c>
      <c r="W12791" t="s">
        <v>43</v>
      </c>
      <c r="X12791" t="s">
        <v>41</v>
      </c>
      <c r="Y12791" t="s">
        <v>50</v>
      </c>
      <c r="Z12791" s="1">
        <v>43220.711469907408</v>
      </c>
      <c r="AA12791" s="1">
        <v>43220.714907407404</v>
      </c>
      <c r="AB12791" t="s">
        <v>51</v>
      </c>
      <c r="AC12791" t="s">
        <v>52</v>
      </c>
      <c r="AD12791" t="s">
        <v>43912</v>
      </c>
      <c r="AE12791" t="s">
        <v>289</v>
      </c>
      <c r="AF12791" t="s">
        <v>29972</v>
      </c>
      <c r="AG12791" t="s">
        <v>56</v>
      </c>
      <c r="AH12791" t="s">
        <v>56</v>
      </c>
      <c r="AI12791" t="s">
        <v>56</v>
      </c>
      <c r="AJ12791" t="s">
        <v>56</v>
      </c>
    </row>
    <row r="12792" spans="1:36" x14ac:dyDescent="0.25">
      <c r="A12792" t="s">
        <v>43913</v>
      </c>
      <c r="B12792" t="s">
        <v>313</v>
      </c>
      <c r="C12792">
        <v>805027708</v>
      </c>
      <c r="D12792" t="s">
        <v>314</v>
      </c>
      <c r="E12792" t="s">
        <v>3793</v>
      </c>
      <c r="F12792" t="s">
        <v>3794</v>
      </c>
      <c r="G12792">
        <v>0</v>
      </c>
      <c r="H12792">
        <v>1</v>
      </c>
      <c r="I12792" t="s">
        <v>70</v>
      </c>
      <c r="J12792" t="s">
        <v>42</v>
      </c>
      <c r="K12792" t="s">
        <v>71</v>
      </c>
      <c r="L12792" t="s">
        <v>72</v>
      </c>
      <c r="M12792" t="s">
        <v>41</v>
      </c>
      <c r="N12792" t="s">
        <v>43914</v>
      </c>
      <c r="O12792" t="s">
        <v>46</v>
      </c>
      <c r="P12792" s="1">
        <v>45160</v>
      </c>
      <c r="Q12792" s="1">
        <v>43220.687815659723</v>
      </c>
      <c r="R12792" t="b">
        <v>0</v>
      </c>
      <c r="S12792" t="s">
        <v>74</v>
      </c>
      <c r="T12792" t="s">
        <v>75</v>
      </c>
      <c r="U12792" t="s">
        <v>76</v>
      </c>
      <c r="V12792">
        <v>1151957138</v>
      </c>
      <c r="W12792" t="s">
        <v>43</v>
      </c>
      <c r="X12792" t="s">
        <v>41</v>
      </c>
      <c r="Y12792" t="s">
        <v>50</v>
      </c>
      <c r="Z12792" s="1">
        <v>43222.367083333331</v>
      </c>
      <c r="AA12792" s="1">
        <v>43222.367372685185</v>
      </c>
      <c r="AB12792" t="s">
        <v>77</v>
      </c>
      <c r="AC12792" t="s">
        <v>78</v>
      </c>
      <c r="AD12792" t="s">
        <v>43915</v>
      </c>
      <c r="AE12792" t="s">
        <v>289</v>
      </c>
      <c r="AF12792" t="s">
        <v>43916</v>
      </c>
      <c r="AG12792" t="s">
        <v>56</v>
      </c>
      <c r="AH12792" t="s">
        <v>56</v>
      </c>
      <c r="AI12792" t="s">
        <v>56</v>
      </c>
      <c r="AJ12792" t="s">
        <v>56</v>
      </c>
    </row>
    <row r="12793" spans="1:36" x14ac:dyDescent="0.25">
      <c r="A12793" t="s">
        <v>43917</v>
      </c>
      <c r="B12793" t="s">
        <v>8824</v>
      </c>
      <c r="C12793">
        <v>31522245</v>
      </c>
      <c r="D12793" t="s">
        <v>18438</v>
      </c>
      <c r="E12793" t="s">
        <v>98</v>
      </c>
      <c r="F12793" t="s">
        <v>4330</v>
      </c>
      <c r="G12793">
        <v>0</v>
      </c>
      <c r="H12793">
        <v>1</v>
      </c>
      <c r="I12793" t="s">
        <v>70</v>
      </c>
      <c r="J12793" t="s">
        <v>42</v>
      </c>
      <c r="K12793" t="s">
        <v>71</v>
      </c>
      <c r="L12793" t="s">
        <v>72</v>
      </c>
      <c r="M12793" t="s">
        <v>41</v>
      </c>
      <c r="N12793" t="s">
        <v>43918</v>
      </c>
      <c r="O12793" t="s">
        <v>46</v>
      </c>
      <c r="P12793" s="1">
        <v>45160</v>
      </c>
      <c r="Q12793" s="1">
        <v>43220.700166898147</v>
      </c>
      <c r="R12793" t="b">
        <v>0</v>
      </c>
      <c r="S12793" t="s">
        <v>74</v>
      </c>
      <c r="T12793" t="s">
        <v>75</v>
      </c>
      <c r="U12793" t="s">
        <v>76</v>
      </c>
      <c r="V12793">
        <v>1151957138</v>
      </c>
      <c r="W12793" t="s">
        <v>43</v>
      </c>
      <c r="X12793" t="s">
        <v>41</v>
      </c>
      <c r="Y12793" t="s">
        <v>50</v>
      </c>
      <c r="Z12793" s="1">
        <v>43220.74077546296</v>
      </c>
      <c r="AA12793" s="1">
        <v>43220.740810185183</v>
      </c>
      <c r="AB12793" t="s">
        <v>77</v>
      </c>
      <c r="AC12793" t="s">
        <v>78</v>
      </c>
      <c r="AD12793" t="s">
        <v>43796</v>
      </c>
      <c r="AE12793" t="s">
        <v>289</v>
      </c>
      <c r="AF12793" t="s">
        <v>43919</v>
      </c>
      <c r="AG12793" t="s">
        <v>56</v>
      </c>
      <c r="AH12793" t="s">
        <v>56</v>
      </c>
      <c r="AI12793" t="s">
        <v>56</v>
      </c>
      <c r="AJ12793" t="s">
        <v>56</v>
      </c>
    </row>
    <row r="12794" spans="1:36" x14ac:dyDescent="0.25">
      <c r="A12794" t="s">
        <v>43920</v>
      </c>
      <c r="B12794" t="s">
        <v>212</v>
      </c>
      <c r="C12794">
        <v>900765941</v>
      </c>
      <c r="D12794" t="s">
        <v>213</v>
      </c>
      <c r="E12794" t="s">
        <v>133</v>
      </c>
      <c r="F12794" t="s">
        <v>426</v>
      </c>
      <c r="G12794">
        <v>0</v>
      </c>
      <c r="H12794">
        <v>1</v>
      </c>
      <c r="I12794" t="s">
        <v>70</v>
      </c>
      <c r="J12794" t="s">
        <v>42</v>
      </c>
      <c r="K12794" t="s">
        <v>71</v>
      </c>
      <c r="L12794" t="s">
        <v>72</v>
      </c>
      <c r="M12794" t="s">
        <v>41</v>
      </c>
      <c r="N12794" t="s">
        <v>43921</v>
      </c>
      <c r="O12794" t="s">
        <v>46</v>
      </c>
      <c r="P12794" s="1">
        <v>45160</v>
      </c>
      <c r="Q12794" s="1">
        <v>43220.715400011577</v>
      </c>
      <c r="R12794" t="b">
        <v>1</v>
      </c>
      <c r="S12794" t="s">
        <v>74</v>
      </c>
      <c r="T12794" t="s">
        <v>75</v>
      </c>
      <c r="U12794" t="s">
        <v>76</v>
      </c>
      <c r="V12794">
        <v>1151957138</v>
      </c>
      <c r="W12794" t="s">
        <v>43</v>
      </c>
      <c r="X12794" t="s">
        <v>41</v>
      </c>
      <c r="Y12794" t="s">
        <v>50</v>
      </c>
      <c r="Z12794" s="1">
        <v>43220.717314814814</v>
      </c>
      <c r="AA12794" s="1">
        <v>43220.723703703705</v>
      </c>
      <c r="AB12794" t="s">
        <v>51</v>
      </c>
      <c r="AC12794" t="s">
        <v>52</v>
      </c>
      <c r="AD12794" t="s">
        <v>43922</v>
      </c>
      <c r="AE12794" t="s">
        <v>289</v>
      </c>
      <c r="AF12794" t="s">
        <v>43923</v>
      </c>
      <c r="AG12794" t="s">
        <v>56</v>
      </c>
      <c r="AH12794" t="s">
        <v>56</v>
      </c>
      <c r="AI12794" t="s">
        <v>56</v>
      </c>
      <c r="AJ12794" t="s">
        <v>56</v>
      </c>
    </row>
    <row r="12795" spans="1:36" x14ac:dyDescent="0.25">
      <c r="A12795" t="s">
        <v>43924</v>
      </c>
      <c r="B12795" t="s">
        <v>43925</v>
      </c>
      <c r="C12795">
        <v>900807745</v>
      </c>
      <c r="D12795" t="s">
        <v>43926</v>
      </c>
      <c r="E12795" t="s">
        <v>170</v>
      </c>
      <c r="F12795" t="s">
        <v>171</v>
      </c>
      <c r="G12795">
        <v>0</v>
      </c>
      <c r="H12795">
        <v>1</v>
      </c>
      <c r="I12795" t="s">
        <v>70</v>
      </c>
      <c r="J12795" t="s">
        <v>42</v>
      </c>
      <c r="K12795" t="s">
        <v>71</v>
      </c>
      <c r="L12795" t="s">
        <v>72</v>
      </c>
      <c r="M12795" t="s">
        <v>41</v>
      </c>
      <c r="N12795" t="s">
        <v>43927</v>
      </c>
      <c r="O12795" t="s">
        <v>46</v>
      </c>
      <c r="P12795" s="1">
        <v>45160</v>
      </c>
      <c r="Q12795" s="1">
        <v>43220.718190381944</v>
      </c>
      <c r="R12795" t="b">
        <v>0</v>
      </c>
      <c r="S12795" t="s">
        <v>74</v>
      </c>
      <c r="T12795" t="s">
        <v>75</v>
      </c>
      <c r="U12795" t="s">
        <v>76</v>
      </c>
      <c r="V12795">
        <v>1151957138</v>
      </c>
      <c r="W12795" t="s">
        <v>43</v>
      </c>
      <c r="X12795" t="s">
        <v>41</v>
      </c>
      <c r="Y12795" t="s">
        <v>50</v>
      </c>
      <c r="Z12795" s="1">
        <v>43222.378518518519</v>
      </c>
      <c r="AA12795" s="1">
        <v>43222.378819444442</v>
      </c>
      <c r="AB12795" t="s">
        <v>51</v>
      </c>
      <c r="AC12795" t="s">
        <v>52</v>
      </c>
      <c r="AD12795" t="s">
        <v>43928</v>
      </c>
      <c r="AE12795" t="s">
        <v>289</v>
      </c>
      <c r="AF12795" t="s">
        <v>86</v>
      </c>
      <c r="AG12795" t="s">
        <v>56</v>
      </c>
      <c r="AH12795" t="s">
        <v>56</v>
      </c>
      <c r="AI12795" t="s">
        <v>56</v>
      </c>
      <c r="AJ12795" t="s">
        <v>56</v>
      </c>
    </row>
    <row r="12796" spans="1:36" x14ac:dyDescent="0.25">
      <c r="A12796" t="s">
        <v>43929</v>
      </c>
      <c r="B12796" t="s">
        <v>7923</v>
      </c>
      <c r="C12796">
        <v>805004890</v>
      </c>
      <c r="D12796" t="s">
        <v>2657</v>
      </c>
      <c r="E12796" t="s">
        <v>68</v>
      </c>
      <c r="F12796" t="s">
        <v>7924</v>
      </c>
      <c r="G12796">
        <v>0</v>
      </c>
      <c r="H12796">
        <v>1</v>
      </c>
      <c r="I12796" t="s">
        <v>70</v>
      </c>
      <c r="J12796" t="s">
        <v>42</v>
      </c>
      <c r="K12796" t="s">
        <v>71</v>
      </c>
      <c r="L12796" t="s">
        <v>72</v>
      </c>
      <c r="M12796" t="s">
        <v>41</v>
      </c>
      <c r="N12796" t="s">
        <v>43930</v>
      </c>
      <c r="O12796" t="s">
        <v>46</v>
      </c>
      <c r="P12796" s="1">
        <v>45160</v>
      </c>
      <c r="Q12796" s="1">
        <v>43220.718867847223</v>
      </c>
      <c r="R12796" t="b">
        <v>0</v>
      </c>
      <c r="S12796" t="s">
        <v>4262</v>
      </c>
      <c r="T12796" t="s">
        <v>4263</v>
      </c>
      <c r="U12796" t="s">
        <v>4264</v>
      </c>
      <c r="V12796">
        <v>31710528</v>
      </c>
      <c r="W12796" t="s">
        <v>43</v>
      </c>
      <c r="X12796" t="s">
        <v>41</v>
      </c>
      <c r="Y12796" t="s">
        <v>50</v>
      </c>
      <c r="Z12796" s="1">
        <v>43222.349317129629</v>
      </c>
      <c r="AA12796" s="1">
        <v>43222.355902777781</v>
      </c>
      <c r="AB12796" t="s">
        <v>51</v>
      </c>
      <c r="AC12796" t="s">
        <v>52</v>
      </c>
      <c r="AD12796" t="s">
        <v>43931</v>
      </c>
      <c r="AE12796" t="s">
        <v>289</v>
      </c>
      <c r="AF12796" t="s">
        <v>12869</v>
      </c>
      <c r="AG12796" t="s">
        <v>56</v>
      </c>
      <c r="AH12796" t="s">
        <v>56</v>
      </c>
      <c r="AI12796" t="s">
        <v>56</v>
      </c>
      <c r="AJ12796" t="s">
        <v>56</v>
      </c>
    </row>
    <row r="12797" spans="1:36" x14ac:dyDescent="0.25">
      <c r="A12797" t="s">
        <v>43932</v>
      </c>
      <c r="B12797" t="s">
        <v>5348</v>
      </c>
      <c r="C12797">
        <v>900193995</v>
      </c>
      <c r="D12797" t="s">
        <v>5349</v>
      </c>
      <c r="E12797" t="s">
        <v>5614</v>
      </c>
      <c r="F12797" t="s">
        <v>32615</v>
      </c>
      <c r="G12797">
        <v>0</v>
      </c>
      <c r="H12797">
        <v>1</v>
      </c>
      <c r="I12797" t="s">
        <v>70</v>
      </c>
      <c r="J12797" t="s">
        <v>42</v>
      </c>
      <c r="K12797" t="s">
        <v>71</v>
      </c>
      <c r="L12797" t="s">
        <v>72</v>
      </c>
      <c r="M12797" t="s">
        <v>41</v>
      </c>
      <c r="N12797" t="s">
        <v>43933</v>
      </c>
      <c r="O12797" t="s">
        <v>46</v>
      </c>
      <c r="P12797" s="1">
        <v>45160</v>
      </c>
      <c r="Q12797" s="1">
        <v>43220.721475578706</v>
      </c>
      <c r="R12797" t="b">
        <v>0</v>
      </c>
      <c r="S12797" t="s">
        <v>4262</v>
      </c>
      <c r="T12797" t="s">
        <v>4263</v>
      </c>
      <c r="U12797" t="s">
        <v>4264</v>
      </c>
      <c r="V12797">
        <v>31710528</v>
      </c>
      <c r="W12797" t="s">
        <v>43</v>
      </c>
      <c r="X12797" t="s">
        <v>41</v>
      </c>
      <c r="Y12797" t="s">
        <v>50</v>
      </c>
      <c r="Z12797" s="1">
        <v>43222.398888888885</v>
      </c>
      <c r="AA12797" s="1">
        <v>43222.403773148151</v>
      </c>
      <c r="AB12797" t="s">
        <v>51</v>
      </c>
      <c r="AC12797" t="s">
        <v>52</v>
      </c>
      <c r="AD12797" t="s">
        <v>43934</v>
      </c>
      <c r="AE12797" t="s">
        <v>289</v>
      </c>
      <c r="AF12797" t="s">
        <v>7672</v>
      </c>
      <c r="AG12797" t="s">
        <v>56</v>
      </c>
      <c r="AH12797" t="s">
        <v>56</v>
      </c>
      <c r="AI12797" t="s">
        <v>56</v>
      </c>
      <c r="AJ12797" t="s">
        <v>56</v>
      </c>
    </row>
    <row r="12798" spans="1:36" x14ac:dyDescent="0.25">
      <c r="A12798" t="s">
        <v>43935</v>
      </c>
      <c r="B12798" t="s">
        <v>219</v>
      </c>
      <c r="C12798">
        <v>900916973</v>
      </c>
      <c r="D12798" t="s">
        <v>220</v>
      </c>
      <c r="E12798" t="s">
        <v>255</v>
      </c>
      <c r="F12798" t="s">
        <v>256</v>
      </c>
      <c r="G12798">
        <v>0</v>
      </c>
      <c r="H12798">
        <v>1</v>
      </c>
      <c r="I12798" t="s">
        <v>70</v>
      </c>
      <c r="J12798" t="s">
        <v>42</v>
      </c>
      <c r="K12798" t="s">
        <v>71</v>
      </c>
      <c r="L12798" t="s">
        <v>72</v>
      </c>
      <c r="M12798" t="s">
        <v>41</v>
      </c>
      <c r="N12798" t="s">
        <v>43936</v>
      </c>
      <c r="O12798" t="s">
        <v>46</v>
      </c>
      <c r="P12798" s="1">
        <v>45160</v>
      </c>
      <c r="Q12798" s="1">
        <v>43222.341270011573</v>
      </c>
      <c r="R12798" t="b">
        <v>0</v>
      </c>
      <c r="S12798" t="s">
        <v>74</v>
      </c>
      <c r="T12798" t="s">
        <v>75</v>
      </c>
      <c r="U12798" t="s">
        <v>76</v>
      </c>
      <c r="V12798">
        <v>1151957138</v>
      </c>
      <c r="W12798" t="s">
        <v>43</v>
      </c>
      <c r="X12798" t="s">
        <v>41</v>
      </c>
      <c r="Y12798" t="s">
        <v>50</v>
      </c>
      <c r="Z12798" s="1">
        <v>43224.489618055559</v>
      </c>
      <c r="AA12798" s="1">
        <v>43224.490173611113</v>
      </c>
      <c r="AB12798" t="s">
        <v>51</v>
      </c>
      <c r="AC12798" t="s">
        <v>52</v>
      </c>
      <c r="AD12798" t="s">
        <v>43937</v>
      </c>
      <c r="AE12798" t="s">
        <v>289</v>
      </c>
      <c r="AF12798" t="s">
        <v>10862</v>
      </c>
      <c r="AG12798" t="s">
        <v>56</v>
      </c>
      <c r="AH12798" t="s">
        <v>56</v>
      </c>
      <c r="AI12798" t="s">
        <v>56</v>
      </c>
      <c r="AJ12798" t="s">
        <v>56</v>
      </c>
    </row>
    <row r="12799" spans="1:36" x14ac:dyDescent="0.25">
      <c r="A12799" t="s">
        <v>43938</v>
      </c>
      <c r="B12799" t="s">
        <v>4189</v>
      </c>
      <c r="C12799">
        <v>700023888</v>
      </c>
      <c r="D12799" t="s">
        <v>3123</v>
      </c>
      <c r="E12799" t="s">
        <v>287</v>
      </c>
      <c r="F12799" t="s">
        <v>9266</v>
      </c>
      <c r="G12799">
        <v>0</v>
      </c>
      <c r="H12799">
        <v>1</v>
      </c>
      <c r="I12799" t="s">
        <v>70</v>
      </c>
      <c r="J12799" t="s">
        <v>42</v>
      </c>
      <c r="K12799" t="s">
        <v>71</v>
      </c>
      <c r="L12799" t="s">
        <v>72</v>
      </c>
      <c r="M12799" t="s">
        <v>41</v>
      </c>
      <c r="N12799" t="s">
        <v>43939</v>
      </c>
      <c r="O12799" t="s">
        <v>46</v>
      </c>
      <c r="P12799" s="1">
        <v>45160</v>
      </c>
      <c r="Q12799" s="1">
        <v>43222.342242858795</v>
      </c>
      <c r="R12799" t="b">
        <v>0</v>
      </c>
      <c r="S12799" t="s">
        <v>74</v>
      </c>
      <c r="T12799" t="s">
        <v>75</v>
      </c>
      <c r="U12799" t="s">
        <v>76</v>
      </c>
      <c r="V12799">
        <v>1151957138</v>
      </c>
      <c r="W12799" t="s">
        <v>43</v>
      </c>
      <c r="X12799" t="s">
        <v>41</v>
      </c>
      <c r="Y12799" t="s">
        <v>50</v>
      </c>
      <c r="Z12799" s="1">
        <v>43222.352326388886</v>
      </c>
      <c r="AA12799" s="1">
        <v>43222.353032407409</v>
      </c>
      <c r="AB12799" t="s">
        <v>51</v>
      </c>
      <c r="AC12799" t="s">
        <v>52</v>
      </c>
      <c r="AD12799" t="s">
        <v>43940</v>
      </c>
      <c r="AE12799" t="s">
        <v>289</v>
      </c>
      <c r="AF12799" t="s">
        <v>15054</v>
      </c>
      <c r="AG12799" t="s">
        <v>56</v>
      </c>
      <c r="AH12799" t="s">
        <v>56</v>
      </c>
      <c r="AI12799" t="s">
        <v>56</v>
      </c>
      <c r="AJ12799" t="s">
        <v>56</v>
      </c>
    </row>
    <row r="12800" spans="1:36" x14ac:dyDescent="0.25">
      <c r="A12800" t="s">
        <v>43941</v>
      </c>
      <c r="B12800" t="s">
        <v>313</v>
      </c>
      <c r="C12800">
        <v>805027708</v>
      </c>
      <c r="D12800" t="s">
        <v>314</v>
      </c>
      <c r="E12800" t="s">
        <v>3793</v>
      </c>
      <c r="F12800" t="s">
        <v>3794</v>
      </c>
      <c r="G12800">
        <v>0</v>
      </c>
      <c r="H12800">
        <v>1</v>
      </c>
      <c r="I12800" t="s">
        <v>70</v>
      </c>
      <c r="J12800" t="s">
        <v>42</v>
      </c>
      <c r="K12800" t="s">
        <v>71</v>
      </c>
      <c r="L12800" t="s">
        <v>72</v>
      </c>
      <c r="M12800" t="s">
        <v>41</v>
      </c>
      <c r="N12800" t="s">
        <v>43942</v>
      </c>
      <c r="O12800" t="s">
        <v>46</v>
      </c>
      <c r="P12800" s="1">
        <v>45160</v>
      </c>
      <c r="Q12800" s="1">
        <v>43222.346738865737</v>
      </c>
      <c r="R12800" t="b">
        <v>0</v>
      </c>
      <c r="S12800" t="s">
        <v>74</v>
      </c>
      <c r="T12800" t="s">
        <v>75</v>
      </c>
      <c r="U12800" t="s">
        <v>76</v>
      </c>
      <c r="V12800">
        <v>1151957138</v>
      </c>
      <c r="W12800" t="s">
        <v>43</v>
      </c>
      <c r="X12800" t="s">
        <v>41</v>
      </c>
      <c r="Y12800" t="s">
        <v>50</v>
      </c>
      <c r="Z12800" s="1">
        <v>43222.348726851851</v>
      </c>
      <c r="AA12800" s="1">
        <v>43222.353622685187</v>
      </c>
      <c r="AB12800" t="s">
        <v>51</v>
      </c>
      <c r="AC12800" t="s">
        <v>52</v>
      </c>
      <c r="AD12800" t="s">
        <v>43943</v>
      </c>
      <c r="AE12800" t="s">
        <v>289</v>
      </c>
      <c r="AF12800" t="s">
        <v>43944</v>
      </c>
      <c r="AG12800" t="s">
        <v>56</v>
      </c>
      <c r="AH12800" t="s">
        <v>56</v>
      </c>
      <c r="AI12800" t="s">
        <v>56</v>
      </c>
      <c r="AJ12800" t="s">
        <v>56</v>
      </c>
    </row>
    <row r="12801" spans="1:36" x14ac:dyDescent="0.25">
      <c r="A12801" t="s">
        <v>43945</v>
      </c>
      <c r="B12801" t="s">
        <v>434</v>
      </c>
      <c r="C12801">
        <v>900432067</v>
      </c>
      <c r="D12801" t="s">
        <v>435</v>
      </c>
      <c r="E12801" t="s">
        <v>68</v>
      </c>
      <c r="F12801" t="s">
        <v>3968</v>
      </c>
      <c r="G12801">
        <v>0</v>
      </c>
      <c r="H12801">
        <v>1</v>
      </c>
      <c r="I12801" t="s">
        <v>70</v>
      </c>
      <c r="J12801" t="s">
        <v>42</v>
      </c>
      <c r="K12801" t="s">
        <v>71</v>
      </c>
      <c r="L12801" t="s">
        <v>72</v>
      </c>
      <c r="M12801" t="s">
        <v>41</v>
      </c>
      <c r="N12801" t="s">
        <v>43946</v>
      </c>
      <c r="O12801" t="s">
        <v>46</v>
      </c>
      <c r="P12801" s="1">
        <v>45160</v>
      </c>
      <c r="Q12801" s="1">
        <v>43222.347414988428</v>
      </c>
      <c r="R12801" t="b">
        <v>0</v>
      </c>
      <c r="S12801" t="s">
        <v>74</v>
      </c>
      <c r="T12801" t="s">
        <v>75</v>
      </c>
      <c r="U12801" t="s">
        <v>76</v>
      </c>
      <c r="V12801">
        <v>1151957138</v>
      </c>
      <c r="W12801" t="s">
        <v>43</v>
      </c>
      <c r="X12801" t="s">
        <v>41</v>
      </c>
      <c r="Y12801" t="s">
        <v>50</v>
      </c>
      <c r="Z12801" s="1">
        <v>43222.353993055556</v>
      </c>
      <c r="AA12801" s="1">
        <v>43222.36613425926</v>
      </c>
      <c r="AB12801" t="s">
        <v>51</v>
      </c>
      <c r="AC12801" t="s">
        <v>52</v>
      </c>
      <c r="AD12801" t="s">
        <v>43947</v>
      </c>
      <c r="AE12801" t="s">
        <v>289</v>
      </c>
      <c r="AF12801" t="s">
        <v>10186</v>
      </c>
      <c r="AG12801" t="s">
        <v>56</v>
      </c>
      <c r="AH12801" t="s">
        <v>56</v>
      </c>
      <c r="AI12801" t="s">
        <v>56</v>
      </c>
      <c r="AJ12801" t="s">
        <v>56</v>
      </c>
    </row>
    <row r="12802" spans="1:36" x14ac:dyDescent="0.25">
      <c r="A12802" t="s">
        <v>43948</v>
      </c>
      <c r="B12802" t="s">
        <v>3700</v>
      </c>
      <c r="C12802">
        <v>805031063</v>
      </c>
      <c r="D12802" t="s">
        <v>642</v>
      </c>
      <c r="E12802" t="s">
        <v>334</v>
      </c>
      <c r="F12802" t="s">
        <v>43949</v>
      </c>
      <c r="G12802">
        <v>0</v>
      </c>
      <c r="H12802">
        <v>1</v>
      </c>
      <c r="I12802" t="s">
        <v>70</v>
      </c>
      <c r="J12802" t="s">
        <v>42</v>
      </c>
      <c r="K12802" t="s">
        <v>71</v>
      </c>
      <c r="L12802" t="s">
        <v>72</v>
      </c>
      <c r="M12802" t="s">
        <v>41</v>
      </c>
      <c r="N12802" t="s">
        <v>43950</v>
      </c>
      <c r="O12802" t="s">
        <v>46</v>
      </c>
      <c r="P12802" s="1">
        <v>45160</v>
      </c>
      <c r="Q12802" s="1">
        <v>43222.348478055559</v>
      </c>
      <c r="R12802" t="b">
        <v>0</v>
      </c>
      <c r="S12802" t="s">
        <v>74</v>
      </c>
      <c r="T12802" t="s">
        <v>75</v>
      </c>
      <c r="U12802" t="s">
        <v>76</v>
      </c>
      <c r="V12802">
        <v>1151957138</v>
      </c>
      <c r="W12802" t="s">
        <v>43</v>
      </c>
      <c r="X12802" t="s">
        <v>41</v>
      </c>
      <c r="Y12802" t="s">
        <v>50</v>
      </c>
      <c r="Z12802" s="1">
        <v>43222.356516203705</v>
      </c>
      <c r="AA12802" s="1">
        <v>43222.384166666663</v>
      </c>
      <c r="AB12802" t="s">
        <v>51</v>
      </c>
      <c r="AC12802" t="s">
        <v>52</v>
      </c>
      <c r="AD12802" t="s">
        <v>43951</v>
      </c>
      <c r="AE12802" t="s">
        <v>289</v>
      </c>
      <c r="AF12802" t="s">
        <v>30348</v>
      </c>
      <c r="AG12802" t="s">
        <v>56</v>
      </c>
      <c r="AH12802" t="s">
        <v>56</v>
      </c>
      <c r="AI12802" t="s">
        <v>56</v>
      </c>
      <c r="AJ12802" t="s">
        <v>56</v>
      </c>
    </row>
    <row r="12803" spans="1:36" x14ac:dyDescent="0.25">
      <c r="A12803" t="s">
        <v>43952</v>
      </c>
      <c r="B12803" t="s">
        <v>3607</v>
      </c>
      <c r="C12803">
        <v>66814891</v>
      </c>
      <c r="D12803" t="s">
        <v>30756</v>
      </c>
      <c r="E12803" t="s">
        <v>98</v>
      </c>
      <c r="F12803" t="s">
        <v>3608</v>
      </c>
      <c r="G12803">
        <v>0</v>
      </c>
      <c r="H12803">
        <v>1</v>
      </c>
      <c r="I12803" t="s">
        <v>70</v>
      </c>
      <c r="J12803" t="s">
        <v>42</v>
      </c>
      <c r="K12803" t="s">
        <v>71</v>
      </c>
      <c r="L12803" t="s">
        <v>72</v>
      </c>
      <c r="M12803" t="s">
        <v>41</v>
      </c>
      <c r="N12803" t="s">
        <v>43953</v>
      </c>
      <c r="O12803" t="s">
        <v>46</v>
      </c>
      <c r="P12803" s="1">
        <v>45160</v>
      </c>
      <c r="Q12803" s="1">
        <v>43222.34913519676</v>
      </c>
      <c r="R12803" t="b">
        <v>0</v>
      </c>
      <c r="S12803" t="s">
        <v>4262</v>
      </c>
      <c r="T12803" t="s">
        <v>4263</v>
      </c>
      <c r="U12803" t="s">
        <v>4264</v>
      </c>
      <c r="V12803">
        <v>31710528</v>
      </c>
      <c r="W12803" t="s">
        <v>43</v>
      </c>
      <c r="X12803" t="s">
        <v>41</v>
      </c>
      <c r="Y12803" t="s">
        <v>50</v>
      </c>
      <c r="Z12803" s="1">
        <v>43222.409409722219</v>
      </c>
      <c r="AA12803" s="1">
        <v>43222.409583333334</v>
      </c>
      <c r="AB12803" t="s">
        <v>77</v>
      </c>
      <c r="AC12803" t="s">
        <v>78</v>
      </c>
      <c r="AD12803" t="s">
        <v>43954</v>
      </c>
      <c r="AE12803" t="s">
        <v>289</v>
      </c>
      <c r="AF12803" t="s">
        <v>86</v>
      </c>
      <c r="AG12803" t="s">
        <v>56</v>
      </c>
      <c r="AH12803" t="s">
        <v>56</v>
      </c>
      <c r="AI12803" t="s">
        <v>56</v>
      </c>
      <c r="AJ12803" t="s">
        <v>56</v>
      </c>
    </row>
    <row r="12804" spans="1:36" x14ac:dyDescent="0.25">
      <c r="A12804" t="s">
        <v>43955</v>
      </c>
      <c r="B12804" t="s">
        <v>119</v>
      </c>
      <c r="C12804">
        <v>805025135</v>
      </c>
      <c r="D12804" t="s">
        <v>120</v>
      </c>
      <c r="E12804" t="s">
        <v>90</v>
      </c>
      <c r="F12804" t="s">
        <v>399</v>
      </c>
      <c r="G12804">
        <v>0</v>
      </c>
      <c r="H12804">
        <v>1</v>
      </c>
      <c r="I12804" t="s">
        <v>70</v>
      </c>
      <c r="J12804" t="s">
        <v>42</v>
      </c>
      <c r="K12804" t="s">
        <v>71</v>
      </c>
      <c r="L12804" t="s">
        <v>72</v>
      </c>
      <c r="M12804" t="s">
        <v>41</v>
      </c>
      <c r="N12804" t="s">
        <v>31629</v>
      </c>
      <c r="O12804" t="s">
        <v>46</v>
      </c>
      <c r="P12804" s="1">
        <v>45160</v>
      </c>
      <c r="Q12804" s="1">
        <v>43222.349417696758</v>
      </c>
      <c r="R12804" t="b">
        <v>0</v>
      </c>
      <c r="S12804" t="s">
        <v>74</v>
      </c>
      <c r="T12804" t="s">
        <v>75</v>
      </c>
      <c r="U12804" t="s">
        <v>76</v>
      </c>
      <c r="V12804">
        <v>1151957138</v>
      </c>
      <c r="W12804" t="s">
        <v>43</v>
      </c>
      <c r="X12804" t="s">
        <v>41</v>
      </c>
      <c r="Y12804" t="s">
        <v>50</v>
      </c>
      <c r="Z12804" s="1">
        <v>43222.466747685183</v>
      </c>
      <c r="AA12804" s="1">
        <v>43222.47378472222</v>
      </c>
      <c r="AB12804" t="s">
        <v>51</v>
      </c>
      <c r="AC12804" t="s">
        <v>52</v>
      </c>
      <c r="AD12804" t="s">
        <v>43956</v>
      </c>
      <c r="AE12804" t="s">
        <v>289</v>
      </c>
      <c r="AF12804" t="s">
        <v>619</v>
      </c>
      <c r="AG12804" t="s">
        <v>56</v>
      </c>
      <c r="AH12804" t="s">
        <v>56</v>
      </c>
      <c r="AI12804" t="s">
        <v>56</v>
      </c>
      <c r="AJ12804" t="s">
        <v>56</v>
      </c>
    </row>
    <row r="12805" spans="1:36" x14ac:dyDescent="0.25">
      <c r="A12805" t="s">
        <v>43957</v>
      </c>
      <c r="B12805" t="s">
        <v>6054</v>
      </c>
      <c r="C12805">
        <v>66998952</v>
      </c>
      <c r="D12805" t="s">
        <v>36394</v>
      </c>
      <c r="E12805" t="s">
        <v>105</v>
      </c>
      <c r="F12805" t="s">
        <v>6055</v>
      </c>
      <c r="G12805">
        <v>0</v>
      </c>
      <c r="H12805">
        <v>1</v>
      </c>
      <c r="I12805" t="s">
        <v>70</v>
      </c>
      <c r="J12805" t="s">
        <v>42</v>
      </c>
      <c r="K12805" t="s">
        <v>71</v>
      </c>
      <c r="L12805" t="s">
        <v>72</v>
      </c>
      <c r="M12805" t="s">
        <v>41</v>
      </c>
      <c r="N12805" t="s">
        <v>155</v>
      </c>
      <c r="O12805" t="s">
        <v>46</v>
      </c>
      <c r="P12805" s="1">
        <v>45160</v>
      </c>
      <c r="Q12805" s="1">
        <v>43222.35292020833</v>
      </c>
      <c r="R12805" t="b">
        <v>0</v>
      </c>
      <c r="S12805" t="s">
        <v>4262</v>
      </c>
      <c r="T12805" t="s">
        <v>4263</v>
      </c>
      <c r="U12805" t="s">
        <v>4264</v>
      </c>
      <c r="V12805">
        <v>31710528</v>
      </c>
      <c r="W12805" t="s">
        <v>43</v>
      </c>
      <c r="X12805" t="s">
        <v>41</v>
      </c>
      <c r="Y12805" t="s">
        <v>50</v>
      </c>
      <c r="Z12805" s="1">
        <v>43222.374594907407</v>
      </c>
      <c r="AA12805" s="1">
        <v>43222.3749537037</v>
      </c>
      <c r="AB12805" t="s">
        <v>51</v>
      </c>
      <c r="AC12805" t="s">
        <v>52</v>
      </c>
      <c r="AD12805" t="s">
        <v>43958</v>
      </c>
      <c r="AE12805" t="s">
        <v>289</v>
      </c>
      <c r="AF12805" t="s">
        <v>32348</v>
      </c>
      <c r="AG12805" t="s">
        <v>56</v>
      </c>
      <c r="AH12805" t="s">
        <v>56</v>
      </c>
      <c r="AI12805" t="s">
        <v>56</v>
      </c>
      <c r="AJ12805" t="s">
        <v>56</v>
      </c>
    </row>
    <row r="12806" spans="1:36" x14ac:dyDescent="0.25">
      <c r="A12806" t="s">
        <v>43959</v>
      </c>
      <c r="B12806" t="s">
        <v>58</v>
      </c>
      <c r="C12806">
        <v>900243602</v>
      </c>
      <c r="D12806" t="s">
        <v>59</v>
      </c>
      <c r="E12806" t="s">
        <v>3694</v>
      </c>
      <c r="F12806" t="s">
        <v>3695</v>
      </c>
      <c r="G12806">
        <v>0</v>
      </c>
      <c r="H12806">
        <v>1</v>
      </c>
      <c r="I12806" t="s">
        <v>70</v>
      </c>
      <c r="J12806" t="s">
        <v>42</v>
      </c>
      <c r="K12806" t="s">
        <v>71</v>
      </c>
      <c r="L12806" t="s">
        <v>72</v>
      </c>
      <c r="M12806" t="s">
        <v>41</v>
      </c>
      <c r="N12806" t="s">
        <v>43960</v>
      </c>
      <c r="O12806" t="s">
        <v>46</v>
      </c>
      <c r="P12806" s="1">
        <v>45160</v>
      </c>
      <c r="Q12806" s="1">
        <v>43222.354354131945</v>
      </c>
      <c r="R12806" t="b">
        <v>0</v>
      </c>
      <c r="S12806" t="s">
        <v>47</v>
      </c>
      <c r="T12806" t="s">
        <v>48</v>
      </c>
      <c r="U12806" t="s">
        <v>49</v>
      </c>
      <c r="V12806">
        <v>1130647173</v>
      </c>
      <c r="W12806" t="s">
        <v>43</v>
      </c>
      <c r="X12806" t="s">
        <v>41</v>
      </c>
      <c r="Y12806" t="s">
        <v>50</v>
      </c>
      <c r="Z12806" s="1">
        <v>43222.379548611112</v>
      </c>
      <c r="AA12806" s="1">
        <v>43222.383773148147</v>
      </c>
      <c r="AB12806" t="s">
        <v>51</v>
      </c>
      <c r="AC12806" t="s">
        <v>52</v>
      </c>
      <c r="AD12806" t="s">
        <v>43961</v>
      </c>
      <c r="AE12806" t="s">
        <v>289</v>
      </c>
      <c r="AF12806" t="s">
        <v>1261</v>
      </c>
      <c r="AG12806" t="s">
        <v>56</v>
      </c>
      <c r="AH12806" t="s">
        <v>56</v>
      </c>
      <c r="AI12806" t="s">
        <v>56</v>
      </c>
      <c r="AJ12806" t="s">
        <v>56</v>
      </c>
    </row>
    <row r="12807" spans="1:36" x14ac:dyDescent="0.25">
      <c r="A12807" t="s">
        <v>43962</v>
      </c>
      <c r="B12807" t="s">
        <v>4718</v>
      </c>
      <c r="C12807">
        <v>94509037</v>
      </c>
      <c r="D12807" t="s">
        <v>24769</v>
      </c>
      <c r="E12807" t="s">
        <v>133</v>
      </c>
      <c r="F12807" t="s">
        <v>35432</v>
      </c>
      <c r="G12807">
        <v>0</v>
      </c>
      <c r="H12807">
        <v>1</v>
      </c>
      <c r="I12807" t="s">
        <v>70</v>
      </c>
      <c r="J12807" t="s">
        <v>42</v>
      </c>
      <c r="K12807" t="s">
        <v>71</v>
      </c>
      <c r="L12807" t="s">
        <v>72</v>
      </c>
      <c r="M12807" t="s">
        <v>41</v>
      </c>
      <c r="N12807" t="s">
        <v>43963</v>
      </c>
      <c r="O12807" t="s">
        <v>46</v>
      </c>
      <c r="P12807" s="1">
        <v>45160</v>
      </c>
      <c r="Q12807" s="1">
        <v>43222.355016875001</v>
      </c>
      <c r="R12807" t="b">
        <v>0</v>
      </c>
      <c r="S12807" t="s">
        <v>47</v>
      </c>
      <c r="T12807" t="s">
        <v>48</v>
      </c>
      <c r="U12807" t="s">
        <v>49</v>
      </c>
      <c r="V12807">
        <v>1130647173</v>
      </c>
      <c r="W12807" t="s">
        <v>43</v>
      </c>
      <c r="X12807" t="s">
        <v>41</v>
      </c>
      <c r="Y12807" t="s">
        <v>50</v>
      </c>
      <c r="Z12807" s="1">
        <v>43222.380277777775</v>
      </c>
      <c r="AA12807" s="1">
        <v>43222.385821759257</v>
      </c>
      <c r="AB12807" t="s">
        <v>51</v>
      </c>
      <c r="AC12807" t="s">
        <v>52</v>
      </c>
      <c r="AD12807" t="s">
        <v>43964</v>
      </c>
      <c r="AE12807" t="s">
        <v>289</v>
      </c>
      <c r="AF12807" t="s">
        <v>43965</v>
      </c>
      <c r="AG12807" t="s">
        <v>56</v>
      </c>
      <c r="AH12807" t="s">
        <v>56</v>
      </c>
      <c r="AI12807" t="s">
        <v>56</v>
      </c>
      <c r="AJ12807" t="s">
        <v>56</v>
      </c>
    </row>
    <row r="12808" spans="1:36" x14ac:dyDescent="0.25">
      <c r="A12808" t="s">
        <v>43966</v>
      </c>
      <c r="B12808" t="s">
        <v>5924</v>
      </c>
      <c r="C12808">
        <v>890304114</v>
      </c>
      <c r="D12808" t="s">
        <v>1542</v>
      </c>
      <c r="E12808" t="s">
        <v>5925</v>
      </c>
      <c r="F12808" t="s">
        <v>5926</v>
      </c>
      <c r="G12808">
        <v>0</v>
      </c>
      <c r="H12808">
        <v>1</v>
      </c>
      <c r="I12808" t="s">
        <v>70</v>
      </c>
      <c r="J12808" t="s">
        <v>42</v>
      </c>
      <c r="K12808" t="s">
        <v>71</v>
      </c>
      <c r="L12808" t="s">
        <v>72</v>
      </c>
      <c r="M12808" t="s">
        <v>41</v>
      </c>
      <c r="N12808" t="s">
        <v>43967</v>
      </c>
      <c r="O12808" t="s">
        <v>46</v>
      </c>
      <c r="P12808" s="1">
        <v>45160</v>
      </c>
      <c r="Q12808" s="1">
        <v>43222.358613310185</v>
      </c>
      <c r="R12808" t="b">
        <v>0</v>
      </c>
      <c r="S12808" t="s">
        <v>4262</v>
      </c>
      <c r="T12808" t="s">
        <v>4263</v>
      </c>
      <c r="U12808" t="s">
        <v>4264</v>
      </c>
      <c r="V12808">
        <v>31710528</v>
      </c>
      <c r="W12808" t="s">
        <v>43</v>
      </c>
      <c r="X12808" t="s">
        <v>41</v>
      </c>
      <c r="Y12808" t="s">
        <v>50</v>
      </c>
      <c r="Z12808" s="1">
        <v>43222.375509259262</v>
      </c>
      <c r="AA12808" s="1">
        <v>43222.397870370369</v>
      </c>
      <c r="AB12808" t="s">
        <v>51</v>
      </c>
      <c r="AC12808" t="s">
        <v>52</v>
      </c>
      <c r="AD12808" t="s">
        <v>43968</v>
      </c>
      <c r="AE12808" t="s">
        <v>289</v>
      </c>
      <c r="AF12808" t="s">
        <v>43969</v>
      </c>
      <c r="AG12808" t="s">
        <v>56</v>
      </c>
      <c r="AH12808" t="s">
        <v>56</v>
      </c>
      <c r="AI12808" t="s">
        <v>56</v>
      </c>
      <c r="AJ12808" t="s">
        <v>56</v>
      </c>
    </row>
    <row r="12809" spans="1:36" x14ac:dyDescent="0.25">
      <c r="A12809" t="s">
        <v>43970</v>
      </c>
      <c r="B12809" t="s">
        <v>26511</v>
      </c>
      <c r="C12809">
        <v>901095211</v>
      </c>
      <c r="D12809" t="s">
        <v>26512</v>
      </c>
      <c r="E12809" t="s">
        <v>436</v>
      </c>
      <c r="F12809" t="s">
        <v>37217</v>
      </c>
      <c r="G12809">
        <v>0</v>
      </c>
      <c r="H12809">
        <v>1</v>
      </c>
      <c r="I12809" t="s">
        <v>70</v>
      </c>
      <c r="J12809" t="s">
        <v>42</v>
      </c>
      <c r="K12809" t="s">
        <v>71</v>
      </c>
      <c r="L12809" t="s">
        <v>72</v>
      </c>
      <c r="M12809" t="s">
        <v>41</v>
      </c>
      <c r="N12809" t="s">
        <v>43971</v>
      </c>
      <c r="O12809" t="s">
        <v>46</v>
      </c>
      <c r="P12809" s="1">
        <v>45160</v>
      </c>
      <c r="Q12809" s="1">
        <v>43222.365721354166</v>
      </c>
      <c r="R12809" t="b">
        <v>0</v>
      </c>
      <c r="S12809" t="s">
        <v>4262</v>
      </c>
      <c r="T12809" t="s">
        <v>4263</v>
      </c>
      <c r="U12809" t="s">
        <v>4264</v>
      </c>
      <c r="V12809">
        <v>31710528</v>
      </c>
      <c r="W12809" t="s">
        <v>43</v>
      </c>
      <c r="X12809" t="s">
        <v>41</v>
      </c>
      <c r="Y12809" t="s">
        <v>50</v>
      </c>
      <c r="Z12809" s="1">
        <v>43222.388043981482</v>
      </c>
      <c r="AA12809" s="1">
        <v>43222.388668981483</v>
      </c>
      <c r="AB12809" t="s">
        <v>51</v>
      </c>
      <c r="AC12809" t="s">
        <v>52</v>
      </c>
      <c r="AD12809" t="s">
        <v>43972</v>
      </c>
      <c r="AE12809" t="s">
        <v>289</v>
      </c>
      <c r="AF12809" t="s">
        <v>43973</v>
      </c>
      <c r="AG12809" t="s">
        <v>56</v>
      </c>
      <c r="AH12809" t="s">
        <v>56</v>
      </c>
      <c r="AI12809" t="s">
        <v>56</v>
      </c>
      <c r="AJ12809" t="s">
        <v>56</v>
      </c>
    </row>
    <row r="12810" spans="1:36" x14ac:dyDescent="0.25">
      <c r="A12810" t="s">
        <v>43974</v>
      </c>
      <c r="B12810" t="s">
        <v>3835</v>
      </c>
      <c r="C12810">
        <v>14944465</v>
      </c>
      <c r="D12810" t="s">
        <v>3105</v>
      </c>
      <c r="E12810" t="s">
        <v>421</v>
      </c>
      <c r="F12810" t="s">
        <v>40486</v>
      </c>
      <c r="G12810">
        <v>0</v>
      </c>
      <c r="H12810">
        <v>1</v>
      </c>
      <c r="I12810" t="s">
        <v>70</v>
      </c>
      <c r="J12810" t="s">
        <v>42</v>
      </c>
      <c r="K12810" t="s">
        <v>71</v>
      </c>
      <c r="L12810" t="s">
        <v>72</v>
      </c>
      <c r="M12810" t="s">
        <v>41</v>
      </c>
      <c r="N12810" t="s">
        <v>43975</v>
      </c>
      <c r="O12810" t="s">
        <v>46</v>
      </c>
      <c r="P12810" s="1">
        <v>45160</v>
      </c>
      <c r="Q12810" s="1">
        <v>43222.367870104164</v>
      </c>
      <c r="R12810" t="b">
        <v>0</v>
      </c>
      <c r="S12810" t="s">
        <v>47</v>
      </c>
      <c r="T12810" t="s">
        <v>48</v>
      </c>
      <c r="U12810" t="s">
        <v>49</v>
      </c>
      <c r="V12810">
        <v>1130647173</v>
      </c>
      <c r="W12810" t="s">
        <v>43</v>
      </c>
      <c r="X12810" t="s">
        <v>41</v>
      </c>
      <c r="Y12810" t="s">
        <v>50</v>
      </c>
      <c r="Z12810" s="1">
        <v>43222.386608796296</v>
      </c>
      <c r="AA12810" s="1">
        <v>43222.4059837963</v>
      </c>
      <c r="AB12810" t="s">
        <v>51</v>
      </c>
      <c r="AC12810" t="s">
        <v>52</v>
      </c>
      <c r="AD12810" t="s">
        <v>43976</v>
      </c>
      <c r="AE12810" t="s">
        <v>289</v>
      </c>
      <c r="AF12810" t="s">
        <v>2300</v>
      </c>
      <c r="AG12810" t="s">
        <v>56</v>
      </c>
      <c r="AH12810" t="s">
        <v>56</v>
      </c>
      <c r="AI12810" t="s">
        <v>56</v>
      </c>
      <c r="AJ12810" t="s">
        <v>56</v>
      </c>
    </row>
    <row r="12811" spans="1:36" x14ac:dyDescent="0.25">
      <c r="A12811" t="s">
        <v>43977</v>
      </c>
      <c r="B12811" t="s">
        <v>313</v>
      </c>
      <c r="C12811">
        <v>805027708</v>
      </c>
      <c r="D12811" t="s">
        <v>314</v>
      </c>
      <c r="E12811" t="s">
        <v>3793</v>
      </c>
      <c r="F12811" t="s">
        <v>3794</v>
      </c>
      <c r="G12811">
        <v>0</v>
      </c>
      <c r="H12811">
        <v>1</v>
      </c>
      <c r="I12811" t="s">
        <v>70</v>
      </c>
      <c r="J12811" t="s">
        <v>42</v>
      </c>
      <c r="K12811" t="s">
        <v>71</v>
      </c>
      <c r="L12811" t="s">
        <v>72</v>
      </c>
      <c r="M12811" t="s">
        <v>41</v>
      </c>
      <c r="N12811" t="s">
        <v>43978</v>
      </c>
      <c r="O12811" t="s">
        <v>46</v>
      </c>
      <c r="P12811" s="1">
        <v>45160</v>
      </c>
      <c r="Q12811" s="1">
        <v>43222.375098738426</v>
      </c>
      <c r="R12811" t="b">
        <v>0</v>
      </c>
      <c r="S12811" t="s">
        <v>47</v>
      </c>
      <c r="T12811" t="s">
        <v>48</v>
      </c>
      <c r="U12811" t="s">
        <v>49</v>
      </c>
      <c r="V12811">
        <v>1130647173</v>
      </c>
      <c r="W12811" t="s">
        <v>43</v>
      </c>
      <c r="X12811" t="s">
        <v>41</v>
      </c>
      <c r="Y12811" t="s">
        <v>50</v>
      </c>
      <c r="Z12811" s="1">
        <v>43222.40960648148</v>
      </c>
      <c r="AA12811" s="1">
        <v>43222.416643518518</v>
      </c>
      <c r="AB12811" t="s">
        <v>51</v>
      </c>
      <c r="AC12811" t="s">
        <v>52</v>
      </c>
      <c r="AD12811" t="s">
        <v>43979</v>
      </c>
      <c r="AE12811" t="s">
        <v>289</v>
      </c>
      <c r="AF12811" t="s">
        <v>11859</v>
      </c>
      <c r="AG12811" t="s">
        <v>56</v>
      </c>
      <c r="AH12811" t="s">
        <v>56</v>
      </c>
      <c r="AI12811" t="s">
        <v>56</v>
      </c>
      <c r="AJ12811" t="s">
        <v>56</v>
      </c>
    </row>
    <row r="12812" spans="1:36" x14ac:dyDescent="0.25">
      <c r="A12812" t="s">
        <v>43980</v>
      </c>
      <c r="B12812" t="s">
        <v>4783</v>
      </c>
      <c r="C12812">
        <v>900170982</v>
      </c>
      <c r="D12812" t="s">
        <v>2027</v>
      </c>
      <c r="E12812" t="s">
        <v>30378</v>
      </c>
      <c r="F12812" t="s">
        <v>30379</v>
      </c>
      <c r="G12812">
        <v>0</v>
      </c>
      <c r="H12812">
        <v>1</v>
      </c>
      <c r="I12812" t="s">
        <v>70</v>
      </c>
      <c r="J12812" t="s">
        <v>42</v>
      </c>
      <c r="K12812" t="s">
        <v>71</v>
      </c>
      <c r="L12812" t="s">
        <v>72</v>
      </c>
      <c r="M12812" t="s">
        <v>41</v>
      </c>
      <c r="N12812" t="s">
        <v>43981</v>
      </c>
      <c r="O12812" t="s">
        <v>46</v>
      </c>
      <c r="P12812" s="1">
        <v>45160</v>
      </c>
      <c r="Q12812" s="1">
        <v>43222.375895902776</v>
      </c>
      <c r="R12812" t="b">
        <v>0</v>
      </c>
      <c r="S12812" t="s">
        <v>4262</v>
      </c>
      <c r="T12812" t="s">
        <v>4263</v>
      </c>
      <c r="U12812" t="s">
        <v>4264</v>
      </c>
      <c r="V12812">
        <v>31710528</v>
      </c>
      <c r="W12812" t="s">
        <v>43</v>
      </c>
      <c r="X12812" t="s">
        <v>41</v>
      </c>
      <c r="Y12812" t="s">
        <v>50</v>
      </c>
      <c r="Z12812" s="1">
        <v>43222.40761574074</v>
      </c>
      <c r="AA12812" s="1">
        <v>43222.408449074072</v>
      </c>
      <c r="AB12812" t="s">
        <v>77</v>
      </c>
      <c r="AC12812" t="s">
        <v>78</v>
      </c>
      <c r="AD12812" t="s">
        <v>43982</v>
      </c>
      <c r="AE12812" t="s">
        <v>289</v>
      </c>
      <c r="AF12812" t="s">
        <v>619</v>
      </c>
      <c r="AG12812" t="s">
        <v>56</v>
      </c>
      <c r="AH12812" t="s">
        <v>56</v>
      </c>
      <c r="AI12812" t="s">
        <v>56</v>
      </c>
      <c r="AJ12812" t="s">
        <v>56</v>
      </c>
    </row>
    <row r="12813" spans="1:36" x14ac:dyDescent="0.25">
      <c r="A12813" t="s">
        <v>43983</v>
      </c>
      <c r="B12813" t="s">
        <v>3593</v>
      </c>
      <c r="C12813">
        <v>900556939</v>
      </c>
      <c r="D12813" t="s">
        <v>494</v>
      </c>
      <c r="E12813" t="s">
        <v>42613</v>
      </c>
      <c r="F12813" t="s">
        <v>42614</v>
      </c>
      <c r="G12813">
        <v>0</v>
      </c>
      <c r="H12813">
        <v>1</v>
      </c>
      <c r="I12813" t="s">
        <v>70</v>
      </c>
      <c r="J12813" t="s">
        <v>42</v>
      </c>
      <c r="K12813" t="s">
        <v>71</v>
      </c>
      <c r="L12813" t="s">
        <v>72</v>
      </c>
      <c r="M12813" t="s">
        <v>41</v>
      </c>
      <c r="N12813" t="s">
        <v>43984</v>
      </c>
      <c r="O12813" t="s">
        <v>46</v>
      </c>
      <c r="P12813" s="1">
        <v>45160</v>
      </c>
      <c r="Q12813" s="1">
        <v>43222.377412372683</v>
      </c>
      <c r="R12813" t="b">
        <v>0</v>
      </c>
      <c r="S12813" t="s">
        <v>47</v>
      </c>
      <c r="T12813" t="s">
        <v>48</v>
      </c>
      <c r="U12813" t="s">
        <v>49</v>
      </c>
      <c r="V12813">
        <v>1130647173</v>
      </c>
      <c r="W12813" t="s">
        <v>43</v>
      </c>
      <c r="X12813" t="s">
        <v>41</v>
      </c>
      <c r="Y12813" t="s">
        <v>50</v>
      </c>
      <c r="Z12813" s="1">
        <v>43222.387962962966</v>
      </c>
      <c r="AA12813" s="1">
        <v>43222.398993055554</v>
      </c>
      <c r="AB12813" t="s">
        <v>51</v>
      </c>
      <c r="AC12813" t="s">
        <v>52</v>
      </c>
      <c r="AD12813" t="s">
        <v>43985</v>
      </c>
      <c r="AE12813" t="s">
        <v>289</v>
      </c>
      <c r="AF12813" t="s">
        <v>10320</v>
      </c>
      <c r="AG12813" t="s">
        <v>56</v>
      </c>
      <c r="AH12813" t="s">
        <v>56</v>
      </c>
      <c r="AI12813" t="s">
        <v>56</v>
      </c>
      <c r="AJ12813" t="s">
        <v>56</v>
      </c>
    </row>
    <row r="12814" spans="1:36" x14ac:dyDescent="0.25">
      <c r="A12814" t="s">
        <v>43986</v>
      </c>
      <c r="B12814" t="s">
        <v>6115</v>
      </c>
      <c r="C12814">
        <v>900161921</v>
      </c>
      <c r="D12814" t="s">
        <v>2731</v>
      </c>
      <c r="E12814" t="s">
        <v>9366</v>
      </c>
      <c r="F12814" t="s">
        <v>23365</v>
      </c>
      <c r="G12814">
        <v>0</v>
      </c>
      <c r="H12814">
        <v>1</v>
      </c>
      <c r="I12814" t="s">
        <v>70</v>
      </c>
      <c r="J12814" t="s">
        <v>42</v>
      </c>
      <c r="K12814" t="s">
        <v>71</v>
      </c>
      <c r="L12814" t="s">
        <v>72</v>
      </c>
      <c r="M12814" t="s">
        <v>41</v>
      </c>
      <c r="N12814" t="s">
        <v>43987</v>
      </c>
      <c r="O12814" t="s">
        <v>46</v>
      </c>
      <c r="P12814" s="1">
        <v>45160</v>
      </c>
      <c r="Q12814" s="1">
        <v>43222.379931469906</v>
      </c>
      <c r="R12814" t="b">
        <v>1</v>
      </c>
      <c r="S12814" t="s">
        <v>4262</v>
      </c>
      <c r="T12814" t="s">
        <v>4263</v>
      </c>
      <c r="U12814" t="s">
        <v>4264</v>
      </c>
      <c r="V12814">
        <v>31710528</v>
      </c>
      <c r="W12814" t="s">
        <v>43</v>
      </c>
      <c r="X12814" t="s">
        <v>41</v>
      </c>
      <c r="Y12814" t="s">
        <v>50</v>
      </c>
      <c r="Z12814" s="1">
        <v>43222.419988425929</v>
      </c>
      <c r="AA12814" s="1">
        <v>43222.420277777775</v>
      </c>
      <c r="AB12814" t="s">
        <v>51</v>
      </c>
      <c r="AC12814" t="s">
        <v>52</v>
      </c>
      <c r="AD12814" t="s">
        <v>43988</v>
      </c>
      <c r="AE12814" t="s">
        <v>289</v>
      </c>
      <c r="AF12814" t="s">
        <v>14533</v>
      </c>
      <c r="AG12814" t="s">
        <v>56</v>
      </c>
      <c r="AH12814" t="s">
        <v>56</v>
      </c>
      <c r="AI12814" t="s">
        <v>56</v>
      </c>
      <c r="AJ12814" t="s">
        <v>56</v>
      </c>
    </row>
    <row r="12815" spans="1:36" x14ac:dyDescent="0.25">
      <c r="A12815" t="s">
        <v>43989</v>
      </c>
      <c r="B12815" t="s">
        <v>4142</v>
      </c>
      <c r="C12815">
        <v>890322449</v>
      </c>
      <c r="D12815" t="s">
        <v>462</v>
      </c>
      <c r="E12815" t="s">
        <v>133</v>
      </c>
      <c r="F12815" t="s">
        <v>8353</v>
      </c>
      <c r="G12815">
        <v>0</v>
      </c>
      <c r="H12815">
        <v>3</v>
      </c>
      <c r="I12815" t="s">
        <v>41</v>
      </c>
      <c r="J12815" t="s">
        <v>42</v>
      </c>
      <c r="K12815" t="s">
        <v>43</v>
      </c>
      <c r="L12815" t="s">
        <v>135</v>
      </c>
      <c r="M12815" t="s">
        <v>41</v>
      </c>
      <c r="N12815" t="s">
        <v>43990</v>
      </c>
      <c r="O12815" t="s">
        <v>46</v>
      </c>
      <c r="P12815" s="1">
        <v>45160</v>
      </c>
      <c r="Q12815" s="1">
        <v>43222.387816493057</v>
      </c>
      <c r="R12815" t="b">
        <v>0</v>
      </c>
      <c r="S12815" t="s">
        <v>74</v>
      </c>
      <c r="T12815" t="s">
        <v>75</v>
      </c>
      <c r="U12815" t="s">
        <v>76</v>
      </c>
      <c r="V12815">
        <v>1151957138</v>
      </c>
      <c r="W12815" t="s">
        <v>43</v>
      </c>
      <c r="X12815" t="s">
        <v>41</v>
      </c>
      <c r="Y12815" t="s">
        <v>50</v>
      </c>
      <c r="Z12815" s="1">
        <v>43222.387870370374</v>
      </c>
      <c r="AA12815" s="1">
        <v>43222.388240740744</v>
      </c>
      <c r="AB12815" t="s">
        <v>51</v>
      </c>
      <c r="AC12815" t="s">
        <v>52</v>
      </c>
      <c r="AD12815" t="s">
        <v>43991</v>
      </c>
      <c r="AE12815" t="s">
        <v>289</v>
      </c>
      <c r="AF12815" t="s">
        <v>43992</v>
      </c>
      <c r="AG12815" t="s">
        <v>56</v>
      </c>
      <c r="AH12815" t="s">
        <v>56</v>
      </c>
      <c r="AI12815" t="s">
        <v>56</v>
      </c>
      <c r="AJ12815" t="s">
        <v>56</v>
      </c>
    </row>
    <row r="12816" spans="1:36" x14ac:dyDescent="0.25">
      <c r="A12816" t="s">
        <v>43993</v>
      </c>
      <c r="B12816" t="s">
        <v>5312</v>
      </c>
      <c r="C12816">
        <v>1130623040</v>
      </c>
      <c r="D12816" t="s">
        <v>3079</v>
      </c>
      <c r="E12816" t="s">
        <v>5313</v>
      </c>
      <c r="F12816" t="s">
        <v>5314</v>
      </c>
      <c r="G12816">
        <v>0</v>
      </c>
      <c r="H12816">
        <v>1</v>
      </c>
      <c r="I12816" t="s">
        <v>70</v>
      </c>
      <c r="J12816" t="s">
        <v>42</v>
      </c>
      <c r="K12816" t="s">
        <v>71</v>
      </c>
      <c r="L12816" t="s">
        <v>72</v>
      </c>
      <c r="M12816" t="s">
        <v>41</v>
      </c>
      <c r="N12816" t="s">
        <v>43994</v>
      </c>
      <c r="O12816" t="s">
        <v>46</v>
      </c>
      <c r="P12816" s="1">
        <v>45160</v>
      </c>
      <c r="Q12816" s="1">
        <v>43222.393595289352</v>
      </c>
      <c r="R12816" t="b">
        <v>0</v>
      </c>
      <c r="S12816" t="s">
        <v>47</v>
      </c>
      <c r="T12816" t="s">
        <v>48</v>
      </c>
      <c r="U12816" t="s">
        <v>49</v>
      </c>
      <c r="V12816">
        <v>1130647173</v>
      </c>
      <c r="W12816" t="s">
        <v>43</v>
      </c>
      <c r="X12816" t="s">
        <v>41</v>
      </c>
      <c r="Y12816" t="s">
        <v>50</v>
      </c>
      <c r="Z12816" s="1">
        <v>43222.410219907404</v>
      </c>
      <c r="AA12816" s="1">
        <v>43222.418425925927</v>
      </c>
      <c r="AB12816" t="s">
        <v>51</v>
      </c>
      <c r="AC12816" t="s">
        <v>52</v>
      </c>
      <c r="AD12816" t="s">
        <v>43995</v>
      </c>
      <c r="AE12816" t="s">
        <v>289</v>
      </c>
      <c r="AF12816" t="s">
        <v>2300</v>
      </c>
      <c r="AG12816" t="s">
        <v>56</v>
      </c>
      <c r="AH12816" t="s">
        <v>56</v>
      </c>
      <c r="AI12816" t="s">
        <v>56</v>
      </c>
      <c r="AJ12816" t="s">
        <v>56</v>
      </c>
    </row>
    <row r="12817" spans="1:36" x14ac:dyDescent="0.25">
      <c r="A12817" t="s">
        <v>43996</v>
      </c>
      <c r="B12817" t="s">
        <v>35248</v>
      </c>
      <c r="C12817">
        <v>901052505</v>
      </c>
      <c r="D12817" t="s">
        <v>35249</v>
      </c>
      <c r="E12817" t="s">
        <v>90</v>
      </c>
      <c r="F12817" t="s">
        <v>35250</v>
      </c>
      <c r="G12817">
        <v>0</v>
      </c>
      <c r="H12817">
        <v>1</v>
      </c>
      <c r="I12817" t="s">
        <v>70</v>
      </c>
      <c r="J12817" t="s">
        <v>42</v>
      </c>
      <c r="K12817" t="s">
        <v>71</v>
      </c>
      <c r="L12817" t="s">
        <v>72</v>
      </c>
      <c r="M12817" t="s">
        <v>41</v>
      </c>
      <c r="N12817" t="s">
        <v>43997</v>
      </c>
      <c r="O12817" t="s">
        <v>46</v>
      </c>
      <c r="P12817" s="1">
        <v>45160</v>
      </c>
      <c r="Q12817" s="1">
        <v>43222.394830659723</v>
      </c>
      <c r="R12817" t="b">
        <v>0</v>
      </c>
      <c r="S12817" t="s">
        <v>74</v>
      </c>
      <c r="T12817" t="s">
        <v>75</v>
      </c>
      <c r="U12817" t="s">
        <v>76</v>
      </c>
      <c r="V12817">
        <v>1151957138</v>
      </c>
      <c r="W12817" t="s">
        <v>43</v>
      </c>
      <c r="X12817" t="s">
        <v>41</v>
      </c>
      <c r="Y12817" t="s">
        <v>50</v>
      </c>
      <c r="Z12817" s="1">
        <v>43222.646296296298</v>
      </c>
      <c r="AA12817" s="1">
        <v>43222.646770833337</v>
      </c>
      <c r="AB12817" t="s">
        <v>77</v>
      </c>
      <c r="AC12817" t="s">
        <v>78</v>
      </c>
      <c r="AD12817" t="s">
        <v>43998</v>
      </c>
      <c r="AE12817" t="s">
        <v>289</v>
      </c>
      <c r="AF12817" t="s">
        <v>619</v>
      </c>
      <c r="AG12817" t="s">
        <v>56</v>
      </c>
      <c r="AH12817" t="s">
        <v>56</v>
      </c>
      <c r="AI12817" t="s">
        <v>56</v>
      </c>
      <c r="AJ12817" t="s">
        <v>56</v>
      </c>
    </row>
    <row r="12818" spans="1:36" x14ac:dyDescent="0.25">
      <c r="A12818" t="s">
        <v>43999</v>
      </c>
      <c r="B12818" t="s">
        <v>4718</v>
      </c>
      <c r="C12818">
        <v>94509037</v>
      </c>
      <c r="D12818" t="s">
        <v>24769</v>
      </c>
      <c r="E12818" t="s">
        <v>43548</v>
      </c>
      <c r="F12818" t="s">
        <v>43549</v>
      </c>
      <c r="G12818">
        <v>0</v>
      </c>
      <c r="H12818">
        <v>1</v>
      </c>
      <c r="I12818" t="s">
        <v>70</v>
      </c>
      <c r="J12818" t="s">
        <v>42</v>
      </c>
      <c r="K12818" t="s">
        <v>71</v>
      </c>
      <c r="L12818" t="s">
        <v>72</v>
      </c>
      <c r="M12818" t="s">
        <v>41</v>
      </c>
      <c r="N12818" t="s">
        <v>44000</v>
      </c>
      <c r="O12818" t="s">
        <v>46</v>
      </c>
      <c r="P12818" s="1">
        <v>45160</v>
      </c>
      <c r="Q12818" s="1">
        <v>43222.395236655095</v>
      </c>
      <c r="R12818" t="b">
        <v>0</v>
      </c>
      <c r="S12818" t="s">
        <v>47</v>
      </c>
      <c r="T12818" t="s">
        <v>48</v>
      </c>
      <c r="U12818" t="s">
        <v>49</v>
      </c>
      <c r="V12818">
        <v>1130647173</v>
      </c>
      <c r="W12818" t="s">
        <v>43</v>
      </c>
      <c r="X12818" t="s">
        <v>41</v>
      </c>
      <c r="Y12818" t="s">
        <v>50</v>
      </c>
      <c r="Z12818" s="1">
        <v>43222.420243055552</v>
      </c>
      <c r="AA12818" s="1">
        <v>43222.434293981481</v>
      </c>
      <c r="AB12818" t="s">
        <v>51</v>
      </c>
      <c r="AC12818" t="s">
        <v>52</v>
      </c>
      <c r="AD12818" t="s">
        <v>44001</v>
      </c>
      <c r="AE12818" t="s">
        <v>289</v>
      </c>
      <c r="AF12818" t="s">
        <v>86</v>
      </c>
      <c r="AG12818" t="s">
        <v>56</v>
      </c>
      <c r="AH12818" t="s">
        <v>56</v>
      </c>
      <c r="AI12818" t="s">
        <v>56</v>
      </c>
      <c r="AJ12818" t="s">
        <v>56</v>
      </c>
    </row>
    <row r="12819" spans="1:36" x14ac:dyDescent="0.25">
      <c r="A12819" t="s">
        <v>44002</v>
      </c>
      <c r="B12819" t="s">
        <v>8735</v>
      </c>
      <c r="C12819">
        <v>900530496</v>
      </c>
      <c r="D12819" t="s">
        <v>8736</v>
      </c>
      <c r="E12819" t="s">
        <v>421</v>
      </c>
      <c r="F12819" t="s">
        <v>28930</v>
      </c>
      <c r="G12819">
        <v>0</v>
      </c>
      <c r="H12819">
        <v>1</v>
      </c>
      <c r="I12819" t="s">
        <v>70</v>
      </c>
      <c r="J12819" t="s">
        <v>42</v>
      </c>
      <c r="K12819" t="s">
        <v>71</v>
      </c>
      <c r="L12819" t="s">
        <v>72</v>
      </c>
      <c r="M12819" t="s">
        <v>41</v>
      </c>
      <c r="N12819" t="s">
        <v>44003</v>
      </c>
      <c r="O12819" t="s">
        <v>46</v>
      </c>
      <c r="P12819" s="1">
        <v>45160</v>
      </c>
      <c r="Q12819" s="1">
        <v>43222.402348877316</v>
      </c>
      <c r="R12819" t="b">
        <v>0</v>
      </c>
      <c r="S12819" t="s">
        <v>47</v>
      </c>
      <c r="T12819" t="s">
        <v>48</v>
      </c>
      <c r="U12819" t="s">
        <v>49</v>
      </c>
      <c r="V12819">
        <v>1130647173</v>
      </c>
      <c r="W12819" t="s">
        <v>43</v>
      </c>
      <c r="X12819" t="s">
        <v>41</v>
      </c>
      <c r="Y12819" t="s">
        <v>50</v>
      </c>
      <c r="Z12819" s="1">
        <v>43222.418611111112</v>
      </c>
      <c r="AA12819" s="1">
        <v>43222.420393518521</v>
      </c>
      <c r="AB12819" t="s">
        <v>51</v>
      </c>
      <c r="AC12819" t="s">
        <v>52</v>
      </c>
      <c r="AD12819" t="s">
        <v>44004</v>
      </c>
      <c r="AE12819" t="s">
        <v>289</v>
      </c>
      <c r="AF12819" t="s">
        <v>12904</v>
      </c>
      <c r="AG12819" t="s">
        <v>56</v>
      </c>
      <c r="AH12819" t="s">
        <v>56</v>
      </c>
      <c r="AI12819" t="s">
        <v>56</v>
      </c>
      <c r="AJ12819" t="s">
        <v>56</v>
      </c>
    </row>
    <row r="12820" spans="1:36" x14ac:dyDescent="0.25">
      <c r="A12820" t="s">
        <v>44005</v>
      </c>
      <c r="B12820" t="s">
        <v>11971</v>
      </c>
      <c r="C12820">
        <v>94509037</v>
      </c>
      <c r="D12820" t="s">
        <v>40447</v>
      </c>
      <c r="E12820" t="s">
        <v>421</v>
      </c>
      <c r="F12820" t="s">
        <v>40448</v>
      </c>
      <c r="G12820">
        <v>0</v>
      </c>
      <c r="H12820">
        <v>1</v>
      </c>
      <c r="I12820" t="s">
        <v>70</v>
      </c>
      <c r="J12820" t="s">
        <v>42</v>
      </c>
      <c r="K12820" t="s">
        <v>71</v>
      </c>
      <c r="L12820" t="s">
        <v>72</v>
      </c>
      <c r="M12820" t="s">
        <v>41</v>
      </c>
      <c r="N12820" t="s">
        <v>44006</v>
      </c>
      <c r="O12820" t="s">
        <v>46</v>
      </c>
      <c r="P12820" s="1">
        <v>45160</v>
      </c>
      <c r="Q12820" s="1">
        <v>43222.403286180554</v>
      </c>
      <c r="R12820" t="b">
        <v>0</v>
      </c>
      <c r="S12820" t="s">
        <v>47</v>
      </c>
      <c r="T12820" t="s">
        <v>48</v>
      </c>
      <c r="U12820" t="s">
        <v>49</v>
      </c>
      <c r="V12820">
        <v>1130647173</v>
      </c>
      <c r="W12820" t="s">
        <v>43</v>
      </c>
      <c r="X12820" t="s">
        <v>41</v>
      </c>
      <c r="Y12820" t="s">
        <v>50</v>
      </c>
      <c r="Z12820" s="1">
        <v>43222.521967592591</v>
      </c>
      <c r="AA12820" s="1">
        <v>43222.522685185184</v>
      </c>
      <c r="AB12820" t="s">
        <v>51</v>
      </c>
      <c r="AC12820" t="s">
        <v>52</v>
      </c>
      <c r="AD12820" t="s">
        <v>44007</v>
      </c>
      <c r="AE12820" t="s">
        <v>289</v>
      </c>
      <c r="AF12820" t="s">
        <v>44008</v>
      </c>
      <c r="AG12820" t="s">
        <v>56</v>
      </c>
      <c r="AH12820" t="s">
        <v>56</v>
      </c>
      <c r="AI12820" t="s">
        <v>56</v>
      </c>
      <c r="AJ12820" t="s">
        <v>56</v>
      </c>
    </row>
    <row r="12821" spans="1:36" x14ac:dyDescent="0.25">
      <c r="A12821" t="s">
        <v>44009</v>
      </c>
      <c r="B12821" t="s">
        <v>7990</v>
      </c>
      <c r="C12821">
        <v>900161921</v>
      </c>
      <c r="D12821" t="s">
        <v>3155</v>
      </c>
      <c r="E12821" t="s">
        <v>421</v>
      </c>
      <c r="F12821" t="s">
        <v>7991</v>
      </c>
      <c r="G12821">
        <v>0</v>
      </c>
      <c r="H12821">
        <v>1</v>
      </c>
      <c r="I12821" t="s">
        <v>70</v>
      </c>
      <c r="J12821" t="s">
        <v>42</v>
      </c>
      <c r="K12821" t="s">
        <v>71</v>
      </c>
      <c r="L12821" t="s">
        <v>72</v>
      </c>
      <c r="M12821" t="s">
        <v>41</v>
      </c>
      <c r="N12821" t="s">
        <v>44010</v>
      </c>
      <c r="O12821" t="s">
        <v>46</v>
      </c>
      <c r="P12821" s="1">
        <v>45160</v>
      </c>
      <c r="Q12821" s="1">
        <v>43222.40981553241</v>
      </c>
      <c r="R12821" t="b">
        <v>0</v>
      </c>
      <c r="S12821" t="s">
        <v>47</v>
      </c>
      <c r="T12821" t="s">
        <v>48</v>
      </c>
      <c r="U12821" t="s">
        <v>49</v>
      </c>
      <c r="V12821">
        <v>1130647173</v>
      </c>
      <c r="W12821" t="s">
        <v>43</v>
      </c>
      <c r="X12821" t="s">
        <v>41</v>
      </c>
      <c r="Y12821" t="s">
        <v>50</v>
      </c>
      <c r="Z12821" s="1">
        <v>43222.458553240744</v>
      </c>
      <c r="AA12821" s="1">
        <v>43222.45884259259</v>
      </c>
      <c r="AB12821" t="s">
        <v>51</v>
      </c>
      <c r="AC12821" t="s">
        <v>52</v>
      </c>
      <c r="AD12821" t="s">
        <v>44011</v>
      </c>
      <c r="AE12821" t="s">
        <v>289</v>
      </c>
      <c r="AF12821" t="s">
        <v>2300</v>
      </c>
      <c r="AG12821" t="s">
        <v>56</v>
      </c>
      <c r="AH12821" t="s">
        <v>56</v>
      </c>
      <c r="AI12821" t="s">
        <v>56</v>
      </c>
      <c r="AJ12821" t="s">
        <v>56</v>
      </c>
    </row>
    <row r="12822" spans="1:36" x14ac:dyDescent="0.25">
      <c r="A12822" t="s">
        <v>44012</v>
      </c>
      <c r="B12822" t="s">
        <v>3700</v>
      </c>
      <c r="C12822">
        <v>805031063</v>
      </c>
      <c r="D12822" t="s">
        <v>642</v>
      </c>
      <c r="E12822" t="s">
        <v>334</v>
      </c>
      <c r="F12822" t="s">
        <v>43949</v>
      </c>
      <c r="G12822">
        <v>0</v>
      </c>
      <c r="H12822">
        <v>1</v>
      </c>
      <c r="I12822" t="s">
        <v>70</v>
      </c>
      <c r="J12822" t="s">
        <v>42</v>
      </c>
      <c r="K12822" t="s">
        <v>71</v>
      </c>
      <c r="L12822" t="s">
        <v>72</v>
      </c>
      <c r="M12822" t="s">
        <v>41</v>
      </c>
      <c r="N12822" t="s">
        <v>44013</v>
      </c>
      <c r="O12822" t="s">
        <v>46</v>
      </c>
      <c r="P12822" s="1">
        <v>45160</v>
      </c>
      <c r="Q12822" s="1">
        <v>43222.414020335651</v>
      </c>
      <c r="R12822" t="b">
        <v>1</v>
      </c>
      <c r="S12822" t="s">
        <v>74</v>
      </c>
      <c r="T12822" t="s">
        <v>75</v>
      </c>
      <c r="U12822" t="s">
        <v>76</v>
      </c>
      <c r="V12822">
        <v>1151957138</v>
      </c>
      <c r="W12822" t="s">
        <v>43</v>
      </c>
      <c r="X12822" t="s">
        <v>41</v>
      </c>
      <c r="Y12822" t="s">
        <v>50</v>
      </c>
      <c r="Z12822" s="1">
        <v>43222.42087962963</v>
      </c>
      <c r="AA12822" s="1">
        <v>43222.436203703706</v>
      </c>
      <c r="AB12822" t="s">
        <v>51</v>
      </c>
      <c r="AC12822" t="s">
        <v>52</v>
      </c>
      <c r="AD12822" t="s">
        <v>44014</v>
      </c>
      <c r="AE12822" t="s">
        <v>289</v>
      </c>
      <c r="AF12822" t="s">
        <v>1288</v>
      </c>
      <c r="AG12822" t="s">
        <v>56</v>
      </c>
      <c r="AH12822" t="s">
        <v>56</v>
      </c>
      <c r="AI12822" t="s">
        <v>56</v>
      </c>
      <c r="AJ12822" t="s">
        <v>56</v>
      </c>
    </row>
    <row r="12823" spans="1:36" x14ac:dyDescent="0.25">
      <c r="A12823" t="s">
        <v>44015</v>
      </c>
      <c r="B12823" t="s">
        <v>161</v>
      </c>
      <c r="C12823">
        <v>800024645</v>
      </c>
      <c r="D12823" t="s">
        <v>162</v>
      </c>
      <c r="E12823" t="s">
        <v>68</v>
      </c>
      <c r="F12823" t="s">
        <v>163</v>
      </c>
      <c r="G12823">
        <v>0</v>
      </c>
      <c r="H12823">
        <v>1</v>
      </c>
      <c r="I12823" t="s">
        <v>70</v>
      </c>
      <c r="J12823" t="s">
        <v>42</v>
      </c>
      <c r="K12823" t="s">
        <v>71</v>
      </c>
      <c r="L12823" t="s">
        <v>72</v>
      </c>
      <c r="M12823" t="s">
        <v>41</v>
      </c>
      <c r="N12823" t="s">
        <v>44016</v>
      </c>
      <c r="O12823" t="s">
        <v>46</v>
      </c>
      <c r="P12823" s="1">
        <v>45160</v>
      </c>
      <c r="Q12823" s="1">
        <v>43222.414331643522</v>
      </c>
      <c r="R12823" t="b">
        <v>0</v>
      </c>
      <c r="S12823" t="s">
        <v>47</v>
      </c>
      <c r="T12823" t="s">
        <v>48</v>
      </c>
      <c r="U12823" t="s">
        <v>49</v>
      </c>
      <c r="V12823">
        <v>1130647173</v>
      </c>
      <c r="W12823" t="s">
        <v>43</v>
      </c>
      <c r="X12823" t="s">
        <v>41</v>
      </c>
      <c r="Y12823" t="s">
        <v>50</v>
      </c>
      <c r="Z12823" s="1">
        <v>43222.470138888886</v>
      </c>
      <c r="AA12823" s="1">
        <v>43222.47042824074</v>
      </c>
      <c r="AB12823" t="s">
        <v>77</v>
      </c>
      <c r="AC12823" t="s">
        <v>78</v>
      </c>
      <c r="AD12823" t="s">
        <v>44017</v>
      </c>
      <c r="AE12823" t="s">
        <v>289</v>
      </c>
      <c r="AF12823" t="s">
        <v>44018</v>
      </c>
      <c r="AG12823" t="s">
        <v>56</v>
      </c>
      <c r="AH12823" t="s">
        <v>56</v>
      </c>
      <c r="AI12823" t="s">
        <v>56</v>
      </c>
      <c r="AJ12823" t="s">
        <v>56</v>
      </c>
    </row>
    <row r="12824" spans="1:36" x14ac:dyDescent="0.25">
      <c r="A12824" t="s">
        <v>44019</v>
      </c>
      <c r="B12824" t="s">
        <v>111</v>
      </c>
      <c r="C12824">
        <v>800254288</v>
      </c>
      <c r="D12824" t="s">
        <v>112</v>
      </c>
      <c r="E12824" t="s">
        <v>68</v>
      </c>
      <c r="F12824" t="s">
        <v>39023</v>
      </c>
      <c r="G12824">
        <v>0</v>
      </c>
      <c r="H12824">
        <v>1</v>
      </c>
      <c r="I12824" t="s">
        <v>70</v>
      </c>
      <c r="J12824" t="s">
        <v>42</v>
      </c>
      <c r="K12824" t="s">
        <v>71</v>
      </c>
      <c r="L12824" t="s">
        <v>72</v>
      </c>
      <c r="M12824" t="s">
        <v>41</v>
      </c>
      <c r="N12824" t="s">
        <v>44020</v>
      </c>
      <c r="O12824" t="s">
        <v>46</v>
      </c>
      <c r="P12824" s="1">
        <v>45160</v>
      </c>
      <c r="Q12824" s="1">
        <v>43222.444227708336</v>
      </c>
      <c r="R12824" t="b">
        <v>0</v>
      </c>
      <c r="S12824" t="s">
        <v>47</v>
      </c>
      <c r="T12824" t="s">
        <v>48</v>
      </c>
      <c r="U12824" t="s">
        <v>49</v>
      </c>
      <c r="V12824">
        <v>1130647173</v>
      </c>
      <c r="W12824" t="s">
        <v>43</v>
      </c>
      <c r="X12824" t="s">
        <v>41</v>
      </c>
      <c r="Y12824" t="s">
        <v>50</v>
      </c>
      <c r="Z12824" s="1">
        <v>43222.459490740737</v>
      </c>
      <c r="AA12824" s="1">
        <v>43222.464490740742</v>
      </c>
      <c r="AB12824" t="s">
        <v>51</v>
      </c>
      <c r="AC12824" t="s">
        <v>52</v>
      </c>
      <c r="AD12824" t="s">
        <v>44021</v>
      </c>
      <c r="AE12824" t="s">
        <v>289</v>
      </c>
      <c r="AF12824" t="s">
        <v>44022</v>
      </c>
      <c r="AG12824" t="s">
        <v>56</v>
      </c>
      <c r="AH12824" t="s">
        <v>56</v>
      </c>
      <c r="AI12824" t="s">
        <v>56</v>
      </c>
      <c r="AJ12824" t="s">
        <v>56</v>
      </c>
    </row>
    <row r="12825" spans="1:36" x14ac:dyDescent="0.25">
      <c r="A12825" t="s">
        <v>44023</v>
      </c>
      <c r="B12825" t="s">
        <v>3683</v>
      </c>
      <c r="C12825">
        <v>890324256</v>
      </c>
      <c r="D12825" t="s">
        <v>941</v>
      </c>
      <c r="E12825" t="s">
        <v>255</v>
      </c>
      <c r="F12825" t="s">
        <v>3684</v>
      </c>
      <c r="G12825">
        <v>0</v>
      </c>
      <c r="H12825">
        <v>1</v>
      </c>
      <c r="I12825" t="s">
        <v>70</v>
      </c>
      <c r="J12825" t="s">
        <v>42</v>
      </c>
      <c r="K12825" t="s">
        <v>71</v>
      </c>
      <c r="L12825" t="s">
        <v>72</v>
      </c>
      <c r="M12825" t="s">
        <v>41</v>
      </c>
      <c r="N12825" t="s">
        <v>44024</v>
      </c>
      <c r="O12825" t="s">
        <v>46</v>
      </c>
      <c r="P12825" s="1">
        <v>45160</v>
      </c>
      <c r="Q12825" s="1">
        <v>43222.448463275461</v>
      </c>
      <c r="R12825" t="b">
        <v>0</v>
      </c>
      <c r="S12825" t="s">
        <v>47</v>
      </c>
      <c r="T12825" t="s">
        <v>48</v>
      </c>
      <c r="U12825" t="s">
        <v>49</v>
      </c>
      <c r="V12825">
        <v>1130647173</v>
      </c>
      <c r="W12825" t="s">
        <v>43</v>
      </c>
      <c r="X12825" t="s">
        <v>41</v>
      </c>
      <c r="Y12825" t="s">
        <v>50</v>
      </c>
      <c r="Z12825" s="1">
        <v>43222.601111111115</v>
      </c>
      <c r="AA12825" s="1">
        <v>43222.605196759258</v>
      </c>
      <c r="AB12825" t="s">
        <v>51</v>
      </c>
      <c r="AC12825" t="s">
        <v>52</v>
      </c>
      <c r="AD12825" t="s">
        <v>44025</v>
      </c>
      <c r="AE12825" t="s">
        <v>289</v>
      </c>
      <c r="AF12825" t="s">
        <v>619</v>
      </c>
      <c r="AG12825" t="s">
        <v>56</v>
      </c>
      <c r="AH12825" t="s">
        <v>56</v>
      </c>
      <c r="AI12825" t="s">
        <v>56</v>
      </c>
      <c r="AJ12825" t="s">
        <v>56</v>
      </c>
    </row>
    <row r="12826" spans="1:36" x14ac:dyDescent="0.25">
      <c r="A12826" t="s">
        <v>44026</v>
      </c>
      <c r="B12826" t="s">
        <v>7297</v>
      </c>
      <c r="C12826">
        <v>805014438</v>
      </c>
      <c r="D12826" t="s">
        <v>7298</v>
      </c>
      <c r="E12826" t="s">
        <v>7299</v>
      </c>
      <c r="F12826" t="s">
        <v>7300</v>
      </c>
      <c r="G12826">
        <v>0</v>
      </c>
      <c r="H12826">
        <v>1</v>
      </c>
      <c r="I12826" t="s">
        <v>70</v>
      </c>
      <c r="J12826" t="s">
        <v>42</v>
      </c>
      <c r="K12826" t="s">
        <v>71</v>
      </c>
      <c r="L12826" t="s">
        <v>72</v>
      </c>
      <c r="M12826" t="s">
        <v>41</v>
      </c>
      <c r="N12826" t="s">
        <v>44027</v>
      </c>
      <c r="O12826" t="s">
        <v>46</v>
      </c>
      <c r="P12826" s="1">
        <v>45160</v>
      </c>
      <c r="Q12826" s="1">
        <v>43222.450478009261</v>
      </c>
      <c r="R12826" t="b">
        <v>0</v>
      </c>
      <c r="S12826" t="s">
        <v>47</v>
      </c>
      <c r="T12826" t="s">
        <v>48</v>
      </c>
      <c r="U12826" t="s">
        <v>49</v>
      </c>
      <c r="V12826">
        <v>1130647173</v>
      </c>
      <c r="W12826" t="s">
        <v>43</v>
      </c>
      <c r="X12826" t="s">
        <v>41</v>
      </c>
      <c r="Y12826" t="s">
        <v>50</v>
      </c>
      <c r="Z12826" s="1">
        <v>43222.467731481483</v>
      </c>
      <c r="AA12826" s="1">
        <v>43222.469259259262</v>
      </c>
      <c r="AB12826" t="s">
        <v>51</v>
      </c>
      <c r="AC12826" t="s">
        <v>52</v>
      </c>
      <c r="AD12826" t="s">
        <v>44028</v>
      </c>
      <c r="AE12826" t="s">
        <v>289</v>
      </c>
      <c r="AF12826" t="s">
        <v>1261</v>
      </c>
      <c r="AG12826" t="s">
        <v>56</v>
      </c>
      <c r="AH12826" t="s">
        <v>56</v>
      </c>
      <c r="AI12826" t="s">
        <v>56</v>
      </c>
      <c r="AJ12826" t="s">
        <v>56</v>
      </c>
    </row>
    <row r="12827" spans="1:36" x14ac:dyDescent="0.25">
      <c r="A12827" t="s">
        <v>44029</v>
      </c>
      <c r="B12827" t="s">
        <v>419</v>
      </c>
      <c r="C12827">
        <v>805023632</v>
      </c>
      <c r="D12827" t="s">
        <v>4235</v>
      </c>
      <c r="E12827" t="s">
        <v>68</v>
      </c>
      <c r="F12827" t="s">
        <v>3679</v>
      </c>
      <c r="G12827">
        <v>0</v>
      </c>
      <c r="H12827">
        <v>1</v>
      </c>
      <c r="I12827" t="s">
        <v>70</v>
      </c>
      <c r="J12827" t="s">
        <v>42</v>
      </c>
      <c r="K12827" t="s">
        <v>71</v>
      </c>
      <c r="L12827" t="s">
        <v>72</v>
      </c>
      <c r="M12827" t="s">
        <v>41</v>
      </c>
      <c r="N12827" t="s">
        <v>44030</v>
      </c>
      <c r="O12827" t="s">
        <v>46</v>
      </c>
      <c r="P12827" s="1">
        <v>45160</v>
      </c>
      <c r="Q12827" s="1">
        <v>43222.457471481481</v>
      </c>
      <c r="R12827" t="b">
        <v>0</v>
      </c>
      <c r="S12827" t="s">
        <v>47</v>
      </c>
      <c r="T12827" t="s">
        <v>48</v>
      </c>
      <c r="U12827" t="s">
        <v>49</v>
      </c>
      <c r="V12827">
        <v>1130647173</v>
      </c>
      <c r="W12827" t="s">
        <v>43</v>
      </c>
      <c r="X12827" t="s">
        <v>41</v>
      </c>
      <c r="Y12827" t="s">
        <v>50</v>
      </c>
      <c r="Z12827" s="1">
        <v>43222.470613425925</v>
      </c>
      <c r="AA12827" s="1">
        <v>43222.472256944442</v>
      </c>
      <c r="AB12827" t="s">
        <v>51</v>
      </c>
      <c r="AC12827" t="s">
        <v>52</v>
      </c>
      <c r="AD12827" t="s">
        <v>44031</v>
      </c>
      <c r="AE12827" t="s">
        <v>289</v>
      </c>
      <c r="AF12827" t="s">
        <v>44032</v>
      </c>
      <c r="AG12827" t="s">
        <v>56</v>
      </c>
      <c r="AH12827" t="s">
        <v>56</v>
      </c>
      <c r="AI12827" t="s">
        <v>56</v>
      </c>
      <c r="AJ12827" t="s">
        <v>56</v>
      </c>
    </row>
    <row r="12828" spans="1:36" x14ac:dyDescent="0.25">
      <c r="A12828" t="s">
        <v>44033</v>
      </c>
      <c r="B12828" t="s">
        <v>332</v>
      </c>
      <c r="C12828">
        <v>900809627</v>
      </c>
      <c r="D12828" t="s">
        <v>333</v>
      </c>
      <c r="E12828" t="s">
        <v>436</v>
      </c>
      <c r="F12828" t="s">
        <v>31795</v>
      </c>
      <c r="G12828">
        <v>0</v>
      </c>
      <c r="H12828">
        <v>1</v>
      </c>
      <c r="I12828" t="s">
        <v>70</v>
      </c>
      <c r="J12828" t="s">
        <v>42</v>
      </c>
      <c r="K12828" t="s">
        <v>71</v>
      </c>
      <c r="L12828" t="s">
        <v>72</v>
      </c>
      <c r="M12828" t="s">
        <v>41</v>
      </c>
      <c r="N12828" t="s">
        <v>44034</v>
      </c>
      <c r="O12828" t="s">
        <v>46</v>
      </c>
      <c r="P12828" s="1">
        <v>45160</v>
      </c>
      <c r="Q12828" s="1">
        <v>43222.464857696759</v>
      </c>
      <c r="R12828" t="b">
        <v>0</v>
      </c>
      <c r="S12828" t="s">
        <v>47</v>
      </c>
      <c r="T12828" t="s">
        <v>48</v>
      </c>
      <c r="U12828" t="s">
        <v>49</v>
      </c>
      <c r="V12828">
        <v>1130647173</v>
      </c>
      <c r="W12828" t="s">
        <v>43</v>
      </c>
      <c r="X12828" t="s">
        <v>41</v>
      </c>
      <c r="Y12828" t="s">
        <v>50</v>
      </c>
      <c r="Z12828" s="1">
        <v>43222.473819444444</v>
      </c>
      <c r="AA12828" s="1">
        <v>43222.475046296298</v>
      </c>
      <c r="AB12828" t="s">
        <v>51</v>
      </c>
      <c r="AC12828" t="s">
        <v>52</v>
      </c>
      <c r="AD12828" t="s">
        <v>44035</v>
      </c>
      <c r="AE12828" t="s">
        <v>289</v>
      </c>
      <c r="AF12828" t="s">
        <v>1261</v>
      </c>
      <c r="AG12828" t="s">
        <v>56</v>
      </c>
      <c r="AH12828" t="s">
        <v>56</v>
      </c>
      <c r="AI12828" t="s">
        <v>56</v>
      </c>
      <c r="AJ12828" t="s">
        <v>56</v>
      </c>
    </row>
    <row r="12829" spans="1:36" x14ac:dyDescent="0.25">
      <c r="A12829" t="s">
        <v>44036</v>
      </c>
      <c r="B12829" t="s">
        <v>37</v>
      </c>
      <c r="C12829">
        <v>900161921</v>
      </c>
      <c r="D12829" t="s">
        <v>38</v>
      </c>
      <c r="E12829" t="s">
        <v>255</v>
      </c>
      <c r="F12829" t="s">
        <v>26269</v>
      </c>
      <c r="G12829">
        <v>0</v>
      </c>
      <c r="H12829">
        <v>1</v>
      </c>
      <c r="I12829" t="s">
        <v>70</v>
      </c>
      <c r="J12829" t="s">
        <v>42</v>
      </c>
      <c r="K12829" t="s">
        <v>71</v>
      </c>
      <c r="L12829" t="s">
        <v>72</v>
      </c>
      <c r="M12829" t="s">
        <v>41</v>
      </c>
      <c r="N12829" t="s">
        <v>44037</v>
      </c>
      <c r="O12829" t="s">
        <v>46</v>
      </c>
      <c r="P12829" s="1">
        <v>45160</v>
      </c>
      <c r="Q12829" s="1">
        <v>43222.467714016202</v>
      </c>
      <c r="R12829" t="b">
        <v>0</v>
      </c>
      <c r="S12829" t="s">
        <v>47</v>
      </c>
      <c r="T12829" t="s">
        <v>48</v>
      </c>
      <c r="U12829" t="s">
        <v>49</v>
      </c>
      <c r="V12829">
        <v>1130647173</v>
      </c>
      <c r="W12829" t="s">
        <v>43</v>
      </c>
      <c r="X12829" t="s">
        <v>41</v>
      </c>
      <c r="Y12829" t="s">
        <v>50</v>
      </c>
      <c r="Z12829" s="1">
        <v>43222.472546296296</v>
      </c>
      <c r="AA12829" s="1">
        <v>43222.512916666667</v>
      </c>
      <c r="AB12829" t="s">
        <v>51</v>
      </c>
      <c r="AC12829" t="s">
        <v>52</v>
      </c>
      <c r="AD12829" t="s">
        <v>44038</v>
      </c>
      <c r="AE12829" t="s">
        <v>289</v>
      </c>
      <c r="AF12829" t="s">
        <v>86</v>
      </c>
      <c r="AG12829" t="s">
        <v>56</v>
      </c>
      <c r="AH12829" t="s">
        <v>56</v>
      </c>
      <c r="AI12829" t="s">
        <v>56</v>
      </c>
      <c r="AJ12829" t="s">
        <v>56</v>
      </c>
    </row>
    <row r="12830" spans="1:36" x14ac:dyDescent="0.25">
      <c r="A12830" t="s">
        <v>44039</v>
      </c>
      <c r="B12830" t="s">
        <v>3700</v>
      </c>
      <c r="C12830">
        <v>805031063</v>
      </c>
      <c r="D12830" t="s">
        <v>642</v>
      </c>
      <c r="E12830" t="s">
        <v>98</v>
      </c>
      <c r="F12830" t="s">
        <v>44040</v>
      </c>
      <c r="G12830">
        <v>0</v>
      </c>
      <c r="H12830">
        <v>1</v>
      </c>
      <c r="I12830" t="s">
        <v>70</v>
      </c>
      <c r="J12830" t="s">
        <v>42</v>
      </c>
      <c r="K12830" t="s">
        <v>71</v>
      </c>
      <c r="L12830" t="s">
        <v>72</v>
      </c>
      <c r="M12830" t="s">
        <v>41</v>
      </c>
      <c r="N12830" t="s">
        <v>44041</v>
      </c>
      <c r="O12830" t="s">
        <v>46</v>
      </c>
      <c r="P12830" s="1">
        <v>45160</v>
      </c>
      <c r="Q12830" s="1">
        <v>43222.469308298612</v>
      </c>
      <c r="R12830" t="b">
        <v>0</v>
      </c>
      <c r="S12830" t="s">
        <v>74</v>
      </c>
      <c r="T12830" t="s">
        <v>75</v>
      </c>
      <c r="U12830" t="s">
        <v>76</v>
      </c>
      <c r="V12830">
        <v>1151957138</v>
      </c>
      <c r="W12830" t="s">
        <v>43</v>
      </c>
      <c r="X12830" t="s">
        <v>41</v>
      </c>
      <c r="Y12830" t="s">
        <v>50</v>
      </c>
      <c r="Z12830" s="1">
        <v>43222.474050925928</v>
      </c>
      <c r="AA12830" s="1">
        <v>43222.492256944446</v>
      </c>
      <c r="AB12830" t="s">
        <v>51</v>
      </c>
      <c r="AC12830" t="s">
        <v>52</v>
      </c>
      <c r="AD12830" t="s">
        <v>44042</v>
      </c>
      <c r="AE12830" t="s">
        <v>289</v>
      </c>
      <c r="AF12830" t="s">
        <v>4134</v>
      </c>
      <c r="AG12830" t="s">
        <v>56</v>
      </c>
      <c r="AH12830" t="s">
        <v>56</v>
      </c>
      <c r="AI12830" t="s">
        <v>56</v>
      </c>
      <c r="AJ12830" t="s">
        <v>56</v>
      </c>
    </row>
    <row r="12831" spans="1:36" x14ac:dyDescent="0.25">
      <c r="A12831" t="s">
        <v>44043</v>
      </c>
      <c r="B12831" t="s">
        <v>3607</v>
      </c>
      <c r="C12831">
        <v>66814891</v>
      </c>
      <c r="D12831" t="s">
        <v>30756</v>
      </c>
      <c r="E12831" t="s">
        <v>98</v>
      </c>
      <c r="F12831" t="s">
        <v>3608</v>
      </c>
      <c r="G12831">
        <v>0</v>
      </c>
      <c r="H12831">
        <v>1</v>
      </c>
      <c r="I12831" t="s">
        <v>70</v>
      </c>
      <c r="J12831" t="s">
        <v>42</v>
      </c>
      <c r="K12831" t="s">
        <v>71</v>
      </c>
      <c r="L12831" t="s">
        <v>72</v>
      </c>
      <c r="M12831" t="s">
        <v>41</v>
      </c>
      <c r="N12831" t="s">
        <v>44044</v>
      </c>
      <c r="O12831" t="s">
        <v>46</v>
      </c>
      <c r="P12831" s="1">
        <v>45160</v>
      </c>
      <c r="Q12831" s="1">
        <v>43222.48511577546</v>
      </c>
      <c r="R12831" t="b">
        <v>0</v>
      </c>
      <c r="S12831" t="s">
        <v>47</v>
      </c>
      <c r="T12831" t="s">
        <v>48</v>
      </c>
      <c r="U12831" t="s">
        <v>49</v>
      </c>
      <c r="V12831">
        <v>1130647173</v>
      </c>
      <c r="W12831" t="s">
        <v>43</v>
      </c>
      <c r="X12831" t="s">
        <v>41</v>
      </c>
      <c r="Y12831" t="s">
        <v>50</v>
      </c>
      <c r="Z12831" s="1">
        <v>43222.638449074075</v>
      </c>
      <c r="AA12831" s="1">
        <v>43222.638831018521</v>
      </c>
      <c r="AB12831" t="s">
        <v>51</v>
      </c>
      <c r="AC12831" t="s">
        <v>52</v>
      </c>
      <c r="AD12831" t="s">
        <v>44045</v>
      </c>
      <c r="AE12831" t="s">
        <v>289</v>
      </c>
      <c r="AF12831" t="s">
        <v>619</v>
      </c>
      <c r="AG12831" t="s">
        <v>56</v>
      </c>
      <c r="AH12831" t="s">
        <v>56</v>
      </c>
      <c r="AI12831" t="s">
        <v>56</v>
      </c>
      <c r="AJ12831" t="s">
        <v>56</v>
      </c>
    </row>
    <row r="12832" spans="1:36" x14ac:dyDescent="0.25">
      <c r="A12832" t="s">
        <v>44046</v>
      </c>
      <c r="B12832" t="s">
        <v>292</v>
      </c>
      <c r="C12832">
        <v>900862744</v>
      </c>
      <c r="D12832" t="s">
        <v>293</v>
      </c>
      <c r="E12832" t="s">
        <v>133</v>
      </c>
      <c r="F12832" t="s">
        <v>294</v>
      </c>
      <c r="G12832">
        <v>0</v>
      </c>
      <c r="H12832">
        <v>1</v>
      </c>
      <c r="I12832" t="s">
        <v>70</v>
      </c>
      <c r="J12832" t="s">
        <v>42</v>
      </c>
      <c r="K12832" t="s">
        <v>71</v>
      </c>
      <c r="L12832" t="s">
        <v>72</v>
      </c>
      <c r="M12832" t="s">
        <v>41</v>
      </c>
      <c r="N12832" t="s">
        <v>10810</v>
      </c>
      <c r="O12832" t="s">
        <v>46</v>
      </c>
      <c r="P12832" s="1">
        <v>45160</v>
      </c>
      <c r="Q12832" s="1">
        <v>43222.487686157408</v>
      </c>
      <c r="R12832" t="b">
        <v>0</v>
      </c>
      <c r="S12832" t="s">
        <v>74</v>
      </c>
      <c r="T12832" t="s">
        <v>75</v>
      </c>
      <c r="U12832" t="s">
        <v>76</v>
      </c>
      <c r="V12832">
        <v>1151957138</v>
      </c>
      <c r="W12832" t="s">
        <v>43</v>
      </c>
      <c r="X12832" t="s">
        <v>41</v>
      </c>
      <c r="Y12832" t="s">
        <v>50</v>
      </c>
      <c r="Z12832" s="1">
        <v>43222.697974537034</v>
      </c>
      <c r="AA12832" s="1">
        <v>43222.704571759263</v>
      </c>
      <c r="AB12832" t="s">
        <v>51</v>
      </c>
      <c r="AC12832" t="s">
        <v>52</v>
      </c>
      <c r="AD12832" t="s">
        <v>44047</v>
      </c>
      <c r="AE12832" t="s">
        <v>289</v>
      </c>
      <c r="AF12832" t="s">
        <v>619</v>
      </c>
      <c r="AG12832" t="s">
        <v>56</v>
      </c>
      <c r="AH12832" t="s">
        <v>56</v>
      </c>
      <c r="AI12832" t="s">
        <v>56</v>
      </c>
      <c r="AJ12832" t="s">
        <v>56</v>
      </c>
    </row>
    <row r="12833" spans="1:36" x14ac:dyDescent="0.25">
      <c r="A12833" t="s">
        <v>44048</v>
      </c>
      <c r="B12833" t="s">
        <v>4357</v>
      </c>
      <c r="C12833">
        <v>805023632</v>
      </c>
      <c r="D12833" t="s">
        <v>4358</v>
      </c>
      <c r="E12833" t="s">
        <v>421</v>
      </c>
      <c r="F12833" t="s">
        <v>44049</v>
      </c>
      <c r="G12833">
        <v>0</v>
      </c>
      <c r="H12833">
        <v>1</v>
      </c>
      <c r="I12833" t="s">
        <v>70</v>
      </c>
      <c r="J12833" t="s">
        <v>42</v>
      </c>
      <c r="K12833" t="s">
        <v>71</v>
      </c>
      <c r="L12833" t="s">
        <v>72</v>
      </c>
      <c r="M12833" t="s">
        <v>41</v>
      </c>
      <c r="N12833" t="s">
        <v>44050</v>
      </c>
      <c r="O12833" t="s">
        <v>46</v>
      </c>
      <c r="P12833" s="1">
        <v>45160</v>
      </c>
      <c r="Q12833" s="1">
        <v>43222.490815613426</v>
      </c>
      <c r="R12833" t="b">
        <v>0</v>
      </c>
      <c r="S12833" t="s">
        <v>74</v>
      </c>
      <c r="T12833" t="s">
        <v>75</v>
      </c>
      <c r="U12833" t="s">
        <v>76</v>
      </c>
      <c r="V12833">
        <v>1151957138</v>
      </c>
      <c r="W12833" t="s">
        <v>43</v>
      </c>
      <c r="X12833" t="s">
        <v>41</v>
      </c>
      <c r="Y12833" t="s">
        <v>50</v>
      </c>
      <c r="Z12833" s="1">
        <v>43222.541562500002</v>
      </c>
      <c r="AA12833" s="1">
        <v>43222.54241898148</v>
      </c>
      <c r="AB12833" t="s">
        <v>51</v>
      </c>
      <c r="AC12833" t="s">
        <v>52</v>
      </c>
      <c r="AD12833" t="s">
        <v>44051</v>
      </c>
      <c r="AE12833" t="s">
        <v>289</v>
      </c>
      <c r="AF12833" t="s">
        <v>14533</v>
      </c>
      <c r="AG12833" t="s">
        <v>56</v>
      </c>
      <c r="AH12833" t="s">
        <v>56</v>
      </c>
      <c r="AI12833" t="s">
        <v>56</v>
      </c>
      <c r="AJ12833" t="s">
        <v>56</v>
      </c>
    </row>
    <row r="12834" spans="1:36" x14ac:dyDescent="0.25">
      <c r="A12834" t="s">
        <v>44052</v>
      </c>
      <c r="B12834" t="s">
        <v>6054</v>
      </c>
      <c r="C12834">
        <v>66998952</v>
      </c>
      <c r="D12834" t="s">
        <v>36394</v>
      </c>
      <c r="E12834" t="s">
        <v>105</v>
      </c>
      <c r="F12834" t="s">
        <v>6055</v>
      </c>
      <c r="G12834">
        <v>0</v>
      </c>
      <c r="H12834">
        <v>1</v>
      </c>
      <c r="I12834" t="s">
        <v>70</v>
      </c>
      <c r="J12834" t="s">
        <v>42</v>
      </c>
      <c r="K12834" t="s">
        <v>71</v>
      </c>
      <c r="L12834" t="s">
        <v>72</v>
      </c>
      <c r="M12834" t="s">
        <v>41</v>
      </c>
      <c r="N12834" t="s">
        <v>44053</v>
      </c>
      <c r="O12834" t="s">
        <v>46</v>
      </c>
      <c r="P12834" s="1">
        <v>45160</v>
      </c>
      <c r="Q12834" s="1">
        <v>43222.498015266203</v>
      </c>
      <c r="R12834" t="b">
        <v>0</v>
      </c>
      <c r="S12834" t="s">
        <v>74</v>
      </c>
      <c r="T12834" t="s">
        <v>75</v>
      </c>
      <c r="U12834" t="s">
        <v>76</v>
      </c>
      <c r="V12834">
        <v>1151957138</v>
      </c>
      <c r="W12834" t="s">
        <v>43</v>
      </c>
      <c r="X12834" t="s">
        <v>41</v>
      </c>
      <c r="Y12834" t="s">
        <v>50</v>
      </c>
      <c r="Z12834" s="1">
        <v>43222.704988425925</v>
      </c>
      <c r="AA12834" s="1">
        <v>43222.721030092594</v>
      </c>
      <c r="AB12834" t="s">
        <v>51</v>
      </c>
      <c r="AC12834" t="s">
        <v>52</v>
      </c>
      <c r="AD12834" t="s">
        <v>44054</v>
      </c>
      <c r="AE12834" t="s">
        <v>289</v>
      </c>
      <c r="AF12834" t="s">
        <v>86</v>
      </c>
      <c r="AG12834" t="s">
        <v>56</v>
      </c>
      <c r="AH12834" t="s">
        <v>56</v>
      </c>
      <c r="AI12834" t="s">
        <v>56</v>
      </c>
      <c r="AJ12834" t="s">
        <v>56</v>
      </c>
    </row>
    <row r="12835" spans="1:36" x14ac:dyDescent="0.25">
      <c r="A12835" t="s">
        <v>44055</v>
      </c>
      <c r="B12835" t="s">
        <v>4142</v>
      </c>
      <c r="C12835">
        <v>890322449</v>
      </c>
      <c r="D12835" t="s">
        <v>462</v>
      </c>
      <c r="E12835" t="s">
        <v>133</v>
      </c>
      <c r="F12835" t="s">
        <v>8353</v>
      </c>
      <c r="G12835">
        <v>0</v>
      </c>
      <c r="H12835">
        <v>1</v>
      </c>
      <c r="I12835" t="s">
        <v>70</v>
      </c>
      <c r="J12835" t="s">
        <v>42</v>
      </c>
      <c r="K12835" t="s">
        <v>71</v>
      </c>
      <c r="L12835" t="s">
        <v>72</v>
      </c>
      <c r="M12835" t="s">
        <v>41</v>
      </c>
      <c r="N12835" t="s">
        <v>44056</v>
      </c>
      <c r="O12835" t="s">
        <v>46</v>
      </c>
      <c r="P12835" s="1">
        <v>45160</v>
      </c>
      <c r="Q12835" s="1">
        <v>43222.585728715276</v>
      </c>
      <c r="R12835" t="b">
        <v>0</v>
      </c>
      <c r="S12835" t="s">
        <v>47</v>
      </c>
      <c r="T12835" t="s">
        <v>48</v>
      </c>
      <c r="U12835" t="s">
        <v>49</v>
      </c>
      <c r="V12835">
        <v>1130647173</v>
      </c>
      <c r="W12835" t="s">
        <v>43</v>
      </c>
      <c r="X12835" t="s">
        <v>41</v>
      </c>
      <c r="Y12835" t="s">
        <v>50</v>
      </c>
      <c r="Z12835" s="1">
        <v>43222.610497685186</v>
      </c>
      <c r="AA12835" s="1">
        <v>43222.610937500001</v>
      </c>
      <c r="AB12835" t="s">
        <v>51</v>
      </c>
      <c r="AC12835" t="s">
        <v>52</v>
      </c>
      <c r="AD12835" t="s">
        <v>44057</v>
      </c>
      <c r="AE12835" t="s">
        <v>289</v>
      </c>
      <c r="AF12835" t="s">
        <v>86</v>
      </c>
      <c r="AG12835" t="s">
        <v>56</v>
      </c>
      <c r="AH12835" t="s">
        <v>56</v>
      </c>
      <c r="AI12835" t="s">
        <v>56</v>
      </c>
      <c r="AJ12835" t="s">
        <v>56</v>
      </c>
    </row>
    <row r="12836" spans="1:36" x14ac:dyDescent="0.25">
      <c r="A12836" t="s">
        <v>44058</v>
      </c>
      <c r="B12836" t="s">
        <v>299</v>
      </c>
      <c r="C12836">
        <v>860045398</v>
      </c>
      <c r="D12836" t="s">
        <v>300</v>
      </c>
      <c r="E12836" t="s">
        <v>68</v>
      </c>
      <c r="F12836" t="s">
        <v>10983</v>
      </c>
      <c r="G12836">
        <v>0</v>
      </c>
      <c r="H12836">
        <v>1</v>
      </c>
      <c r="I12836" t="s">
        <v>70</v>
      </c>
      <c r="J12836" t="s">
        <v>42</v>
      </c>
      <c r="K12836" t="s">
        <v>71</v>
      </c>
      <c r="L12836" t="s">
        <v>72</v>
      </c>
      <c r="M12836" t="s">
        <v>41</v>
      </c>
      <c r="N12836" t="s">
        <v>44059</v>
      </c>
      <c r="O12836" t="s">
        <v>46</v>
      </c>
      <c r="P12836" s="1">
        <v>45160</v>
      </c>
      <c r="Q12836" s="1">
        <v>43222.59340484954</v>
      </c>
      <c r="R12836" t="b">
        <v>0</v>
      </c>
      <c r="S12836" t="s">
        <v>47</v>
      </c>
      <c r="T12836" t="s">
        <v>48</v>
      </c>
      <c r="U12836" t="s">
        <v>49</v>
      </c>
      <c r="V12836">
        <v>1130647173</v>
      </c>
      <c r="W12836" t="s">
        <v>43</v>
      </c>
      <c r="X12836" t="s">
        <v>41</v>
      </c>
      <c r="Y12836" t="s">
        <v>50</v>
      </c>
      <c r="Z12836" s="1">
        <v>43222.611562500002</v>
      </c>
      <c r="AA12836" s="1">
        <v>43222.622719907406</v>
      </c>
      <c r="AB12836" t="s">
        <v>51</v>
      </c>
      <c r="AC12836" t="s">
        <v>52</v>
      </c>
      <c r="AD12836" t="s">
        <v>44060</v>
      </c>
      <c r="AE12836" t="s">
        <v>289</v>
      </c>
      <c r="AF12836" t="s">
        <v>11859</v>
      </c>
      <c r="AG12836" t="s">
        <v>56</v>
      </c>
      <c r="AH12836" t="s">
        <v>56</v>
      </c>
      <c r="AI12836" t="s">
        <v>56</v>
      </c>
      <c r="AJ12836" t="s">
        <v>56</v>
      </c>
    </row>
    <row r="12837" spans="1:36" x14ac:dyDescent="0.25">
      <c r="A12837" t="s">
        <v>44061</v>
      </c>
      <c r="B12837" t="s">
        <v>119</v>
      </c>
      <c r="C12837">
        <v>805025135</v>
      </c>
      <c r="D12837" t="s">
        <v>120</v>
      </c>
      <c r="E12837" t="s">
        <v>90</v>
      </c>
      <c r="F12837" t="s">
        <v>399</v>
      </c>
      <c r="G12837">
        <v>0</v>
      </c>
      <c r="H12837">
        <v>1</v>
      </c>
      <c r="I12837" t="s">
        <v>70</v>
      </c>
      <c r="J12837" t="s">
        <v>42</v>
      </c>
      <c r="K12837" t="s">
        <v>71</v>
      </c>
      <c r="L12837" t="s">
        <v>72</v>
      </c>
      <c r="M12837" t="s">
        <v>41</v>
      </c>
      <c r="N12837" t="s">
        <v>31891</v>
      </c>
      <c r="O12837" t="s">
        <v>46</v>
      </c>
      <c r="P12837" s="1">
        <v>45160</v>
      </c>
      <c r="Q12837" s="1">
        <v>43222.597858402776</v>
      </c>
      <c r="R12837" t="b">
        <v>0</v>
      </c>
      <c r="S12837" t="s">
        <v>74</v>
      </c>
      <c r="T12837" t="s">
        <v>75</v>
      </c>
      <c r="U12837" t="s">
        <v>76</v>
      </c>
      <c r="V12837">
        <v>1151957138</v>
      </c>
      <c r="W12837" t="s">
        <v>43</v>
      </c>
      <c r="X12837" t="s">
        <v>41</v>
      </c>
      <c r="Y12837" t="s">
        <v>50</v>
      </c>
      <c r="Z12837" s="1">
        <v>43223.401689814818</v>
      </c>
      <c r="AA12837" s="1">
        <v>43223.405555555553</v>
      </c>
      <c r="AB12837" t="s">
        <v>51</v>
      </c>
      <c r="AC12837" t="s">
        <v>52</v>
      </c>
      <c r="AD12837" t="s">
        <v>44062</v>
      </c>
      <c r="AE12837" t="s">
        <v>289</v>
      </c>
      <c r="AF12837" t="s">
        <v>619</v>
      </c>
      <c r="AG12837" t="s">
        <v>56</v>
      </c>
      <c r="AH12837" t="s">
        <v>56</v>
      </c>
      <c r="AI12837" t="s">
        <v>56</v>
      </c>
      <c r="AJ12837" t="s">
        <v>56</v>
      </c>
    </row>
    <row r="12838" spans="1:36" x14ac:dyDescent="0.25">
      <c r="A12838" t="s">
        <v>44063</v>
      </c>
      <c r="B12838" t="s">
        <v>19730</v>
      </c>
      <c r="C12838">
        <v>901062058</v>
      </c>
      <c r="D12838" t="s">
        <v>19731</v>
      </c>
      <c r="E12838" t="s">
        <v>133</v>
      </c>
      <c r="F12838" t="s">
        <v>25915</v>
      </c>
      <c r="G12838">
        <v>0</v>
      </c>
      <c r="H12838">
        <v>3</v>
      </c>
      <c r="I12838" t="s">
        <v>41</v>
      </c>
      <c r="J12838" t="s">
        <v>42</v>
      </c>
      <c r="K12838" t="s">
        <v>43</v>
      </c>
      <c r="L12838" t="s">
        <v>44</v>
      </c>
      <c r="M12838" t="s">
        <v>41</v>
      </c>
      <c r="N12838" t="s">
        <v>44064</v>
      </c>
      <c r="O12838" t="s">
        <v>46</v>
      </c>
      <c r="P12838" s="1">
        <v>45160</v>
      </c>
      <c r="Q12838" s="1">
        <v>43222.624442280096</v>
      </c>
      <c r="R12838" t="b">
        <v>0</v>
      </c>
      <c r="S12838" t="s">
        <v>47</v>
      </c>
      <c r="T12838" t="s">
        <v>48</v>
      </c>
      <c r="U12838" t="s">
        <v>49</v>
      </c>
      <c r="V12838">
        <v>1130647173</v>
      </c>
      <c r="W12838" t="s">
        <v>43</v>
      </c>
      <c r="X12838" t="s">
        <v>41</v>
      </c>
      <c r="Y12838" t="s">
        <v>50</v>
      </c>
      <c r="Z12838" s="1">
        <v>43222.634444444448</v>
      </c>
      <c r="AA12838" s="1">
        <v>43222.681423611109</v>
      </c>
      <c r="AB12838" t="s">
        <v>51</v>
      </c>
      <c r="AC12838" t="s">
        <v>52</v>
      </c>
      <c r="AD12838" t="s">
        <v>44065</v>
      </c>
      <c r="AE12838" t="s">
        <v>289</v>
      </c>
      <c r="AF12838" t="s">
        <v>1209</v>
      </c>
      <c r="AG12838" t="s">
        <v>56</v>
      </c>
      <c r="AH12838" t="s">
        <v>56</v>
      </c>
      <c r="AI12838" t="s">
        <v>56</v>
      </c>
      <c r="AJ12838" t="s">
        <v>56</v>
      </c>
    </row>
    <row r="12839" spans="1:36" x14ac:dyDescent="0.25">
      <c r="A12839" t="s">
        <v>44066</v>
      </c>
      <c r="B12839" t="s">
        <v>5348</v>
      </c>
      <c r="C12839">
        <v>900193995</v>
      </c>
      <c r="D12839" t="s">
        <v>5349</v>
      </c>
      <c r="E12839" t="s">
        <v>5614</v>
      </c>
      <c r="F12839" t="s">
        <v>32615</v>
      </c>
      <c r="G12839">
        <v>0</v>
      </c>
      <c r="H12839">
        <v>1</v>
      </c>
      <c r="I12839" t="s">
        <v>70</v>
      </c>
      <c r="J12839" t="s">
        <v>42</v>
      </c>
      <c r="K12839" t="s">
        <v>71</v>
      </c>
      <c r="L12839" t="s">
        <v>72</v>
      </c>
      <c r="M12839" t="s">
        <v>41</v>
      </c>
      <c r="N12839" t="s">
        <v>44067</v>
      </c>
      <c r="O12839" t="s">
        <v>46</v>
      </c>
      <c r="P12839" s="1">
        <v>45160</v>
      </c>
      <c r="Q12839" s="1">
        <v>43222.62875300926</v>
      </c>
      <c r="R12839" t="b">
        <v>0</v>
      </c>
      <c r="S12839" t="s">
        <v>47</v>
      </c>
      <c r="T12839" t="s">
        <v>48</v>
      </c>
      <c r="U12839" t="s">
        <v>49</v>
      </c>
      <c r="V12839">
        <v>1130647173</v>
      </c>
      <c r="W12839" t="s">
        <v>43</v>
      </c>
      <c r="X12839" t="s">
        <v>41</v>
      </c>
      <c r="Y12839" t="s">
        <v>50</v>
      </c>
      <c r="Z12839" s="1">
        <v>43222.655439814815</v>
      </c>
      <c r="AA12839" s="1">
        <v>43222.667685185188</v>
      </c>
      <c r="AB12839" t="s">
        <v>51</v>
      </c>
      <c r="AC12839" t="s">
        <v>52</v>
      </c>
      <c r="AD12839" t="s">
        <v>44068</v>
      </c>
      <c r="AE12839" t="s">
        <v>289</v>
      </c>
      <c r="AF12839" t="s">
        <v>44069</v>
      </c>
      <c r="AG12839" t="s">
        <v>56</v>
      </c>
      <c r="AH12839" t="s">
        <v>56</v>
      </c>
      <c r="AI12839" t="s">
        <v>56</v>
      </c>
      <c r="AJ12839" t="s">
        <v>56</v>
      </c>
    </row>
    <row r="12840" spans="1:36" x14ac:dyDescent="0.25">
      <c r="A12840" t="s">
        <v>44070</v>
      </c>
      <c r="B12840" t="s">
        <v>4817</v>
      </c>
      <c r="C12840">
        <v>890309463</v>
      </c>
      <c r="D12840" t="s">
        <v>2846</v>
      </c>
      <c r="E12840" t="s">
        <v>98</v>
      </c>
      <c r="F12840" t="s">
        <v>5523</v>
      </c>
      <c r="G12840">
        <v>0</v>
      </c>
      <c r="H12840">
        <v>1</v>
      </c>
      <c r="I12840" t="s">
        <v>70</v>
      </c>
      <c r="J12840" t="s">
        <v>42</v>
      </c>
      <c r="K12840" t="s">
        <v>71</v>
      </c>
      <c r="L12840" t="s">
        <v>72</v>
      </c>
      <c r="M12840" t="s">
        <v>41</v>
      </c>
      <c r="N12840" t="s">
        <v>44071</v>
      </c>
      <c r="O12840" t="s">
        <v>46</v>
      </c>
      <c r="P12840" s="1">
        <v>45160</v>
      </c>
      <c r="Q12840" s="1">
        <v>43222.630919976851</v>
      </c>
      <c r="R12840" t="b">
        <v>0</v>
      </c>
      <c r="S12840" t="s">
        <v>47</v>
      </c>
      <c r="T12840" t="s">
        <v>48</v>
      </c>
      <c r="U12840" t="s">
        <v>49</v>
      </c>
      <c r="V12840">
        <v>1130647173</v>
      </c>
      <c r="W12840" t="s">
        <v>43</v>
      </c>
      <c r="X12840" t="s">
        <v>41</v>
      </c>
      <c r="Y12840" t="s">
        <v>50</v>
      </c>
      <c r="Z12840" s="1">
        <v>43222.660092592596</v>
      </c>
      <c r="AA12840" s="1">
        <v>43222.680266203701</v>
      </c>
      <c r="AB12840" t="s">
        <v>51</v>
      </c>
      <c r="AC12840" t="s">
        <v>52</v>
      </c>
      <c r="AD12840" t="s">
        <v>44072</v>
      </c>
      <c r="AE12840" t="s">
        <v>289</v>
      </c>
      <c r="AF12840" t="s">
        <v>86</v>
      </c>
      <c r="AG12840" t="s">
        <v>56</v>
      </c>
      <c r="AH12840" t="s">
        <v>56</v>
      </c>
      <c r="AI12840" t="s">
        <v>56</v>
      </c>
      <c r="AJ12840" t="s">
        <v>56</v>
      </c>
    </row>
    <row r="12841" spans="1:36" x14ac:dyDescent="0.25">
      <c r="A12841" t="s">
        <v>44073</v>
      </c>
      <c r="B12841" t="s">
        <v>11579</v>
      </c>
      <c r="C12841">
        <v>67003153</v>
      </c>
      <c r="D12841" t="s">
        <v>3099</v>
      </c>
      <c r="E12841" t="s">
        <v>98</v>
      </c>
      <c r="F12841" t="s">
        <v>11581</v>
      </c>
      <c r="G12841">
        <v>0</v>
      </c>
      <c r="H12841">
        <v>1</v>
      </c>
      <c r="I12841" t="s">
        <v>70</v>
      </c>
      <c r="J12841" t="s">
        <v>42</v>
      </c>
      <c r="K12841" t="s">
        <v>71</v>
      </c>
      <c r="L12841" t="s">
        <v>72</v>
      </c>
      <c r="M12841" t="s">
        <v>41</v>
      </c>
      <c r="N12841" t="s">
        <v>44074</v>
      </c>
      <c r="O12841" t="s">
        <v>46</v>
      </c>
      <c r="P12841" s="1">
        <v>45160</v>
      </c>
      <c r="Q12841" s="1">
        <v>43222.635224953701</v>
      </c>
      <c r="R12841" t="b">
        <v>0</v>
      </c>
      <c r="S12841" t="s">
        <v>47</v>
      </c>
      <c r="T12841" t="s">
        <v>48</v>
      </c>
      <c r="U12841" t="s">
        <v>49</v>
      </c>
      <c r="V12841">
        <v>1130647173</v>
      </c>
      <c r="W12841" t="s">
        <v>43</v>
      </c>
      <c r="X12841" t="s">
        <v>41</v>
      </c>
      <c r="Y12841" t="s">
        <v>50</v>
      </c>
      <c r="Z12841" s="1">
        <v>43223.37636574074</v>
      </c>
      <c r="AA12841" s="1">
        <v>43223.376655092594</v>
      </c>
      <c r="AB12841" t="s">
        <v>51</v>
      </c>
      <c r="AC12841" t="s">
        <v>52</v>
      </c>
      <c r="AD12841" t="s">
        <v>44075</v>
      </c>
      <c r="AE12841" t="s">
        <v>289</v>
      </c>
      <c r="AF12841" t="s">
        <v>86</v>
      </c>
      <c r="AG12841" t="s">
        <v>56</v>
      </c>
      <c r="AH12841" t="s">
        <v>56</v>
      </c>
      <c r="AI12841" t="s">
        <v>56</v>
      </c>
      <c r="AJ12841" t="s">
        <v>56</v>
      </c>
    </row>
    <row r="12842" spans="1:36" x14ac:dyDescent="0.25">
      <c r="A12842" t="s">
        <v>44076</v>
      </c>
      <c r="B12842" t="s">
        <v>7871</v>
      </c>
      <c r="C12842">
        <v>900220989</v>
      </c>
      <c r="D12842" t="s">
        <v>7872</v>
      </c>
      <c r="E12842" t="s">
        <v>68</v>
      </c>
      <c r="F12842" t="s">
        <v>9455</v>
      </c>
      <c r="G12842">
        <v>0</v>
      </c>
      <c r="H12842">
        <v>1</v>
      </c>
      <c r="I12842" t="s">
        <v>70</v>
      </c>
      <c r="J12842" t="s">
        <v>42</v>
      </c>
      <c r="K12842" t="s">
        <v>71</v>
      </c>
      <c r="L12842" t="s">
        <v>72</v>
      </c>
      <c r="M12842" t="s">
        <v>41</v>
      </c>
      <c r="N12842" t="s">
        <v>44077</v>
      </c>
      <c r="O12842" t="s">
        <v>46</v>
      </c>
      <c r="P12842" s="1">
        <v>45160</v>
      </c>
      <c r="Q12842" s="1">
        <v>43222.638281423613</v>
      </c>
      <c r="R12842" t="b">
        <v>0</v>
      </c>
      <c r="S12842" t="s">
        <v>47</v>
      </c>
      <c r="T12842" t="s">
        <v>48</v>
      </c>
      <c r="U12842" t="s">
        <v>49</v>
      </c>
      <c r="V12842">
        <v>1130647173</v>
      </c>
      <c r="W12842" t="s">
        <v>43</v>
      </c>
      <c r="X12842" t="s">
        <v>41</v>
      </c>
      <c r="Y12842" t="s">
        <v>50</v>
      </c>
      <c r="Z12842" s="1">
        <v>43222.751446759263</v>
      </c>
      <c r="AA12842" s="1">
        <v>43222.752245370371</v>
      </c>
      <c r="AB12842" t="s">
        <v>51</v>
      </c>
      <c r="AC12842" t="s">
        <v>52</v>
      </c>
      <c r="AD12842" t="s">
        <v>44078</v>
      </c>
      <c r="AE12842" t="s">
        <v>289</v>
      </c>
      <c r="AF12842" t="s">
        <v>9891</v>
      </c>
      <c r="AG12842" t="s">
        <v>56</v>
      </c>
      <c r="AH12842" t="s">
        <v>56</v>
      </c>
      <c r="AI12842" t="s">
        <v>56</v>
      </c>
      <c r="AJ12842" t="s">
        <v>56</v>
      </c>
    </row>
    <row r="12843" spans="1:36" x14ac:dyDescent="0.25">
      <c r="A12843" t="s">
        <v>44079</v>
      </c>
      <c r="B12843" t="s">
        <v>131</v>
      </c>
      <c r="C12843">
        <v>900089085</v>
      </c>
      <c r="D12843" t="s">
        <v>132</v>
      </c>
      <c r="E12843" t="s">
        <v>133</v>
      </c>
      <c r="F12843" t="s">
        <v>134</v>
      </c>
      <c r="G12843">
        <v>0</v>
      </c>
      <c r="H12843">
        <v>1</v>
      </c>
      <c r="I12843" t="s">
        <v>70</v>
      </c>
      <c r="J12843" t="s">
        <v>42</v>
      </c>
      <c r="K12843" t="s">
        <v>71</v>
      </c>
      <c r="L12843" t="s">
        <v>72</v>
      </c>
      <c r="M12843" t="s">
        <v>41</v>
      </c>
      <c r="N12843" t="s">
        <v>44080</v>
      </c>
      <c r="O12843" t="s">
        <v>46</v>
      </c>
      <c r="P12843" s="1">
        <v>45160</v>
      </c>
      <c r="Q12843" s="1">
        <v>43222.640147789352</v>
      </c>
      <c r="R12843" t="b">
        <v>0</v>
      </c>
      <c r="S12843" t="s">
        <v>74</v>
      </c>
      <c r="T12843" t="s">
        <v>75</v>
      </c>
      <c r="U12843" t="s">
        <v>76</v>
      </c>
      <c r="V12843">
        <v>1151957138</v>
      </c>
      <c r="W12843" t="s">
        <v>43</v>
      </c>
      <c r="X12843" t="s">
        <v>41</v>
      </c>
      <c r="Y12843" t="s">
        <v>50</v>
      </c>
      <c r="Z12843" s="1">
        <v>43222.668275462966</v>
      </c>
      <c r="AA12843" s="1">
        <v>43222.697453703702</v>
      </c>
      <c r="AB12843" t="s">
        <v>51</v>
      </c>
      <c r="AC12843" t="s">
        <v>52</v>
      </c>
      <c r="AD12843" t="s">
        <v>44081</v>
      </c>
      <c r="AE12843" t="s">
        <v>289</v>
      </c>
      <c r="AF12843" t="s">
        <v>619</v>
      </c>
      <c r="AG12843" t="s">
        <v>56</v>
      </c>
      <c r="AH12843" t="s">
        <v>56</v>
      </c>
      <c r="AI12843" t="s">
        <v>56</v>
      </c>
      <c r="AJ12843" t="s">
        <v>56</v>
      </c>
    </row>
    <row r="12844" spans="1:36" x14ac:dyDescent="0.25">
      <c r="A12844" t="s">
        <v>44082</v>
      </c>
      <c r="B12844" t="s">
        <v>5687</v>
      </c>
      <c r="C12844">
        <v>900376909</v>
      </c>
      <c r="D12844" t="s">
        <v>1226</v>
      </c>
      <c r="E12844" t="s">
        <v>133</v>
      </c>
      <c r="F12844" t="s">
        <v>5688</v>
      </c>
      <c r="G12844">
        <v>0</v>
      </c>
      <c r="H12844">
        <v>1</v>
      </c>
      <c r="I12844" t="s">
        <v>70</v>
      </c>
      <c r="J12844" t="s">
        <v>42</v>
      </c>
      <c r="K12844" t="s">
        <v>71</v>
      </c>
      <c r="L12844" t="s">
        <v>72</v>
      </c>
      <c r="M12844" t="s">
        <v>41</v>
      </c>
      <c r="N12844" t="s">
        <v>44083</v>
      </c>
      <c r="O12844" t="s">
        <v>46</v>
      </c>
      <c r="P12844" s="1">
        <v>45160</v>
      </c>
      <c r="Q12844" s="1">
        <v>43222.656694189813</v>
      </c>
      <c r="R12844" t="b">
        <v>0</v>
      </c>
      <c r="S12844" t="s">
        <v>47</v>
      </c>
      <c r="T12844" t="s">
        <v>48</v>
      </c>
      <c r="U12844" t="s">
        <v>49</v>
      </c>
      <c r="V12844">
        <v>1130647173</v>
      </c>
      <c r="W12844" t="s">
        <v>43</v>
      </c>
      <c r="X12844" t="s">
        <v>41</v>
      </c>
      <c r="Y12844" t="s">
        <v>50</v>
      </c>
      <c r="Z12844" s="1">
        <v>43223.465173611112</v>
      </c>
      <c r="AA12844" s="1">
        <v>43223.465439814812</v>
      </c>
      <c r="AB12844" t="s">
        <v>77</v>
      </c>
      <c r="AC12844" t="s">
        <v>78</v>
      </c>
      <c r="AD12844" t="s">
        <v>44084</v>
      </c>
      <c r="AE12844" t="s">
        <v>289</v>
      </c>
      <c r="AF12844" t="s">
        <v>619</v>
      </c>
      <c r="AG12844" t="s">
        <v>56</v>
      </c>
      <c r="AH12844" t="s">
        <v>56</v>
      </c>
      <c r="AI12844" t="s">
        <v>56</v>
      </c>
      <c r="AJ12844" t="s">
        <v>56</v>
      </c>
    </row>
    <row r="12845" spans="1:36" x14ac:dyDescent="0.25">
      <c r="A12845" t="s">
        <v>44085</v>
      </c>
      <c r="B12845" t="s">
        <v>161</v>
      </c>
      <c r="C12845">
        <v>800024645</v>
      </c>
      <c r="D12845" t="s">
        <v>162</v>
      </c>
      <c r="E12845" t="s">
        <v>68</v>
      </c>
      <c r="F12845" t="s">
        <v>163</v>
      </c>
      <c r="G12845">
        <v>0</v>
      </c>
      <c r="H12845">
        <v>1</v>
      </c>
      <c r="I12845" t="s">
        <v>70</v>
      </c>
      <c r="J12845" t="s">
        <v>42</v>
      </c>
      <c r="K12845" t="s">
        <v>71</v>
      </c>
      <c r="L12845" t="s">
        <v>72</v>
      </c>
      <c r="M12845" t="s">
        <v>41</v>
      </c>
      <c r="N12845" t="s">
        <v>44086</v>
      </c>
      <c r="O12845" t="s">
        <v>46</v>
      </c>
      <c r="P12845" s="1">
        <v>45160</v>
      </c>
      <c r="Q12845" s="1">
        <v>43222.658130821757</v>
      </c>
      <c r="R12845" t="b">
        <v>0</v>
      </c>
      <c r="S12845" t="s">
        <v>74</v>
      </c>
      <c r="T12845" t="s">
        <v>75</v>
      </c>
      <c r="U12845" t="s">
        <v>76</v>
      </c>
      <c r="V12845">
        <v>1151957138</v>
      </c>
      <c r="W12845" t="s">
        <v>43</v>
      </c>
      <c r="X12845" t="s">
        <v>41</v>
      </c>
      <c r="Y12845" t="s">
        <v>50</v>
      </c>
      <c r="Z12845" s="1">
        <v>43223.696157407408</v>
      </c>
      <c r="AA12845" s="1">
        <v>43223.696597222224</v>
      </c>
      <c r="AB12845" t="s">
        <v>207</v>
      </c>
      <c r="AC12845" t="s">
        <v>208</v>
      </c>
      <c r="AD12845" t="s">
        <v>44087</v>
      </c>
      <c r="AE12845" t="s">
        <v>289</v>
      </c>
      <c r="AF12845" t="s">
        <v>11539</v>
      </c>
      <c r="AG12845" t="s">
        <v>56</v>
      </c>
      <c r="AH12845" t="s">
        <v>56</v>
      </c>
      <c r="AI12845" t="s">
        <v>56</v>
      </c>
      <c r="AJ12845" t="s">
        <v>56</v>
      </c>
    </row>
    <row r="12846" spans="1:36" x14ac:dyDescent="0.25">
      <c r="A12846" t="s">
        <v>44088</v>
      </c>
      <c r="B12846" t="s">
        <v>3577</v>
      </c>
      <c r="C12846">
        <v>805023006</v>
      </c>
      <c r="D12846" t="s">
        <v>594</v>
      </c>
      <c r="E12846" t="s">
        <v>255</v>
      </c>
      <c r="F12846" t="s">
        <v>3578</v>
      </c>
      <c r="G12846">
        <v>0</v>
      </c>
      <c r="H12846">
        <v>1</v>
      </c>
      <c r="I12846" t="s">
        <v>70</v>
      </c>
      <c r="J12846" t="s">
        <v>42</v>
      </c>
      <c r="K12846" t="s">
        <v>71</v>
      </c>
      <c r="L12846" t="s">
        <v>72</v>
      </c>
      <c r="M12846" t="s">
        <v>41</v>
      </c>
      <c r="N12846" t="s">
        <v>44089</v>
      </c>
      <c r="O12846" t="s">
        <v>46</v>
      </c>
      <c r="P12846" s="1">
        <v>45160</v>
      </c>
      <c r="Q12846" s="1">
        <v>43222.662221574072</v>
      </c>
      <c r="R12846" t="b">
        <v>0</v>
      </c>
      <c r="S12846" t="s">
        <v>47</v>
      </c>
      <c r="T12846" t="s">
        <v>48</v>
      </c>
      <c r="U12846" t="s">
        <v>49</v>
      </c>
      <c r="V12846">
        <v>1130647173</v>
      </c>
      <c r="W12846" t="s">
        <v>43</v>
      </c>
      <c r="X12846" t="s">
        <v>41</v>
      </c>
      <c r="Y12846" t="s">
        <v>50</v>
      </c>
      <c r="Z12846" s="1">
        <v>43223.431527777779</v>
      </c>
      <c r="AA12846" s="1">
        <v>43223.437754629631</v>
      </c>
      <c r="AB12846" t="s">
        <v>51</v>
      </c>
      <c r="AC12846" t="s">
        <v>52</v>
      </c>
      <c r="AD12846" t="s">
        <v>44090</v>
      </c>
      <c r="AE12846" t="s">
        <v>289</v>
      </c>
      <c r="AF12846" t="s">
        <v>42991</v>
      </c>
      <c r="AG12846" t="s">
        <v>56</v>
      </c>
      <c r="AH12846" t="s">
        <v>56</v>
      </c>
      <c r="AI12846" t="s">
        <v>56</v>
      </c>
      <c r="AJ12846" t="s">
        <v>56</v>
      </c>
    </row>
    <row r="12847" spans="1:36" x14ac:dyDescent="0.25">
      <c r="A12847" t="s">
        <v>44091</v>
      </c>
      <c r="B12847" t="s">
        <v>4322</v>
      </c>
      <c r="C12847">
        <v>43643262</v>
      </c>
      <c r="D12847" t="s">
        <v>3007</v>
      </c>
      <c r="E12847" t="s">
        <v>4758</v>
      </c>
      <c r="F12847" t="s">
        <v>6687</v>
      </c>
      <c r="G12847">
        <v>0</v>
      </c>
      <c r="H12847">
        <v>1</v>
      </c>
      <c r="I12847" t="s">
        <v>70</v>
      </c>
      <c r="J12847" t="s">
        <v>42</v>
      </c>
      <c r="K12847" t="s">
        <v>71</v>
      </c>
      <c r="L12847" t="s">
        <v>72</v>
      </c>
      <c r="M12847" t="s">
        <v>41</v>
      </c>
      <c r="N12847" t="s">
        <v>44092</v>
      </c>
      <c r="O12847" t="s">
        <v>46</v>
      </c>
      <c r="P12847" s="1">
        <v>45160</v>
      </c>
      <c r="Q12847" s="1">
        <v>43222.663006365743</v>
      </c>
      <c r="R12847" t="b">
        <v>0</v>
      </c>
      <c r="S12847" t="s">
        <v>47</v>
      </c>
      <c r="T12847" t="s">
        <v>48</v>
      </c>
      <c r="U12847" t="s">
        <v>49</v>
      </c>
      <c r="V12847">
        <v>1130647173</v>
      </c>
      <c r="W12847" t="s">
        <v>43</v>
      </c>
      <c r="X12847" t="s">
        <v>41</v>
      </c>
      <c r="Y12847" t="s">
        <v>50</v>
      </c>
      <c r="Z12847" s="1">
        <v>43223.433865740742</v>
      </c>
      <c r="AA12847" s="1">
        <v>43223.45616898148</v>
      </c>
      <c r="AB12847" t="s">
        <v>51</v>
      </c>
      <c r="AC12847" t="s">
        <v>52</v>
      </c>
      <c r="AD12847" t="s">
        <v>44093</v>
      </c>
      <c r="AE12847" t="s">
        <v>289</v>
      </c>
      <c r="AF12847" t="s">
        <v>1261</v>
      </c>
      <c r="AG12847" t="s">
        <v>56</v>
      </c>
      <c r="AH12847" t="s">
        <v>56</v>
      </c>
      <c r="AI12847" t="s">
        <v>56</v>
      </c>
      <c r="AJ12847" t="s">
        <v>56</v>
      </c>
    </row>
    <row r="12848" spans="1:36" x14ac:dyDescent="0.25">
      <c r="A12848" t="s">
        <v>44094</v>
      </c>
      <c r="B12848" t="s">
        <v>43925</v>
      </c>
      <c r="C12848">
        <v>900807745</v>
      </c>
      <c r="D12848" t="s">
        <v>43926</v>
      </c>
      <c r="E12848" t="s">
        <v>170</v>
      </c>
      <c r="F12848" t="s">
        <v>171</v>
      </c>
      <c r="G12848">
        <v>0</v>
      </c>
      <c r="H12848">
        <v>1</v>
      </c>
      <c r="I12848" t="s">
        <v>70</v>
      </c>
      <c r="J12848" t="s">
        <v>42</v>
      </c>
      <c r="K12848" t="s">
        <v>71</v>
      </c>
      <c r="L12848" t="s">
        <v>72</v>
      </c>
      <c r="M12848" t="s">
        <v>41</v>
      </c>
      <c r="N12848" t="s">
        <v>44095</v>
      </c>
      <c r="O12848" t="s">
        <v>46</v>
      </c>
      <c r="P12848" s="1">
        <v>45160</v>
      </c>
      <c r="Q12848" s="1">
        <v>43222.674269953706</v>
      </c>
      <c r="R12848" t="b">
        <v>0</v>
      </c>
      <c r="S12848" t="s">
        <v>47</v>
      </c>
      <c r="T12848" t="s">
        <v>48</v>
      </c>
      <c r="U12848" t="s">
        <v>49</v>
      </c>
      <c r="V12848">
        <v>1130647173</v>
      </c>
      <c r="W12848" t="s">
        <v>43</v>
      </c>
      <c r="X12848" t="s">
        <v>41</v>
      </c>
      <c r="Y12848" t="s">
        <v>50</v>
      </c>
      <c r="Z12848" s="1">
        <v>43223.395439814813</v>
      </c>
      <c r="AA12848" s="1">
        <v>43223.416435185187</v>
      </c>
      <c r="AB12848" t="s">
        <v>51</v>
      </c>
      <c r="AC12848" t="s">
        <v>52</v>
      </c>
      <c r="AD12848" t="s">
        <v>44096</v>
      </c>
      <c r="AE12848" t="s">
        <v>289</v>
      </c>
      <c r="AF12848" t="s">
        <v>15876</v>
      </c>
      <c r="AG12848" t="s">
        <v>56</v>
      </c>
      <c r="AH12848" t="s">
        <v>56</v>
      </c>
      <c r="AI12848" t="s">
        <v>56</v>
      </c>
      <c r="AJ12848" t="s">
        <v>56</v>
      </c>
    </row>
    <row r="12849" spans="1:36" x14ac:dyDescent="0.25">
      <c r="A12849" t="s">
        <v>44097</v>
      </c>
      <c r="B12849" t="s">
        <v>19564</v>
      </c>
      <c r="C12849">
        <v>901069173</v>
      </c>
      <c r="D12849" t="s">
        <v>19565</v>
      </c>
      <c r="E12849" t="s">
        <v>21645</v>
      </c>
      <c r="F12849" t="s">
        <v>44098</v>
      </c>
      <c r="G12849">
        <v>0</v>
      </c>
      <c r="H12849">
        <v>1</v>
      </c>
      <c r="I12849" t="s">
        <v>70</v>
      </c>
      <c r="J12849" t="s">
        <v>42</v>
      </c>
      <c r="K12849" t="s">
        <v>71</v>
      </c>
      <c r="L12849" t="s">
        <v>72</v>
      </c>
      <c r="M12849" t="s">
        <v>41</v>
      </c>
      <c r="N12849" t="s">
        <v>44099</v>
      </c>
      <c r="O12849" t="s">
        <v>46</v>
      </c>
      <c r="P12849" s="1">
        <v>45160</v>
      </c>
      <c r="Q12849" s="1">
        <v>43222.691200694448</v>
      </c>
      <c r="R12849" t="b">
        <v>0</v>
      </c>
      <c r="S12849" t="s">
        <v>47</v>
      </c>
      <c r="T12849" t="s">
        <v>48</v>
      </c>
      <c r="U12849" t="s">
        <v>49</v>
      </c>
      <c r="V12849">
        <v>1130647173</v>
      </c>
      <c r="W12849" t="s">
        <v>43</v>
      </c>
      <c r="X12849" t="s">
        <v>41</v>
      </c>
      <c r="Y12849" t="s">
        <v>50</v>
      </c>
      <c r="Z12849" s="1">
        <v>43223.378634259258</v>
      </c>
      <c r="AA12849" s="1">
        <v>43223.37903935185</v>
      </c>
      <c r="AB12849" t="s">
        <v>77</v>
      </c>
      <c r="AC12849" t="s">
        <v>78</v>
      </c>
      <c r="AD12849" t="s">
        <v>44100</v>
      </c>
      <c r="AE12849" t="s">
        <v>289</v>
      </c>
      <c r="AF12849" t="s">
        <v>10713</v>
      </c>
      <c r="AG12849" t="s">
        <v>56</v>
      </c>
      <c r="AH12849" t="s">
        <v>56</v>
      </c>
      <c r="AI12849" t="s">
        <v>56</v>
      </c>
      <c r="AJ12849" t="s">
        <v>56</v>
      </c>
    </row>
    <row r="12850" spans="1:36" x14ac:dyDescent="0.25">
      <c r="A12850" t="s">
        <v>44101</v>
      </c>
      <c r="B12850" t="s">
        <v>3683</v>
      </c>
      <c r="C12850">
        <v>890324256</v>
      </c>
      <c r="D12850" t="s">
        <v>941</v>
      </c>
      <c r="E12850" t="s">
        <v>255</v>
      </c>
      <c r="F12850" t="s">
        <v>3684</v>
      </c>
      <c r="G12850">
        <v>0</v>
      </c>
      <c r="H12850">
        <v>1</v>
      </c>
      <c r="I12850" t="s">
        <v>70</v>
      </c>
      <c r="J12850" t="s">
        <v>42</v>
      </c>
      <c r="K12850" t="s">
        <v>71</v>
      </c>
      <c r="L12850" t="s">
        <v>72</v>
      </c>
      <c r="M12850" t="s">
        <v>41</v>
      </c>
      <c r="N12850" t="s">
        <v>44102</v>
      </c>
      <c r="O12850" t="s">
        <v>46</v>
      </c>
      <c r="P12850" s="1">
        <v>45160</v>
      </c>
      <c r="Q12850" s="1">
        <v>43222.69287175926</v>
      </c>
      <c r="R12850" t="b">
        <v>0</v>
      </c>
      <c r="S12850" t="s">
        <v>47</v>
      </c>
      <c r="T12850" t="s">
        <v>48</v>
      </c>
      <c r="U12850" t="s">
        <v>49</v>
      </c>
      <c r="V12850">
        <v>1130647173</v>
      </c>
      <c r="W12850" t="s">
        <v>43</v>
      </c>
      <c r="X12850" t="s">
        <v>41</v>
      </c>
      <c r="Y12850" t="s">
        <v>50</v>
      </c>
      <c r="Z12850" s="1">
        <v>43223.382928240739</v>
      </c>
      <c r="AA12850" s="1">
        <v>43223.383113425924</v>
      </c>
      <c r="AB12850" t="s">
        <v>51</v>
      </c>
      <c r="AC12850" t="s">
        <v>52</v>
      </c>
      <c r="AD12850" t="s">
        <v>44103</v>
      </c>
      <c r="AE12850" t="s">
        <v>289</v>
      </c>
      <c r="AF12850" t="s">
        <v>44104</v>
      </c>
      <c r="AG12850" t="s">
        <v>56</v>
      </c>
      <c r="AH12850" t="s">
        <v>56</v>
      </c>
      <c r="AI12850" t="s">
        <v>56</v>
      </c>
      <c r="AJ12850" t="s">
        <v>56</v>
      </c>
    </row>
    <row r="12851" spans="1:36" x14ac:dyDescent="0.25">
      <c r="A12851" t="s">
        <v>44105</v>
      </c>
      <c r="B12851" t="s">
        <v>26511</v>
      </c>
      <c r="C12851">
        <v>901095211</v>
      </c>
      <c r="D12851" t="s">
        <v>26512</v>
      </c>
      <c r="E12851" t="s">
        <v>181</v>
      </c>
      <c r="F12851" t="s">
        <v>37238</v>
      </c>
      <c r="G12851">
        <v>0</v>
      </c>
      <c r="H12851">
        <v>1</v>
      </c>
      <c r="I12851" t="s">
        <v>70</v>
      </c>
      <c r="J12851" t="s">
        <v>42</v>
      </c>
      <c r="K12851" t="s">
        <v>71</v>
      </c>
      <c r="L12851" t="s">
        <v>72</v>
      </c>
      <c r="M12851" t="s">
        <v>41</v>
      </c>
      <c r="N12851" t="s">
        <v>44106</v>
      </c>
      <c r="O12851" t="s">
        <v>46</v>
      </c>
      <c r="P12851" s="1">
        <v>45160</v>
      </c>
      <c r="Q12851" s="1">
        <v>43222.704081365744</v>
      </c>
      <c r="R12851" t="b">
        <v>0</v>
      </c>
      <c r="S12851" t="s">
        <v>47</v>
      </c>
      <c r="T12851" t="s">
        <v>48</v>
      </c>
      <c r="U12851" t="s">
        <v>49</v>
      </c>
      <c r="V12851">
        <v>1130647173</v>
      </c>
      <c r="W12851" t="s">
        <v>43</v>
      </c>
      <c r="X12851" t="s">
        <v>41</v>
      </c>
      <c r="Y12851" t="s">
        <v>50</v>
      </c>
      <c r="Z12851" s="1">
        <v>43222.740405092591</v>
      </c>
      <c r="AA12851" s="1">
        <v>43222.740995370368</v>
      </c>
      <c r="AB12851" t="s">
        <v>51</v>
      </c>
      <c r="AC12851" t="s">
        <v>52</v>
      </c>
      <c r="AD12851" t="s">
        <v>44107</v>
      </c>
      <c r="AE12851" t="s">
        <v>289</v>
      </c>
      <c r="AF12851" t="s">
        <v>10113</v>
      </c>
      <c r="AG12851" t="s">
        <v>56</v>
      </c>
      <c r="AH12851" t="s">
        <v>56</v>
      </c>
      <c r="AI12851" t="s">
        <v>56</v>
      </c>
      <c r="AJ12851" t="s">
        <v>56</v>
      </c>
    </row>
    <row r="12852" spans="1:36" x14ac:dyDescent="0.25">
      <c r="A12852" t="s">
        <v>44108</v>
      </c>
      <c r="B12852" t="s">
        <v>35248</v>
      </c>
      <c r="C12852">
        <v>901052505</v>
      </c>
      <c r="D12852" t="s">
        <v>35249</v>
      </c>
      <c r="E12852" t="s">
        <v>90</v>
      </c>
      <c r="F12852" t="s">
        <v>35250</v>
      </c>
      <c r="G12852">
        <v>0</v>
      </c>
      <c r="H12852">
        <v>1</v>
      </c>
      <c r="I12852" t="s">
        <v>70</v>
      </c>
      <c r="J12852" t="s">
        <v>42</v>
      </c>
      <c r="K12852" t="s">
        <v>71</v>
      </c>
      <c r="L12852" t="s">
        <v>72</v>
      </c>
      <c r="M12852" t="s">
        <v>41</v>
      </c>
      <c r="N12852" t="s">
        <v>44109</v>
      </c>
      <c r="O12852" t="s">
        <v>46</v>
      </c>
      <c r="P12852" s="1">
        <v>45160</v>
      </c>
      <c r="Q12852" s="1">
        <v>43222.716814085645</v>
      </c>
      <c r="R12852" t="b">
        <v>0</v>
      </c>
      <c r="S12852" t="s">
        <v>74</v>
      </c>
      <c r="T12852" t="s">
        <v>75</v>
      </c>
      <c r="U12852" t="s">
        <v>76</v>
      </c>
      <c r="V12852">
        <v>1151957138</v>
      </c>
      <c r="W12852" t="s">
        <v>43</v>
      </c>
      <c r="X12852" t="s">
        <v>41</v>
      </c>
      <c r="Y12852" t="s">
        <v>50</v>
      </c>
      <c r="Z12852" s="1">
        <v>43222.722349537034</v>
      </c>
      <c r="AA12852" s="1">
        <v>43222.751076388886</v>
      </c>
      <c r="AB12852" t="s">
        <v>51</v>
      </c>
      <c r="AC12852" t="s">
        <v>52</v>
      </c>
      <c r="AD12852" t="s">
        <v>44110</v>
      </c>
      <c r="AE12852" t="s">
        <v>289</v>
      </c>
      <c r="AF12852" t="s">
        <v>619</v>
      </c>
      <c r="AG12852" t="s">
        <v>56</v>
      </c>
      <c r="AH12852" t="s">
        <v>56</v>
      </c>
      <c r="AI12852" t="s">
        <v>56</v>
      </c>
      <c r="AJ12852" t="s">
        <v>56</v>
      </c>
    </row>
    <row r="12853" spans="1:36" x14ac:dyDescent="0.25">
      <c r="A12853" t="s">
        <v>44111</v>
      </c>
      <c r="B12853" t="s">
        <v>8735</v>
      </c>
      <c r="C12853">
        <v>900530496</v>
      </c>
      <c r="D12853" t="s">
        <v>8736</v>
      </c>
      <c r="E12853" t="s">
        <v>421</v>
      </c>
      <c r="F12853" t="s">
        <v>28930</v>
      </c>
      <c r="G12853">
        <v>0</v>
      </c>
      <c r="H12853">
        <v>1</v>
      </c>
      <c r="I12853" t="s">
        <v>70</v>
      </c>
      <c r="J12853" t="s">
        <v>42</v>
      </c>
      <c r="K12853" t="s">
        <v>71</v>
      </c>
      <c r="L12853" t="s">
        <v>72</v>
      </c>
      <c r="M12853" t="s">
        <v>41</v>
      </c>
      <c r="N12853" t="s">
        <v>44112</v>
      </c>
      <c r="O12853" t="s">
        <v>46</v>
      </c>
      <c r="P12853" s="1">
        <v>45160</v>
      </c>
      <c r="Q12853" s="1">
        <v>43222.720475439812</v>
      </c>
      <c r="R12853" t="b">
        <v>0</v>
      </c>
      <c r="S12853" t="s">
        <v>47</v>
      </c>
      <c r="T12853" t="s">
        <v>48</v>
      </c>
      <c r="U12853" t="s">
        <v>49</v>
      </c>
      <c r="V12853">
        <v>1130647173</v>
      </c>
      <c r="W12853" t="s">
        <v>43</v>
      </c>
      <c r="X12853" t="s">
        <v>41</v>
      </c>
      <c r="Y12853" t="s">
        <v>50</v>
      </c>
      <c r="Z12853" s="1">
        <v>43223.466400462959</v>
      </c>
      <c r="AA12853" s="1">
        <v>43223.480451388888</v>
      </c>
      <c r="AB12853" t="s">
        <v>51</v>
      </c>
      <c r="AC12853" t="s">
        <v>52</v>
      </c>
      <c r="AD12853" t="s">
        <v>44113</v>
      </c>
      <c r="AE12853" t="s">
        <v>289</v>
      </c>
      <c r="AF12853" t="s">
        <v>86</v>
      </c>
      <c r="AG12853" t="s">
        <v>56</v>
      </c>
      <c r="AH12853" t="s">
        <v>56</v>
      </c>
      <c r="AI12853" t="s">
        <v>56</v>
      </c>
      <c r="AJ12853" t="s">
        <v>56</v>
      </c>
    </row>
    <row r="12854" spans="1:36" x14ac:dyDescent="0.25">
      <c r="A12854" t="s">
        <v>44114</v>
      </c>
      <c r="B12854" t="s">
        <v>19564</v>
      </c>
      <c r="C12854">
        <v>901069173</v>
      </c>
      <c r="D12854" t="s">
        <v>19565</v>
      </c>
      <c r="E12854" t="s">
        <v>4098</v>
      </c>
      <c r="F12854" t="s">
        <v>4241</v>
      </c>
      <c r="G12854">
        <v>0</v>
      </c>
      <c r="H12854">
        <v>1</v>
      </c>
      <c r="I12854" t="s">
        <v>70</v>
      </c>
      <c r="J12854" t="s">
        <v>42</v>
      </c>
      <c r="K12854" t="s">
        <v>71</v>
      </c>
      <c r="L12854" t="s">
        <v>72</v>
      </c>
      <c r="M12854" t="s">
        <v>41</v>
      </c>
      <c r="N12854" t="s">
        <v>44115</v>
      </c>
      <c r="O12854" t="s">
        <v>46</v>
      </c>
      <c r="P12854" s="1">
        <v>45160</v>
      </c>
      <c r="Q12854" s="1">
        <v>43223.346510543983</v>
      </c>
      <c r="R12854" t="b">
        <v>0</v>
      </c>
      <c r="S12854" t="s">
        <v>47</v>
      </c>
      <c r="T12854" t="s">
        <v>48</v>
      </c>
      <c r="U12854" t="s">
        <v>49</v>
      </c>
      <c r="V12854">
        <v>1130647173</v>
      </c>
      <c r="W12854" t="s">
        <v>43</v>
      </c>
      <c r="X12854" t="s">
        <v>41</v>
      </c>
      <c r="Y12854" t="s">
        <v>50</v>
      </c>
      <c r="Z12854" s="1">
        <v>43223.382800925923</v>
      </c>
      <c r="AA12854" s="1">
        <v>43223.390277777777</v>
      </c>
      <c r="AB12854" t="s">
        <v>51</v>
      </c>
      <c r="AC12854" t="s">
        <v>52</v>
      </c>
      <c r="AD12854" t="s">
        <v>44116</v>
      </c>
      <c r="AE12854" t="s">
        <v>289</v>
      </c>
      <c r="AF12854" t="s">
        <v>2300</v>
      </c>
      <c r="AG12854" t="s">
        <v>56</v>
      </c>
      <c r="AH12854" t="s">
        <v>56</v>
      </c>
      <c r="AI12854" t="s">
        <v>56</v>
      </c>
      <c r="AJ12854" t="s">
        <v>56</v>
      </c>
    </row>
    <row r="12855" spans="1:36" x14ac:dyDescent="0.25">
      <c r="A12855" t="s">
        <v>44117</v>
      </c>
      <c r="B12855" t="s">
        <v>37</v>
      </c>
      <c r="C12855">
        <v>900161921</v>
      </c>
      <c r="D12855" t="s">
        <v>38</v>
      </c>
      <c r="E12855" t="s">
        <v>4758</v>
      </c>
      <c r="F12855" t="s">
        <v>25725</v>
      </c>
      <c r="G12855">
        <v>0</v>
      </c>
      <c r="H12855">
        <v>3</v>
      </c>
      <c r="I12855" t="s">
        <v>41</v>
      </c>
      <c r="J12855" t="s">
        <v>42</v>
      </c>
      <c r="K12855" t="s">
        <v>43</v>
      </c>
      <c r="L12855" t="s">
        <v>135</v>
      </c>
      <c r="M12855" t="s">
        <v>41</v>
      </c>
      <c r="N12855" t="s">
        <v>44118</v>
      </c>
      <c r="O12855" t="s">
        <v>46</v>
      </c>
      <c r="P12855" s="1">
        <v>45160</v>
      </c>
      <c r="Q12855" s="1">
        <v>43223.355303935183</v>
      </c>
      <c r="R12855" t="b">
        <v>0</v>
      </c>
      <c r="S12855" t="s">
        <v>47</v>
      </c>
      <c r="T12855" t="s">
        <v>48</v>
      </c>
      <c r="U12855" t="s">
        <v>49</v>
      </c>
      <c r="V12855">
        <v>1130647173</v>
      </c>
      <c r="W12855" t="s">
        <v>43</v>
      </c>
      <c r="X12855" t="s">
        <v>41</v>
      </c>
      <c r="Y12855" t="s">
        <v>50</v>
      </c>
      <c r="Z12855" s="1">
        <v>43223.46634259259</v>
      </c>
      <c r="AA12855" s="1">
        <v>43223.483483796299</v>
      </c>
      <c r="AB12855" t="s">
        <v>51</v>
      </c>
      <c r="AC12855" t="s">
        <v>52</v>
      </c>
      <c r="AD12855" t="s">
        <v>44119</v>
      </c>
      <c r="AE12855" t="s">
        <v>289</v>
      </c>
      <c r="AF12855" t="s">
        <v>44120</v>
      </c>
      <c r="AG12855" t="s">
        <v>56</v>
      </c>
      <c r="AH12855" t="s">
        <v>56</v>
      </c>
      <c r="AI12855" t="s">
        <v>56</v>
      </c>
      <c r="AJ12855" t="s">
        <v>56</v>
      </c>
    </row>
    <row r="12856" spans="1:36" x14ac:dyDescent="0.25">
      <c r="A12856" t="s">
        <v>44121</v>
      </c>
      <c r="B12856" t="s">
        <v>4442</v>
      </c>
      <c r="C12856">
        <v>900792765</v>
      </c>
      <c r="D12856" t="s">
        <v>615</v>
      </c>
      <c r="E12856" t="s">
        <v>98</v>
      </c>
      <c r="F12856" t="s">
        <v>4443</v>
      </c>
      <c r="G12856">
        <v>0</v>
      </c>
      <c r="H12856">
        <v>1</v>
      </c>
      <c r="I12856" t="s">
        <v>70</v>
      </c>
      <c r="J12856" t="s">
        <v>42</v>
      </c>
      <c r="K12856" t="s">
        <v>71</v>
      </c>
      <c r="L12856" t="s">
        <v>72</v>
      </c>
      <c r="M12856" t="s">
        <v>41</v>
      </c>
      <c r="N12856" t="s">
        <v>44122</v>
      </c>
      <c r="O12856" t="s">
        <v>46</v>
      </c>
      <c r="P12856" s="1">
        <v>45160</v>
      </c>
      <c r="Q12856" s="1">
        <v>43223.363656898146</v>
      </c>
      <c r="R12856" t="b">
        <v>0</v>
      </c>
      <c r="S12856" t="s">
        <v>74</v>
      </c>
      <c r="T12856" t="s">
        <v>75</v>
      </c>
      <c r="U12856" t="s">
        <v>76</v>
      </c>
      <c r="V12856">
        <v>1151957138</v>
      </c>
      <c r="W12856" t="s">
        <v>43</v>
      </c>
      <c r="X12856" t="s">
        <v>41</v>
      </c>
      <c r="Y12856" t="s">
        <v>50</v>
      </c>
      <c r="Z12856" s="1">
        <v>43223.477627314816</v>
      </c>
      <c r="AA12856" s="1">
        <v>43223.478159722225</v>
      </c>
      <c r="AB12856" t="s">
        <v>51</v>
      </c>
      <c r="AC12856" t="s">
        <v>52</v>
      </c>
      <c r="AD12856" t="s">
        <v>44123</v>
      </c>
      <c r="AE12856" t="s">
        <v>289</v>
      </c>
      <c r="AF12856" t="s">
        <v>11224</v>
      </c>
      <c r="AG12856" t="s">
        <v>56</v>
      </c>
      <c r="AH12856" t="s">
        <v>56</v>
      </c>
      <c r="AI12856" t="s">
        <v>56</v>
      </c>
      <c r="AJ12856" t="s">
        <v>56</v>
      </c>
    </row>
    <row r="12857" spans="1:36" x14ac:dyDescent="0.25">
      <c r="A12857" t="s">
        <v>44124</v>
      </c>
      <c r="B12857" t="s">
        <v>7923</v>
      </c>
      <c r="C12857">
        <v>805004890</v>
      </c>
      <c r="D12857" t="s">
        <v>2657</v>
      </c>
      <c r="E12857" t="s">
        <v>68</v>
      </c>
      <c r="F12857" t="s">
        <v>7924</v>
      </c>
      <c r="G12857">
        <v>0</v>
      </c>
      <c r="H12857">
        <v>3</v>
      </c>
      <c r="I12857" t="s">
        <v>41</v>
      </c>
      <c r="J12857" t="s">
        <v>42</v>
      </c>
      <c r="K12857" t="s">
        <v>43</v>
      </c>
      <c r="L12857" t="s">
        <v>44</v>
      </c>
      <c r="M12857" t="s">
        <v>41</v>
      </c>
      <c r="N12857" t="s">
        <v>44125</v>
      </c>
      <c r="O12857" t="s">
        <v>46</v>
      </c>
      <c r="P12857" s="1">
        <v>45160</v>
      </c>
      <c r="Q12857" s="1">
        <v>43223.388695497684</v>
      </c>
      <c r="R12857" t="b">
        <v>0</v>
      </c>
      <c r="S12857" t="s">
        <v>47</v>
      </c>
      <c r="T12857" t="s">
        <v>48</v>
      </c>
      <c r="U12857" t="s">
        <v>49</v>
      </c>
      <c r="V12857">
        <v>1130647173</v>
      </c>
      <c r="W12857" t="s">
        <v>43</v>
      </c>
      <c r="X12857" t="s">
        <v>41</v>
      </c>
      <c r="Y12857" t="s">
        <v>50</v>
      </c>
      <c r="Z12857" s="1">
        <v>43223.405891203707</v>
      </c>
      <c r="AA12857" s="1">
        <v>43223.406400462962</v>
      </c>
      <c r="AB12857" t="s">
        <v>51</v>
      </c>
      <c r="AC12857" t="s">
        <v>52</v>
      </c>
      <c r="AD12857" t="s">
        <v>44126</v>
      </c>
      <c r="AE12857" t="s">
        <v>289</v>
      </c>
      <c r="AF12857" t="s">
        <v>86</v>
      </c>
      <c r="AG12857" t="s">
        <v>56</v>
      </c>
      <c r="AH12857" t="s">
        <v>56</v>
      </c>
      <c r="AI12857" t="s">
        <v>56</v>
      </c>
      <c r="AJ12857" t="s">
        <v>56</v>
      </c>
    </row>
    <row r="12858" spans="1:36" x14ac:dyDescent="0.25">
      <c r="A12858" t="s">
        <v>44127</v>
      </c>
      <c r="B12858" t="s">
        <v>3835</v>
      </c>
      <c r="C12858">
        <v>14944465</v>
      </c>
      <c r="D12858" t="s">
        <v>3105</v>
      </c>
      <c r="E12858" t="s">
        <v>98</v>
      </c>
      <c r="F12858" t="s">
        <v>6078</v>
      </c>
      <c r="G12858">
        <v>0</v>
      </c>
      <c r="H12858">
        <v>1</v>
      </c>
      <c r="I12858" t="s">
        <v>70</v>
      </c>
      <c r="J12858" t="s">
        <v>42</v>
      </c>
      <c r="K12858" t="s">
        <v>71</v>
      </c>
      <c r="L12858" t="s">
        <v>72</v>
      </c>
      <c r="M12858" t="s">
        <v>41</v>
      </c>
      <c r="N12858" t="s">
        <v>44128</v>
      </c>
      <c r="O12858" t="s">
        <v>46</v>
      </c>
      <c r="P12858" s="1">
        <v>45160</v>
      </c>
      <c r="Q12858" s="1">
        <v>43223.389226226849</v>
      </c>
      <c r="R12858" t="b">
        <v>1</v>
      </c>
      <c r="S12858" t="s">
        <v>74</v>
      </c>
      <c r="T12858" t="s">
        <v>75</v>
      </c>
      <c r="U12858" t="s">
        <v>76</v>
      </c>
      <c r="V12858">
        <v>1151957138</v>
      </c>
      <c r="W12858" t="s">
        <v>43</v>
      </c>
      <c r="X12858" t="s">
        <v>41</v>
      </c>
      <c r="Y12858" t="s">
        <v>50</v>
      </c>
      <c r="Z12858" s="1">
        <v>43223.400787037041</v>
      </c>
      <c r="AA12858" s="1">
        <v>43223.426099537035</v>
      </c>
      <c r="AB12858" t="s">
        <v>51</v>
      </c>
      <c r="AC12858" t="s">
        <v>52</v>
      </c>
      <c r="AD12858" t="s">
        <v>44129</v>
      </c>
      <c r="AE12858" t="s">
        <v>289</v>
      </c>
      <c r="AF12858" t="s">
        <v>44130</v>
      </c>
      <c r="AG12858" t="s">
        <v>56</v>
      </c>
      <c r="AH12858" t="s">
        <v>56</v>
      </c>
      <c r="AI12858" t="s">
        <v>56</v>
      </c>
      <c r="AJ12858" t="s">
        <v>56</v>
      </c>
    </row>
    <row r="12859" spans="1:36" x14ac:dyDescent="0.25">
      <c r="A12859" t="s">
        <v>44131</v>
      </c>
      <c r="B12859" t="s">
        <v>88</v>
      </c>
      <c r="C12859">
        <v>800063450</v>
      </c>
      <c r="D12859" t="s">
        <v>89</v>
      </c>
      <c r="E12859" t="s">
        <v>90</v>
      </c>
      <c r="F12859" t="s">
        <v>91</v>
      </c>
      <c r="G12859">
        <v>0</v>
      </c>
      <c r="H12859">
        <v>1</v>
      </c>
      <c r="I12859" t="s">
        <v>70</v>
      </c>
      <c r="J12859" t="s">
        <v>42</v>
      </c>
      <c r="K12859" t="s">
        <v>71</v>
      </c>
      <c r="L12859" t="s">
        <v>72</v>
      </c>
      <c r="M12859" t="s">
        <v>41</v>
      </c>
      <c r="N12859" t="s">
        <v>44132</v>
      </c>
      <c r="O12859" t="s">
        <v>46</v>
      </c>
      <c r="P12859" s="1">
        <v>45160</v>
      </c>
      <c r="Q12859" s="1">
        <v>43223.390763055555</v>
      </c>
      <c r="R12859" t="b">
        <v>0</v>
      </c>
      <c r="S12859" t="s">
        <v>47</v>
      </c>
      <c r="T12859" t="s">
        <v>48</v>
      </c>
      <c r="U12859" t="s">
        <v>49</v>
      </c>
      <c r="V12859">
        <v>1130647173</v>
      </c>
      <c r="W12859" t="s">
        <v>43</v>
      </c>
      <c r="X12859" t="s">
        <v>41</v>
      </c>
      <c r="Y12859" t="s">
        <v>50</v>
      </c>
      <c r="Z12859" s="1">
        <v>43223.400914351849</v>
      </c>
      <c r="AA12859" s="1">
        <v>43223.425752314812</v>
      </c>
      <c r="AB12859" t="s">
        <v>51</v>
      </c>
      <c r="AC12859" t="s">
        <v>52</v>
      </c>
      <c r="AD12859" t="s">
        <v>44133</v>
      </c>
      <c r="AE12859" t="s">
        <v>289</v>
      </c>
      <c r="AF12859" t="s">
        <v>44134</v>
      </c>
      <c r="AG12859" t="s">
        <v>56</v>
      </c>
      <c r="AH12859" t="s">
        <v>56</v>
      </c>
      <c r="AI12859" t="s">
        <v>56</v>
      </c>
      <c r="AJ12859" t="s">
        <v>56</v>
      </c>
    </row>
    <row r="12860" spans="1:36" x14ac:dyDescent="0.25">
      <c r="A12860" t="s">
        <v>44135</v>
      </c>
      <c r="B12860" t="s">
        <v>19564</v>
      </c>
      <c r="C12860">
        <v>901069173</v>
      </c>
      <c r="D12860" t="s">
        <v>19565</v>
      </c>
      <c r="E12860" t="s">
        <v>21645</v>
      </c>
      <c r="F12860" t="s">
        <v>44098</v>
      </c>
      <c r="G12860">
        <v>0</v>
      </c>
      <c r="H12860">
        <v>1</v>
      </c>
      <c r="I12860" t="s">
        <v>70</v>
      </c>
      <c r="J12860" t="s">
        <v>42</v>
      </c>
      <c r="K12860" t="s">
        <v>71</v>
      </c>
      <c r="L12860" t="s">
        <v>72</v>
      </c>
      <c r="M12860" t="s">
        <v>41</v>
      </c>
      <c r="N12860" t="s">
        <v>44136</v>
      </c>
      <c r="O12860" t="s">
        <v>46</v>
      </c>
      <c r="P12860" s="1">
        <v>45160</v>
      </c>
      <c r="Q12860" s="1">
        <v>43223.403219004627</v>
      </c>
      <c r="R12860" t="b">
        <v>0</v>
      </c>
      <c r="S12860" t="s">
        <v>47</v>
      </c>
      <c r="T12860" t="s">
        <v>48</v>
      </c>
      <c r="U12860" t="s">
        <v>49</v>
      </c>
      <c r="V12860">
        <v>1130647173</v>
      </c>
      <c r="W12860" t="s">
        <v>43</v>
      </c>
      <c r="X12860" t="s">
        <v>41</v>
      </c>
      <c r="Y12860" t="s">
        <v>50</v>
      </c>
      <c r="Z12860" s="1">
        <v>43223.415636574071</v>
      </c>
      <c r="AA12860" s="1">
        <v>43223.41605324074</v>
      </c>
      <c r="AB12860" t="s">
        <v>51</v>
      </c>
      <c r="AC12860" t="s">
        <v>52</v>
      </c>
      <c r="AD12860" t="s">
        <v>44137</v>
      </c>
      <c r="AE12860" t="s">
        <v>289</v>
      </c>
      <c r="AF12860" t="s">
        <v>44138</v>
      </c>
      <c r="AG12860" t="s">
        <v>56</v>
      </c>
      <c r="AH12860" t="s">
        <v>56</v>
      </c>
      <c r="AI12860" t="s">
        <v>56</v>
      </c>
      <c r="AJ12860" t="s">
        <v>56</v>
      </c>
    </row>
    <row r="12861" spans="1:36" x14ac:dyDescent="0.25">
      <c r="A12861" t="s">
        <v>44139</v>
      </c>
      <c r="B12861" t="s">
        <v>434</v>
      </c>
      <c r="C12861">
        <v>900432067</v>
      </c>
      <c r="D12861" t="s">
        <v>435</v>
      </c>
      <c r="E12861" t="s">
        <v>68</v>
      </c>
      <c r="F12861" t="s">
        <v>3968</v>
      </c>
      <c r="G12861">
        <v>0</v>
      </c>
      <c r="H12861">
        <v>1</v>
      </c>
      <c r="I12861" t="s">
        <v>70</v>
      </c>
      <c r="J12861" t="s">
        <v>42</v>
      </c>
      <c r="K12861" t="s">
        <v>71</v>
      </c>
      <c r="L12861" t="s">
        <v>72</v>
      </c>
      <c r="M12861" t="s">
        <v>41</v>
      </c>
      <c r="N12861" t="s">
        <v>44140</v>
      </c>
      <c r="O12861" t="s">
        <v>46</v>
      </c>
      <c r="P12861" s="1">
        <v>45160</v>
      </c>
      <c r="Q12861" s="1">
        <v>43223.403687164355</v>
      </c>
      <c r="R12861" t="b">
        <v>0</v>
      </c>
      <c r="S12861" t="s">
        <v>47</v>
      </c>
      <c r="T12861" t="s">
        <v>48</v>
      </c>
      <c r="U12861" t="s">
        <v>49</v>
      </c>
      <c r="V12861">
        <v>1130647173</v>
      </c>
      <c r="W12861" t="s">
        <v>43</v>
      </c>
      <c r="X12861" t="s">
        <v>41</v>
      </c>
      <c r="Y12861" t="s">
        <v>50</v>
      </c>
      <c r="Z12861" s="1">
        <v>43223.428159722222</v>
      </c>
      <c r="AA12861" s="1">
        <v>43223.428993055553</v>
      </c>
      <c r="AB12861" t="s">
        <v>51</v>
      </c>
      <c r="AC12861" t="s">
        <v>52</v>
      </c>
      <c r="AD12861" t="s">
        <v>44141</v>
      </c>
      <c r="AE12861" t="s">
        <v>289</v>
      </c>
      <c r="AF12861" t="s">
        <v>20932</v>
      </c>
      <c r="AG12861" t="s">
        <v>56</v>
      </c>
      <c r="AH12861" t="s">
        <v>56</v>
      </c>
      <c r="AI12861" t="s">
        <v>56</v>
      </c>
      <c r="AJ12861" t="s">
        <v>56</v>
      </c>
    </row>
    <row r="12862" spans="1:36" x14ac:dyDescent="0.25">
      <c r="A12862" t="s">
        <v>44142</v>
      </c>
      <c r="B12862" t="s">
        <v>19730</v>
      </c>
      <c r="C12862">
        <v>901062058</v>
      </c>
      <c r="D12862" t="s">
        <v>19731</v>
      </c>
      <c r="E12862" t="s">
        <v>133</v>
      </c>
      <c r="F12862" t="s">
        <v>25915</v>
      </c>
      <c r="G12862">
        <v>0</v>
      </c>
      <c r="H12862">
        <v>1</v>
      </c>
      <c r="I12862" t="s">
        <v>70</v>
      </c>
      <c r="J12862" t="s">
        <v>42</v>
      </c>
      <c r="K12862" t="s">
        <v>71</v>
      </c>
      <c r="L12862" t="s">
        <v>72</v>
      </c>
      <c r="M12862" t="s">
        <v>41</v>
      </c>
      <c r="N12862" t="s">
        <v>44143</v>
      </c>
      <c r="O12862" t="s">
        <v>46</v>
      </c>
      <c r="P12862" s="1">
        <v>45160</v>
      </c>
      <c r="Q12862" s="1">
        <v>43223.40591523148</v>
      </c>
      <c r="R12862" t="b">
        <v>0</v>
      </c>
      <c r="S12862" t="s">
        <v>47</v>
      </c>
      <c r="T12862" t="s">
        <v>48</v>
      </c>
      <c r="U12862" t="s">
        <v>49</v>
      </c>
      <c r="V12862">
        <v>1130647173</v>
      </c>
      <c r="W12862" t="s">
        <v>43</v>
      </c>
      <c r="X12862" t="s">
        <v>41</v>
      </c>
      <c r="Y12862" t="s">
        <v>50</v>
      </c>
      <c r="Z12862" s="1">
        <v>43223.429050925923</v>
      </c>
      <c r="AA12862" s="1">
        <v>43223.429965277777</v>
      </c>
      <c r="AB12862" t="s">
        <v>51</v>
      </c>
      <c r="AC12862" t="s">
        <v>52</v>
      </c>
      <c r="AD12862" t="s">
        <v>44144</v>
      </c>
      <c r="AE12862" t="s">
        <v>289</v>
      </c>
      <c r="AF12862" t="s">
        <v>9891</v>
      </c>
      <c r="AG12862" t="s">
        <v>56</v>
      </c>
      <c r="AH12862" t="s">
        <v>56</v>
      </c>
      <c r="AI12862" t="s">
        <v>56</v>
      </c>
      <c r="AJ12862" t="s">
        <v>56</v>
      </c>
    </row>
    <row r="12863" spans="1:36" x14ac:dyDescent="0.25">
      <c r="A12863" t="s">
        <v>44145</v>
      </c>
      <c r="B12863" t="s">
        <v>26511</v>
      </c>
      <c r="C12863">
        <v>901095211</v>
      </c>
      <c r="D12863" t="s">
        <v>26512</v>
      </c>
      <c r="E12863" t="s">
        <v>181</v>
      </c>
      <c r="F12863" t="s">
        <v>37238</v>
      </c>
      <c r="G12863">
        <v>0</v>
      </c>
      <c r="H12863">
        <v>1</v>
      </c>
      <c r="I12863" t="s">
        <v>70</v>
      </c>
      <c r="J12863" t="s">
        <v>42</v>
      </c>
      <c r="K12863" t="s">
        <v>71</v>
      </c>
      <c r="L12863" t="s">
        <v>72</v>
      </c>
      <c r="M12863" t="s">
        <v>41</v>
      </c>
      <c r="N12863" t="s">
        <v>44146</v>
      </c>
      <c r="O12863" t="s">
        <v>46</v>
      </c>
      <c r="P12863" s="1">
        <v>45160</v>
      </c>
      <c r="Q12863" s="1">
        <v>43223.406801307872</v>
      </c>
      <c r="R12863" t="b">
        <v>0</v>
      </c>
      <c r="S12863" t="s">
        <v>74</v>
      </c>
      <c r="T12863" t="s">
        <v>75</v>
      </c>
      <c r="U12863" t="s">
        <v>76</v>
      </c>
      <c r="V12863">
        <v>1151957138</v>
      </c>
      <c r="W12863" t="s">
        <v>43</v>
      </c>
      <c r="X12863" t="s">
        <v>41</v>
      </c>
      <c r="Y12863" t="s">
        <v>50</v>
      </c>
      <c r="Z12863" s="1">
        <v>43223.414120370369</v>
      </c>
      <c r="AA12863" s="1">
        <v>43223.418344907404</v>
      </c>
      <c r="AB12863" t="s">
        <v>51</v>
      </c>
      <c r="AC12863" t="s">
        <v>52</v>
      </c>
      <c r="AD12863" t="s">
        <v>44147</v>
      </c>
      <c r="AE12863" t="s">
        <v>289</v>
      </c>
      <c r="AF12863" t="s">
        <v>10308</v>
      </c>
      <c r="AG12863" t="s">
        <v>56</v>
      </c>
      <c r="AH12863" t="s">
        <v>56</v>
      </c>
      <c r="AI12863" t="s">
        <v>56</v>
      </c>
      <c r="AJ12863" t="s">
        <v>56</v>
      </c>
    </row>
    <row r="12864" spans="1:36" x14ac:dyDescent="0.25">
      <c r="A12864" t="s">
        <v>44148</v>
      </c>
      <c r="B12864" t="s">
        <v>119</v>
      </c>
      <c r="C12864">
        <v>805025135</v>
      </c>
      <c r="D12864" t="s">
        <v>120</v>
      </c>
      <c r="E12864" t="s">
        <v>90</v>
      </c>
      <c r="F12864" t="s">
        <v>399</v>
      </c>
      <c r="G12864">
        <v>0</v>
      </c>
      <c r="H12864">
        <v>1</v>
      </c>
      <c r="I12864" t="s">
        <v>70</v>
      </c>
      <c r="J12864" t="s">
        <v>42</v>
      </c>
      <c r="K12864" t="s">
        <v>71</v>
      </c>
      <c r="L12864" t="s">
        <v>72</v>
      </c>
      <c r="M12864" t="s">
        <v>41</v>
      </c>
      <c r="N12864" t="s">
        <v>44149</v>
      </c>
      <c r="O12864" t="s">
        <v>46</v>
      </c>
      <c r="P12864" s="1">
        <v>45160</v>
      </c>
      <c r="Q12864" s="1">
        <v>43223.418457106483</v>
      </c>
      <c r="R12864" t="b">
        <v>0</v>
      </c>
      <c r="S12864" t="s">
        <v>74</v>
      </c>
      <c r="T12864" t="s">
        <v>75</v>
      </c>
      <c r="U12864" t="s">
        <v>76</v>
      </c>
      <c r="V12864">
        <v>1151957138</v>
      </c>
      <c r="W12864" t="s">
        <v>43</v>
      </c>
      <c r="X12864" t="s">
        <v>41</v>
      </c>
      <c r="Y12864" t="s">
        <v>50</v>
      </c>
      <c r="Z12864" s="1">
        <v>43223.502337962964</v>
      </c>
      <c r="AA12864" s="1">
        <v>43223.505520833336</v>
      </c>
      <c r="AB12864" t="s">
        <v>51</v>
      </c>
      <c r="AC12864" t="s">
        <v>52</v>
      </c>
      <c r="AD12864" t="s">
        <v>44150</v>
      </c>
      <c r="AE12864" t="s">
        <v>289</v>
      </c>
      <c r="AF12864" t="s">
        <v>619</v>
      </c>
      <c r="AG12864" t="s">
        <v>56</v>
      </c>
      <c r="AH12864" t="s">
        <v>56</v>
      </c>
      <c r="AI12864" t="s">
        <v>56</v>
      </c>
      <c r="AJ12864" t="s">
        <v>56</v>
      </c>
    </row>
    <row r="12865" spans="1:36" x14ac:dyDescent="0.25">
      <c r="A12865" t="s">
        <v>44151</v>
      </c>
      <c r="B12865" t="s">
        <v>7892</v>
      </c>
      <c r="C12865">
        <v>900765941</v>
      </c>
      <c r="D12865" t="s">
        <v>2952</v>
      </c>
      <c r="E12865" t="s">
        <v>133</v>
      </c>
      <c r="F12865" t="s">
        <v>426</v>
      </c>
      <c r="G12865">
        <v>0</v>
      </c>
      <c r="H12865">
        <v>1</v>
      </c>
      <c r="I12865" t="s">
        <v>70</v>
      </c>
      <c r="J12865" t="s">
        <v>42</v>
      </c>
      <c r="K12865" t="s">
        <v>71</v>
      </c>
      <c r="L12865" t="s">
        <v>72</v>
      </c>
      <c r="M12865" t="s">
        <v>41</v>
      </c>
      <c r="N12865" t="s">
        <v>44152</v>
      </c>
      <c r="O12865" t="s">
        <v>46</v>
      </c>
      <c r="P12865" s="1">
        <v>45160</v>
      </c>
      <c r="Q12865" s="1">
        <v>43223.419710162038</v>
      </c>
      <c r="R12865" t="b">
        <v>0</v>
      </c>
      <c r="S12865" t="s">
        <v>47</v>
      </c>
      <c r="T12865" t="s">
        <v>48</v>
      </c>
      <c r="U12865" t="s">
        <v>49</v>
      </c>
      <c r="V12865">
        <v>1130647173</v>
      </c>
      <c r="W12865" t="s">
        <v>43</v>
      </c>
      <c r="X12865" t="s">
        <v>41</v>
      </c>
      <c r="Y12865" t="s">
        <v>50</v>
      </c>
      <c r="Z12865" s="1">
        <v>43223.619537037041</v>
      </c>
      <c r="AA12865" s="1">
        <v>43223.619710648149</v>
      </c>
      <c r="AB12865" t="s">
        <v>51</v>
      </c>
      <c r="AC12865" t="s">
        <v>52</v>
      </c>
      <c r="AD12865" t="s">
        <v>44153</v>
      </c>
      <c r="AE12865" t="s">
        <v>289</v>
      </c>
      <c r="AF12865" t="s">
        <v>1261</v>
      </c>
      <c r="AG12865" t="s">
        <v>56</v>
      </c>
      <c r="AH12865" t="s">
        <v>56</v>
      </c>
      <c r="AI12865" t="s">
        <v>56</v>
      </c>
      <c r="AJ12865" t="s">
        <v>56</v>
      </c>
    </row>
    <row r="12866" spans="1:36" x14ac:dyDescent="0.25">
      <c r="A12866" t="s">
        <v>44154</v>
      </c>
      <c r="B12866" t="s">
        <v>324</v>
      </c>
      <c r="C12866">
        <v>900715327</v>
      </c>
      <c r="D12866" t="s">
        <v>325</v>
      </c>
      <c r="E12866" t="s">
        <v>326</v>
      </c>
      <c r="F12866" t="s">
        <v>327</v>
      </c>
      <c r="G12866">
        <v>0</v>
      </c>
      <c r="H12866">
        <v>1</v>
      </c>
      <c r="I12866" t="s">
        <v>70</v>
      </c>
      <c r="J12866" t="s">
        <v>42</v>
      </c>
      <c r="K12866" t="s">
        <v>71</v>
      </c>
      <c r="L12866" t="s">
        <v>72</v>
      </c>
      <c r="M12866" t="s">
        <v>41</v>
      </c>
      <c r="N12866" t="s">
        <v>44155</v>
      </c>
      <c r="O12866" t="s">
        <v>46</v>
      </c>
      <c r="P12866" s="1">
        <v>45160</v>
      </c>
      <c r="Q12866" s="1">
        <v>43223.42137733796</v>
      </c>
      <c r="R12866" t="b">
        <v>0</v>
      </c>
      <c r="S12866" t="s">
        <v>47</v>
      </c>
      <c r="T12866" t="s">
        <v>48</v>
      </c>
      <c r="U12866" t="s">
        <v>49</v>
      </c>
      <c r="V12866">
        <v>1130647173</v>
      </c>
      <c r="W12866" t="s">
        <v>43</v>
      </c>
      <c r="X12866" t="s">
        <v>41</v>
      </c>
      <c r="Y12866" t="s">
        <v>50</v>
      </c>
      <c r="Z12866" s="1">
        <v>43223.484027777777</v>
      </c>
      <c r="AA12866" s="1">
        <v>43223.501006944447</v>
      </c>
      <c r="AB12866" t="s">
        <v>51</v>
      </c>
      <c r="AC12866" t="s">
        <v>52</v>
      </c>
      <c r="AD12866" t="s">
        <v>44156</v>
      </c>
      <c r="AE12866" t="s">
        <v>289</v>
      </c>
      <c r="AF12866" t="s">
        <v>2300</v>
      </c>
      <c r="AG12866" t="s">
        <v>56</v>
      </c>
      <c r="AH12866" t="s">
        <v>56</v>
      </c>
      <c r="AI12866" t="s">
        <v>56</v>
      </c>
      <c r="AJ12866" t="s">
        <v>56</v>
      </c>
    </row>
    <row r="12867" spans="1:36" x14ac:dyDescent="0.25">
      <c r="A12867" t="s">
        <v>44157</v>
      </c>
      <c r="B12867" t="s">
        <v>4778</v>
      </c>
      <c r="C12867">
        <v>890309293</v>
      </c>
      <c r="D12867" t="s">
        <v>1524</v>
      </c>
      <c r="E12867" t="s">
        <v>105</v>
      </c>
      <c r="F12867" t="s">
        <v>4779</v>
      </c>
      <c r="G12867">
        <v>0</v>
      </c>
      <c r="H12867">
        <v>3</v>
      </c>
      <c r="I12867" t="s">
        <v>41</v>
      </c>
      <c r="J12867" t="s">
        <v>42</v>
      </c>
      <c r="K12867" t="s">
        <v>43</v>
      </c>
      <c r="L12867" t="s">
        <v>135</v>
      </c>
      <c r="M12867" t="s">
        <v>41</v>
      </c>
      <c r="N12867" t="s">
        <v>44158</v>
      </c>
      <c r="O12867" t="s">
        <v>46</v>
      </c>
      <c r="P12867" s="1">
        <v>45160</v>
      </c>
      <c r="Q12867" s="1">
        <v>43223.427825185187</v>
      </c>
      <c r="R12867" t="b">
        <v>0</v>
      </c>
      <c r="S12867" t="s">
        <v>74</v>
      </c>
      <c r="T12867" t="s">
        <v>75</v>
      </c>
      <c r="U12867" t="s">
        <v>76</v>
      </c>
      <c r="V12867">
        <v>1151957138</v>
      </c>
      <c r="W12867" t="s">
        <v>43</v>
      </c>
      <c r="X12867" t="s">
        <v>41</v>
      </c>
      <c r="Y12867" t="s">
        <v>50</v>
      </c>
      <c r="Z12867" s="1">
        <v>43223.452743055554</v>
      </c>
      <c r="AA12867" s="1">
        <v>43223.453726851854</v>
      </c>
      <c r="AB12867" t="s">
        <v>51</v>
      </c>
      <c r="AC12867" t="s">
        <v>52</v>
      </c>
      <c r="AD12867" t="s">
        <v>44159</v>
      </c>
      <c r="AE12867" t="s">
        <v>289</v>
      </c>
      <c r="AF12867" t="s">
        <v>44160</v>
      </c>
      <c r="AG12867" t="s">
        <v>56</v>
      </c>
      <c r="AH12867" t="s">
        <v>56</v>
      </c>
      <c r="AI12867" t="s">
        <v>56</v>
      </c>
      <c r="AJ12867" t="s">
        <v>56</v>
      </c>
    </row>
    <row r="12868" spans="1:36" x14ac:dyDescent="0.25">
      <c r="A12868" t="s">
        <v>44161</v>
      </c>
      <c r="B12868" t="s">
        <v>5348</v>
      </c>
      <c r="C12868">
        <v>900193995</v>
      </c>
      <c r="D12868" t="s">
        <v>5349</v>
      </c>
      <c r="E12868" t="s">
        <v>5614</v>
      </c>
      <c r="F12868" t="s">
        <v>32615</v>
      </c>
      <c r="G12868">
        <v>0</v>
      </c>
      <c r="H12868">
        <v>1</v>
      </c>
      <c r="I12868" t="s">
        <v>70</v>
      </c>
      <c r="J12868" t="s">
        <v>42</v>
      </c>
      <c r="K12868" t="s">
        <v>71</v>
      </c>
      <c r="L12868" t="s">
        <v>72</v>
      </c>
      <c r="M12868" t="s">
        <v>41</v>
      </c>
      <c r="N12868" t="s">
        <v>44162</v>
      </c>
      <c r="O12868" t="s">
        <v>46</v>
      </c>
      <c r="P12868" s="1">
        <v>45160</v>
      </c>
      <c r="Q12868" s="1">
        <v>43223.434243483796</v>
      </c>
      <c r="R12868" t="b">
        <v>0</v>
      </c>
      <c r="S12868" t="s">
        <v>74</v>
      </c>
      <c r="T12868" t="s">
        <v>75</v>
      </c>
      <c r="U12868" t="s">
        <v>76</v>
      </c>
      <c r="V12868">
        <v>1151957138</v>
      </c>
      <c r="W12868" t="s">
        <v>43</v>
      </c>
      <c r="X12868" t="s">
        <v>41</v>
      </c>
      <c r="Y12868" t="s">
        <v>50</v>
      </c>
      <c r="Z12868" s="1">
        <v>43223.613900462966</v>
      </c>
      <c r="AA12868" s="1">
        <v>43223.652280092596</v>
      </c>
      <c r="AB12868" t="s">
        <v>51</v>
      </c>
      <c r="AC12868" t="s">
        <v>52</v>
      </c>
      <c r="AD12868" t="s">
        <v>44163</v>
      </c>
      <c r="AE12868" t="s">
        <v>289</v>
      </c>
      <c r="AF12868" t="s">
        <v>28440</v>
      </c>
      <c r="AG12868" t="s">
        <v>56</v>
      </c>
      <c r="AH12868" t="s">
        <v>56</v>
      </c>
      <c r="AI12868" t="s">
        <v>56</v>
      </c>
      <c r="AJ12868" t="s">
        <v>56</v>
      </c>
    </row>
    <row r="12869" spans="1:36" x14ac:dyDescent="0.25">
      <c r="A12869" t="s">
        <v>44164</v>
      </c>
      <c r="B12869" t="s">
        <v>58</v>
      </c>
      <c r="C12869">
        <v>900243602</v>
      </c>
      <c r="D12869" t="s">
        <v>59</v>
      </c>
      <c r="E12869" t="s">
        <v>3694</v>
      </c>
      <c r="F12869" t="s">
        <v>3695</v>
      </c>
      <c r="G12869">
        <v>0</v>
      </c>
      <c r="H12869">
        <v>1</v>
      </c>
      <c r="I12869" t="s">
        <v>70</v>
      </c>
      <c r="J12869" t="s">
        <v>42</v>
      </c>
      <c r="K12869" t="s">
        <v>71</v>
      </c>
      <c r="L12869" t="s">
        <v>72</v>
      </c>
      <c r="M12869" t="s">
        <v>41</v>
      </c>
      <c r="N12869" t="s">
        <v>44165</v>
      </c>
      <c r="O12869" t="s">
        <v>46</v>
      </c>
      <c r="P12869" s="1">
        <v>45160</v>
      </c>
      <c r="Q12869" s="1">
        <v>43223.435774710648</v>
      </c>
      <c r="R12869" t="b">
        <v>0</v>
      </c>
      <c r="S12869" t="s">
        <v>47</v>
      </c>
      <c r="T12869" t="s">
        <v>48</v>
      </c>
      <c r="U12869" t="s">
        <v>49</v>
      </c>
      <c r="V12869">
        <v>1130647173</v>
      </c>
      <c r="W12869" t="s">
        <v>43</v>
      </c>
      <c r="X12869" t="s">
        <v>41</v>
      </c>
      <c r="Y12869" t="s">
        <v>50</v>
      </c>
      <c r="Z12869" s="1">
        <v>43223.629675925928</v>
      </c>
      <c r="AA12869" s="1">
        <v>43223.630798611113</v>
      </c>
      <c r="AB12869" t="s">
        <v>77</v>
      </c>
      <c r="AC12869" t="s">
        <v>78</v>
      </c>
      <c r="AD12869" t="s">
        <v>44166</v>
      </c>
      <c r="AE12869" t="s">
        <v>289</v>
      </c>
      <c r="AF12869" t="s">
        <v>619</v>
      </c>
      <c r="AG12869" t="s">
        <v>56</v>
      </c>
      <c r="AH12869" t="s">
        <v>56</v>
      </c>
      <c r="AI12869" t="s">
        <v>56</v>
      </c>
      <c r="AJ12869" t="s">
        <v>56</v>
      </c>
    </row>
    <row r="12870" spans="1:36" x14ac:dyDescent="0.25">
      <c r="A12870" t="s">
        <v>44167</v>
      </c>
      <c r="B12870" t="s">
        <v>4718</v>
      </c>
      <c r="C12870">
        <v>94509037</v>
      </c>
      <c r="D12870" t="s">
        <v>24769</v>
      </c>
      <c r="E12870" t="s">
        <v>43548</v>
      </c>
      <c r="F12870" t="s">
        <v>43549</v>
      </c>
      <c r="G12870">
        <v>0</v>
      </c>
      <c r="H12870">
        <v>3</v>
      </c>
      <c r="I12870" t="s">
        <v>41</v>
      </c>
      <c r="J12870" t="s">
        <v>42</v>
      </c>
      <c r="K12870" t="s">
        <v>43</v>
      </c>
      <c r="L12870" t="s">
        <v>44</v>
      </c>
      <c r="M12870" t="s">
        <v>41</v>
      </c>
      <c r="N12870" t="s">
        <v>44168</v>
      </c>
      <c r="O12870" t="s">
        <v>46</v>
      </c>
      <c r="P12870" s="1">
        <v>45160</v>
      </c>
      <c r="Q12870" s="1">
        <v>43223.442444780092</v>
      </c>
      <c r="R12870" t="b">
        <v>0</v>
      </c>
      <c r="S12870" t="s">
        <v>47</v>
      </c>
      <c r="T12870" t="s">
        <v>48</v>
      </c>
      <c r="U12870" t="s">
        <v>49</v>
      </c>
      <c r="V12870">
        <v>1130647173</v>
      </c>
      <c r="W12870" t="s">
        <v>43</v>
      </c>
      <c r="X12870" t="s">
        <v>41</v>
      </c>
      <c r="Y12870" t="s">
        <v>50</v>
      </c>
      <c r="Z12870" s="1">
        <v>43223.442476851851</v>
      </c>
      <c r="AA12870" s="1">
        <v>43223.442685185182</v>
      </c>
      <c r="AB12870" t="s">
        <v>51</v>
      </c>
      <c r="AC12870" t="s">
        <v>52</v>
      </c>
      <c r="AD12870" t="s">
        <v>44169</v>
      </c>
      <c r="AE12870" t="s">
        <v>289</v>
      </c>
      <c r="AF12870" t="s">
        <v>1209</v>
      </c>
      <c r="AG12870" t="s">
        <v>56</v>
      </c>
      <c r="AH12870" t="s">
        <v>56</v>
      </c>
      <c r="AI12870" t="s">
        <v>56</v>
      </c>
      <c r="AJ12870" t="s">
        <v>56</v>
      </c>
    </row>
    <row r="12871" spans="1:36" x14ac:dyDescent="0.25">
      <c r="A12871" t="s">
        <v>44170</v>
      </c>
      <c r="B12871" t="s">
        <v>292</v>
      </c>
      <c r="C12871">
        <v>900862744</v>
      </c>
      <c r="D12871" t="s">
        <v>293</v>
      </c>
      <c r="E12871" t="s">
        <v>133</v>
      </c>
      <c r="F12871" t="s">
        <v>294</v>
      </c>
      <c r="G12871">
        <v>0</v>
      </c>
      <c r="H12871">
        <v>1</v>
      </c>
      <c r="I12871" t="s">
        <v>70</v>
      </c>
      <c r="J12871" t="s">
        <v>42</v>
      </c>
      <c r="K12871" t="s">
        <v>71</v>
      </c>
      <c r="L12871" t="s">
        <v>72</v>
      </c>
      <c r="M12871" t="s">
        <v>41</v>
      </c>
      <c r="N12871" t="s">
        <v>44171</v>
      </c>
      <c r="O12871" t="s">
        <v>46</v>
      </c>
      <c r="P12871" s="1">
        <v>45160</v>
      </c>
      <c r="Q12871" s="1">
        <v>43223.449747627317</v>
      </c>
      <c r="R12871" t="b">
        <v>0</v>
      </c>
      <c r="S12871" t="s">
        <v>47</v>
      </c>
      <c r="T12871" t="s">
        <v>48</v>
      </c>
      <c r="U12871" t="s">
        <v>49</v>
      </c>
      <c r="V12871">
        <v>1130647173</v>
      </c>
      <c r="W12871" t="s">
        <v>43</v>
      </c>
      <c r="X12871" t="s">
        <v>41</v>
      </c>
      <c r="Y12871" t="s">
        <v>50</v>
      </c>
      <c r="Z12871" s="1">
        <v>43223.490891203706</v>
      </c>
      <c r="AA12871" s="1">
        <v>43223.491053240738</v>
      </c>
      <c r="AB12871" t="s">
        <v>77</v>
      </c>
      <c r="AC12871" t="s">
        <v>78</v>
      </c>
      <c r="AD12871" t="s">
        <v>44172</v>
      </c>
      <c r="AE12871" t="s">
        <v>289</v>
      </c>
      <c r="AF12871" t="s">
        <v>44173</v>
      </c>
      <c r="AG12871" t="s">
        <v>56</v>
      </c>
      <c r="AH12871" t="s">
        <v>56</v>
      </c>
      <c r="AI12871" t="s">
        <v>56</v>
      </c>
      <c r="AJ12871" t="s">
        <v>56</v>
      </c>
    </row>
    <row r="12872" spans="1:36" x14ac:dyDescent="0.25">
      <c r="A12872" t="s">
        <v>44174</v>
      </c>
      <c r="B12872" t="s">
        <v>111</v>
      </c>
      <c r="C12872">
        <v>800254288</v>
      </c>
      <c r="D12872" t="s">
        <v>112</v>
      </c>
      <c r="E12872" t="s">
        <v>113</v>
      </c>
      <c r="F12872" t="s">
        <v>152</v>
      </c>
      <c r="G12872">
        <v>0</v>
      </c>
      <c r="H12872">
        <v>1</v>
      </c>
      <c r="I12872" t="s">
        <v>70</v>
      </c>
      <c r="J12872" t="s">
        <v>42</v>
      </c>
      <c r="K12872" t="s">
        <v>71</v>
      </c>
      <c r="L12872" t="s">
        <v>72</v>
      </c>
      <c r="M12872" t="s">
        <v>41</v>
      </c>
      <c r="N12872" t="s">
        <v>44175</v>
      </c>
      <c r="O12872" t="s">
        <v>46</v>
      </c>
      <c r="P12872" s="1">
        <v>45160</v>
      </c>
      <c r="Q12872" s="1">
        <v>43223.457078101848</v>
      </c>
      <c r="R12872" t="b">
        <v>0</v>
      </c>
      <c r="S12872" t="s">
        <v>47</v>
      </c>
      <c r="T12872" t="s">
        <v>48</v>
      </c>
      <c r="U12872" t="s">
        <v>49</v>
      </c>
      <c r="V12872">
        <v>1130647173</v>
      </c>
      <c r="W12872" t="s">
        <v>43</v>
      </c>
      <c r="X12872" t="s">
        <v>41</v>
      </c>
      <c r="Y12872" t="s">
        <v>50</v>
      </c>
      <c r="Z12872" s="1">
        <v>43223.489155092589</v>
      </c>
      <c r="AA12872" s="1">
        <v>43223.501157407409</v>
      </c>
      <c r="AB12872" t="s">
        <v>51</v>
      </c>
      <c r="AC12872" t="s">
        <v>52</v>
      </c>
      <c r="AD12872" t="s">
        <v>44176</v>
      </c>
      <c r="AE12872" t="s">
        <v>289</v>
      </c>
      <c r="AF12872" t="s">
        <v>12897</v>
      </c>
      <c r="AG12872" t="s">
        <v>56</v>
      </c>
      <c r="AH12872" t="s">
        <v>56</v>
      </c>
      <c r="AI12872" t="s">
        <v>56</v>
      </c>
      <c r="AJ12872" t="s">
        <v>56</v>
      </c>
    </row>
    <row r="12873" spans="1:36" x14ac:dyDescent="0.25">
      <c r="A12873" t="s">
        <v>44177</v>
      </c>
      <c r="B12873" t="s">
        <v>26352</v>
      </c>
      <c r="C12873">
        <v>805007166</v>
      </c>
      <c r="D12873" t="s">
        <v>26353</v>
      </c>
      <c r="E12873" t="s">
        <v>98</v>
      </c>
      <c r="F12873" t="s">
        <v>27330</v>
      </c>
      <c r="G12873">
        <v>0</v>
      </c>
      <c r="H12873">
        <v>1</v>
      </c>
      <c r="I12873" t="s">
        <v>70</v>
      </c>
      <c r="J12873" t="s">
        <v>42</v>
      </c>
      <c r="K12873" t="s">
        <v>71</v>
      </c>
      <c r="L12873" t="s">
        <v>72</v>
      </c>
      <c r="M12873" t="s">
        <v>41</v>
      </c>
      <c r="N12873" t="s">
        <v>44178</v>
      </c>
      <c r="O12873" t="s">
        <v>46</v>
      </c>
      <c r="P12873" s="1">
        <v>45160</v>
      </c>
      <c r="Q12873" s="1">
        <v>43223.457597870372</v>
      </c>
      <c r="R12873" t="b">
        <v>0</v>
      </c>
      <c r="S12873" t="s">
        <v>47</v>
      </c>
      <c r="T12873" t="s">
        <v>48</v>
      </c>
      <c r="U12873" t="s">
        <v>49</v>
      </c>
      <c r="V12873">
        <v>1130647173</v>
      </c>
      <c r="W12873" t="s">
        <v>43</v>
      </c>
      <c r="X12873" t="s">
        <v>41</v>
      </c>
      <c r="Y12873" t="s">
        <v>50</v>
      </c>
      <c r="Z12873" s="1">
        <v>43223.603379629632</v>
      </c>
      <c r="AA12873" s="1">
        <v>43223.623784722222</v>
      </c>
      <c r="AB12873" t="s">
        <v>51</v>
      </c>
      <c r="AC12873" t="s">
        <v>52</v>
      </c>
      <c r="AD12873" t="s">
        <v>44179</v>
      </c>
      <c r="AE12873" t="s">
        <v>289</v>
      </c>
      <c r="AF12873" t="s">
        <v>17555</v>
      </c>
      <c r="AG12873" t="s">
        <v>56</v>
      </c>
      <c r="AH12873" t="s">
        <v>56</v>
      </c>
      <c r="AI12873" t="s">
        <v>56</v>
      </c>
      <c r="AJ12873" t="s">
        <v>56</v>
      </c>
    </row>
    <row r="12874" spans="1:36" x14ac:dyDescent="0.25">
      <c r="A12874" t="s">
        <v>44180</v>
      </c>
      <c r="B12874" t="s">
        <v>7923</v>
      </c>
      <c r="C12874">
        <v>805004890</v>
      </c>
      <c r="D12874" t="s">
        <v>2657</v>
      </c>
      <c r="E12874" t="s">
        <v>68</v>
      </c>
      <c r="F12874" t="s">
        <v>7924</v>
      </c>
      <c r="G12874">
        <v>0</v>
      </c>
      <c r="H12874">
        <v>1</v>
      </c>
      <c r="I12874" t="s">
        <v>70</v>
      </c>
      <c r="J12874" t="s">
        <v>42</v>
      </c>
      <c r="K12874" t="s">
        <v>71</v>
      </c>
      <c r="L12874" t="s">
        <v>72</v>
      </c>
      <c r="M12874" t="s">
        <v>41</v>
      </c>
      <c r="N12874" t="s">
        <v>44181</v>
      </c>
      <c r="O12874" t="s">
        <v>46</v>
      </c>
      <c r="P12874" s="1">
        <v>45160</v>
      </c>
      <c r="Q12874" s="1">
        <v>43223.467630763887</v>
      </c>
      <c r="R12874" t="b">
        <v>0</v>
      </c>
      <c r="S12874" t="s">
        <v>47</v>
      </c>
      <c r="T12874" t="s">
        <v>48</v>
      </c>
      <c r="U12874" t="s">
        <v>49</v>
      </c>
      <c r="V12874">
        <v>1130647173</v>
      </c>
      <c r="W12874" t="s">
        <v>43</v>
      </c>
      <c r="X12874" t="s">
        <v>41</v>
      </c>
      <c r="Y12874" t="s">
        <v>50</v>
      </c>
      <c r="Z12874" s="1">
        <v>43223.507245370369</v>
      </c>
      <c r="AA12874" s="1">
        <v>43223.517569444448</v>
      </c>
      <c r="AB12874" t="s">
        <v>51</v>
      </c>
      <c r="AC12874" t="s">
        <v>52</v>
      </c>
      <c r="AD12874" t="s">
        <v>44182</v>
      </c>
      <c r="AE12874" t="s">
        <v>289</v>
      </c>
      <c r="AF12874" t="s">
        <v>13061</v>
      </c>
      <c r="AG12874" t="s">
        <v>56</v>
      </c>
      <c r="AH12874" t="s">
        <v>56</v>
      </c>
      <c r="AI12874" t="s">
        <v>56</v>
      </c>
      <c r="AJ12874" t="s">
        <v>56</v>
      </c>
    </row>
    <row r="12875" spans="1:36" x14ac:dyDescent="0.25">
      <c r="A12875" t="s">
        <v>44183</v>
      </c>
      <c r="B12875" t="s">
        <v>19730</v>
      </c>
      <c r="C12875">
        <v>901062058</v>
      </c>
      <c r="D12875" t="s">
        <v>19731</v>
      </c>
      <c r="E12875" t="s">
        <v>133</v>
      </c>
      <c r="F12875" t="s">
        <v>25915</v>
      </c>
      <c r="G12875">
        <v>0</v>
      </c>
      <c r="H12875">
        <v>1</v>
      </c>
      <c r="I12875" t="s">
        <v>70</v>
      </c>
      <c r="J12875" t="s">
        <v>42</v>
      </c>
      <c r="K12875" t="s">
        <v>71</v>
      </c>
      <c r="L12875" t="s">
        <v>72</v>
      </c>
      <c r="M12875" t="s">
        <v>41</v>
      </c>
      <c r="N12875" t="s">
        <v>44184</v>
      </c>
      <c r="O12875" t="s">
        <v>46</v>
      </c>
      <c r="P12875" s="1">
        <v>45160</v>
      </c>
      <c r="Q12875" s="1">
        <v>43223.49484821759</v>
      </c>
      <c r="R12875" t="b">
        <v>0</v>
      </c>
      <c r="S12875" t="s">
        <v>47</v>
      </c>
      <c r="T12875" t="s">
        <v>48</v>
      </c>
      <c r="U12875" t="s">
        <v>49</v>
      </c>
      <c r="V12875">
        <v>1130647173</v>
      </c>
      <c r="W12875" t="s">
        <v>43</v>
      </c>
      <c r="X12875" t="s">
        <v>41</v>
      </c>
      <c r="Y12875" t="s">
        <v>50</v>
      </c>
      <c r="Z12875" s="1">
        <v>43223.622291666667</v>
      </c>
      <c r="AA12875" s="1">
        <v>43223.625717592593</v>
      </c>
      <c r="AB12875" t="s">
        <v>51</v>
      </c>
      <c r="AC12875" t="s">
        <v>52</v>
      </c>
      <c r="AD12875" t="s">
        <v>44185</v>
      </c>
      <c r="AE12875" t="s">
        <v>289</v>
      </c>
      <c r="AF12875" t="s">
        <v>12388</v>
      </c>
      <c r="AG12875" t="s">
        <v>56</v>
      </c>
      <c r="AH12875" t="s">
        <v>56</v>
      </c>
      <c r="AI12875" t="s">
        <v>56</v>
      </c>
      <c r="AJ12875" t="s">
        <v>56</v>
      </c>
    </row>
    <row r="12876" spans="1:36" x14ac:dyDescent="0.25">
      <c r="A12876" t="s">
        <v>44186</v>
      </c>
      <c r="B12876" t="s">
        <v>4817</v>
      </c>
      <c r="C12876">
        <v>890309463</v>
      </c>
      <c r="D12876" t="s">
        <v>2846</v>
      </c>
      <c r="E12876" t="s">
        <v>98</v>
      </c>
      <c r="F12876" t="s">
        <v>5523</v>
      </c>
      <c r="G12876">
        <v>0</v>
      </c>
      <c r="H12876">
        <v>3</v>
      </c>
      <c r="I12876" t="s">
        <v>41</v>
      </c>
      <c r="J12876" t="s">
        <v>42</v>
      </c>
      <c r="K12876" t="s">
        <v>43</v>
      </c>
      <c r="L12876" t="s">
        <v>44</v>
      </c>
      <c r="M12876" t="s">
        <v>41</v>
      </c>
      <c r="N12876" t="s">
        <v>44187</v>
      </c>
      <c r="O12876" t="s">
        <v>46</v>
      </c>
      <c r="P12876" s="1">
        <v>45160</v>
      </c>
      <c r="Q12876" s="1">
        <v>43223.575373310188</v>
      </c>
      <c r="R12876" t="b">
        <v>0</v>
      </c>
      <c r="S12876" t="s">
        <v>47</v>
      </c>
      <c r="T12876" t="s">
        <v>48</v>
      </c>
      <c r="U12876" t="s">
        <v>49</v>
      </c>
      <c r="V12876">
        <v>1130647173</v>
      </c>
      <c r="W12876" t="s">
        <v>43</v>
      </c>
      <c r="X12876" t="s">
        <v>41</v>
      </c>
      <c r="Y12876" t="s">
        <v>50</v>
      </c>
      <c r="Z12876" s="1">
        <v>43223.701886574076</v>
      </c>
      <c r="AA12876" s="1">
        <v>43223.714537037034</v>
      </c>
      <c r="AB12876" t="s">
        <v>77</v>
      </c>
      <c r="AC12876" t="s">
        <v>78</v>
      </c>
      <c r="AD12876" t="s">
        <v>44188</v>
      </c>
      <c r="AE12876" t="s">
        <v>289</v>
      </c>
      <c r="AF12876" t="s">
        <v>44189</v>
      </c>
      <c r="AG12876" t="s">
        <v>56</v>
      </c>
      <c r="AH12876" t="s">
        <v>56</v>
      </c>
      <c r="AI12876" t="s">
        <v>56</v>
      </c>
      <c r="AJ12876" t="s">
        <v>56</v>
      </c>
    </row>
    <row r="12877" spans="1:36" x14ac:dyDescent="0.25">
      <c r="A12877" t="s">
        <v>44190</v>
      </c>
      <c r="B12877" t="s">
        <v>3665</v>
      </c>
      <c r="C12877">
        <v>66981982</v>
      </c>
      <c r="D12877" t="s">
        <v>17444</v>
      </c>
      <c r="E12877" t="s">
        <v>255</v>
      </c>
      <c r="F12877" t="s">
        <v>3667</v>
      </c>
      <c r="G12877">
        <v>0</v>
      </c>
      <c r="H12877">
        <v>1</v>
      </c>
      <c r="I12877" t="s">
        <v>70</v>
      </c>
      <c r="J12877" t="s">
        <v>42</v>
      </c>
      <c r="K12877" t="s">
        <v>71</v>
      </c>
      <c r="L12877" t="s">
        <v>72</v>
      </c>
      <c r="M12877" t="s">
        <v>41</v>
      </c>
      <c r="N12877" t="s">
        <v>44191</v>
      </c>
      <c r="O12877" t="s">
        <v>46</v>
      </c>
      <c r="P12877" s="1">
        <v>45160</v>
      </c>
      <c r="Q12877" s="1">
        <v>43223.602772650462</v>
      </c>
      <c r="R12877" t="b">
        <v>0</v>
      </c>
      <c r="S12877" t="s">
        <v>47</v>
      </c>
      <c r="T12877" t="s">
        <v>48</v>
      </c>
      <c r="U12877" t="s">
        <v>49</v>
      </c>
      <c r="V12877">
        <v>1130647173</v>
      </c>
      <c r="W12877" t="s">
        <v>43</v>
      </c>
      <c r="X12877" t="s">
        <v>41</v>
      </c>
      <c r="Y12877" t="s">
        <v>50</v>
      </c>
      <c r="Z12877" s="1">
        <v>43223.637187499997</v>
      </c>
      <c r="AA12877" s="1">
        <v>43223.637407407405</v>
      </c>
      <c r="AB12877" t="s">
        <v>77</v>
      </c>
      <c r="AC12877" t="s">
        <v>78</v>
      </c>
      <c r="AD12877" t="s">
        <v>44192</v>
      </c>
      <c r="AE12877" t="s">
        <v>289</v>
      </c>
      <c r="AF12877" t="s">
        <v>1288</v>
      </c>
      <c r="AG12877" t="s">
        <v>56</v>
      </c>
      <c r="AH12877" t="s">
        <v>56</v>
      </c>
      <c r="AI12877" t="s">
        <v>56</v>
      </c>
      <c r="AJ12877" t="s">
        <v>56</v>
      </c>
    </row>
    <row r="12878" spans="1:36" x14ac:dyDescent="0.25">
      <c r="A12878" t="s">
        <v>44193</v>
      </c>
      <c r="B12878" t="s">
        <v>131</v>
      </c>
      <c r="C12878">
        <v>900089085</v>
      </c>
      <c r="D12878" t="s">
        <v>132</v>
      </c>
      <c r="E12878" t="s">
        <v>133</v>
      </c>
      <c r="F12878" t="s">
        <v>134</v>
      </c>
      <c r="G12878">
        <v>0</v>
      </c>
      <c r="H12878">
        <v>1</v>
      </c>
      <c r="I12878" t="s">
        <v>70</v>
      </c>
      <c r="J12878" t="s">
        <v>42</v>
      </c>
      <c r="K12878" t="s">
        <v>71</v>
      </c>
      <c r="L12878" t="s">
        <v>72</v>
      </c>
      <c r="M12878" t="s">
        <v>41</v>
      </c>
      <c r="N12878" t="s">
        <v>44194</v>
      </c>
      <c r="O12878" t="s">
        <v>46</v>
      </c>
      <c r="P12878" s="1">
        <v>45160</v>
      </c>
      <c r="Q12878" s="1">
        <v>43223.603869606479</v>
      </c>
      <c r="R12878" t="b">
        <v>0</v>
      </c>
      <c r="S12878" t="s">
        <v>47</v>
      </c>
      <c r="T12878" t="s">
        <v>48</v>
      </c>
      <c r="U12878" t="s">
        <v>49</v>
      </c>
      <c r="V12878">
        <v>1130647173</v>
      </c>
      <c r="W12878" t="s">
        <v>43</v>
      </c>
      <c r="X12878" t="s">
        <v>41</v>
      </c>
      <c r="Y12878" t="s">
        <v>50</v>
      </c>
      <c r="Z12878" s="1">
        <v>43223.654710648145</v>
      </c>
      <c r="AA12878" s="1">
        <v>43223.655034722222</v>
      </c>
      <c r="AB12878" t="s">
        <v>51</v>
      </c>
      <c r="AC12878" t="s">
        <v>52</v>
      </c>
      <c r="AD12878" t="s">
        <v>44195</v>
      </c>
      <c r="AE12878" t="s">
        <v>289</v>
      </c>
      <c r="AF12878" t="s">
        <v>23899</v>
      </c>
      <c r="AG12878" t="s">
        <v>56</v>
      </c>
      <c r="AH12878" t="s">
        <v>56</v>
      </c>
      <c r="AI12878" t="s">
        <v>56</v>
      </c>
      <c r="AJ12878" t="s">
        <v>56</v>
      </c>
    </row>
    <row r="12879" spans="1:36" x14ac:dyDescent="0.25">
      <c r="A12879" t="s">
        <v>44196</v>
      </c>
      <c r="B12879" t="s">
        <v>4142</v>
      </c>
      <c r="C12879">
        <v>890322449</v>
      </c>
      <c r="D12879" t="s">
        <v>462</v>
      </c>
      <c r="E12879" t="s">
        <v>133</v>
      </c>
      <c r="F12879" t="s">
        <v>25402</v>
      </c>
      <c r="G12879">
        <v>0</v>
      </c>
      <c r="H12879">
        <v>1</v>
      </c>
      <c r="I12879" t="s">
        <v>70</v>
      </c>
      <c r="J12879" t="s">
        <v>42</v>
      </c>
      <c r="K12879" t="s">
        <v>71</v>
      </c>
      <c r="L12879" t="s">
        <v>72</v>
      </c>
      <c r="M12879" t="s">
        <v>41</v>
      </c>
      <c r="N12879" t="s">
        <v>44197</v>
      </c>
      <c r="O12879" t="s">
        <v>46</v>
      </c>
      <c r="P12879" s="1">
        <v>45160</v>
      </c>
      <c r="Q12879" s="1">
        <v>43223.615323576392</v>
      </c>
      <c r="R12879" t="b">
        <v>0</v>
      </c>
      <c r="S12879" t="s">
        <v>47</v>
      </c>
      <c r="T12879" t="s">
        <v>48</v>
      </c>
      <c r="U12879" t="s">
        <v>49</v>
      </c>
      <c r="V12879">
        <v>1130647173</v>
      </c>
      <c r="W12879" t="s">
        <v>43</v>
      </c>
      <c r="X12879" t="s">
        <v>41</v>
      </c>
      <c r="Y12879" t="s">
        <v>50</v>
      </c>
      <c r="Z12879" s="1">
        <v>43223.639756944445</v>
      </c>
      <c r="AA12879" s="1">
        <v>43223.660127314812</v>
      </c>
      <c r="AB12879" t="s">
        <v>51</v>
      </c>
      <c r="AC12879" t="s">
        <v>52</v>
      </c>
      <c r="AD12879" t="s">
        <v>44198</v>
      </c>
      <c r="AE12879" t="s">
        <v>289</v>
      </c>
      <c r="AF12879" t="s">
        <v>11855</v>
      </c>
      <c r="AG12879" t="s">
        <v>56</v>
      </c>
      <c r="AH12879" t="s">
        <v>56</v>
      </c>
      <c r="AI12879" t="s">
        <v>56</v>
      </c>
      <c r="AJ12879" t="s">
        <v>56</v>
      </c>
    </row>
    <row r="12880" spans="1:36" x14ac:dyDescent="0.25">
      <c r="A12880" t="s">
        <v>44199</v>
      </c>
      <c r="B12880" t="s">
        <v>19564</v>
      </c>
      <c r="C12880">
        <v>901069173</v>
      </c>
      <c r="D12880" t="s">
        <v>19565</v>
      </c>
      <c r="E12880" t="s">
        <v>133</v>
      </c>
      <c r="F12880" t="s">
        <v>25251</v>
      </c>
      <c r="G12880">
        <v>0</v>
      </c>
      <c r="H12880">
        <v>1</v>
      </c>
      <c r="I12880" t="s">
        <v>70</v>
      </c>
      <c r="J12880" t="s">
        <v>42</v>
      </c>
      <c r="K12880" t="s">
        <v>71</v>
      </c>
      <c r="L12880" t="s">
        <v>72</v>
      </c>
      <c r="M12880" t="s">
        <v>41</v>
      </c>
      <c r="N12880" t="s">
        <v>44200</v>
      </c>
      <c r="O12880" t="s">
        <v>46</v>
      </c>
      <c r="P12880" s="1">
        <v>45160</v>
      </c>
      <c r="Q12880" s="1">
        <v>43223.616921226851</v>
      </c>
      <c r="R12880" t="b">
        <v>0</v>
      </c>
      <c r="S12880" t="s">
        <v>74</v>
      </c>
      <c r="T12880" t="s">
        <v>75</v>
      </c>
      <c r="U12880" t="s">
        <v>76</v>
      </c>
      <c r="V12880">
        <v>1151957138</v>
      </c>
      <c r="W12880" t="s">
        <v>43</v>
      </c>
      <c r="X12880" t="s">
        <v>41</v>
      </c>
      <c r="Y12880" t="s">
        <v>50</v>
      </c>
      <c r="Z12880" s="1">
        <v>43223.657881944448</v>
      </c>
      <c r="AA12880" s="1">
        <v>43223.69258101852</v>
      </c>
      <c r="AB12880" t="s">
        <v>51</v>
      </c>
      <c r="AC12880" t="s">
        <v>52</v>
      </c>
      <c r="AD12880" t="s">
        <v>44201</v>
      </c>
      <c r="AE12880" t="s">
        <v>289</v>
      </c>
      <c r="AF12880" t="s">
        <v>8986</v>
      </c>
      <c r="AG12880" t="s">
        <v>56</v>
      </c>
      <c r="AH12880" t="s">
        <v>56</v>
      </c>
      <c r="AI12880" t="s">
        <v>56</v>
      </c>
      <c r="AJ12880" t="s">
        <v>56</v>
      </c>
    </row>
    <row r="12881" spans="1:36" x14ac:dyDescent="0.25">
      <c r="A12881" t="s">
        <v>44202</v>
      </c>
      <c r="B12881" t="s">
        <v>3654</v>
      </c>
      <c r="C12881">
        <v>805002476</v>
      </c>
      <c r="D12881" t="s">
        <v>1396</v>
      </c>
      <c r="E12881" t="s">
        <v>105</v>
      </c>
      <c r="F12881" t="s">
        <v>3655</v>
      </c>
      <c r="G12881">
        <v>0</v>
      </c>
      <c r="H12881">
        <v>1</v>
      </c>
      <c r="I12881" t="s">
        <v>70</v>
      </c>
      <c r="J12881" t="s">
        <v>42</v>
      </c>
      <c r="K12881" t="s">
        <v>71</v>
      </c>
      <c r="L12881" t="s">
        <v>72</v>
      </c>
      <c r="M12881" t="s">
        <v>41</v>
      </c>
      <c r="N12881" t="s">
        <v>44203</v>
      </c>
      <c r="O12881" t="s">
        <v>46</v>
      </c>
      <c r="P12881" s="1">
        <v>45160</v>
      </c>
      <c r="Q12881" s="1">
        <v>43223.637750254631</v>
      </c>
      <c r="R12881" t="b">
        <v>0</v>
      </c>
      <c r="S12881" t="s">
        <v>47</v>
      </c>
      <c r="T12881" t="s">
        <v>48</v>
      </c>
      <c r="U12881" t="s">
        <v>49</v>
      </c>
      <c r="V12881">
        <v>1130647173</v>
      </c>
      <c r="W12881" t="s">
        <v>43</v>
      </c>
      <c r="X12881" t="s">
        <v>41</v>
      </c>
      <c r="Y12881" t="s">
        <v>50</v>
      </c>
      <c r="Z12881" s="1">
        <v>43223.660729166666</v>
      </c>
      <c r="AA12881" s="1">
        <v>43223.663449074076</v>
      </c>
      <c r="AB12881" t="s">
        <v>51</v>
      </c>
      <c r="AC12881" t="s">
        <v>52</v>
      </c>
      <c r="AD12881" t="s">
        <v>44204</v>
      </c>
      <c r="AE12881" t="s">
        <v>289</v>
      </c>
      <c r="AF12881" t="s">
        <v>12933</v>
      </c>
      <c r="AG12881" t="s">
        <v>56</v>
      </c>
      <c r="AH12881" t="s">
        <v>56</v>
      </c>
      <c r="AI12881" t="s">
        <v>56</v>
      </c>
      <c r="AJ12881" t="s">
        <v>56</v>
      </c>
    </row>
    <row r="12882" spans="1:36" x14ac:dyDescent="0.25">
      <c r="A12882" t="s">
        <v>44205</v>
      </c>
      <c r="B12882" t="s">
        <v>3553</v>
      </c>
      <c r="C12882">
        <v>900649672</v>
      </c>
      <c r="D12882" t="s">
        <v>583</v>
      </c>
      <c r="E12882" t="s">
        <v>98</v>
      </c>
      <c r="F12882" t="s">
        <v>23791</v>
      </c>
      <c r="G12882">
        <v>0</v>
      </c>
      <c r="H12882">
        <v>1</v>
      </c>
      <c r="I12882" t="s">
        <v>70</v>
      </c>
      <c r="J12882" t="s">
        <v>42</v>
      </c>
      <c r="K12882" t="s">
        <v>71</v>
      </c>
      <c r="L12882" t="s">
        <v>72</v>
      </c>
      <c r="M12882" t="s">
        <v>41</v>
      </c>
      <c r="N12882" t="s">
        <v>44206</v>
      </c>
      <c r="O12882" t="s">
        <v>46</v>
      </c>
      <c r="P12882" s="1">
        <v>45160</v>
      </c>
      <c r="Q12882" s="1">
        <v>43223.653279953702</v>
      </c>
      <c r="R12882" t="b">
        <v>0</v>
      </c>
      <c r="S12882" t="s">
        <v>47</v>
      </c>
      <c r="T12882" t="s">
        <v>48</v>
      </c>
      <c r="U12882" t="s">
        <v>49</v>
      </c>
      <c r="V12882">
        <v>1130647173</v>
      </c>
      <c r="W12882" t="s">
        <v>43</v>
      </c>
      <c r="X12882" t="s">
        <v>41</v>
      </c>
      <c r="Y12882" t="s">
        <v>50</v>
      </c>
      <c r="Z12882" s="1">
        <v>43223.66547453704</v>
      </c>
      <c r="AA12882" s="1">
        <v>43223.685833333337</v>
      </c>
      <c r="AB12882" t="s">
        <v>51</v>
      </c>
      <c r="AC12882" t="s">
        <v>52</v>
      </c>
      <c r="AD12882" t="s">
        <v>44207</v>
      </c>
      <c r="AE12882" t="s">
        <v>289</v>
      </c>
      <c r="AF12882" t="s">
        <v>86</v>
      </c>
      <c r="AG12882" t="s">
        <v>56</v>
      </c>
      <c r="AH12882" t="s">
        <v>56</v>
      </c>
      <c r="AI12882" t="s">
        <v>56</v>
      </c>
      <c r="AJ12882" t="s">
        <v>56</v>
      </c>
    </row>
    <row r="12883" spans="1:36" x14ac:dyDescent="0.25">
      <c r="A12883" t="s">
        <v>44208</v>
      </c>
      <c r="B12883" t="s">
        <v>6054</v>
      </c>
      <c r="C12883">
        <v>66998952</v>
      </c>
      <c r="D12883" t="s">
        <v>36394</v>
      </c>
      <c r="E12883" t="s">
        <v>105</v>
      </c>
      <c r="F12883" t="s">
        <v>6055</v>
      </c>
      <c r="G12883">
        <v>0</v>
      </c>
      <c r="H12883">
        <v>1</v>
      </c>
      <c r="I12883" t="s">
        <v>70</v>
      </c>
      <c r="J12883" t="s">
        <v>42</v>
      </c>
      <c r="K12883" t="s">
        <v>71</v>
      </c>
      <c r="L12883" t="s">
        <v>72</v>
      </c>
      <c r="M12883" t="s">
        <v>41</v>
      </c>
      <c r="N12883" t="s">
        <v>44209</v>
      </c>
      <c r="O12883" t="s">
        <v>46</v>
      </c>
      <c r="P12883" s="1">
        <v>45160</v>
      </c>
      <c r="Q12883" s="1">
        <v>43223.653899293982</v>
      </c>
      <c r="R12883" t="b">
        <v>0</v>
      </c>
      <c r="S12883" t="s">
        <v>74</v>
      </c>
      <c r="T12883" t="s">
        <v>75</v>
      </c>
      <c r="U12883" t="s">
        <v>76</v>
      </c>
      <c r="V12883">
        <v>1151957138</v>
      </c>
      <c r="W12883" t="s">
        <v>43</v>
      </c>
      <c r="X12883" t="s">
        <v>41</v>
      </c>
      <c r="Y12883" t="s">
        <v>50</v>
      </c>
      <c r="Z12883" s="1">
        <v>43223.660092592596</v>
      </c>
      <c r="AA12883" s="1">
        <v>43223.706469907411</v>
      </c>
      <c r="AB12883" t="s">
        <v>51</v>
      </c>
      <c r="AC12883" t="s">
        <v>52</v>
      </c>
      <c r="AD12883" t="s">
        <v>44210</v>
      </c>
      <c r="AE12883" t="s">
        <v>289</v>
      </c>
      <c r="AF12883" t="s">
        <v>18775</v>
      </c>
      <c r="AG12883" t="s">
        <v>56</v>
      </c>
      <c r="AH12883" t="s">
        <v>56</v>
      </c>
      <c r="AI12883" t="s">
        <v>56</v>
      </c>
      <c r="AJ12883" t="s">
        <v>56</v>
      </c>
    </row>
    <row r="12884" spans="1:36" x14ac:dyDescent="0.25">
      <c r="A12884" t="s">
        <v>44211</v>
      </c>
      <c r="B12884" t="s">
        <v>4572</v>
      </c>
      <c r="C12884">
        <v>815004768</v>
      </c>
      <c r="D12884" t="s">
        <v>35717</v>
      </c>
      <c r="E12884" t="s">
        <v>25499</v>
      </c>
      <c r="F12884" t="s">
        <v>25500</v>
      </c>
      <c r="G12884">
        <v>0</v>
      </c>
      <c r="H12884">
        <v>1</v>
      </c>
      <c r="I12884" t="s">
        <v>70</v>
      </c>
      <c r="J12884" t="s">
        <v>42</v>
      </c>
      <c r="K12884" t="s">
        <v>71</v>
      </c>
      <c r="L12884" t="s">
        <v>72</v>
      </c>
      <c r="M12884" t="s">
        <v>41</v>
      </c>
      <c r="N12884" t="s">
        <v>44212</v>
      </c>
      <c r="O12884" t="s">
        <v>46</v>
      </c>
      <c r="P12884" s="1">
        <v>45160</v>
      </c>
      <c r="Q12884" s="1">
        <v>43223.65952872685</v>
      </c>
      <c r="R12884" t="b">
        <v>0</v>
      </c>
      <c r="S12884" t="s">
        <v>74</v>
      </c>
      <c r="T12884" t="s">
        <v>75</v>
      </c>
      <c r="U12884" t="s">
        <v>76</v>
      </c>
      <c r="V12884">
        <v>1151957138</v>
      </c>
      <c r="W12884" t="s">
        <v>43</v>
      </c>
      <c r="X12884" t="s">
        <v>41</v>
      </c>
      <c r="Y12884" t="s">
        <v>50</v>
      </c>
      <c r="Z12884" s="1">
        <v>43223.707685185182</v>
      </c>
      <c r="AA12884" s="1">
        <v>43223.733263888891</v>
      </c>
      <c r="AB12884" t="s">
        <v>51</v>
      </c>
      <c r="AC12884" t="s">
        <v>52</v>
      </c>
      <c r="AD12884" t="s">
        <v>44213</v>
      </c>
      <c r="AE12884" t="s">
        <v>289</v>
      </c>
      <c r="AF12884" t="s">
        <v>1261</v>
      </c>
      <c r="AG12884" t="s">
        <v>56</v>
      </c>
      <c r="AH12884" t="s">
        <v>56</v>
      </c>
      <c r="AI12884" t="s">
        <v>56</v>
      </c>
      <c r="AJ12884" t="s">
        <v>56</v>
      </c>
    </row>
    <row r="12885" spans="1:36" x14ac:dyDescent="0.25">
      <c r="A12885" t="s">
        <v>44214</v>
      </c>
      <c r="B12885" t="s">
        <v>4718</v>
      </c>
      <c r="C12885">
        <v>94509037</v>
      </c>
      <c r="D12885" t="s">
        <v>24769</v>
      </c>
      <c r="E12885" t="s">
        <v>43548</v>
      </c>
      <c r="F12885" t="s">
        <v>43549</v>
      </c>
      <c r="G12885">
        <v>0</v>
      </c>
      <c r="H12885">
        <v>3</v>
      </c>
      <c r="I12885" t="s">
        <v>41</v>
      </c>
      <c r="J12885" t="s">
        <v>42</v>
      </c>
      <c r="K12885" t="s">
        <v>43</v>
      </c>
      <c r="L12885" t="s">
        <v>44</v>
      </c>
      <c r="M12885" t="s">
        <v>41</v>
      </c>
      <c r="N12885" t="s">
        <v>44215</v>
      </c>
      <c r="O12885" t="s">
        <v>46</v>
      </c>
      <c r="P12885" s="1">
        <v>45160</v>
      </c>
      <c r="Q12885" s="1">
        <v>43223.663972581016</v>
      </c>
      <c r="R12885" t="b">
        <v>0</v>
      </c>
      <c r="S12885" t="s">
        <v>47</v>
      </c>
      <c r="T12885" t="s">
        <v>48</v>
      </c>
      <c r="U12885" t="s">
        <v>49</v>
      </c>
      <c r="V12885">
        <v>1130647173</v>
      </c>
      <c r="W12885" t="s">
        <v>43</v>
      </c>
      <c r="X12885" t="s">
        <v>41</v>
      </c>
      <c r="Y12885" t="s">
        <v>50</v>
      </c>
      <c r="Z12885" s="1">
        <v>43223.664004629631</v>
      </c>
      <c r="AA12885" s="1">
        <v>43223.664456018516</v>
      </c>
      <c r="AB12885" t="s">
        <v>51</v>
      </c>
      <c r="AC12885" t="s">
        <v>52</v>
      </c>
      <c r="AD12885" t="s">
        <v>44216</v>
      </c>
      <c r="AE12885" t="s">
        <v>289</v>
      </c>
      <c r="AF12885" t="s">
        <v>1209</v>
      </c>
      <c r="AG12885" t="s">
        <v>56</v>
      </c>
      <c r="AH12885" t="s">
        <v>56</v>
      </c>
      <c r="AI12885" t="s">
        <v>56</v>
      </c>
      <c r="AJ12885" t="s">
        <v>56</v>
      </c>
    </row>
    <row r="12886" spans="1:36" x14ac:dyDescent="0.25">
      <c r="A12886" t="s">
        <v>44217</v>
      </c>
      <c r="B12886" t="s">
        <v>35325</v>
      </c>
      <c r="C12886">
        <v>900198225</v>
      </c>
      <c r="D12886" t="s">
        <v>35326</v>
      </c>
      <c r="E12886" t="s">
        <v>181</v>
      </c>
      <c r="F12886" t="s">
        <v>35327</v>
      </c>
      <c r="G12886">
        <v>0</v>
      </c>
      <c r="H12886">
        <v>1</v>
      </c>
      <c r="I12886" t="s">
        <v>70</v>
      </c>
      <c r="J12886" t="s">
        <v>42</v>
      </c>
      <c r="K12886" t="s">
        <v>71</v>
      </c>
      <c r="L12886" t="s">
        <v>72</v>
      </c>
      <c r="M12886" t="s">
        <v>41</v>
      </c>
      <c r="N12886" t="s">
        <v>44218</v>
      </c>
      <c r="O12886" t="s">
        <v>46</v>
      </c>
      <c r="P12886" s="1">
        <v>45160</v>
      </c>
      <c r="Q12886" s="1">
        <v>43223.671587870369</v>
      </c>
      <c r="R12886" t="b">
        <v>0</v>
      </c>
      <c r="S12886" t="s">
        <v>47</v>
      </c>
      <c r="T12886" t="s">
        <v>48</v>
      </c>
      <c r="U12886" t="s">
        <v>49</v>
      </c>
      <c r="V12886">
        <v>1130647173</v>
      </c>
      <c r="W12886" t="s">
        <v>43</v>
      </c>
      <c r="X12886" t="s">
        <v>41</v>
      </c>
      <c r="Y12886" t="s">
        <v>50</v>
      </c>
      <c r="Z12886" s="1">
        <v>43224.365046296298</v>
      </c>
      <c r="AA12886" s="1">
        <v>43224.375740740739</v>
      </c>
      <c r="AB12886" t="s">
        <v>51</v>
      </c>
      <c r="AC12886" t="s">
        <v>52</v>
      </c>
      <c r="AD12886" t="s">
        <v>44219</v>
      </c>
      <c r="AE12886" t="s">
        <v>289</v>
      </c>
      <c r="AF12886" t="s">
        <v>11539</v>
      </c>
      <c r="AG12886" t="s">
        <v>56</v>
      </c>
      <c r="AH12886" t="s">
        <v>56</v>
      </c>
      <c r="AI12886" t="s">
        <v>56</v>
      </c>
      <c r="AJ12886" t="s">
        <v>56</v>
      </c>
    </row>
    <row r="12887" spans="1:36" x14ac:dyDescent="0.25">
      <c r="A12887" t="s">
        <v>44220</v>
      </c>
      <c r="B12887" t="s">
        <v>187</v>
      </c>
      <c r="C12887">
        <v>805026371</v>
      </c>
      <c r="D12887" t="s">
        <v>188</v>
      </c>
      <c r="E12887" t="s">
        <v>68</v>
      </c>
      <c r="F12887" t="s">
        <v>4137</v>
      </c>
      <c r="G12887">
        <v>0</v>
      </c>
      <c r="H12887">
        <v>3</v>
      </c>
      <c r="I12887" t="s">
        <v>41</v>
      </c>
      <c r="J12887" t="s">
        <v>42</v>
      </c>
      <c r="K12887" t="s">
        <v>43</v>
      </c>
      <c r="L12887" t="s">
        <v>44</v>
      </c>
      <c r="M12887" t="s">
        <v>41</v>
      </c>
      <c r="N12887" t="s">
        <v>44221</v>
      </c>
      <c r="O12887" t="s">
        <v>46</v>
      </c>
      <c r="P12887" s="1">
        <v>45160</v>
      </c>
      <c r="Q12887" s="1">
        <v>43223.675747210647</v>
      </c>
      <c r="R12887" t="b">
        <v>0</v>
      </c>
      <c r="S12887" t="s">
        <v>47</v>
      </c>
      <c r="T12887" t="s">
        <v>48</v>
      </c>
      <c r="U12887" t="s">
        <v>49</v>
      </c>
      <c r="V12887">
        <v>1130647173</v>
      </c>
      <c r="W12887" t="s">
        <v>43</v>
      </c>
      <c r="X12887" t="s">
        <v>41</v>
      </c>
      <c r="Y12887" t="s">
        <v>50</v>
      </c>
      <c r="Z12887" s="1">
        <v>43223.687951388885</v>
      </c>
      <c r="AA12887" s="1">
        <v>43223.709768518522</v>
      </c>
      <c r="AB12887" t="s">
        <v>51</v>
      </c>
      <c r="AC12887" t="s">
        <v>52</v>
      </c>
      <c r="AD12887" t="s">
        <v>44222</v>
      </c>
      <c r="AE12887" t="s">
        <v>289</v>
      </c>
      <c r="AF12887" t="s">
        <v>44223</v>
      </c>
      <c r="AG12887" t="s">
        <v>56</v>
      </c>
      <c r="AH12887" t="s">
        <v>56</v>
      </c>
      <c r="AI12887" t="s">
        <v>56</v>
      </c>
      <c r="AJ12887" t="s">
        <v>56</v>
      </c>
    </row>
    <row r="12888" spans="1:36" x14ac:dyDescent="0.25">
      <c r="A12888" t="s">
        <v>44224</v>
      </c>
      <c r="B12888" t="s">
        <v>4417</v>
      </c>
      <c r="C12888">
        <v>890328267</v>
      </c>
      <c r="D12888" t="s">
        <v>753</v>
      </c>
      <c r="E12888" t="s">
        <v>98</v>
      </c>
      <c r="F12888" t="s">
        <v>4418</v>
      </c>
      <c r="G12888">
        <v>0</v>
      </c>
      <c r="H12888">
        <v>1</v>
      </c>
      <c r="I12888" t="s">
        <v>70</v>
      </c>
      <c r="J12888" t="s">
        <v>42</v>
      </c>
      <c r="K12888" t="s">
        <v>71</v>
      </c>
      <c r="L12888" t="s">
        <v>72</v>
      </c>
      <c r="M12888" t="s">
        <v>41</v>
      </c>
      <c r="N12888" t="s">
        <v>44225</v>
      </c>
      <c r="O12888" t="s">
        <v>46</v>
      </c>
      <c r="P12888" s="1">
        <v>45160</v>
      </c>
      <c r="Q12888" s="1">
        <v>43223.692153449076</v>
      </c>
      <c r="R12888" t="b">
        <v>0</v>
      </c>
      <c r="S12888" t="s">
        <v>74</v>
      </c>
      <c r="T12888" t="s">
        <v>75</v>
      </c>
      <c r="U12888" t="s">
        <v>76</v>
      </c>
      <c r="V12888">
        <v>1151957138</v>
      </c>
      <c r="W12888" t="s">
        <v>43</v>
      </c>
      <c r="X12888" t="s">
        <v>41</v>
      </c>
      <c r="Y12888" t="s">
        <v>50</v>
      </c>
      <c r="Z12888" s="1">
        <v>43223.708807870367</v>
      </c>
      <c r="AA12888" s="1">
        <v>43223.75613425926</v>
      </c>
      <c r="AB12888" t="s">
        <v>51</v>
      </c>
      <c r="AC12888" t="s">
        <v>52</v>
      </c>
      <c r="AD12888" t="s">
        <v>44226</v>
      </c>
      <c r="AE12888" t="s">
        <v>289</v>
      </c>
      <c r="AF12888" t="s">
        <v>86</v>
      </c>
      <c r="AG12888" t="s">
        <v>56</v>
      </c>
      <c r="AH12888" t="s">
        <v>56</v>
      </c>
      <c r="AI12888" t="s">
        <v>56</v>
      </c>
      <c r="AJ12888" t="s">
        <v>56</v>
      </c>
    </row>
    <row r="12889" spans="1:36" x14ac:dyDescent="0.25">
      <c r="A12889" t="s">
        <v>44227</v>
      </c>
      <c r="B12889" t="s">
        <v>66</v>
      </c>
      <c r="C12889">
        <v>900878398</v>
      </c>
      <c r="D12889" t="s">
        <v>67</v>
      </c>
      <c r="E12889" t="s">
        <v>68</v>
      </c>
      <c r="F12889" t="s">
        <v>69</v>
      </c>
      <c r="G12889">
        <v>0</v>
      </c>
      <c r="H12889">
        <v>1</v>
      </c>
      <c r="I12889" t="s">
        <v>70</v>
      </c>
      <c r="J12889" t="s">
        <v>42</v>
      </c>
      <c r="K12889" t="s">
        <v>71</v>
      </c>
      <c r="L12889" t="s">
        <v>72</v>
      </c>
      <c r="M12889" t="s">
        <v>41</v>
      </c>
      <c r="N12889" t="s">
        <v>44228</v>
      </c>
      <c r="O12889" t="s">
        <v>46</v>
      </c>
      <c r="P12889" s="1">
        <v>45160</v>
      </c>
      <c r="Q12889" s="1">
        <v>43223.692597592591</v>
      </c>
      <c r="R12889" t="b">
        <v>0</v>
      </c>
      <c r="S12889" t="s">
        <v>74</v>
      </c>
      <c r="T12889" t="s">
        <v>75</v>
      </c>
      <c r="U12889" t="s">
        <v>76</v>
      </c>
      <c r="V12889">
        <v>1151957138</v>
      </c>
      <c r="W12889" t="s">
        <v>43</v>
      </c>
      <c r="X12889" t="s">
        <v>41</v>
      </c>
      <c r="Y12889" t="s">
        <v>50</v>
      </c>
      <c r="Z12889" s="1">
        <v>43224.395578703705</v>
      </c>
      <c r="AA12889" s="1">
        <v>43224.398645833331</v>
      </c>
      <c r="AB12889" t="s">
        <v>51</v>
      </c>
      <c r="AC12889" t="s">
        <v>52</v>
      </c>
      <c r="AD12889" t="s">
        <v>44229</v>
      </c>
      <c r="AE12889" t="s">
        <v>289</v>
      </c>
      <c r="AF12889" t="s">
        <v>11683</v>
      </c>
      <c r="AG12889" t="s">
        <v>56</v>
      </c>
      <c r="AH12889" t="s">
        <v>56</v>
      </c>
      <c r="AI12889" t="s">
        <v>56</v>
      </c>
      <c r="AJ12889" t="s">
        <v>56</v>
      </c>
    </row>
    <row r="12890" spans="1:36" x14ac:dyDescent="0.25">
      <c r="A12890" t="s">
        <v>44230</v>
      </c>
      <c r="B12890" t="s">
        <v>4718</v>
      </c>
      <c r="C12890">
        <v>94509037</v>
      </c>
      <c r="D12890" t="s">
        <v>24769</v>
      </c>
      <c r="E12890" t="s">
        <v>43548</v>
      </c>
      <c r="F12890" t="s">
        <v>43549</v>
      </c>
      <c r="G12890">
        <v>0</v>
      </c>
      <c r="H12890">
        <v>3</v>
      </c>
      <c r="I12890" t="s">
        <v>41</v>
      </c>
      <c r="J12890" t="s">
        <v>42</v>
      </c>
      <c r="K12890" t="s">
        <v>43</v>
      </c>
      <c r="L12890" t="s">
        <v>44</v>
      </c>
      <c r="M12890" t="s">
        <v>41</v>
      </c>
      <c r="N12890" t="s">
        <v>44231</v>
      </c>
      <c r="O12890" t="s">
        <v>46</v>
      </c>
      <c r="P12890" s="1">
        <v>45160</v>
      </c>
      <c r="Q12890" s="1">
        <v>43223.710642118058</v>
      </c>
      <c r="R12890" t="b">
        <v>0</v>
      </c>
      <c r="S12890" t="s">
        <v>47</v>
      </c>
      <c r="T12890" t="s">
        <v>48</v>
      </c>
      <c r="U12890" t="s">
        <v>49</v>
      </c>
      <c r="V12890">
        <v>1130647173</v>
      </c>
      <c r="W12890" t="s">
        <v>43</v>
      </c>
      <c r="X12890" t="s">
        <v>41</v>
      </c>
      <c r="Y12890" t="s">
        <v>50</v>
      </c>
      <c r="Z12890" s="1">
        <v>43223.7106712963</v>
      </c>
      <c r="AA12890" s="1">
        <v>43223.7109375</v>
      </c>
      <c r="AB12890" t="s">
        <v>51</v>
      </c>
      <c r="AC12890" t="s">
        <v>52</v>
      </c>
      <c r="AD12890" t="s">
        <v>44232</v>
      </c>
      <c r="AE12890" t="s">
        <v>289</v>
      </c>
      <c r="AF12890" t="s">
        <v>1209</v>
      </c>
      <c r="AG12890" t="s">
        <v>56</v>
      </c>
      <c r="AH12890" t="s">
        <v>56</v>
      </c>
      <c r="AI12890" t="s">
        <v>56</v>
      </c>
      <c r="AJ12890" t="s">
        <v>56</v>
      </c>
    </row>
    <row r="12891" spans="1:36" x14ac:dyDescent="0.25">
      <c r="A12891" t="s">
        <v>44233</v>
      </c>
      <c r="B12891" t="s">
        <v>37</v>
      </c>
      <c r="C12891">
        <v>900161921</v>
      </c>
      <c r="D12891" t="s">
        <v>38</v>
      </c>
      <c r="E12891" t="s">
        <v>5313</v>
      </c>
      <c r="F12891" t="s">
        <v>21997</v>
      </c>
      <c r="G12891">
        <v>0</v>
      </c>
      <c r="H12891">
        <v>1</v>
      </c>
      <c r="I12891" t="s">
        <v>70</v>
      </c>
      <c r="J12891" t="s">
        <v>42</v>
      </c>
      <c r="K12891" t="s">
        <v>71</v>
      </c>
      <c r="L12891" t="s">
        <v>72</v>
      </c>
      <c r="M12891" t="s">
        <v>41</v>
      </c>
      <c r="N12891" t="s">
        <v>44234</v>
      </c>
      <c r="O12891" t="s">
        <v>46</v>
      </c>
      <c r="P12891" s="1">
        <v>45160</v>
      </c>
      <c r="Q12891" s="1">
        <v>43223.721210740739</v>
      </c>
      <c r="R12891" t="b">
        <v>0</v>
      </c>
      <c r="S12891" t="s">
        <v>47</v>
      </c>
      <c r="T12891" t="s">
        <v>48</v>
      </c>
      <c r="U12891" t="s">
        <v>49</v>
      </c>
      <c r="V12891">
        <v>1130647173</v>
      </c>
      <c r="W12891" t="s">
        <v>43</v>
      </c>
      <c r="X12891" t="s">
        <v>41</v>
      </c>
      <c r="Y12891" t="s">
        <v>50</v>
      </c>
      <c r="Z12891" s="1">
        <v>43224.363425925927</v>
      </c>
      <c r="AA12891" s="1">
        <v>43224.364120370374</v>
      </c>
      <c r="AB12891" t="s">
        <v>77</v>
      </c>
      <c r="AC12891" t="s">
        <v>78</v>
      </c>
      <c r="AD12891" t="s">
        <v>44235</v>
      </c>
      <c r="AE12891" t="s">
        <v>289</v>
      </c>
      <c r="AF12891" t="s">
        <v>12811</v>
      </c>
      <c r="AG12891" t="s">
        <v>56</v>
      </c>
      <c r="AH12891" t="s">
        <v>56</v>
      </c>
      <c r="AI12891" t="s">
        <v>56</v>
      </c>
      <c r="AJ12891" t="s">
        <v>56</v>
      </c>
    </row>
    <row r="12892" spans="1:36" x14ac:dyDescent="0.25">
      <c r="A12892" t="s">
        <v>44236</v>
      </c>
      <c r="B12892" t="s">
        <v>4718</v>
      </c>
      <c r="C12892">
        <v>94509037</v>
      </c>
      <c r="D12892" t="s">
        <v>24769</v>
      </c>
      <c r="E12892" t="s">
        <v>43548</v>
      </c>
      <c r="F12892" t="s">
        <v>43549</v>
      </c>
      <c r="G12892">
        <v>0</v>
      </c>
      <c r="H12892">
        <v>3</v>
      </c>
      <c r="I12892" t="s">
        <v>41</v>
      </c>
      <c r="J12892" t="s">
        <v>42</v>
      </c>
      <c r="K12892" t="s">
        <v>43</v>
      </c>
      <c r="L12892" t="s">
        <v>44</v>
      </c>
      <c r="M12892" t="s">
        <v>41</v>
      </c>
      <c r="N12892" t="s">
        <v>44237</v>
      </c>
      <c r="O12892" t="s">
        <v>46</v>
      </c>
      <c r="P12892" s="1">
        <v>45160</v>
      </c>
      <c r="Q12892" s="1">
        <v>43224.337441284719</v>
      </c>
      <c r="R12892" t="b">
        <v>0</v>
      </c>
      <c r="S12892" t="s">
        <v>47</v>
      </c>
      <c r="T12892" t="s">
        <v>48</v>
      </c>
      <c r="U12892" t="s">
        <v>49</v>
      </c>
      <c r="V12892">
        <v>1130647173</v>
      </c>
      <c r="W12892" t="s">
        <v>43</v>
      </c>
      <c r="X12892" t="s">
        <v>41</v>
      </c>
      <c r="Y12892" t="s">
        <v>50</v>
      </c>
      <c r="Z12892" s="1">
        <v>43224.337534722225</v>
      </c>
      <c r="AA12892" s="1">
        <v>43224.337789351855</v>
      </c>
      <c r="AB12892" t="s">
        <v>51</v>
      </c>
      <c r="AC12892" t="s">
        <v>52</v>
      </c>
      <c r="AD12892" t="s">
        <v>44238</v>
      </c>
      <c r="AE12892" t="s">
        <v>289</v>
      </c>
      <c r="AF12892" t="s">
        <v>1209</v>
      </c>
      <c r="AG12892" t="s">
        <v>56</v>
      </c>
      <c r="AH12892" t="s">
        <v>56</v>
      </c>
      <c r="AI12892" t="s">
        <v>56</v>
      </c>
      <c r="AJ12892" t="s">
        <v>56</v>
      </c>
    </row>
    <row r="12893" spans="1:36" x14ac:dyDescent="0.25">
      <c r="A12893" t="s">
        <v>44239</v>
      </c>
      <c r="B12893" t="s">
        <v>4142</v>
      </c>
      <c r="C12893">
        <v>890322449</v>
      </c>
      <c r="D12893" t="s">
        <v>462</v>
      </c>
      <c r="E12893" t="s">
        <v>341</v>
      </c>
      <c r="F12893" t="s">
        <v>4405</v>
      </c>
      <c r="G12893">
        <v>0</v>
      </c>
      <c r="H12893">
        <v>1</v>
      </c>
      <c r="I12893" t="s">
        <v>70</v>
      </c>
      <c r="J12893" t="s">
        <v>42</v>
      </c>
      <c r="K12893" t="s">
        <v>71</v>
      </c>
      <c r="L12893" t="s">
        <v>72</v>
      </c>
      <c r="M12893" t="s">
        <v>41</v>
      </c>
      <c r="N12893" t="s">
        <v>44240</v>
      </c>
      <c r="O12893" t="s">
        <v>46</v>
      </c>
      <c r="P12893" s="1">
        <v>45160</v>
      </c>
      <c r="Q12893" s="1">
        <v>43224.346803831017</v>
      </c>
      <c r="R12893" t="b">
        <v>0</v>
      </c>
      <c r="S12893" t="s">
        <v>47</v>
      </c>
      <c r="T12893" t="s">
        <v>48</v>
      </c>
      <c r="U12893" t="s">
        <v>49</v>
      </c>
      <c r="V12893">
        <v>1130647173</v>
      </c>
      <c r="W12893" t="s">
        <v>43</v>
      </c>
      <c r="X12893" t="s">
        <v>41</v>
      </c>
      <c r="Y12893" t="s">
        <v>50</v>
      </c>
      <c r="Z12893" s="1">
        <v>43224.360532407409</v>
      </c>
      <c r="AA12893" s="1">
        <v>43224.361585648148</v>
      </c>
      <c r="AB12893" t="s">
        <v>51</v>
      </c>
      <c r="AC12893" t="s">
        <v>52</v>
      </c>
      <c r="AD12893" t="s">
        <v>44241</v>
      </c>
      <c r="AE12893" t="s">
        <v>289</v>
      </c>
      <c r="AF12893" t="s">
        <v>11539</v>
      </c>
      <c r="AG12893" t="s">
        <v>56</v>
      </c>
      <c r="AH12893" t="s">
        <v>56</v>
      </c>
      <c r="AI12893" t="s">
        <v>56</v>
      </c>
      <c r="AJ12893" t="s">
        <v>56</v>
      </c>
    </row>
    <row r="12894" spans="1:36" x14ac:dyDescent="0.25">
      <c r="A12894" t="s">
        <v>44242</v>
      </c>
      <c r="B12894" t="s">
        <v>37</v>
      </c>
      <c r="C12894">
        <v>900161921</v>
      </c>
      <c r="D12894" t="s">
        <v>38</v>
      </c>
      <c r="E12894" t="s">
        <v>255</v>
      </c>
      <c r="F12894" t="s">
        <v>26269</v>
      </c>
      <c r="G12894">
        <v>0</v>
      </c>
      <c r="H12894">
        <v>1</v>
      </c>
      <c r="I12894" t="s">
        <v>70</v>
      </c>
      <c r="J12894" t="s">
        <v>42</v>
      </c>
      <c r="K12894" t="s">
        <v>71</v>
      </c>
      <c r="L12894" t="s">
        <v>72</v>
      </c>
      <c r="M12894" t="s">
        <v>41</v>
      </c>
      <c r="N12894" t="s">
        <v>44243</v>
      </c>
      <c r="O12894" t="s">
        <v>46</v>
      </c>
      <c r="P12894" s="1">
        <v>45160</v>
      </c>
      <c r="Q12894" s="1">
        <v>43224.347470347224</v>
      </c>
      <c r="R12894" t="b">
        <v>0</v>
      </c>
      <c r="S12894" t="s">
        <v>74</v>
      </c>
      <c r="T12894" t="s">
        <v>75</v>
      </c>
      <c r="U12894" t="s">
        <v>76</v>
      </c>
      <c r="V12894">
        <v>1151957138</v>
      </c>
      <c r="W12894" t="s">
        <v>43</v>
      </c>
      <c r="X12894" t="s">
        <v>41</v>
      </c>
      <c r="Y12894" t="s">
        <v>50</v>
      </c>
      <c r="Z12894" s="1">
        <v>43224.353692129633</v>
      </c>
      <c r="AA12894" s="1">
        <v>43224.399143518516</v>
      </c>
      <c r="AB12894" t="s">
        <v>51</v>
      </c>
      <c r="AC12894" t="s">
        <v>52</v>
      </c>
      <c r="AD12894" t="s">
        <v>44244</v>
      </c>
      <c r="AE12894" t="s">
        <v>289</v>
      </c>
      <c r="AF12894" t="s">
        <v>86</v>
      </c>
      <c r="AG12894" t="s">
        <v>56</v>
      </c>
      <c r="AH12894" t="s">
        <v>56</v>
      </c>
      <c r="AI12894" t="s">
        <v>56</v>
      </c>
      <c r="AJ12894" t="s">
        <v>56</v>
      </c>
    </row>
    <row r="12895" spans="1:36" x14ac:dyDescent="0.25">
      <c r="A12895" t="s">
        <v>44245</v>
      </c>
      <c r="B12895" t="s">
        <v>37</v>
      </c>
      <c r="C12895">
        <v>900161921</v>
      </c>
      <c r="D12895" t="s">
        <v>38</v>
      </c>
      <c r="E12895" t="s">
        <v>4758</v>
      </c>
      <c r="F12895" t="s">
        <v>25725</v>
      </c>
      <c r="G12895">
        <v>0</v>
      </c>
      <c r="H12895">
        <v>1</v>
      </c>
      <c r="I12895" t="s">
        <v>70</v>
      </c>
      <c r="J12895" t="s">
        <v>42</v>
      </c>
      <c r="K12895" t="s">
        <v>71</v>
      </c>
      <c r="L12895" t="s">
        <v>72</v>
      </c>
      <c r="M12895" t="s">
        <v>41</v>
      </c>
      <c r="N12895" t="s">
        <v>44246</v>
      </c>
      <c r="O12895" t="s">
        <v>46</v>
      </c>
      <c r="P12895" s="1">
        <v>45160</v>
      </c>
      <c r="Q12895" s="1">
        <v>43224.348104629629</v>
      </c>
      <c r="R12895" t="b">
        <v>0</v>
      </c>
      <c r="S12895" t="s">
        <v>74</v>
      </c>
      <c r="T12895" t="s">
        <v>75</v>
      </c>
      <c r="U12895" t="s">
        <v>76</v>
      </c>
      <c r="V12895">
        <v>1151957138</v>
      </c>
      <c r="W12895" t="s">
        <v>43</v>
      </c>
      <c r="X12895" t="s">
        <v>41</v>
      </c>
      <c r="Y12895" t="s">
        <v>50</v>
      </c>
      <c r="Z12895" s="1">
        <v>43224.354050925926</v>
      </c>
      <c r="AA12895" s="1">
        <v>43224.366979166669</v>
      </c>
      <c r="AB12895" t="s">
        <v>51</v>
      </c>
      <c r="AC12895" t="s">
        <v>52</v>
      </c>
      <c r="AD12895" t="s">
        <v>44247</v>
      </c>
      <c r="AE12895" t="s">
        <v>289</v>
      </c>
      <c r="AF12895" t="s">
        <v>12811</v>
      </c>
      <c r="AG12895" t="s">
        <v>56</v>
      </c>
      <c r="AH12895" t="s">
        <v>56</v>
      </c>
      <c r="AI12895" t="s">
        <v>56</v>
      </c>
      <c r="AJ12895" t="s">
        <v>56</v>
      </c>
    </row>
    <row r="12896" spans="1:36" x14ac:dyDescent="0.25">
      <c r="A12896" t="s">
        <v>44248</v>
      </c>
      <c r="B12896" t="s">
        <v>18053</v>
      </c>
      <c r="C12896">
        <v>31277851</v>
      </c>
      <c r="D12896" t="s">
        <v>18054</v>
      </c>
      <c r="E12896" t="s">
        <v>98</v>
      </c>
      <c r="F12896" t="s">
        <v>18122</v>
      </c>
      <c r="G12896">
        <v>0</v>
      </c>
      <c r="H12896">
        <v>1</v>
      </c>
      <c r="I12896" t="s">
        <v>70</v>
      </c>
      <c r="J12896" t="s">
        <v>42</v>
      </c>
      <c r="K12896" t="s">
        <v>71</v>
      </c>
      <c r="L12896" t="s">
        <v>72</v>
      </c>
      <c r="M12896" t="s">
        <v>41</v>
      </c>
      <c r="N12896" t="s">
        <v>44249</v>
      </c>
      <c r="O12896" t="s">
        <v>46</v>
      </c>
      <c r="P12896" s="1">
        <v>45160</v>
      </c>
      <c r="Q12896" s="1">
        <v>43224.361723541668</v>
      </c>
      <c r="R12896" t="b">
        <v>0</v>
      </c>
      <c r="S12896" t="s">
        <v>47</v>
      </c>
      <c r="T12896" t="s">
        <v>48</v>
      </c>
      <c r="U12896" t="s">
        <v>49</v>
      </c>
      <c r="V12896">
        <v>1130647173</v>
      </c>
      <c r="W12896" t="s">
        <v>43</v>
      </c>
      <c r="X12896" t="s">
        <v>41</v>
      </c>
      <c r="Y12896" t="s">
        <v>50</v>
      </c>
      <c r="Z12896" s="1">
        <v>43224.393240740741</v>
      </c>
      <c r="AA12896" s="1">
        <v>43224.397824074076</v>
      </c>
      <c r="AB12896" t="s">
        <v>51</v>
      </c>
      <c r="AC12896" t="s">
        <v>52</v>
      </c>
      <c r="AD12896" t="s">
        <v>44250</v>
      </c>
      <c r="AE12896" t="s">
        <v>289</v>
      </c>
      <c r="AF12896" t="s">
        <v>9695</v>
      </c>
      <c r="AG12896" t="s">
        <v>56</v>
      </c>
      <c r="AH12896" t="s">
        <v>56</v>
      </c>
      <c r="AI12896" t="s">
        <v>56</v>
      </c>
      <c r="AJ12896" t="s">
        <v>56</v>
      </c>
    </row>
    <row r="12897" spans="1:36" x14ac:dyDescent="0.25">
      <c r="A12897" t="s">
        <v>44251</v>
      </c>
      <c r="B12897" t="s">
        <v>28216</v>
      </c>
      <c r="C12897">
        <v>31567088</v>
      </c>
      <c r="D12897" t="s">
        <v>28217</v>
      </c>
      <c r="E12897" t="s">
        <v>4770</v>
      </c>
      <c r="F12897" t="s">
        <v>42397</v>
      </c>
      <c r="G12897">
        <v>0</v>
      </c>
      <c r="H12897">
        <v>1</v>
      </c>
      <c r="I12897" t="s">
        <v>70</v>
      </c>
      <c r="J12897" t="s">
        <v>42</v>
      </c>
      <c r="K12897" t="s">
        <v>71</v>
      </c>
      <c r="L12897" t="s">
        <v>72</v>
      </c>
      <c r="M12897" t="s">
        <v>41</v>
      </c>
      <c r="N12897" t="s">
        <v>44252</v>
      </c>
      <c r="O12897" t="s">
        <v>46</v>
      </c>
      <c r="P12897" s="1">
        <v>45160</v>
      </c>
      <c r="Q12897" s="1">
        <v>43224.390243912036</v>
      </c>
      <c r="R12897" t="b">
        <v>0</v>
      </c>
      <c r="S12897" t="s">
        <v>47</v>
      </c>
      <c r="T12897" t="s">
        <v>48</v>
      </c>
      <c r="U12897" t="s">
        <v>49</v>
      </c>
      <c r="V12897">
        <v>1130647173</v>
      </c>
      <c r="W12897" t="s">
        <v>43</v>
      </c>
      <c r="X12897" t="s">
        <v>41</v>
      </c>
      <c r="Y12897" t="s">
        <v>50</v>
      </c>
      <c r="Z12897" s="1">
        <v>43224.40048611111</v>
      </c>
      <c r="AA12897" s="1">
        <v>43224.400995370372</v>
      </c>
      <c r="AB12897" t="s">
        <v>51</v>
      </c>
      <c r="AC12897" t="s">
        <v>52</v>
      </c>
      <c r="AD12897" t="s">
        <v>44253</v>
      </c>
      <c r="AE12897" t="s">
        <v>289</v>
      </c>
      <c r="AF12897" t="s">
        <v>7672</v>
      </c>
      <c r="AG12897" t="s">
        <v>56</v>
      </c>
      <c r="AH12897" t="s">
        <v>56</v>
      </c>
      <c r="AI12897" t="s">
        <v>56</v>
      </c>
      <c r="AJ12897" t="s">
        <v>56</v>
      </c>
    </row>
    <row r="12898" spans="1:36" x14ac:dyDescent="0.25">
      <c r="A12898" t="s">
        <v>44254</v>
      </c>
      <c r="B12898" t="s">
        <v>4012</v>
      </c>
      <c r="C12898">
        <v>900203184</v>
      </c>
      <c r="D12898" t="s">
        <v>931</v>
      </c>
      <c r="E12898" t="s">
        <v>133</v>
      </c>
      <c r="F12898" t="s">
        <v>4057</v>
      </c>
      <c r="G12898">
        <v>0</v>
      </c>
      <c r="H12898">
        <v>1</v>
      </c>
      <c r="I12898" t="s">
        <v>70</v>
      </c>
      <c r="J12898" t="s">
        <v>42</v>
      </c>
      <c r="K12898" t="s">
        <v>71</v>
      </c>
      <c r="L12898" t="s">
        <v>72</v>
      </c>
      <c r="M12898" t="s">
        <v>41</v>
      </c>
      <c r="N12898" t="s">
        <v>44255</v>
      </c>
      <c r="O12898" t="s">
        <v>46</v>
      </c>
      <c r="P12898" s="1">
        <v>45160</v>
      </c>
      <c r="Q12898" s="1">
        <v>43224.396832395832</v>
      </c>
      <c r="R12898" t="b">
        <v>0</v>
      </c>
      <c r="S12898" t="s">
        <v>47</v>
      </c>
      <c r="T12898" t="s">
        <v>48</v>
      </c>
      <c r="U12898" t="s">
        <v>49</v>
      </c>
      <c r="V12898">
        <v>1130647173</v>
      </c>
      <c r="W12898" t="s">
        <v>43</v>
      </c>
      <c r="X12898" t="s">
        <v>41</v>
      </c>
      <c r="Y12898" t="s">
        <v>50</v>
      </c>
      <c r="Z12898" s="1">
        <v>43224.400462962964</v>
      </c>
      <c r="AA12898" s="1">
        <v>43224.405763888892</v>
      </c>
      <c r="AB12898" t="s">
        <v>51</v>
      </c>
      <c r="AC12898" t="s">
        <v>52</v>
      </c>
      <c r="AD12898" t="s">
        <v>26993</v>
      </c>
      <c r="AE12898" t="s">
        <v>289</v>
      </c>
      <c r="AF12898" t="s">
        <v>1209</v>
      </c>
      <c r="AG12898" t="s">
        <v>56</v>
      </c>
      <c r="AH12898" t="s">
        <v>56</v>
      </c>
      <c r="AI12898" t="s">
        <v>56</v>
      </c>
      <c r="AJ12898" t="s">
        <v>56</v>
      </c>
    </row>
    <row r="12899" spans="1:36" x14ac:dyDescent="0.25">
      <c r="A12899" t="s">
        <v>44256</v>
      </c>
      <c r="B12899" t="s">
        <v>4572</v>
      </c>
      <c r="C12899">
        <v>815004768</v>
      </c>
      <c r="D12899" t="s">
        <v>35717</v>
      </c>
      <c r="E12899" t="s">
        <v>25499</v>
      </c>
      <c r="F12899" t="s">
        <v>25500</v>
      </c>
      <c r="G12899">
        <v>0</v>
      </c>
      <c r="H12899">
        <v>1</v>
      </c>
      <c r="I12899" t="s">
        <v>70</v>
      </c>
      <c r="J12899" t="s">
        <v>42</v>
      </c>
      <c r="K12899" t="s">
        <v>71</v>
      </c>
      <c r="L12899" t="s">
        <v>72</v>
      </c>
      <c r="M12899" t="s">
        <v>41</v>
      </c>
      <c r="N12899" t="s">
        <v>44257</v>
      </c>
      <c r="O12899" t="s">
        <v>46</v>
      </c>
      <c r="P12899" s="1">
        <v>45160</v>
      </c>
      <c r="Q12899" s="1">
        <v>43224.397972916668</v>
      </c>
      <c r="R12899" t="b">
        <v>0</v>
      </c>
      <c r="S12899" t="s">
        <v>47</v>
      </c>
      <c r="T12899" t="s">
        <v>48</v>
      </c>
      <c r="U12899" t="s">
        <v>49</v>
      </c>
      <c r="V12899">
        <v>1130647173</v>
      </c>
      <c r="W12899" t="s">
        <v>43</v>
      </c>
      <c r="X12899" t="s">
        <v>41</v>
      </c>
      <c r="Y12899" t="s">
        <v>50</v>
      </c>
      <c r="Z12899" s="1">
        <v>43224.414039351854</v>
      </c>
      <c r="AA12899" s="1">
        <v>43224.457048611112</v>
      </c>
      <c r="AB12899" t="s">
        <v>51</v>
      </c>
      <c r="AC12899" t="s">
        <v>52</v>
      </c>
      <c r="AD12899" t="s">
        <v>44258</v>
      </c>
      <c r="AE12899" t="s">
        <v>289</v>
      </c>
      <c r="AF12899" t="s">
        <v>36348</v>
      </c>
      <c r="AG12899" t="s">
        <v>56</v>
      </c>
      <c r="AH12899" t="s">
        <v>56</v>
      </c>
      <c r="AI12899" t="s">
        <v>56</v>
      </c>
      <c r="AJ12899" t="s">
        <v>56</v>
      </c>
    </row>
    <row r="12900" spans="1:36" x14ac:dyDescent="0.25">
      <c r="A12900" t="s">
        <v>44259</v>
      </c>
      <c r="B12900" t="s">
        <v>35646</v>
      </c>
      <c r="C12900">
        <v>901023893</v>
      </c>
      <c r="D12900" t="s">
        <v>35647</v>
      </c>
      <c r="E12900" t="s">
        <v>113</v>
      </c>
      <c r="F12900" t="s">
        <v>35648</v>
      </c>
      <c r="G12900">
        <v>0</v>
      </c>
      <c r="H12900">
        <v>3</v>
      </c>
      <c r="I12900" t="s">
        <v>41</v>
      </c>
      <c r="J12900" t="s">
        <v>42</v>
      </c>
      <c r="K12900" t="s">
        <v>43</v>
      </c>
      <c r="L12900" t="s">
        <v>135</v>
      </c>
      <c r="M12900" t="s">
        <v>41</v>
      </c>
      <c r="N12900" t="s">
        <v>44260</v>
      </c>
      <c r="O12900" t="s">
        <v>46</v>
      </c>
      <c r="P12900" s="1">
        <v>45160</v>
      </c>
      <c r="Q12900" s="1">
        <v>43224.405731550927</v>
      </c>
      <c r="R12900" t="b">
        <v>0</v>
      </c>
      <c r="S12900" t="s">
        <v>74</v>
      </c>
      <c r="T12900" t="s">
        <v>75</v>
      </c>
      <c r="U12900" t="s">
        <v>76</v>
      </c>
      <c r="V12900">
        <v>1151957138</v>
      </c>
      <c r="W12900" t="s">
        <v>43</v>
      </c>
      <c r="X12900" t="s">
        <v>41</v>
      </c>
      <c r="Y12900" t="s">
        <v>50</v>
      </c>
      <c r="Z12900" s="1">
        <v>43224.405775462961</v>
      </c>
      <c r="AA12900" s="1">
        <v>43224.467546296299</v>
      </c>
      <c r="AB12900" t="s">
        <v>51</v>
      </c>
      <c r="AC12900" t="s">
        <v>52</v>
      </c>
      <c r="AD12900" t="s">
        <v>44261</v>
      </c>
      <c r="AE12900" t="s">
        <v>289</v>
      </c>
      <c r="AF12900" t="s">
        <v>44262</v>
      </c>
      <c r="AG12900" t="s">
        <v>56</v>
      </c>
      <c r="AH12900" t="s">
        <v>56</v>
      </c>
      <c r="AI12900" t="s">
        <v>56</v>
      </c>
      <c r="AJ12900" t="s">
        <v>56</v>
      </c>
    </row>
    <row r="12901" spans="1:36" x14ac:dyDescent="0.25">
      <c r="A12901" t="s">
        <v>44263</v>
      </c>
      <c r="B12901" t="s">
        <v>4817</v>
      </c>
      <c r="C12901">
        <v>890309463</v>
      </c>
      <c r="D12901" t="s">
        <v>2846</v>
      </c>
      <c r="E12901" t="s">
        <v>98</v>
      </c>
      <c r="F12901" t="s">
        <v>5523</v>
      </c>
      <c r="G12901">
        <v>0</v>
      </c>
      <c r="H12901">
        <v>3</v>
      </c>
      <c r="I12901" t="s">
        <v>41</v>
      </c>
      <c r="J12901" t="s">
        <v>42</v>
      </c>
      <c r="K12901" t="s">
        <v>43</v>
      </c>
      <c r="L12901" t="s">
        <v>44</v>
      </c>
      <c r="M12901" t="s">
        <v>41</v>
      </c>
      <c r="N12901" t="s">
        <v>44264</v>
      </c>
      <c r="O12901" t="s">
        <v>46</v>
      </c>
      <c r="P12901" s="1">
        <v>45160</v>
      </c>
      <c r="Q12901" s="1">
        <v>43224.40622261574</v>
      </c>
      <c r="R12901" t="b">
        <v>0</v>
      </c>
      <c r="S12901" t="s">
        <v>47</v>
      </c>
      <c r="T12901" t="s">
        <v>48</v>
      </c>
      <c r="U12901" t="s">
        <v>49</v>
      </c>
      <c r="V12901">
        <v>1130647173</v>
      </c>
      <c r="W12901" t="s">
        <v>43</v>
      </c>
      <c r="X12901" t="s">
        <v>41</v>
      </c>
      <c r="Y12901" t="s">
        <v>50</v>
      </c>
      <c r="Z12901" s="1">
        <v>43224.40625</v>
      </c>
      <c r="AA12901" s="1">
        <v>43224.412442129629</v>
      </c>
      <c r="AB12901" t="s">
        <v>51</v>
      </c>
      <c r="AC12901" t="s">
        <v>52</v>
      </c>
      <c r="AD12901" t="s">
        <v>44265</v>
      </c>
      <c r="AE12901" t="s">
        <v>289</v>
      </c>
      <c r="AF12901" t="s">
        <v>1209</v>
      </c>
      <c r="AG12901" t="s">
        <v>56</v>
      </c>
      <c r="AH12901" t="s">
        <v>56</v>
      </c>
      <c r="AI12901" t="s">
        <v>56</v>
      </c>
      <c r="AJ12901" t="s">
        <v>56</v>
      </c>
    </row>
    <row r="12902" spans="1:36" x14ac:dyDescent="0.25">
      <c r="A12902" t="s">
        <v>44266</v>
      </c>
      <c r="B12902" t="s">
        <v>3659</v>
      </c>
      <c r="C12902">
        <v>800115452</v>
      </c>
      <c r="D12902" t="s">
        <v>3660</v>
      </c>
      <c r="E12902" t="s">
        <v>98</v>
      </c>
      <c r="F12902" t="s">
        <v>5523</v>
      </c>
      <c r="G12902">
        <v>0</v>
      </c>
      <c r="H12902">
        <v>1</v>
      </c>
      <c r="I12902" t="s">
        <v>70</v>
      </c>
      <c r="J12902" t="s">
        <v>42</v>
      </c>
      <c r="K12902" t="s">
        <v>71</v>
      </c>
      <c r="L12902" t="s">
        <v>72</v>
      </c>
      <c r="M12902" t="s">
        <v>41</v>
      </c>
      <c r="N12902" t="s">
        <v>44267</v>
      </c>
      <c r="O12902" t="s">
        <v>46</v>
      </c>
      <c r="P12902" s="1">
        <v>45160</v>
      </c>
      <c r="Q12902" s="1">
        <v>43224.41040108796</v>
      </c>
      <c r="R12902" t="b">
        <v>0</v>
      </c>
      <c r="S12902" t="s">
        <v>74</v>
      </c>
      <c r="T12902" t="s">
        <v>75</v>
      </c>
      <c r="U12902" t="s">
        <v>76</v>
      </c>
      <c r="V12902">
        <v>1151957138</v>
      </c>
      <c r="W12902" t="s">
        <v>43</v>
      </c>
      <c r="X12902" t="s">
        <v>41</v>
      </c>
      <c r="Y12902" t="s">
        <v>50</v>
      </c>
      <c r="Z12902" s="1">
        <v>43224.492939814816</v>
      </c>
      <c r="AA12902" s="1">
        <v>43224.502025462964</v>
      </c>
      <c r="AB12902" t="s">
        <v>51</v>
      </c>
      <c r="AC12902" t="s">
        <v>52</v>
      </c>
      <c r="AD12902" t="s">
        <v>44268</v>
      </c>
      <c r="AE12902" t="s">
        <v>289</v>
      </c>
      <c r="AF12902" t="s">
        <v>619</v>
      </c>
      <c r="AG12902" t="s">
        <v>56</v>
      </c>
      <c r="AH12902" t="s">
        <v>56</v>
      </c>
      <c r="AI12902" t="s">
        <v>56</v>
      </c>
      <c r="AJ12902" t="s">
        <v>56</v>
      </c>
    </row>
    <row r="12903" spans="1:36" x14ac:dyDescent="0.25">
      <c r="A12903" t="s">
        <v>44269</v>
      </c>
      <c r="B12903" t="s">
        <v>111</v>
      </c>
      <c r="C12903">
        <v>800254288</v>
      </c>
      <c r="D12903" t="s">
        <v>112</v>
      </c>
      <c r="E12903" t="s">
        <v>68</v>
      </c>
      <c r="F12903" t="s">
        <v>39023</v>
      </c>
      <c r="G12903">
        <v>0</v>
      </c>
      <c r="H12903">
        <v>1</v>
      </c>
      <c r="I12903" t="s">
        <v>70</v>
      </c>
      <c r="J12903" t="s">
        <v>42</v>
      </c>
      <c r="K12903" t="s">
        <v>71</v>
      </c>
      <c r="L12903" t="s">
        <v>72</v>
      </c>
      <c r="M12903" t="s">
        <v>41</v>
      </c>
      <c r="N12903" t="s">
        <v>44270</v>
      </c>
      <c r="O12903" t="s">
        <v>46</v>
      </c>
      <c r="P12903" s="1">
        <v>45160</v>
      </c>
      <c r="Q12903" s="1">
        <v>43224.412187071757</v>
      </c>
      <c r="R12903" t="b">
        <v>0</v>
      </c>
      <c r="S12903" t="s">
        <v>47</v>
      </c>
      <c r="T12903" t="s">
        <v>48</v>
      </c>
      <c r="U12903" t="s">
        <v>49</v>
      </c>
      <c r="V12903">
        <v>1130647173</v>
      </c>
      <c r="W12903" t="s">
        <v>43</v>
      </c>
      <c r="X12903" t="s">
        <v>41</v>
      </c>
      <c r="Y12903" t="s">
        <v>50</v>
      </c>
      <c r="Z12903" s="1">
        <v>43224.414548611108</v>
      </c>
      <c r="AA12903" s="1">
        <v>43224.419594907406</v>
      </c>
      <c r="AB12903" t="s">
        <v>51</v>
      </c>
      <c r="AC12903" t="s">
        <v>52</v>
      </c>
      <c r="AD12903" t="s">
        <v>44271</v>
      </c>
      <c r="AE12903" t="s">
        <v>289</v>
      </c>
      <c r="AF12903" t="s">
        <v>12897</v>
      </c>
      <c r="AG12903" t="s">
        <v>56</v>
      </c>
      <c r="AH12903" t="s">
        <v>56</v>
      </c>
      <c r="AI12903" t="s">
        <v>56</v>
      </c>
      <c r="AJ12903" t="s">
        <v>56</v>
      </c>
    </row>
    <row r="12904" spans="1:36" x14ac:dyDescent="0.25">
      <c r="A12904" t="s">
        <v>44272</v>
      </c>
      <c r="B12904" t="s">
        <v>219</v>
      </c>
      <c r="C12904">
        <v>900916973</v>
      </c>
      <c r="D12904" t="s">
        <v>220</v>
      </c>
      <c r="E12904" t="s">
        <v>255</v>
      </c>
      <c r="F12904" t="s">
        <v>256</v>
      </c>
      <c r="G12904">
        <v>0</v>
      </c>
      <c r="H12904">
        <v>1</v>
      </c>
      <c r="I12904" t="s">
        <v>70</v>
      </c>
      <c r="J12904" t="s">
        <v>42</v>
      </c>
      <c r="K12904" t="s">
        <v>71</v>
      </c>
      <c r="L12904" t="s">
        <v>72</v>
      </c>
      <c r="M12904" t="s">
        <v>41</v>
      </c>
      <c r="N12904" t="s">
        <v>44273</v>
      </c>
      <c r="O12904" t="s">
        <v>46</v>
      </c>
      <c r="P12904" s="1">
        <v>45160</v>
      </c>
      <c r="Q12904" s="1">
        <v>43224.416720416666</v>
      </c>
      <c r="R12904" t="b">
        <v>0</v>
      </c>
      <c r="S12904" t="s">
        <v>74</v>
      </c>
      <c r="T12904" t="s">
        <v>75</v>
      </c>
      <c r="U12904" t="s">
        <v>76</v>
      </c>
      <c r="V12904">
        <v>1151957138</v>
      </c>
      <c r="W12904" t="s">
        <v>43</v>
      </c>
      <c r="X12904" t="s">
        <v>41</v>
      </c>
      <c r="Y12904" t="s">
        <v>50</v>
      </c>
      <c r="Z12904" s="1">
        <v>43224.468368055554</v>
      </c>
      <c r="AA12904" s="1">
        <v>43224.491064814814</v>
      </c>
      <c r="AB12904" t="s">
        <v>51</v>
      </c>
      <c r="AC12904" t="s">
        <v>52</v>
      </c>
      <c r="AD12904" t="s">
        <v>44274</v>
      </c>
      <c r="AE12904" t="s">
        <v>289</v>
      </c>
      <c r="AF12904" t="s">
        <v>44275</v>
      </c>
      <c r="AG12904" t="s">
        <v>56</v>
      </c>
      <c r="AH12904" t="s">
        <v>56</v>
      </c>
      <c r="AI12904" t="s">
        <v>56</v>
      </c>
      <c r="AJ12904" t="s">
        <v>56</v>
      </c>
    </row>
    <row r="12905" spans="1:36" x14ac:dyDescent="0.25">
      <c r="A12905" t="s">
        <v>44276</v>
      </c>
      <c r="B12905" t="s">
        <v>3553</v>
      </c>
      <c r="C12905">
        <v>900649672</v>
      </c>
      <c r="D12905" t="s">
        <v>583</v>
      </c>
      <c r="E12905" t="s">
        <v>98</v>
      </c>
      <c r="F12905" t="s">
        <v>23791</v>
      </c>
      <c r="G12905">
        <v>0</v>
      </c>
      <c r="H12905">
        <v>1</v>
      </c>
      <c r="I12905" t="s">
        <v>70</v>
      </c>
      <c r="J12905" t="s">
        <v>42</v>
      </c>
      <c r="K12905" t="s">
        <v>71</v>
      </c>
      <c r="L12905" t="s">
        <v>72</v>
      </c>
      <c r="M12905" t="s">
        <v>41</v>
      </c>
      <c r="N12905" t="s">
        <v>44277</v>
      </c>
      <c r="O12905" t="s">
        <v>46</v>
      </c>
      <c r="P12905" s="1">
        <v>45160</v>
      </c>
      <c r="Q12905" s="1">
        <v>43224.437016157404</v>
      </c>
      <c r="R12905" t="b">
        <v>0</v>
      </c>
      <c r="S12905" t="s">
        <v>47</v>
      </c>
      <c r="T12905" t="s">
        <v>48</v>
      </c>
      <c r="U12905" t="s">
        <v>49</v>
      </c>
      <c r="V12905">
        <v>1130647173</v>
      </c>
      <c r="W12905" t="s">
        <v>43</v>
      </c>
      <c r="X12905" t="s">
        <v>41</v>
      </c>
      <c r="Y12905" t="s">
        <v>50</v>
      </c>
      <c r="Z12905" s="1">
        <v>43224.445914351854</v>
      </c>
      <c r="AA12905" s="1">
        <v>43224.457361111112</v>
      </c>
      <c r="AB12905" t="s">
        <v>51</v>
      </c>
      <c r="AC12905" t="s">
        <v>52</v>
      </c>
      <c r="AD12905" t="s">
        <v>44278</v>
      </c>
      <c r="AE12905" t="s">
        <v>289</v>
      </c>
      <c r="AF12905" t="s">
        <v>9695</v>
      </c>
      <c r="AG12905" t="s">
        <v>56</v>
      </c>
      <c r="AH12905" t="s">
        <v>56</v>
      </c>
      <c r="AI12905" t="s">
        <v>56</v>
      </c>
      <c r="AJ12905" t="s">
        <v>56</v>
      </c>
    </row>
    <row r="12906" spans="1:36" x14ac:dyDescent="0.25">
      <c r="A12906" t="s">
        <v>44279</v>
      </c>
      <c r="B12906" t="s">
        <v>26511</v>
      </c>
      <c r="C12906">
        <v>901095211</v>
      </c>
      <c r="D12906" t="s">
        <v>26512</v>
      </c>
      <c r="E12906" t="s">
        <v>6280</v>
      </c>
      <c r="F12906" t="s">
        <v>39295</v>
      </c>
      <c r="G12906">
        <v>0</v>
      </c>
      <c r="H12906">
        <v>1</v>
      </c>
      <c r="I12906" t="s">
        <v>70</v>
      </c>
      <c r="J12906" t="s">
        <v>42</v>
      </c>
      <c r="K12906" t="s">
        <v>71</v>
      </c>
      <c r="L12906" t="s">
        <v>72</v>
      </c>
      <c r="M12906" t="s">
        <v>41</v>
      </c>
      <c r="N12906" t="s">
        <v>44280</v>
      </c>
      <c r="O12906" t="s">
        <v>46</v>
      </c>
      <c r="P12906" s="1">
        <v>45160</v>
      </c>
      <c r="Q12906" s="1">
        <v>43224.438574814812</v>
      </c>
      <c r="R12906" t="b">
        <v>0</v>
      </c>
      <c r="S12906" t="s">
        <v>74</v>
      </c>
      <c r="T12906" t="s">
        <v>75</v>
      </c>
      <c r="U12906" t="s">
        <v>76</v>
      </c>
      <c r="V12906">
        <v>1151957138</v>
      </c>
      <c r="W12906" t="s">
        <v>43</v>
      </c>
      <c r="X12906" t="s">
        <v>41</v>
      </c>
      <c r="Y12906" t="s">
        <v>50</v>
      </c>
      <c r="Z12906" s="1">
        <v>43224.500289351854</v>
      </c>
      <c r="AA12906" s="1">
        <v>43224.588726851849</v>
      </c>
      <c r="AB12906" t="s">
        <v>51</v>
      </c>
      <c r="AC12906" t="s">
        <v>52</v>
      </c>
      <c r="AD12906" t="s">
        <v>44281</v>
      </c>
      <c r="AE12906" t="s">
        <v>289</v>
      </c>
      <c r="AF12906" t="s">
        <v>44282</v>
      </c>
      <c r="AG12906" t="s">
        <v>56</v>
      </c>
      <c r="AH12906" t="s">
        <v>56</v>
      </c>
      <c r="AI12906" t="s">
        <v>56</v>
      </c>
      <c r="AJ12906" t="s">
        <v>56</v>
      </c>
    </row>
    <row r="12907" spans="1:36" x14ac:dyDescent="0.25">
      <c r="A12907" t="s">
        <v>44283</v>
      </c>
      <c r="B12907" t="s">
        <v>3577</v>
      </c>
      <c r="C12907">
        <v>805023006</v>
      </c>
      <c r="D12907" t="s">
        <v>594</v>
      </c>
      <c r="E12907" t="s">
        <v>255</v>
      </c>
      <c r="F12907" t="s">
        <v>3578</v>
      </c>
      <c r="G12907">
        <v>0</v>
      </c>
      <c r="H12907">
        <v>1</v>
      </c>
      <c r="I12907" t="s">
        <v>70</v>
      </c>
      <c r="J12907" t="s">
        <v>42</v>
      </c>
      <c r="K12907" t="s">
        <v>71</v>
      </c>
      <c r="L12907" t="s">
        <v>72</v>
      </c>
      <c r="M12907" t="s">
        <v>41</v>
      </c>
      <c r="N12907" t="s">
        <v>44284</v>
      </c>
      <c r="O12907" t="s">
        <v>46</v>
      </c>
      <c r="P12907" s="1">
        <v>45160</v>
      </c>
      <c r="Q12907" s="1">
        <v>43224.457539178242</v>
      </c>
      <c r="R12907" t="b">
        <v>0</v>
      </c>
      <c r="S12907" t="s">
        <v>47</v>
      </c>
      <c r="T12907" t="s">
        <v>48</v>
      </c>
      <c r="U12907" t="s">
        <v>49</v>
      </c>
      <c r="V12907">
        <v>1130647173</v>
      </c>
      <c r="W12907" t="s">
        <v>43</v>
      </c>
      <c r="X12907" t="s">
        <v>41</v>
      </c>
      <c r="Y12907" t="s">
        <v>50</v>
      </c>
      <c r="Z12907" s="1">
        <v>43224.458032407405</v>
      </c>
      <c r="AA12907" s="1">
        <v>43224.460405092592</v>
      </c>
      <c r="AB12907" t="s">
        <v>51</v>
      </c>
      <c r="AC12907" t="s">
        <v>52</v>
      </c>
      <c r="AD12907" t="s">
        <v>44285</v>
      </c>
      <c r="AE12907" t="s">
        <v>289</v>
      </c>
      <c r="AF12907" t="s">
        <v>86</v>
      </c>
      <c r="AG12907" t="s">
        <v>56</v>
      </c>
      <c r="AH12907" t="s">
        <v>56</v>
      </c>
      <c r="AI12907" t="s">
        <v>56</v>
      </c>
      <c r="AJ12907" t="s">
        <v>56</v>
      </c>
    </row>
    <row r="12908" spans="1:36" x14ac:dyDescent="0.25">
      <c r="A12908" t="s">
        <v>44286</v>
      </c>
      <c r="B12908" t="s">
        <v>17544</v>
      </c>
      <c r="C12908">
        <v>900342798</v>
      </c>
      <c r="D12908" t="s">
        <v>17545</v>
      </c>
      <c r="E12908" t="s">
        <v>42596</v>
      </c>
      <c r="F12908" t="s">
        <v>42597</v>
      </c>
      <c r="G12908">
        <v>0</v>
      </c>
      <c r="H12908">
        <v>1</v>
      </c>
      <c r="I12908" t="s">
        <v>70</v>
      </c>
      <c r="J12908" t="s">
        <v>42</v>
      </c>
      <c r="K12908" t="s">
        <v>71</v>
      </c>
      <c r="L12908" t="s">
        <v>72</v>
      </c>
      <c r="M12908" t="s">
        <v>41</v>
      </c>
      <c r="N12908" t="s">
        <v>44287</v>
      </c>
      <c r="O12908" t="s">
        <v>46</v>
      </c>
      <c r="P12908" s="1">
        <v>45160</v>
      </c>
      <c r="Q12908" s="1">
        <v>43224.466252812497</v>
      </c>
      <c r="R12908" t="b">
        <v>0</v>
      </c>
      <c r="S12908" t="s">
        <v>47</v>
      </c>
      <c r="T12908" t="s">
        <v>48</v>
      </c>
      <c r="U12908" t="s">
        <v>49</v>
      </c>
      <c r="V12908">
        <v>1130647173</v>
      </c>
      <c r="W12908" t="s">
        <v>43</v>
      </c>
      <c r="X12908" t="s">
        <v>41</v>
      </c>
      <c r="Y12908" t="s">
        <v>50</v>
      </c>
      <c r="Z12908" s="1">
        <v>43224.496041666665</v>
      </c>
      <c r="AA12908" s="1">
        <v>43224.496678240743</v>
      </c>
      <c r="AB12908" t="s">
        <v>5984</v>
      </c>
      <c r="AC12908" t="s">
        <v>1409</v>
      </c>
      <c r="AD12908" t="s">
        <v>44288</v>
      </c>
      <c r="AE12908" t="s">
        <v>289</v>
      </c>
      <c r="AF12908" t="s">
        <v>44289</v>
      </c>
      <c r="AG12908" t="s">
        <v>56</v>
      </c>
      <c r="AH12908" t="s">
        <v>56</v>
      </c>
      <c r="AI12908" t="s">
        <v>56</v>
      </c>
      <c r="AJ12908" t="s">
        <v>56</v>
      </c>
    </row>
    <row r="12909" spans="1:36" x14ac:dyDescent="0.25">
      <c r="A12909" t="s">
        <v>44290</v>
      </c>
      <c r="B12909" t="s">
        <v>4718</v>
      </c>
      <c r="C12909">
        <v>94509037</v>
      </c>
      <c r="D12909" t="s">
        <v>24769</v>
      </c>
      <c r="E12909" t="s">
        <v>43548</v>
      </c>
      <c r="F12909" t="s">
        <v>43549</v>
      </c>
      <c r="G12909">
        <v>0</v>
      </c>
      <c r="H12909">
        <v>3</v>
      </c>
      <c r="I12909" t="s">
        <v>41</v>
      </c>
      <c r="J12909" t="s">
        <v>42</v>
      </c>
      <c r="K12909" t="s">
        <v>43</v>
      </c>
      <c r="L12909" t="s">
        <v>44</v>
      </c>
      <c r="M12909" t="s">
        <v>41</v>
      </c>
      <c r="N12909" t="s">
        <v>44291</v>
      </c>
      <c r="O12909" t="s">
        <v>46</v>
      </c>
      <c r="P12909" s="1">
        <v>45160</v>
      </c>
      <c r="Q12909" s="1">
        <v>43224.46818841435</v>
      </c>
      <c r="R12909" t="b">
        <v>0</v>
      </c>
      <c r="S12909" t="s">
        <v>47</v>
      </c>
      <c r="T12909" t="s">
        <v>48</v>
      </c>
      <c r="U12909" t="s">
        <v>49</v>
      </c>
      <c r="V12909">
        <v>1130647173</v>
      </c>
      <c r="W12909" t="s">
        <v>43</v>
      </c>
      <c r="X12909" t="s">
        <v>41</v>
      </c>
      <c r="Y12909" t="s">
        <v>50</v>
      </c>
      <c r="Z12909" s="1">
        <v>43224.468217592592</v>
      </c>
      <c r="AA12909" s="1">
        <v>43224.4687037037</v>
      </c>
      <c r="AB12909" t="s">
        <v>51</v>
      </c>
      <c r="AC12909" t="s">
        <v>52</v>
      </c>
      <c r="AD12909" t="s">
        <v>44292</v>
      </c>
      <c r="AE12909" t="s">
        <v>289</v>
      </c>
      <c r="AF12909" t="s">
        <v>44293</v>
      </c>
      <c r="AG12909" t="s">
        <v>56</v>
      </c>
      <c r="AH12909" t="s">
        <v>56</v>
      </c>
      <c r="AI12909" t="s">
        <v>56</v>
      </c>
      <c r="AJ12909" t="s">
        <v>56</v>
      </c>
    </row>
    <row r="12910" spans="1:36" x14ac:dyDescent="0.25">
      <c r="A12910" t="s">
        <v>44294</v>
      </c>
      <c r="B12910" t="s">
        <v>28216</v>
      </c>
      <c r="C12910">
        <v>31567088</v>
      </c>
      <c r="D12910" t="s">
        <v>28217</v>
      </c>
      <c r="E12910" t="s">
        <v>5313</v>
      </c>
      <c r="F12910" t="s">
        <v>44295</v>
      </c>
      <c r="G12910">
        <v>0</v>
      </c>
      <c r="H12910">
        <v>1</v>
      </c>
      <c r="I12910" t="s">
        <v>70</v>
      </c>
      <c r="J12910" t="s">
        <v>42</v>
      </c>
      <c r="K12910" t="s">
        <v>71</v>
      </c>
      <c r="L12910" t="s">
        <v>72</v>
      </c>
      <c r="M12910" t="s">
        <v>41</v>
      </c>
      <c r="N12910" t="s">
        <v>44296</v>
      </c>
      <c r="O12910" t="s">
        <v>46</v>
      </c>
      <c r="P12910" s="1">
        <v>45160</v>
      </c>
      <c r="Q12910" s="1">
        <v>43224.47440929398</v>
      </c>
      <c r="R12910" t="b">
        <v>0</v>
      </c>
      <c r="S12910" t="s">
        <v>74</v>
      </c>
      <c r="T12910" t="s">
        <v>75</v>
      </c>
      <c r="U12910" t="s">
        <v>76</v>
      </c>
      <c r="V12910">
        <v>1151957138</v>
      </c>
      <c r="W12910" t="s">
        <v>43</v>
      </c>
      <c r="X12910" t="s">
        <v>41</v>
      </c>
      <c r="Y12910" t="s">
        <v>50</v>
      </c>
      <c r="Z12910" s="1">
        <v>43224.633796296293</v>
      </c>
      <c r="AA12910" s="1">
        <v>43224.634467592594</v>
      </c>
      <c r="AB12910" t="s">
        <v>51</v>
      </c>
      <c r="AC12910" t="s">
        <v>52</v>
      </c>
      <c r="AD12910" t="s">
        <v>44297</v>
      </c>
      <c r="AE12910" t="s">
        <v>289</v>
      </c>
      <c r="AF12910" t="s">
        <v>9891</v>
      </c>
      <c r="AG12910" t="s">
        <v>56</v>
      </c>
      <c r="AH12910" t="s">
        <v>56</v>
      </c>
      <c r="AI12910" t="s">
        <v>56</v>
      </c>
      <c r="AJ12910" t="s">
        <v>56</v>
      </c>
    </row>
    <row r="12911" spans="1:36" x14ac:dyDescent="0.25">
      <c r="A12911" t="s">
        <v>44298</v>
      </c>
      <c r="B12911" t="s">
        <v>419</v>
      </c>
      <c r="C12911">
        <v>805023632</v>
      </c>
      <c r="D12911" t="s">
        <v>4235</v>
      </c>
      <c r="E12911" t="s">
        <v>68</v>
      </c>
      <c r="F12911" t="s">
        <v>3679</v>
      </c>
      <c r="G12911">
        <v>0</v>
      </c>
      <c r="H12911">
        <v>1</v>
      </c>
      <c r="I12911" t="s">
        <v>70</v>
      </c>
      <c r="J12911" t="s">
        <v>42</v>
      </c>
      <c r="K12911" t="s">
        <v>71</v>
      </c>
      <c r="L12911" t="s">
        <v>72</v>
      </c>
      <c r="M12911" t="s">
        <v>41</v>
      </c>
      <c r="N12911" t="s">
        <v>44299</v>
      </c>
      <c r="O12911" t="s">
        <v>46</v>
      </c>
      <c r="P12911" s="1">
        <v>45160</v>
      </c>
      <c r="Q12911" s="1">
        <v>43224.477035138887</v>
      </c>
      <c r="R12911" t="b">
        <v>0</v>
      </c>
      <c r="S12911" t="s">
        <v>74</v>
      </c>
      <c r="T12911" t="s">
        <v>75</v>
      </c>
      <c r="U12911" t="s">
        <v>76</v>
      </c>
      <c r="V12911">
        <v>1151957138</v>
      </c>
      <c r="W12911" t="s">
        <v>43</v>
      </c>
      <c r="X12911" t="s">
        <v>41</v>
      </c>
      <c r="Y12911" t="s">
        <v>50</v>
      </c>
      <c r="Z12911" s="1">
        <v>43224.509780092594</v>
      </c>
      <c r="AA12911" s="1">
        <v>43224.587013888886</v>
      </c>
      <c r="AB12911" t="s">
        <v>51</v>
      </c>
      <c r="AC12911" t="s">
        <v>52</v>
      </c>
      <c r="AD12911" t="s">
        <v>44300</v>
      </c>
      <c r="AE12911" t="s">
        <v>289</v>
      </c>
      <c r="AF12911" t="s">
        <v>11162</v>
      </c>
      <c r="AG12911" t="s">
        <v>56</v>
      </c>
      <c r="AH12911" t="s">
        <v>56</v>
      </c>
      <c r="AI12911" t="s">
        <v>56</v>
      </c>
      <c r="AJ12911" t="s">
        <v>56</v>
      </c>
    </row>
    <row r="12912" spans="1:36" x14ac:dyDescent="0.25">
      <c r="A12912" t="s">
        <v>44301</v>
      </c>
      <c r="B12912" t="s">
        <v>5390</v>
      </c>
      <c r="C12912">
        <v>71377379</v>
      </c>
      <c r="D12912" t="s">
        <v>42866</v>
      </c>
      <c r="E12912" t="s">
        <v>4172</v>
      </c>
      <c r="F12912" t="s">
        <v>5391</v>
      </c>
      <c r="G12912">
        <v>0</v>
      </c>
      <c r="H12912">
        <v>1</v>
      </c>
      <c r="I12912" t="s">
        <v>70</v>
      </c>
      <c r="J12912" t="s">
        <v>42</v>
      </c>
      <c r="K12912" t="s">
        <v>71</v>
      </c>
      <c r="L12912" t="s">
        <v>72</v>
      </c>
      <c r="M12912" t="s">
        <v>41</v>
      </c>
      <c r="N12912" t="s">
        <v>44302</v>
      </c>
      <c r="O12912" t="s">
        <v>46</v>
      </c>
      <c r="P12912" s="1">
        <v>45160</v>
      </c>
      <c r="Q12912" s="1">
        <v>43224.602603888889</v>
      </c>
      <c r="R12912" t="b">
        <v>0</v>
      </c>
      <c r="S12912" t="s">
        <v>74</v>
      </c>
      <c r="T12912" t="s">
        <v>75</v>
      </c>
      <c r="U12912" t="s">
        <v>76</v>
      </c>
      <c r="V12912">
        <v>1151957138</v>
      </c>
      <c r="W12912" t="s">
        <v>43</v>
      </c>
      <c r="X12912" t="s">
        <v>41</v>
      </c>
      <c r="Y12912" t="s">
        <v>50</v>
      </c>
      <c r="Z12912" s="1">
        <v>43224.606446759259</v>
      </c>
      <c r="AA12912" s="1">
        <v>43224.617384259262</v>
      </c>
      <c r="AB12912" t="s">
        <v>51</v>
      </c>
      <c r="AC12912" t="s">
        <v>52</v>
      </c>
      <c r="AD12912" t="s">
        <v>27566</v>
      </c>
      <c r="AE12912" t="s">
        <v>289</v>
      </c>
      <c r="AF12912" t="s">
        <v>7672</v>
      </c>
      <c r="AG12912" t="s">
        <v>56</v>
      </c>
      <c r="AH12912" t="s">
        <v>56</v>
      </c>
      <c r="AI12912" t="s">
        <v>56</v>
      </c>
      <c r="AJ12912" t="s">
        <v>56</v>
      </c>
    </row>
    <row r="12913" spans="1:36" x14ac:dyDescent="0.25">
      <c r="A12913" t="s">
        <v>44303</v>
      </c>
      <c r="B12913" t="s">
        <v>3665</v>
      </c>
      <c r="C12913">
        <v>66981982</v>
      </c>
      <c r="D12913" t="s">
        <v>17444</v>
      </c>
      <c r="E12913" t="s">
        <v>255</v>
      </c>
      <c r="F12913" t="s">
        <v>3667</v>
      </c>
      <c r="G12913">
        <v>0</v>
      </c>
      <c r="H12913">
        <v>1</v>
      </c>
      <c r="I12913" t="s">
        <v>70</v>
      </c>
      <c r="J12913" t="s">
        <v>42</v>
      </c>
      <c r="K12913" t="s">
        <v>71</v>
      </c>
      <c r="L12913" t="s">
        <v>72</v>
      </c>
      <c r="M12913" t="s">
        <v>41</v>
      </c>
      <c r="N12913" t="s">
        <v>44304</v>
      </c>
      <c r="O12913" t="s">
        <v>46</v>
      </c>
      <c r="P12913" s="1">
        <v>45160</v>
      </c>
      <c r="Q12913" s="1">
        <v>43224.603800671299</v>
      </c>
      <c r="R12913" t="b">
        <v>1</v>
      </c>
      <c r="S12913" t="s">
        <v>74</v>
      </c>
      <c r="T12913" t="s">
        <v>75</v>
      </c>
      <c r="U12913" t="s">
        <v>76</v>
      </c>
      <c r="V12913">
        <v>1151957138</v>
      </c>
      <c r="W12913" t="s">
        <v>43</v>
      </c>
      <c r="X12913" t="s">
        <v>41</v>
      </c>
      <c r="Y12913" t="s">
        <v>50</v>
      </c>
      <c r="Z12913" s="1">
        <v>43224.60728009259</v>
      </c>
      <c r="AA12913" s="1">
        <v>43224.617650462962</v>
      </c>
      <c r="AB12913" t="s">
        <v>51</v>
      </c>
      <c r="AC12913" t="s">
        <v>52</v>
      </c>
      <c r="AD12913" t="s">
        <v>44305</v>
      </c>
      <c r="AE12913" t="s">
        <v>289</v>
      </c>
      <c r="AF12913" t="s">
        <v>86</v>
      </c>
      <c r="AG12913" t="s">
        <v>56</v>
      </c>
      <c r="AH12913" t="s">
        <v>56</v>
      </c>
      <c r="AI12913" t="s">
        <v>56</v>
      </c>
      <c r="AJ12913" t="s">
        <v>56</v>
      </c>
    </row>
    <row r="12914" spans="1:36" x14ac:dyDescent="0.25">
      <c r="A12914" t="s">
        <v>44306</v>
      </c>
      <c r="B12914" t="s">
        <v>4718</v>
      </c>
      <c r="C12914">
        <v>94509037</v>
      </c>
      <c r="D12914" t="s">
        <v>24769</v>
      </c>
      <c r="E12914" t="s">
        <v>133</v>
      </c>
      <c r="F12914" t="s">
        <v>35432</v>
      </c>
      <c r="G12914">
        <v>0</v>
      </c>
      <c r="H12914">
        <v>1</v>
      </c>
      <c r="I12914" t="s">
        <v>70</v>
      </c>
      <c r="J12914" t="s">
        <v>42</v>
      </c>
      <c r="K12914" t="s">
        <v>71</v>
      </c>
      <c r="L12914" t="s">
        <v>72</v>
      </c>
      <c r="M12914" t="s">
        <v>41</v>
      </c>
      <c r="N12914" t="s">
        <v>44307</v>
      </c>
      <c r="O12914" t="s">
        <v>46</v>
      </c>
      <c r="P12914" s="1">
        <v>45160</v>
      </c>
      <c r="Q12914" s="1">
        <v>43224.60909283565</v>
      </c>
      <c r="R12914" t="b">
        <v>0</v>
      </c>
      <c r="S12914" t="s">
        <v>47</v>
      </c>
      <c r="T12914" t="s">
        <v>48</v>
      </c>
      <c r="U12914" t="s">
        <v>49</v>
      </c>
      <c r="V12914">
        <v>1130647173</v>
      </c>
      <c r="W12914" t="s">
        <v>43</v>
      </c>
      <c r="X12914" t="s">
        <v>41</v>
      </c>
      <c r="Y12914" t="s">
        <v>50</v>
      </c>
      <c r="Z12914" s="1">
        <v>43224.617650462962</v>
      </c>
      <c r="AA12914" s="1">
        <v>43224.623425925929</v>
      </c>
      <c r="AB12914" t="s">
        <v>51</v>
      </c>
      <c r="AC12914" t="s">
        <v>52</v>
      </c>
      <c r="AD12914" t="s">
        <v>44308</v>
      </c>
      <c r="AE12914" t="s">
        <v>289</v>
      </c>
      <c r="AF12914" t="s">
        <v>11539</v>
      </c>
      <c r="AG12914" t="s">
        <v>56</v>
      </c>
      <c r="AH12914" t="s">
        <v>56</v>
      </c>
      <c r="AI12914" t="s">
        <v>56</v>
      </c>
      <c r="AJ12914" t="s">
        <v>56</v>
      </c>
    </row>
    <row r="12915" spans="1:36" x14ac:dyDescent="0.25">
      <c r="A12915" t="s">
        <v>44309</v>
      </c>
      <c r="B12915" t="s">
        <v>4718</v>
      </c>
      <c r="C12915">
        <v>94509037</v>
      </c>
      <c r="D12915" t="s">
        <v>24769</v>
      </c>
      <c r="E12915" t="s">
        <v>43548</v>
      </c>
      <c r="F12915" t="s">
        <v>43549</v>
      </c>
      <c r="G12915">
        <v>0</v>
      </c>
      <c r="H12915">
        <v>3</v>
      </c>
      <c r="I12915" t="s">
        <v>41</v>
      </c>
      <c r="J12915" t="s">
        <v>42</v>
      </c>
      <c r="K12915" t="s">
        <v>43</v>
      </c>
      <c r="L12915" t="s">
        <v>44</v>
      </c>
      <c r="M12915" t="s">
        <v>41</v>
      </c>
      <c r="N12915" t="s">
        <v>44310</v>
      </c>
      <c r="O12915" t="s">
        <v>46</v>
      </c>
      <c r="P12915" s="1">
        <v>45160</v>
      </c>
      <c r="Q12915" s="1">
        <v>43224.620522303238</v>
      </c>
      <c r="R12915" t="b">
        <v>0</v>
      </c>
      <c r="S12915" t="s">
        <v>47</v>
      </c>
      <c r="T12915" t="s">
        <v>48</v>
      </c>
      <c r="U12915" t="s">
        <v>49</v>
      </c>
      <c r="V12915">
        <v>1130647173</v>
      </c>
      <c r="W12915" t="s">
        <v>43</v>
      </c>
      <c r="X12915" t="s">
        <v>41</v>
      </c>
      <c r="Y12915" t="s">
        <v>50</v>
      </c>
      <c r="Z12915" s="1">
        <v>43224.622164351851</v>
      </c>
      <c r="AA12915" s="1">
        <v>43224.623159722221</v>
      </c>
      <c r="AB12915" t="s">
        <v>51</v>
      </c>
      <c r="AC12915" t="s">
        <v>52</v>
      </c>
      <c r="AD12915" t="s">
        <v>44311</v>
      </c>
      <c r="AE12915" t="s">
        <v>289</v>
      </c>
      <c r="AF12915" t="s">
        <v>1209</v>
      </c>
      <c r="AG12915" t="s">
        <v>56</v>
      </c>
      <c r="AH12915" t="s">
        <v>56</v>
      </c>
      <c r="AI12915" t="s">
        <v>56</v>
      </c>
      <c r="AJ12915" t="s">
        <v>56</v>
      </c>
    </row>
    <row r="12916" spans="1:36" x14ac:dyDescent="0.25">
      <c r="A12916" t="s">
        <v>44312</v>
      </c>
      <c r="B12916" t="s">
        <v>451</v>
      </c>
      <c r="C12916">
        <v>805015303</v>
      </c>
      <c r="D12916" t="s">
        <v>452</v>
      </c>
      <c r="E12916" t="s">
        <v>14484</v>
      </c>
      <c r="F12916" t="s">
        <v>28786</v>
      </c>
      <c r="G12916">
        <v>0</v>
      </c>
      <c r="H12916">
        <v>1</v>
      </c>
      <c r="I12916" t="s">
        <v>70</v>
      </c>
      <c r="J12916" t="s">
        <v>42</v>
      </c>
      <c r="K12916" t="s">
        <v>71</v>
      </c>
      <c r="L12916" t="s">
        <v>72</v>
      </c>
      <c r="M12916" t="s">
        <v>41</v>
      </c>
      <c r="N12916" t="s">
        <v>44313</v>
      </c>
      <c r="O12916" t="s">
        <v>46</v>
      </c>
      <c r="P12916" s="1">
        <v>45160</v>
      </c>
      <c r="Q12916" s="1">
        <v>43224.628635752313</v>
      </c>
      <c r="R12916" t="b">
        <v>0</v>
      </c>
      <c r="S12916" t="s">
        <v>74</v>
      </c>
      <c r="T12916" t="s">
        <v>75</v>
      </c>
      <c r="U12916" t="s">
        <v>76</v>
      </c>
      <c r="V12916">
        <v>1151957138</v>
      </c>
      <c r="W12916" t="s">
        <v>43</v>
      </c>
      <c r="X12916" t="s">
        <v>41</v>
      </c>
      <c r="Y12916" t="s">
        <v>50</v>
      </c>
      <c r="Z12916" s="1">
        <v>43224.634826388887</v>
      </c>
      <c r="AA12916" s="1">
        <v>43224.644814814812</v>
      </c>
      <c r="AB12916" t="s">
        <v>51</v>
      </c>
      <c r="AC12916" t="s">
        <v>52</v>
      </c>
      <c r="AD12916" t="s">
        <v>44314</v>
      </c>
      <c r="AE12916" t="s">
        <v>289</v>
      </c>
      <c r="AF12916" t="s">
        <v>86</v>
      </c>
      <c r="AG12916" t="s">
        <v>56</v>
      </c>
      <c r="AH12916" t="s">
        <v>56</v>
      </c>
      <c r="AI12916" t="s">
        <v>56</v>
      </c>
      <c r="AJ12916" t="s">
        <v>56</v>
      </c>
    </row>
    <row r="12917" spans="1:36" x14ac:dyDescent="0.25">
      <c r="A12917" t="s">
        <v>44315</v>
      </c>
      <c r="B12917" t="s">
        <v>280</v>
      </c>
      <c r="C12917">
        <v>900011457</v>
      </c>
      <c r="D12917" t="s">
        <v>281</v>
      </c>
      <c r="E12917" t="s">
        <v>334</v>
      </c>
      <c r="F12917" t="s">
        <v>391</v>
      </c>
      <c r="G12917">
        <v>0</v>
      </c>
      <c r="H12917">
        <v>1</v>
      </c>
      <c r="I12917" t="s">
        <v>70</v>
      </c>
      <c r="J12917" t="s">
        <v>42</v>
      </c>
      <c r="K12917" t="s">
        <v>71</v>
      </c>
      <c r="L12917" t="s">
        <v>72</v>
      </c>
      <c r="M12917" t="s">
        <v>41</v>
      </c>
      <c r="N12917" t="s">
        <v>44316</v>
      </c>
      <c r="O12917" t="s">
        <v>46</v>
      </c>
      <c r="P12917" s="1">
        <v>45160</v>
      </c>
      <c r="Q12917" s="1">
        <v>43224.635985729168</v>
      </c>
      <c r="R12917" t="b">
        <v>0</v>
      </c>
      <c r="S12917" t="s">
        <v>74</v>
      </c>
      <c r="T12917" t="s">
        <v>75</v>
      </c>
      <c r="U12917" t="s">
        <v>76</v>
      </c>
      <c r="V12917">
        <v>1151957138</v>
      </c>
      <c r="W12917" t="s">
        <v>43</v>
      </c>
      <c r="X12917" t="s">
        <v>41</v>
      </c>
      <c r="Y12917" t="s">
        <v>50</v>
      </c>
      <c r="Z12917" s="1">
        <v>43224.648831018516</v>
      </c>
      <c r="AA12917" s="1">
        <v>43224.748020833336</v>
      </c>
      <c r="AB12917" t="s">
        <v>51</v>
      </c>
      <c r="AC12917" t="s">
        <v>52</v>
      </c>
      <c r="AD12917" t="s">
        <v>44317</v>
      </c>
      <c r="AE12917" t="s">
        <v>54</v>
      </c>
      <c r="AF12917" t="s">
        <v>86</v>
      </c>
      <c r="AG12917" t="s">
        <v>56</v>
      </c>
      <c r="AH12917" t="s">
        <v>56</v>
      </c>
      <c r="AI12917" t="s">
        <v>56</v>
      </c>
      <c r="AJ12917" t="s">
        <v>56</v>
      </c>
    </row>
    <row r="12918" spans="1:36" x14ac:dyDescent="0.25">
      <c r="A12918" t="s">
        <v>44318</v>
      </c>
      <c r="B12918" t="s">
        <v>111</v>
      </c>
      <c r="C12918">
        <v>800254288</v>
      </c>
      <c r="D12918" t="s">
        <v>112</v>
      </c>
      <c r="E12918" t="s">
        <v>113</v>
      </c>
      <c r="F12918" t="s">
        <v>152</v>
      </c>
      <c r="G12918">
        <v>0</v>
      </c>
      <c r="H12918">
        <v>1</v>
      </c>
      <c r="I12918" t="s">
        <v>70</v>
      </c>
      <c r="J12918" t="s">
        <v>42</v>
      </c>
      <c r="K12918" t="s">
        <v>71</v>
      </c>
      <c r="L12918" t="s">
        <v>72</v>
      </c>
      <c r="M12918" t="s">
        <v>41</v>
      </c>
      <c r="N12918" t="s">
        <v>44319</v>
      </c>
      <c r="O12918" t="s">
        <v>46</v>
      </c>
      <c r="P12918" s="1">
        <v>45160</v>
      </c>
      <c r="Q12918" s="1">
        <v>43224.648884444447</v>
      </c>
      <c r="R12918" t="b">
        <v>0</v>
      </c>
      <c r="S12918" t="s">
        <v>47</v>
      </c>
      <c r="T12918" t="s">
        <v>48</v>
      </c>
      <c r="U12918" t="s">
        <v>49</v>
      </c>
      <c r="V12918">
        <v>1130647173</v>
      </c>
      <c r="W12918" t="s">
        <v>43</v>
      </c>
      <c r="X12918" t="s">
        <v>41</v>
      </c>
      <c r="Y12918" t="s">
        <v>50</v>
      </c>
      <c r="Z12918" s="1">
        <v>43224.650613425925</v>
      </c>
      <c r="AA12918" s="1">
        <v>43224.663310185184</v>
      </c>
      <c r="AB12918" t="s">
        <v>51</v>
      </c>
      <c r="AC12918" t="s">
        <v>52</v>
      </c>
      <c r="AD12918" t="s">
        <v>44320</v>
      </c>
      <c r="AE12918" t="s">
        <v>289</v>
      </c>
      <c r="AF12918" t="s">
        <v>11071</v>
      </c>
      <c r="AG12918" t="s">
        <v>56</v>
      </c>
      <c r="AH12918" t="s">
        <v>56</v>
      </c>
      <c r="AI12918" t="s">
        <v>56</v>
      </c>
      <c r="AJ12918" t="s">
        <v>56</v>
      </c>
    </row>
    <row r="12919" spans="1:36" x14ac:dyDescent="0.25">
      <c r="A12919" t="s">
        <v>44321</v>
      </c>
      <c r="B12919" t="s">
        <v>5312</v>
      </c>
      <c r="C12919">
        <v>1130623040</v>
      </c>
      <c r="D12919" t="s">
        <v>3079</v>
      </c>
      <c r="E12919" t="s">
        <v>287</v>
      </c>
      <c r="F12919" t="s">
        <v>7705</v>
      </c>
      <c r="G12919">
        <v>0</v>
      </c>
      <c r="H12919">
        <v>1</v>
      </c>
      <c r="I12919" t="s">
        <v>70</v>
      </c>
      <c r="J12919" t="s">
        <v>42</v>
      </c>
      <c r="K12919" t="s">
        <v>71</v>
      </c>
      <c r="L12919" t="s">
        <v>72</v>
      </c>
      <c r="M12919" t="s">
        <v>41</v>
      </c>
      <c r="N12919" t="s">
        <v>44322</v>
      </c>
      <c r="O12919" t="s">
        <v>46</v>
      </c>
      <c r="P12919" s="1">
        <v>45160</v>
      </c>
      <c r="Q12919" s="1">
        <v>43224.649761365741</v>
      </c>
      <c r="R12919" t="b">
        <v>0</v>
      </c>
      <c r="S12919" t="s">
        <v>47</v>
      </c>
      <c r="T12919" t="s">
        <v>48</v>
      </c>
      <c r="U12919" t="s">
        <v>49</v>
      </c>
      <c r="V12919">
        <v>1130647173</v>
      </c>
      <c r="W12919" t="s">
        <v>43</v>
      </c>
      <c r="X12919" t="s">
        <v>41</v>
      </c>
      <c r="Y12919" t="s">
        <v>50</v>
      </c>
      <c r="Z12919" s="1">
        <v>43224.674722222226</v>
      </c>
      <c r="AA12919" s="1">
        <v>43224.701701388891</v>
      </c>
      <c r="AB12919" t="s">
        <v>51</v>
      </c>
      <c r="AC12919" t="s">
        <v>52</v>
      </c>
      <c r="AD12919" t="s">
        <v>44323</v>
      </c>
      <c r="AE12919" t="s">
        <v>289</v>
      </c>
      <c r="AF12919" t="s">
        <v>11543</v>
      </c>
      <c r="AG12919" t="s">
        <v>56</v>
      </c>
      <c r="AH12919" t="s">
        <v>56</v>
      </c>
      <c r="AI12919" t="s">
        <v>56</v>
      </c>
      <c r="AJ12919" t="s">
        <v>56</v>
      </c>
    </row>
    <row r="12920" spans="1:36" x14ac:dyDescent="0.25">
      <c r="A12920" t="s">
        <v>44324</v>
      </c>
      <c r="B12920" t="s">
        <v>35325</v>
      </c>
      <c r="C12920">
        <v>900198225</v>
      </c>
      <c r="D12920" t="s">
        <v>35326</v>
      </c>
      <c r="E12920" t="s">
        <v>181</v>
      </c>
      <c r="F12920" t="s">
        <v>35327</v>
      </c>
      <c r="G12920">
        <v>0</v>
      </c>
      <c r="H12920">
        <v>1</v>
      </c>
      <c r="I12920" t="s">
        <v>70</v>
      </c>
      <c r="J12920" t="s">
        <v>42</v>
      </c>
      <c r="K12920" t="s">
        <v>71</v>
      </c>
      <c r="L12920" t="s">
        <v>72</v>
      </c>
      <c r="M12920" t="s">
        <v>41</v>
      </c>
      <c r="N12920" t="s">
        <v>44325</v>
      </c>
      <c r="O12920" t="s">
        <v>46</v>
      </c>
      <c r="P12920" s="1">
        <v>45160</v>
      </c>
      <c r="Q12920" s="1">
        <v>43224.663364872686</v>
      </c>
      <c r="R12920" t="b">
        <v>1</v>
      </c>
      <c r="S12920" t="s">
        <v>47</v>
      </c>
      <c r="T12920" t="s">
        <v>48</v>
      </c>
      <c r="U12920" t="s">
        <v>49</v>
      </c>
      <c r="V12920">
        <v>1130647173</v>
      </c>
      <c r="W12920" t="s">
        <v>43</v>
      </c>
      <c r="X12920" t="s">
        <v>41</v>
      </c>
      <c r="Y12920" t="s">
        <v>50</v>
      </c>
      <c r="Z12920" s="1">
        <v>43224.676874999997</v>
      </c>
      <c r="AA12920" s="1">
        <v>43224.68472222222</v>
      </c>
      <c r="AB12920" t="s">
        <v>51</v>
      </c>
      <c r="AC12920" t="s">
        <v>52</v>
      </c>
      <c r="AD12920" t="s">
        <v>44326</v>
      </c>
      <c r="AE12920" t="s">
        <v>289</v>
      </c>
      <c r="AF12920" t="s">
        <v>2478</v>
      </c>
      <c r="AG12920" t="s">
        <v>56</v>
      </c>
      <c r="AH12920" t="s">
        <v>56</v>
      </c>
      <c r="AI12920" t="s">
        <v>56</v>
      </c>
      <c r="AJ12920" t="s">
        <v>56</v>
      </c>
    </row>
    <row r="12921" spans="1:36" x14ac:dyDescent="0.25">
      <c r="A12921" t="s">
        <v>44327</v>
      </c>
      <c r="B12921" t="s">
        <v>6115</v>
      </c>
      <c r="C12921">
        <v>900161921</v>
      </c>
      <c r="D12921" t="s">
        <v>2731</v>
      </c>
      <c r="E12921" t="s">
        <v>9366</v>
      </c>
      <c r="F12921" t="s">
        <v>29966</v>
      </c>
      <c r="G12921">
        <v>0</v>
      </c>
      <c r="H12921">
        <v>1</v>
      </c>
      <c r="I12921" t="s">
        <v>70</v>
      </c>
      <c r="J12921" t="s">
        <v>42</v>
      </c>
      <c r="K12921" t="s">
        <v>71</v>
      </c>
      <c r="L12921" t="s">
        <v>72</v>
      </c>
      <c r="M12921" t="s">
        <v>41</v>
      </c>
      <c r="N12921" t="s">
        <v>44328</v>
      </c>
      <c r="O12921" t="s">
        <v>46</v>
      </c>
      <c r="P12921" s="1">
        <v>45160</v>
      </c>
      <c r="Q12921" s="1">
        <v>43224.671284212964</v>
      </c>
      <c r="R12921" t="b">
        <v>0</v>
      </c>
      <c r="S12921" t="s">
        <v>47</v>
      </c>
      <c r="T12921" t="s">
        <v>48</v>
      </c>
      <c r="U12921" t="s">
        <v>49</v>
      </c>
      <c r="V12921">
        <v>1130647173</v>
      </c>
      <c r="W12921" t="s">
        <v>43</v>
      </c>
      <c r="X12921" t="s">
        <v>41</v>
      </c>
      <c r="Y12921" t="s">
        <v>50</v>
      </c>
      <c r="Z12921" s="1">
        <v>43224.702696759261</v>
      </c>
      <c r="AA12921" s="1">
        <v>43224.707858796297</v>
      </c>
      <c r="AB12921" t="s">
        <v>51</v>
      </c>
      <c r="AC12921" t="s">
        <v>52</v>
      </c>
      <c r="AD12921" t="s">
        <v>44329</v>
      </c>
      <c r="AE12921" t="s">
        <v>54</v>
      </c>
      <c r="AF12921" t="s">
        <v>12357</v>
      </c>
      <c r="AG12921" t="s">
        <v>56</v>
      </c>
      <c r="AH12921" t="s">
        <v>56</v>
      </c>
      <c r="AI12921" t="s">
        <v>56</v>
      </c>
      <c r="AJ12921" t="s">
        <v>56</v>
      </c>
    </row>
    <row r="12922" spans="1:36" x14ac:dyDescent="0.25">
      <c r="A12922" t="s">
        <v>44330</v>
      </c>
      <c r="B12922" t="s">
        <v>4718</v>
      </c>
      <c r="C12922">
        <v>94509037</v>
      </c>
      <c r="D12922" t="s">
        <v>24769</v>
      </c>
      <c r="E12922" t="s">
        <v>6383</v>
      </c>
      <c r="F12922" t="s">
        <v>6384</v>
      </c>
      <c r="G12922">
        <v>0</v>
      </c>
      <c r="H12922">
        <v>3</v>
      </c>
      <c r="I12922" t="s">
        <v>41</v>
      </c>
      <c r="J12922" t="s">
        <v>42</v>
      </c>
      <c r="K12922" t="s">
        <v>43</v>
      </c>
      <c r="L12922" t="s">
        <v>44</v>
      </c>
      <c r="M12922" t="s">
        <v>41</v>
      </c>
      <c r="N12922" t="s">
        <v>44331</v>
      </c>
      <c r="O12922" t="s">
        <v>46</v>
      </c>
      <c r="P12922" s="1">
        <v>45160</v>
      </c>
      <c r="Q12922" s="1">
        <v>43224.671880995367</v>
      </c>
      <c r="R12922" t="b">
        <v>0</v>
      </c>
      <c r="S12922" t="s">
        <v>47</v>
      </c>
      <c r="T12922" t="s">
        <v>48</v>
      </c>
      <c r="U12922" t="s">
        <v>49</v>
      </c>
      <c r="V12922">
        <v>1130647173</v>
      </c>
      <c r="W12922" t="s">
        <v>43</v>
      </c>
      <c r="X12922" t="s">
        <v>41</v>
      </c>
      <c r="Y12922" t="s">
        <v>50</v>
      </c>
      <c r="Z12922" s="1">
        <v>43224.67255787037</v>
      </c>
      <c r="AA12922" s="1">
        <v>43224.676435185182</v>
      </c>
      <c r="AB12922" t="s">
        <v>51</v>
      </c>
      <c r="AC12922" t="s">
        <v>52</v>
      </c>
      <c r="AD12922" t="s">
        <v>44332</v>
      </c>
      <c r="AE12922" t="s">
        <v>289</v>
      </c>
      <c r="AF12922" t="s">
        <v>1209</v>
      </c>
      <c r="AG12922" t="s">
        <v>56</v>
      </c>
      <c r="AH12922" t="s">
        <v>56</v>
      </c>
      <c r="AI12922" t="s">
        <v>56</v>
      </c>
      <c r="AJ12922" t="s">
        <v>56</v>
      </c>
    </row>
    <row r="12923" spans="1:36" x14ac:dyDescent="0.25">
      <c r="A12923" t="s">
        <v>44333</v>
      </c>
      <c r="B12923" t="s">
        <v>3743</v>
      </c>
      <c r="C12923">
        <v>900161921</v>
      </c>
      <c r="D12923" t="s">
        <v>1016</v>
      </c>
      <c r="E12923" t="s">
        <v>4091</v>
      </c>
      <c r="F12923" t="s">
        <v>4393</v>
      </c>
      <c r="G12923">
        <v>0</v>
      </c>
      <c r="H12923">
        <v>1</v>
      </c>
      <c r="I12923" t="s">
        <v>70</v>
      </c>
      <c r="J12923" t="s">
        <v>42</v>
      </c>
      <c r="K12923" t="s">
        <v>71</v>
      </c>
      <c r="L12923" t="s">
        <v>72</v>
      </c>
      <c r="M12923" t="s">
        <v>41</v>
      </c>
      <c r="N12923" t="s">
        <v>44334</v>
      </c>
      <c r="O12923" t="s">
        <v>46</v>
      </c>
      <c r="P12923" s="1">
        <v>45160</v>
      </c>
      <c r="Q12923" s="1">
        <v>43224.690396481485</v>
      </c>
      <c r="R12923" t="b">
        <v>0</v>
      </c>
      <c r="S12923" t="s">
        <v>47</v>
      </c>
      <c r="T12923" t="s">
        <v>48</v>
      </c>
      <c r="U12923" t="s">
        <v>49</v>
      </c>
      <c r="V12923">
        <v>1130647173</v>
      </c>
      <c r="W12923" t="s">
        <v>43</v>
      </c>
      <c r="X12923" t="s">
        <v>41</v>
      </c>
      <c r="Y12923" t="s">
        <v>50</v>
      </c>
      <c r="Z12923" s="1">
        <v>43224.703750000001</v>
      </c>
      <c r="AA12923" s="1">
        <v>43224.711817129632</v>
      </c>
      <c r="AB12923" t="s">
        <v>51</v>
      </c>
      <c r="AC12923" t="s">
        <v>52</v>
      </c>
      <c r="AD12923" t="s">
        <v>44335</v>
      </c>
      <c r="AE12923" t="s">
        <v>289</v>
      </c>
      <c r="AF12923" t="s">
        <v>11539</v>
      </c>
      <c r="AG12923" t="s">
        <v>56</v>
      </c>
      <c r="AH12923" t="s">
        <v>56</v>
      </c>
      <c r="AI12923" t="s">
        <v>56</v>
      </c>
      <c r="AJ12923" t="s">
        <v>56</v>
      </c>
    </row>
    <row r="12924" spans="1:36" x14ac:dyDescent="0.25">
      <c r="A12924" t="s">
        <v>44336</v>
      </c>
      <c r="B12924" t="s">
        <v>3593</v>
      </c>
      <c r="C12924">
        <v>900556939</v>
      </c>
      <c r="D12924" t="s">
        <v>494</v>
      </c>
      <c r="E12924" t="s">
        <v>42613</v>
      </c>
      <c r="F12924" t="s">
        <v>42614</v>
      </c>
      <c r="G12924">
        <v>0</v>
      </c>
      <c r="H12924">
        <v>1</v>
      </c>
      <c r="I12924" t="s">
        <v>70</v>
      </c>
      <c r="J12924" t="s">
        <v>42</v>
      </c>
      <c r="K12924" t="s">
        <v>71</v>
      </c>
      <c r="L12924" t="s">
        <v>72</v>
      </c>
      <c r="M12924" t="s">
        <v>41</v>
      </c>
      <c r="N12924" t="s">
        <v>44337</v>
      </c>
      <c r="O12924" t="s">
        <v>46</v>
      </c>
      <c r="P12924" s="1">
        <v>45160</v>
      </c>
      <c r="Q12924" s="1">
        <v>43225.395618310184</v>
      </c>
      <c r="R12924" t="b">
        <v>0</v>
      </c>
      <c r="S12924" t="s">
        <v>74</v>
      </c>
      <c r="T12924" t="s">
        <v>75</v>
      </c>
      <c r="U12924" t="s">
        <v>76</v>
      </c>
      <c r="V12924">
        <v>1151957138</v>
      </c>
      <c r="W12924" t="s">
        <v>43</v>
      </c>
      <c r="X12924" t="s">
        <v>41</v>
      </c>
      <c r="Y12924" t="s">
        <v>50</v>
      </c>
      <c r="Z12924" s="1">
        <v>43225.399050925924</v>
      </c>
      <c r="AA12924" s="1">
        <v>43225.438252314816</v>
      </c>
      <c r="AB12924" t="s">
        <v>51</v>
      </c>
      <c r="AC12924" t="s">
        <v>52</v>
      </c>
      <c r="AD12924" t="s">
        <v>44338</v>
      </c>
      <c r="AE12924" t="s">
        <v>289</v>
      </c>
      <c r="AF12924" t="s">
        <v>44339</v>
      </c>
      <c r="AG12924" t="s">
        <v>56</v>
      </c>
      <c r="AH12924" t="s">
        <v>56</v>
      </c>
      <c r="AI12924" t="s">
        <v>56</v>
      </c>
      <c r="AJ12924" t="s">
        <v>56</v>
      </c>
    </row>
    <row r="12925" spans="1:36" x14ac:dyDescent="0.25">
      <c r="A12925" t="s">
        <v>44340</v>
      </c>
      <c r="B12925" t="s">
        <v>88</v>
      </c>
      <c r="C12925">
        <v>800063450</v>
      </c>
      <c r="D12925" t="s">
        <v>89</v>
      </c>
      <c r="E12925" t="s">
        <v>90</v>
      </c>
      <c r="F12925" t="s">
        <v>91</v>
      </c>
      <c r="G12925">
        <v>0</v>
      </c>
      <c r="H12925">
        <v>1</v>
      </c>
      <c r="I12925" t="s">
        <v>70</v>
      </c>
      <c r="J12925" t="s">
        <v>42</v>
      </c>
      <c r="K12925" t="s">
        <v>71</v>
      </c>
      <c r="L12925" t="s">
        <v>72</v>
      </c>
      <c r="M12925" t="s">
        <v>41</v>
      </c>
      <c r="N12925" t="s">
        <v>44341</v>
      </c>
      <c r="O12925" t="s">
        <v>46</v>
      </c>
      <c r="P12925" s="1">
        <v>45160</v>
      </c>
      <c r="Q12925" s="1">
        <v>43225.399330960645</v>
      </c>
      <c r="R12925" t="b">
        <v>0</v>
      </c>
      <c r="S12925" t="s">
        <v>74</v>
      </c>
      <c r="T12925" t="s">
        <v>75</v>
      </c>
      <c r="U12925" t="s">
        <v>76</v>
      </c>
      <c r="V12925">
        <v>1151957138</v>
      </c>
      <c r="W12925" t="s">
        <v>43</v>
      </c>
      <c r="X12925" t="s">
        <v>41</v>
      </c>
      <c r="Y12925" t="s">
        <v>50</v>
      </c>
      <c r="Z12925" s="1">
        <v>43225.406446759262</v>
      </c>
      <c r="AA12925" s="1">
        <v>43225.4372337963</v>
      </c>
      <c r="AB12925" t="s">
        <v>51</v>
      </c>
      <c r="AC12925" t="s">
        <v>52</v>
      </c>
      <c r="AD12925" t="s">
        <v>44342</v>
      </c>
      <c r="AE12925" t="s">
        <v>289</v>
      </c>
      <c r="AF12925" t="s">
        <v>9695</v>
      </c>
      <c r="AG12925" t="s">
        <v>56</v>
      </c>
      <c r="AH12925" t="s">
        <v>56</v>
      </c>
      <c r="AI12925" t="s">
        <v>56</v>
      </c>
      <c r="AJ12925" t="s">
        <v>56</v>
      </c>
    </row>
    <row r="12926" spans="1:36" x14ac:dyDescent="0.25">
      <c r="A12926" t="s">
        <v>44343</v>
      </c>
      <c r="B12926" t="s">
        <v>3700</v>
      </c>
      <c r="C12926">
        <v>805031063</v>
      </c>
      <c r="D12926" t="s">
        <v>642</v>
      </c>
      <c r="E12926" t="s">
        <v>334</v>
      </c>
      <c r="F12926" t="s">
        <v>43949</v>
      </c>
      <c r="G12926">
        <v>0</v>
      </c>
      <c r="H12926">
        <v>1</v>
      </c>
      <c r="I12926" t="s">
        <v>70</v>
      </c>
      <c r="J12926" t="s">
        <v>42</v>
      </c>
      <c r="K12926" t="s">
        <v>71</v>
      </c>
      <c r="L12926" t="s">
        <v>72</v>
      </c>
      <c r="M12926" t="s">
        <v>41</v>
      </c>
      <c r="N12926" t="s">
        <v>44344</v>
      </c>
      <c r="O12926" t="s">
        <v>46</v>
      </c>
      <c r="P12926" s="1">
        <v>45160</v>
      </c>
      <c r="Q12926" s="1">
        <v>43225.404805474536</v>
      </c>
      <c r="R12926" t="b">
        <v>0</v>
      </c>
      <c r="S12926" t="s">
        <v>74</v>
      </c>
      <c r="T12926" t="s">
        <v>75</v>
      </c>
      <c r="U12926" t="s">
        <v>76</v>
      </c>
      <c r="V12926">
        <v>1151957138</v>
      </c>
      <c r="W12926" t="s">
        <v>43</v>
      </c>
      <c r="X12926" t="s">
        <v>41</v>
      </c>
      <c r="Y12926" t="s">
        <v>50</v>
      </c>
      <c r="Z12926" s="1">
        <v>43225.438449074078</v>
      </c>
      <c r="AA12926" s="1">
        <v>43225.443113425928</v>
      </c>
      <c r="AB12926" t="s">
        <v>51</v>
      </c>
      <c r="AC12926" t="s">
        <v>52</v>
      </c>
      <c r="AD12926" t="s">
        <v>44345</v>
      </c>
      <c r="AE12926" t="s">
        <v>289</v>
      </c>
      <c r="AF12926" t="s">
        <v>86</v>
      </c>
      <c r="AG12926" t="s">
        <v>56</v>
      </c>
      <c r="AH12926" t="s">
        <v>56</v>
      </c>
      <c r="AI12926" t="s">
        <v>56</v>
      </c>
      <c r="AJ12926" t="s">
        <v>56</v>
      </c>
    </row>
    <row r="12927" spans="1:36" x14ac:dyDescent="0.25">
      <c r="A12927" t="s">
        <v>44346</v>
      </c>
      <c r="B12927" t="s">
        <v>66</v>
      </c>
      <c r="C12927">
        <v>900878398</v>
      </c>
      <c r="D12927" t="s">
        <v>67</v>
      </c>
      <c r="E12927" t="s">
        <v>98</v>
      </c>
      <c r="F12927" t="s">
        <v>44347</v>
      </c>
      <c r="G12927">
        <v>0</v>
      </c>
      <c r="H12927">
        <v>1</v>
      </c>
      <c r="I12927" t="s">
        <v>70</v>
      </c>
      <c r="J12927" t="s">
        <v>42</v>
      </c>
      <c r="K12927" t="s">
        <v>71</v>
      </c>
      <c r="L12927" t="s">
        <v>72</v>
      </c>
      <c r="M12927" t="s">
        <v>41</v>
      </c>
      <c r="N12927" t="s">
        <v>44348</v>
      </c>
      <c r="O12927" t="s">
        <v>46</v>
      </c>
      <c r="P12927" s="1">
        <v>45160</v>
      </c>
      <c r="Q12927" s="1">
        <v>43225.420662546298</v>
      </c>
      <c r="R12927" t="b">
        <v>0</v>
      </c>
      <c r="S12927" t="s">
        <v>74</v>
      </c>
      <c r="T12927" t="s">
        <v>75</v>
      </c>
      <c r="U12927" t="s">
        <v>76</v>
      </c>
      <c r="V12927">
        <v>1151957138</v>
      </c>
      <c r="W12927" t="s">
        <v>43</v>
      </c>
      <c r="X12927" t="s">
        <v>41</v>
      </c>
      <c r="Y12927" t="s">
        <v>50</v>
      </c>
      <c r="Z12927" s="1">
        <v>43225.438784722224</v>
      </c>
      <c r="AA12927" s="1">
        <v>43225.451620370368</v>
      </c>
      <c r="AB12927" t="s">
        <v>51</v>
      </c>
      <c r="AC12927" t="s">
        <v>52</v>
      </c>
      <c r="AD12927" t="s">
        <v>44349</v>
      </c>
      <c r="AE12927" t="s">
        <v>289</v>
      </c>
      <c r="AF12927" t="s">
        <v>44350</v>
      </c>
      <c r="AG12927" t="s">
        <v>56</v>
      </c>
      <c r="AH12927" t="s">
        <v>56</v>
      </c>
      <c r="AI12927" t="s">
        <v>56</v>
      </c>
      <c r="AJ12927" t="s">
        <v>56</v>
      </c>
    </row>
    <row r="12928" spans="1:36" x14ac:dyDescent="0.25">
      <c r="A12928" t="s">
        <v>44351</v>
      </c>
      <c r="B12928" t="s">
        <v>5033</v>
      </c>
      <c r="C12928">
        <v>900679672</v>
      </c>
      <c r="D12928" t="s">
        <v>577</v>
      </c>
      <c r="E12928" t="s">
        <v>82</v>
      </c>
      <c r="F12928" t="s">
        <v>5034</v>
      </c>
      <c r="G12928">
        <v>0</v>
      </c>
      <c r="H12928">
        <v>1</v>
      </c>
      <c r="I12928" t="s">
        <v>70</v>
      </c>
      <c r="J12928" t="s">
        <v>42</v>
      </c>
      <c r="K12928" t="s">
        <v>71</v>
      </c>
      <c r="L12928" t="s">
        <v>72</v>
      </c>
      <c r="M12928" t="s">
        <v>41</v>
      </c>
      <c r="N12928" t="s">
        <v>44352</v>
      </c>
      <c r="O12928" t="s">
        <v>46</v>
      </c>
      <c r="P12928" s="1">
        <v>45160</v>
      </c>
      <c r="Q12928" s="1">
        <v>43225.428966863423</v>
      </c>
      <c r="R12928" t="b">
        <v>0</v>
      </c>
      <c r="S12928" t="s">
        <v>74</v>
      </c>
      <c r="T12928" t="s">
        <v>75</v>
      </c>
      <c r="U12928" t="s">
        <v>76</v>
      </c>
      <c r="V12928">
        <v>1151957138</v>
      </c>
      <c r="W12928" t="s">
        <v>43</v>
      </c>
      <c r="X12928" t="s">
        <v>41</v>
      </c>
      <c r="Y12928" t="s">
        <v>50</v>
      </c>
      <c r="Z12928" s="1">
        <v>43225.457488425927</v>
      </c>
      <c r="AA12928" s="1">
        <v>43225.462696759256</v>
      </c>
      <c r="AB12928" t="s">
        <v>51</v>
      </c>
      <c r="AC12928" t="s">
        <v>52</v>
      </c>
      <c r="AD12928" t="s">
        <v>44353</v>
      </c>
      <c r="AE12928" t="s">
        <v>289</v>
      </c>
      <c r="AF12928" t="s">
        <v>86</v>
      </c>
      <c r="AG12928" t="s">
        <v>56</v>
      </c>
      <c r="AH12928" t="s">
        <v>56</v>
      </c>
      <c r="AI12928" t="s">
        <v>56</v>
      </c>
      <c r="AJ12928" t="s">
        <v>56</v>
      </c>
    </row>
    <row r="12929" spans="1:36" x14ac:dyDescent="0.25">
      <c r="A12929" t="s">
        <v>44354</v>
      </c>
      <c r="B12929" t="s">
        <v>5348</v>
      </c>
      <c r="C12929">
        <v>900193995</v>
      </c>
      <c r="D12929" t="s">
        <v>5349</v>
      </c>
      <c r="E12929" t="s">
        <v>5614</v>
      </c>
      <c r="F12929" t="s">
        <v>32615</v>
      </c>
      <c r="G12929">
        <v>0</v>
      </c>
      <c r="H12929">
        <v>1</v>
      </c>
      <c r="I12929" t="s">
        <v>70</v>
      </c>
      <c r="J12929" t="s">
        <v>42</v>
      </c>
      <c r="K12929" t="s">
        <v>71</v>
      </c>
      <c r="L12929" t="s">
        <v>72</v>
      </c>
      <c r="M12929" t="s">
        <v>41</v>
      </c>
      <c r="N12929" t="s">
        <v>44355</v>
      </c>
      <c r="O12929" t="s">
        <v>46</v>
      </c>
      <c r="P12929" s="1">
        <v>45160</v>
      </c>
      <c r="Q12929" s="1">
        <v>43225.44165778935</v>
      </c>
      <c r="R12929" t="b">
        <v>1</v>
      </c>
      <c r="S12929" t="s">
        <v>74</v>
      </c>
      <c r="T12929" t="s">
        <v>75</v>
      </c>
      <c r="U12929" t="s">
        <v>76</v>
      </c>
      <c r="V12929">
        <v>1151957138</v>
      </c>
      <c r="W12929" t="s">
        <v>43</v>
      </c>
      <c r="X12929" t="s">
        <v>41</v>
      </c>
      <c r="Y12929" t="s">
        <v>50</v>
      </c>
      <c r="Z12929" s="1">
        <v>43227.519456018519</v>
      </c>
      <c r="AA12929" s="1">
        <v>43227.520428240743</v>
      </c>
      <c r="AB12929" t="s">
        <v>77</v>
      </c>
      <c r="AC12929" t="s">
        <v>78</v>
      </c>
      <c r="AD12929" t="s">
        <v>44356</v>
      </c>
      <c r="AE12929" t="s">
        <v>289</v>
      </c>
      <c r="AF12929" t="s">
        <v>86</v>
      </c>
      <c r="AG12929" t="s">
        <v>56</v>
      </c>
      <c r="AH12929" t="s">
        <v>56</v>
      </c>
      <c r="AI12929" t="s">
        <v>56</v>
      </c>
      <c r="AJ12929" t="s">
        <v>56</v>
      </c>
    </row>
    <row r="12930" spans="1:36" x14ac:dyDescent="0.25">
      <c r="A12930" t="s">
        <v>44357</v>
      </c>
      <c r="B12930" t="s">
        <v>3700</v>
      </c>
      <c r="C12930">
        <v>805031063</v>
      </c>
      <c r="D12930" t="s">
        <v>642</v>
      </c>
      <c r="E12930" t="s">
        <v>98</v>
      </c>
      <c r="F12930" t="s">
        <v>44040</v>
      </c>
      <c r="G12930">
        <v>0</v>
      </c>
      <c r="H12930">
        <v>1</v>
      </c>
      <c r="I12930" t="s">
        <v>70</v>
      </c>
      <c r="J12930" t="s">
        <v>42</v>
      </c>
      <c r="K12930" t="s">
        <v>71</v>
      </c>
      <c r="L12930" t="s">
        <v>72</v>
      </c>
      <c r="M12930" t="s">
        <v>41</v>
      </c>
      <c r="N12930" t="s">
        <v>44358</v>
      </c>
      <c r="O12930" t="s">
        <v>46</v>
      </c>
      <c r="P12930" s="1">
        <v>45160</v>
      </c>
      <c r="Q12930" s="1">
        <v>43225.451346817128</v>
      </c>
      <c r="R12930" t="b">
        <v>0</v>
      </c>
      <c r="S12930" t="s">
        <v>74</v>
      </c>
      <c r="T12930" t="s">
        <v>75</v>
      </c>
      <c r="U12930" t="s">
        <v>76</v>
      </c>
      <c r="V12930">
        <v>1151957138</v>
      </c>
      <c r="W12930" t="s">
        <v>43</v>
      </c>
      <c r="X12930" t="s">
        <v>41</v>
      </c>
      <c r="Y12930" t="s">
        <v>50</v>
      </c>
      <c r="Z12930" s="1">
        <v>43225.457951388889</v>
      </c>
      <c r="AA12930" s="1">
        <v>43225.494768518518</v>
      </c>
      <c r="AB12930" t="s">
        <v>51</v>
      </c>
      <c r="AC12930" t="s">
        <v>52</v>
      </c>
      <c r="AD12930" t="s">
        <v>44359</v>
      </c>
      <c r="AE12930" t="s">
        <v>289</v>
      </c>
      <c r="AF12930" t="s">
        <v>17555</v>
      </c>
      <c r="AG12930" t="s">
        <v>56</v>
      </c>
      <c r="AH12930" t="s">
        <v>56</v>
      </c>
      <c r="AI12930" t="s">
        <v>56</v>
      </c>
      <c r="AJ12930" t="s">
        <v>56</v>
      </c>
    </row>
    <row r="12931" spans="1:36" x14ac:dyDescent="0.25">
      <c r="A12931" t="s">
        <v>44360</v>
      </c>
      <c r="B12931" t="s">
        <v>3593</v>
      </c>
      <c r="C12931">
        <v>900556939</v>
      </c>
      <c r="D12931" t="s">
        <v>494</v>
      </c>
      <c r="E12931" t="s">
        <v>42613</v>
      </c>
      <c r="F12931" t="s">
        <v>42614</v>
      </c>
      <c r="G12931">
        <v>0</v>
      </c>
      <c r="H12931">
        <v>1</v>
      </c>
      <c r="I12931" t="s">
        <v>70</v>
      </c>
      <c r="J12931" t="s">
        <v>42</v>
      </c>
      <c r="K12931" t="s">
        <v>71</v>
      </c>
      <c r="L12931" t="s">
        <v>72</v>
      </c>
      <c r="M12931" t="s">
        <v>41</v>
      </c>
      <c r="N12931" t="s">
        <v>44361</v>
      </c>
      <c r="O12931" t="s">
        <v>46</v>
      </c>
      <c r="P12931" s="1">
        <v>45160</v>
      </c>
      <c r="Q12931" s="1">
        <v>43225.452905763887</v>
      </c>
      <c r="R12931" t="b">
        <v>0</v>
      </c>
      <c r="S12931" t="s">
        <v>74</v>
      </c>
      <c r="T12931" t="s">
        <v>75</v>
      </c>
      <c r="U12931" t="s">
        <v>76</v>
      </c>
      <c r="V12931">
        <v>1151957138</v>
      </c>
      <c r="W12931" t="s">
        <v>43</v>
      </c>
      <c r="X12931" t="s">
        <v>41</v>
      </c>
      <c r="Y12931" t="s">
        <v>50</v>
      </c>
      <c r="Z12931" s="1">
        <v>43225.47583333333</v>
      </c>
      <c r="AA12931" s="1">
        <v>43225.518854166665</v>
      </c>
      <c r="AB12931" t="s">
        <v>51</v>
      </c>
      <c r="AC12931" t="s">
        <v>52</v>
      </c>
      <c r="AD12931" t="s">
        <v>44362</v>
      </c>
      <c r="AE12931" t="s">
        <v>289</v>
      </c>
      <c r="AF12931" t="s">
        <v>86</v>
      </c>
      <c r="AG12931" t="s">
        <v>56</v>
      </c>
      <c r="AH12931" t="s">
        <v>56</v>
      </c>
      <c r="AI12931" t="s">
        <v>56</v>
      </c>
      <c r="AJ12931" t="s">
        <v>56</v>
      </c>
    </row>
    <row r="12932" spans="1:36" x14ac:dyDescent="0.25">
      <c r="A12932" t="s">
        <v>44363</v>
      </c>
      <c r="B12932" t="s">
        <v>3787</v>
      </c>
      <c r="C12932">
        <v>16747521</v>
      </c>
      <c r="D12932" t="s">
        <v>2998</v>
      </c>
      <c r="E12932" t="s">
        <v>90</v>
      </c>
      <c r="F12932" t="s">
        <v>9469</v>
      </c>
      <c r="G12932">
        <v>0</v>
      </c>
      <c r="H12932">
        <v>1</v>
      </c>
      <c r="I12932" t="s">
        <v>70</v>
      </c>
      <c r="J12932" t="s">
        <v>42</v>
      </c>
      <c r="K12932" t="s">
        <v>71</v>
      </c>
      <c r="L12932" t="s">
        <v>72</v>
      </c>
      <c r="M12932" t="s">
        <v>41</v>
      </c>
      <c r="N12932" t="s">
        <v>44364</v>
      </c>
      <c r="O12932" t="s">
        <v>46</v>
      </c>
      <c r="P12932" s="1">
        <v>45160</v>
      </c>
      <c r="Q12932" s="1">
        <v>43225.490502858796</v>
      </c>
      <c r="R12932" t="b">
        <v>0</v>
      </c>
      <c r="S12932" t="s">
        <v>74</v>
      </c>
      <c r="T12932" t="s">
        <v>75</v>
      </c>
      <c r="U12932" t="s">
        <v>76</v>
      </c>
      <c r="V12932">
        <v>1151957138</v>
      </c>
      <c r="W12932" t="s">
        <v>43</v>
      </c>
      <c r="X12932" t="s">
        <v>41</v>
      </c>
      <c r="Y12932" t="s">
        <v>50</v>
      </c>
      <c r="Z12932" s="1">
        <v>43225.514988425923</v>
      </c>
      <c r="AA12932" s="1">
        <v>43225.515208333331</v>
      </c>
      <c r="AB12932" t="s">
        <v>51</v>
      </c>
      <c r="AC12932" t="s">
        <v>52</v>
      </c>
      <c r="AD12932" t="s">
        <v>44365</v>
      </c>
      <c r="AE12932" t="s">
        <v>289</v>
      </c>
      <c r="AF12932" t="s">
        <v>86</v>
      </c>
      <c r="AG12932" t="s">
        <v>56</v>
      </c>
      <c r="AH12932" t="s">
        <v>56</v>
      </c>
      <c r="AI12932" t="s">
        <v>56</v>
      </c>
      <c r="AJ12932" t="s">
        <v>56</v>
      </c>
    </row>
    <row r="12933" spans="1:36" x14ac:dyDescent="0.25">
      <c r="A12933" t="s">
        <v>44366</v>
      </c>
      <c r="B12933" t="s">
        <v>4322</v>
      </c>
      <c r="C12933">
        <v>43643262</v>
      </c>
      <c r="D12933" t="s">
        <v>3007</v>
      </c>
      <c r="E12933" t="s">
        <v>3808</v>
      </c>
      <c r="F12933" t="s">
        <v>20171</v>
      </c>
      <c r="G12933">
        <v>0</v>
      </c>
      <c r="H12933">
        <v>4</v>
      </c>
      <c r="I12933" t="s">
        <v>356</v>
      </c>
      <c r="J12933" t="s">
        <v>42</v>
      </c>
      <c r="K12933" t="s">
        <v>361</v>
      </c>
      <c r="L12933" t="s">
        <v>15179</v>
      </c>
      <c r="M12933" t="s">
        <v>356</v>
      </c>
      <c r="N12933" t="s">
        <v>22599</v>
      </c>
      <c r="O12933" t="s">
        <v>46</v>
      </c>
      <c r="P12933" s="1">
        <v>45160</v>
      </c>
      <c r="Q12933" s="1">
        <v>43225.516361562499</v>
      </c>
      <c r="R12933" t="b">
        <v>0</v>
      </c>
      <c r="S12933" t="s">
        <v>8874</v>
      </c>
      <c r="T12933" t="s">
        <v>8875</v>
      </c>
      <c r="U12933" t="s">
        <v>8876</v>
      </c>
      <c r="V12933">
        <v>1151953864</v>
      </c>
      <c r="W12933" t="s">
        <v>361</v>
      </c>
      <c r="X12933" t="s">
        <v>356</v>
      </c>
      <c r="Y12933" t="s">
        <v>50</v>
      </c>
      <c r="Z12933" s="1">
        <v>43225.45884259259</v>
      </c>
      <c r="AA12933" s="1">
        <v>43225.517696759256</v>
      </c>
      <c r="AB12933" t="s">
        <v>15072</v>
      </c>
      <c r="AC12933" t="s">
        <v>15073</v>
      </c>
      <c r="AD12933" t="s">
        <v>44367</v>
      </c>
      <c r="AE12933" t="s">
        <v>289</v>
      </c>
      <c r="AF12933" t="s">
        <v>22043</v>
      </c>
      <c r="AG12933" t="s">
        <v>56</v>
      </c>
      <c r="AH12933" t="s">
        <v>56</v>
      </c>
      <c r="AI12933" t="s">
        <v>56</v>
      </c>
      <c r="AJ12933" t="s">
        <v>56</v>
      </c>
    </row>
    <row r="12934" spans="1:36" x14ac:dyDescent="0.25">
      <c r="A12934" t="s">
        <v>44368</v>
      </c>
      <c r="B12934" t="s">
        <v>119</v>
      </c>
      <c r="C12934">
        <v>805025135</v>
      </c>
      <c r="D12934" t="s">
        <v>120</v>
      </c>
      <c r="E12934" t="s">
        <v>90</v>
      </c>
      <c r="F12934" t="s">
        <v>399</v>
      </c>
      <c r="G12934">
        <v>0</v>
      </c>
      <c r="H12934">
        <v>1</v>
      </c>
      <c r="I12934" t="s">
        <v>70</v>
      </c>
      <c r="J12934" t="s">
        <v>42</v>
      </c>
      <c r="K12934" t="s">
        <v>71</v>
      </c>
      <c r="L12934" t="s">
        <v>72</v>
      </c>
      <c r="M12934" t="s">
        <v>41</v>
      </c>
      <c r="N12934" t="s">
        <v>44369</v>
      </c>
      <c r="O12934" t="s">
        <v>46</v>
      </c>
      <c r="P12934" s="1">
        <v>45160</v>
      </c>
      <c r="Q12934" s="1">
        <v>43227.348333553244</v>
      </c>
      <c r="R12934" t="b">
        <v>1</v>
      </c>
      <c r="S12934" t="s">
        <v>47</v>
      </c>
      <c r="T12934" t="s">
        <v>48</v>
      </c>
      <c r="U12934" t="s">
        <v>49</v>
      </c>
      <c r="V12934">
        <v>1130647173</v>
      </c>
      <c r="W12934" t="s">
        <v>43</v>
      </c>
      <c r="X12934" t="s">
        <v>41</v>
      </c>
      <c r="Y12934" t="s">
        <v>50</v>
      </c>
      <c r="Z12934" s="1">
        <v>43227.351400462961</v>
      </c>
      <c r="AA12934" s="1">
        <v>43227.365254629629</v>
      </c>
      <c r="AB12934" t="s">
        <v>51</v>
      </c>
      <c r="AC12934" t="s">
        <v>52</v>
      </c>
      <c r="AD12934" t="s">
        <v>44370</v>
      </c>
      <c r="AE12934" t="s">
        <v>289</v>
      </c>
      <c r="AF12934" t="s">
        <v>44371</v>
      </c>
      <c r="AG12934" t="s">
        <v>56</v>
      </c>
      <c r="AH12934" t="s">
        <v>56</v>
      </c>
      <c r="AI12934" t="s">
        <v>56</v>
      </c>
      <c r="AJ12934" t="s">
        <v>56</v>
      </c>
    </row>
    <row r="12935" spans="1:36" x14ac:dyDescent="0.25">
      <c r="A12935" t="s">
        <v>44372</v>
      </c>
      <c r="B12935" t="s">
        <v>280</v>
      </c>
      <c r="C12935">
        <v>900011457</v>
      </c>
      <c r="D12935" t="s">
        <v>281</v>
      </c>
      <c r="E12935" t="s">
        <v>334</v>
      </c>
      <c r="F12935" t="s">
        <v>391</v>
      </c>
      <c r="G12935">
        <v>0</v>
      </c>
      <c r="H12935">
        <v>1</v>
      </c>
      <c r="I12935" t="s">
        <v>70</v>
      </c>
      <c r="J12935" t="s">
        <v>42</v>
      </c>
      <c r="K12935" t="s">
        <v>71</v>
      </c>
      <c r="L12935" t="s">
        <v>72</v>
      </c>
      <c r="M12935" t="s">
        <v>41</v>
      </c>
      <c r="N12935" t="s">
        <v>44373</v>
      </c>
      <c r="O12935" t="s">
        <v>46</v>
      </c>
      <c r="P12935" s="1">
        <v>45160</v>
      </c>
      <c r="Q12935" s="1">
        <v>43227.368322465278</v>
      </c>
      <c r="R12935" t="b">
        <v>0</v>
      </c>
      <c r="S12935" t="s">
        <v>74</v>
      </c>
      <c r="T12935" t="s">
        <v>75</v>
      </c>
      <c r="U12935" t="s">
        <v>76</v>
      </c>
      <c r="V12935">
        <v>1151957138</v>
      </c>
      <c r="W12935" t="s">
        <v>43</v>
      </c>
      <c r="X12935" t="s">
        <v>41</v>
      </c>
      <c r="Y12935" t="s">
        <v>50</v>
      </c>
      <c r="Z12935" s="1">
        <v>43227.651944444442</v>
      </c>
      <c r="AA12935" s="1">
        <v>43227.662256944444</v>
      </c>
      <c r="AB12935" t="s">
        <v>51</v>
      </c>
      <c r="AC12935" t="s">
        <v>52</v>
      </c>
      <c r="AD12935" t="s">
        <v>44374</v>
      </c>
      <c r="AE12935" t="s">
        <v>289</v>
      </c>
      <c r="AF12935" t="s">
        <v>44375</v>
      </c>
      <c r="AG12935" t="s">
        <v>56</v>
      </c>
      <c r="AH12935" t="s">
        <v>56</v>
      </c>
      <c r="AI12935" t="s">
        <v>56</v>
      </c>
      <c r="AJ12935" t="s">
        <v>56</v>
      </c>
    </row>
    <row r="12936" spans="1:36" x14ac:dyDescent="0.25">
      <c r="A12936" t="s">
        <v>44376</v>
      </c>
      <c r="B12936" t="s">
        <v>4718</v>
      </c>
      <c r="C12936">
        <v>94509037</v>
      </c>
      <c r="D12936" t="s">
        <v>24769</v>
      </c>
      <c r="E12936" t="s">
        <v>23698</v>
      </c>
      <c r="F12936" t="s">
        <v>23699</v>
      </c>
      <c r="G12936">
        <v>0</v>
      </c>
      <c r="H12936">
        <v>3</v>
      </c>
      <c r="I12936" t="s">
        <v>41</v>
      </c>
      <c r="J12936" t="s">
        <v>42</v>
      </c>
      <c r="K12936" t="s">
        <v>43</v>
      </c>
      <c r="L12936" t="s">
        <v>44</v>
      </c>
      <c r="M12936" t="s">
        <v>41</v>
      </c>
      <c r="N12936" t="s">
        <v>44377</v>
      </c>
      <c r="O12936" t="s">
        <v>46</v>
      </c>
      <c r="P12936" s="1">
        <v>45160</v>
      </c>
      <c r="Q12936" s="1">
        <v>43227.371187037039</v>
      </c>
      <c r="R12936" t="b">
        <v>0</v>
      </c>
      <c r="S12936" t="s">
        <v>47</v>
      </c>
      <c r="T12936" t="s">
        <v>48</v>
      </c>
      <c r="U12936" t="s">
        <v>49</v>
      </c>
      <c r="V12936">
        <v>1130647173</v>
      </c>
      <c r="W12936" t="s">
        <v>43</v>
      </c>
      <c r="X12936" t="s">
        <v>41</v>
      </c>
      <c r="Y12936" t="s">
        <v>50</v>
      </c>
      <c r="Z12936" s="1">
        <v>43227.37122685185</v>
      </c>
      <c r="AA12936" s="1">
        <v>43227.373854166668</v>
      </c>
      <c r="AB12936" t="s">
        <v>51</v>
      </c>
      <c r="AC12936" t="s">
        <v>52</v>
      </c>
      <c r="AD12936" t="s">
        <v>39435</v>
      </c>
      <c r="AE12936" t="s">
        <v>289</v>
      </c>
      <c r="AF12936" t="s">
        <v>1209</v>
      </c>
      <c r="AG12936" t="s">
        <v>56</v>
      </c>
      <c r="AH12936" t="s">
        <v>56</v>
      </c>
      <c r="AI12936" t="s">
        <v>56</v>
      </c>
      <c r="AJ12936" t="s">
        <v>56</v>
      </c>
    </row>
    <row r="12937" spans="1:36" x14ac:dyDescent="0.25">
      <c r="A12937" t="s">
        <v>44378</v>
      </c>
      <c r="B12937" t="s">
        <v>3553</v>
      </c>
      <c r="C12937">
        <v>900649672</v>
      </c>
      <c r="D12937" t="s">
        <v>583</v>
      </c>
      <c r="E12937" t="s">
        <v>98</v>
      </c>
      <c r="F12937" t="s">
        <v>23791</v>
      </c>
      <c r="G12937">
        <v>0</v>
      </c>
      <c r="H12937">
        <v>3</v>
      </c>
      <c r="I12937" t="s">
        <v>41</v>
      </c>
      <c r="J12937" t="s">
        <v>42</v>
      </c>
      <c r="K12937" t="s">
        <v>43</v>
      </c>
      <c r="L12937" t="s">
        <v>44</v>
      </c>
      <c r="M12937" t="s">
        <v>41</v>
      </c>
      <c r="N12937" t="s">
        <v>44379</v>
      </c>
      <c r="O12937" t="s">
        <v>46</v>
      </c>
      <c r="P12937" s="1">
        <v>45160</v>
      </c>
      <c r="Q12937" s="1">
        <v>43227.379302731482</v>
      </c>
      <c r="R12937" t="b">
        <v>0</v>
      </c>
      <c r="S12937" t="s">
        <v>47</v>
      </c>
      <c r="T12937" t="s">
        <v>48</v>
      </c>
      <c r="U12937" t="s">
        <v>49</v>
      </c>
      <c r="V12937">
        <v>1130647173</v>
      </c>
      <c r="W12937" t="s">
        <v>43</v>
      </c>
      <c r="X12937" t="s">
        <v>41</v>
      </c>
      <c r="Y12937" t="s">
        <v>50</v>
      </c>
      <c r="Z12937" s="1">
        <v>43227.379340277781</v>
      </c>
      <c r="AA12937" s="1">
        <v>43227.394629629627</v>
      </c>
      <c r="AB12937" t="s">
        <v>51</v>
      </c>
      <c r="AC12937" t="s">
        <v>52</v>
      </c>
      <c r="AD12937" t="s">
        <v>44380</v>
      </c>
      <c r="AE12937" t="s">
        <v>289</v>
      </c>
      <c r="AF12937" t="s">
        <v>1209</v>
      </c>
      <c r="AG12937" t="s">
        <v>56</v>
      </c>
      <c r="AH12937" t="s">
        <v>56</v>
      </c>
      <c r="AI12937" t="s">
        <v>56</v>
      </c>
      <c r="AJ12937" t="s">
        <v>56</v>
      </c>
    </row>
    <row r="12938" spans="1:36" x14ac:dyDescent="0.25">
      <c r="A12938" t="s">
        <v>44381</v>
      </c>
      <c r="B12938" t="s">
        <v>332</v>
      </c>
      <c r="C12938">
        <v>900809627</v>
      </c>
      <c r="D12938" t="s">
        <v>333</v>
      </c>
      <c r="E12938" t="s">
        <v>436</v>
      </c>
      <c r="F12938" t="s">
        <v>31795</v>
      </c>
      <c r="G12938">
        <v>0</v>
      </c>
      <c r="H12938">
        <v>1</v>
      </c>
      <c r="I12938" t="s">
        <v>70</v>
      </c>
      <c r="J12938" t="s">
        <v>42</v>
      </c>
      <c r="K12938" t="s">
        <v>71</v>
      </c>
      <c r="L12938" t="s">
        <v>72</v>
      </c>
      <c r="M12938" t="s">
        <v>41</v>
      </c>
      <c r="N12938" t="s">
        <v>44382</v>
      </c>
      <c r="O12938" t="s">
        <v>46</v>
      </c>
      <c r="P12938" s="1">
        <v>45160</v>
      </c>
      <c r="Q12938" s="1">
        <v>43227.393901331016</v>
      </c>
      <c r="R12938" t="b">
        <v>0</v>
      </c>
      <c r="S12938" t="s">
        <v>74</v>
      </c>
      <c r="T12938" t="s">
        <v>75</v>
      </c>
      <c r="U12938" t="s">
        <v>76</v>
      </c>
      <c r="V12938">
        <v>1151957138</v>
      </c>
      <c r="W12938" t="s">
        <v>43</v>
      </c>
      <c r="X12938" t="s">
        <v>41</v>
      </c>
      <c r="Y12938" t="s">
        <v>50</v>
      </c>
      <c r="Z12938" s="1">
        <v>43227.457256944443</v>
      </c>
      <c r="AA12938" s="1">
        <v>43227.458275462966</v>
      </c>
      <c r="AB12938" t="s">
        <v>51</v>
      </c>
      <c r="AC12938" t="s">
        <v>52</v>
      </c>
      <c r="AD12938" t="s">
        <v>44383</v>
      </c>
      <c r="AE12938" t="s">
        <v>289</v>
      </c>
      <c r="AF12938" t="s">
        <v>19717</v>
      </c>
      <c r="AG12938" t="s">
        <v>56</v>
      </c>
      <c r="AH12938" t="s">
        <v>56</v>
      </c>
      <c r="AI12938" t="s">
        <v>56</v>
      </c>
      <c r="AJ12938" t="s">
        <v>56</v>
      </c>
    </row>
    <row r="12939" spans="1:36" x14ac:dyDescent="0.25">
      <c r="A12939" t="s">
        <v>44384</v>
      </c>
      <c r="B12939" t="s">
        <v>4086</v>
      </c>
      <c r="C12939">
        <v>900539530</v>
      </c>
      <c r="D12939" t="s">
        <v>690</v>
      </c>
      <c r="E12939" t="s">
        <v>334</v>
      </c>
      <c r="F12939" t="s">
        <v>5206</v>
      </c>
      <c r="G12939">
        <v>0</v>
      </c>
      <c r="H12939">
        <v>1</v>
      </c>
      <c r="I12939" t="s">
        <v>70</v>
      </c>
      <c r="J12939" t="s">
        <v>42</v>
      </c>
      <c r="K12939" t="s">
        <v>71</v>
      </c>
      <c r="L12939" t="s">
        <v>72</v>
      </c>
      <c r="M12939" t="s">
        <v>41</v>
      </c>
      <c r="N12939" t="s">
        <v>44385</v>
      </c>
      <c r="O12939" t="s">
        <v>46</v>
      </c>
      <c r="P12939" s="1">
        <v>45160</v>
      </c>
      <c r="Q12939" s="1">
        <v>43227.39997416667</v>
      </c>
      <c r="R12939" t="b">
        <v>0</v>
      </c>
      <c r="S12939" t="s">
        <v>74</v>
      </c>
      <c r="T12939" t="s">
        <v>75</v>
      </c>
      <c r="U12939" t="s">
        <v>76</v>
      </c>
      <c r="V12939">
        <v>1151957138</v>
      </c>
      <c r="W12939" t="s">
        <v>43</v>
      </c>
      <c r="X12939" t="s">
        <v>41</v>
      </c>
      <c r="Y12939" t="s">
        <v>50</v>
      </c>
      <c r="Z12939" s="1">
        <v>43227.458854166667</v>
      </c>
      <c r="AA12939" s="1">
        <v>43227.487754629627</v>
      </c>
      <c r="AB12939" t="s">
        <v>51</v>
      </c>
      <c r="AC12939" t="s">
        <v>52</v>
      </c>
      <c r="AD12939" t="s">
        <v>44386</v>
      </c>
      <c r="AE12939" t="s">
        <v>289</v>
      </c>
      <c r="AF12939" t="s">
        <v>18775</v>
      </c>
      <c r="AG12939" t="s">
        <v>56</v>
      </c>
      <c r="AH12939" t="s">
        <v>56</v>
      </c>
      <c r="AI12939" t="s">
        <v>56</v>
      </c>
      <c r="AJ12939" t="s">
        <v>56</v>
      </c>
    </row>
    <row r="12940" spans="1:36" x14ac:dyDescent="0.25">
      <c r="A12940" t="s">
        <v>44387</v>
      </c>
      <c r="B12940" t="s">
        <v>5348</v>
      </c>
      <c r="C12940">
        <v>900193995</v>
      </c>
      <c r="D12940" t="s">
        <v>5349</v>
      </c>
      <c r="E12940" t="s">
        <v>5614</v>
      </c>
      <c r="F12940" t="s">
        <v>32615</v>
      </c>
      <c r="G12940">
        <v>0</v>
      </c>
      <c r="H12940">
        <v>1</v>
      </c>
      <c r="I12940" t="s">
        <v>70</v>
      </c>
      <c r="J12940" t="s">
        <v>42</v>
      </c>
      <c r="K12940" t="s">
        <v>71</v>
      </c>
      <c r="L12940" t="s">
        <v>72</v>
      </c>
      <c r="M12940" t="s">
        <v>41</v>
      </c>
      <c r="N12940" t="s">
        <v>44388</v>
      </c>
      <c r="O12940" t="s">
        <v>46</v>
      </c>
      <c r="P12940" s="1">
        <v>45160</v>
      </c>
      <c r="Q12940" s="1">
        <v>43227.405967650462</v>
      </c>
      <c r="R12940" t="b">
        <v>0</v>
      </c>
      <c r="S12940" t="s">
        <v>74</v>
      </c>
      <c r="T12940" t="s">
        <v>75</v>
      </c>
      <c r="U12940" t="s">
        <v>76</v>
      </c>
      <c r="V12940">
        <v>1151957138</v>
      </c>
      <c r="W12940" t="s">
        <v>43</v>
      </c>
      <c r="X12940" t="s">
        <v>41</v>
      </c>
      <c r="Y12940" t="s">
        <v>50</v>
      </c>
      <c r="Z12940" s="1">
        <v>43227.462546296294</v>
      </c>
      <c r="AA12940" s="1">
        <v>43227.51934027778</v>
      </c>
      <c r="AB12940" t="s">
        <v>51</v>
      </c>
      <c r="AC12940" t="s">
        <v>52</v>
      </c>
      <c r="AD12940" t="s">
        <v>44389</v>
      </c>
      <c r="AE12940" t="s">
        <v>289</v>
      </c>
      <c r="AF12940" t="s">
        <v>619</v>
      </c>
      <c r="AG12940" t="s">
        <v>56</v>
      </c>
      <c r="AH12940" t="s">
        <v>56</v>
      </c>
      <c r="AI12940" t="s">
        <v>56</v>
      </c>
      <c r="AJ12940" t="s">
        <v>56</v>
      </c>
    </row>
    <row r="12941" spans="1:36" x14ac:dyDescent="0.25">
      <c r="A12941" t="s">
        <v>44390</v>
      </c>
      <c r="B12941" t="s">
        <v>3577</v>
      </c>
      <c r="C12941">
        <v>805023006</v>
      </c>
      <c r="D12941" t="s">
        <v>594</v>
      </c>
      <c r="E12941" t="s">
        <v>133</v>
      </c>
      <c r="F12941" t="s">
        <v>4194</v>
      </c>
      <c r="G12941">
        <v>0</v>
      </c>
      <c r="H12941">
        <v>1</v>
      </c>
      <c r="I12941" t="s">
        <v>70</v>
      </c>
      <c r="J12941" t="s">
        <v>42</v>
      </c>
      <c r="K12941" t="s">
        <v>71</v>
      </c>
      <c r="L12941" t="s">
        <v>72</v>
      </c>
      <c r="M12941" t="s">
        <v>41</v>
      </c>
      <c r="N12941" t="s">
        <v>44391</v>
      </c>
      <c r="O12941" t="s">
        <v>46</v>
      </c>
      <c r="P12941" s="1">
        <v>45160</v>
      </c>
      <c r="Q12941" s="1">
        <v>43227.421136203702</v>
      </c>
      <c r="R12941" t="b">
        <v>0</v>
      </c>
      <c r="S12941" t="s">
        <v>47</v>
      </c>
      <c r="T12941" t="s">
        <v>48</v>
      </c>
      <c r="U12941" t="s">
        <v>49</v>
      </c>
      <c r="V12941">
        <v>1130647173</v>
      </c>
      <c r="W12941" t="s">
        <v>43</v>
      </c>
      <c r="X12941" t="s">
        <v>41</v>
      </c>
      <c r="Y12941" t="s">
        <v>50</v>
      </c>
      <c r="Z12941" s="1">
        <v>43227.497245370374</v>
      </c>
      <c r="AA12941" s="1">
        <v>43227.498819444445</v>
      </c>
      <c r="AB12941" t="s">
        <v>51</v>
      </c>
      <c r="AC12941" t="s">
        <v>52</v>
      </c>
      <c r="AD12941" t="s">
        <v>44392</v>
      </c>
      <c r="AE12941" t="s">
        <v>289</v>
      </c>
      <c r="AF12941" t="s">
        <v>14688</v>
      </c>
      <c r="AG12941" t="s">
        <v>56</v>
      </c>
      <c r="AH12941" t="s">
        <v>56</v>
      </c>
      <c r="AI12941" t="s">
        <v>56</v>
      </c>
      <c r="AJ12941" t="s">
        <v>56</v>
      </c>
    </row>
    <row r="12942" spans="1:36" x14ac:dyDescent="0.25">
      <c r="A12942" t="s">
        <v>44393</v>
      </c>
      <c r="B12942" t="s">
        <v>4729</v>
      </c>
      <c r="C12942">
        <v>900400514</v>
      </c>
      <c r="D12942" t="s">
        <v>4730</v>
      </c>
      <c r="E12942" t="s">
        <v>170</v>
      </c>
      <c r="F12942" t="s">
        <v>6669</v>
      </c>
      <c r="G12942">
        <v>0</v>
      </c>
      <c r="H12942">
        <v>1</v>
      </c>
      <c r="I12942" t="s">
        <v>70</v>
      </c>
      <c r="J12942" t="s">
        <v>42</v>
      </c>
      <c r="K12942" t="s">
        <v>71</v>
      </c>
      <c r="L12942" t="s">
        <v>72</v>
      </c>
      <c r="M12942" t="s">
        <v>41</v>
      </c>
      <c r="N12942" t="s">
        <v>44394</v>
      </c>
      <c r="O12942" t="s">
        <v>46</v>
      </c>
      <c r="P12942" s="1">
        <v>45160</v>
      </c>
      <c r="Q12942" s="1">
        <v>43227.427668807868</v>
      </c>
      <c r="R12942" t="b">
        <v>0</v>
      </c>
      <c r="S12942" t="s">
        <v>47</v>
      </c>
      <c r="T12942" t="s">
        <v>48</v>
      </c>
      <c r="U12942" t="s">
        <v>49</v>
      </c>
      <c r="V12942">
        <v>1130647173</v>
      </c>
      <c r="W12942" t="s">
        <v>43</v>
      </c>
      <c r="X12942" t="s">
        <v>41</v>
      </c>
      <c r="Y12942" t="s">
        <v>50</v>
      </c>
      <c r="Z12942" s="1">
        <v>43227.492037037038</v>
      </c>
      <c r="AA12942" s="1">
        <v>43227.496805555558</v>
      </c>
      <c r="AB12942" t="s">
        <v>51</v>
      </c>
      <c r="AC12942" t="s">
        <v>52</v>
      </c>
      <c r="AD12942" t="s">
        <v>44395</v>
      </c>
      <c r="AE12942" t="s">
        <v>289</v>
      </c>
      <c r="AF12942" t="s">
        <v>5576</v>
      </c>
      <c r="AG12942" t="s">
        <v>56</v>
      </c>
      <c r="AH12942" t="s">
        <v>56</v>
      </c>
      <c r="AI12942" t="s">
        <v>56</v>
      </c>
      <c r="AJ12942" t="s">
        <v>56</v>
      </c>
    </row>
    <row r="12943" spans="1:36" x14ac:dyDescent="0.25">
      <c r="A12943" t="s">
        <v>44396</v>
      </c>
      <c r="B12943" t="s">
        <v>58</v>
      </c>
      <c r="C12943">
        <v>900243602</v>
      </c>
      <c r="D12943" t="s">
        <v>59</v>
      </c>
      <c r="E12943" t="s">
        <v>3694</v>
      </c>
      <c r="F12943" t="s">
        <v>3695</v>
      </c>
      <c r="G12943">
        <v>0</v>
      </c>
      <c r="H12943">
        <v>1</v>
      </c>
      <c r="I12943" t="s">
        <v>70</v>
      </c>
      <c r="J12943" t="s">
        <v>42</v>
      </c>
      <c r="K12943" t="s">
        <v>71</v>
      </c>
      <c r="L12943" t="s">
        <v>72</v>
      </c>
      <c r="M12943" t="s">
        <v>41</v>
      </c>
      <c r="N12943" t="s">
        <v>16000</v>
      </c>
      <c r="O12943" t="s">
        <v>46</v>
      </c>
      <c r="P12943" s="1">
        <v>45160</v>
      </c>
      <c r="Q12943" s="1">
        <v>43227.435329826389</v>
      </c>
      <c r="R12943" t="b">
        <v>0</v>
      </c>
      <c r="S12943" t="s">
        <v>47</v>
      </c>
      <c r="T12943" t="s">
        <v>48</v>
      </c>
      <c r="U12943" t="s">
        <v>49</v>
      </c>
      <c r="V12943">
        <v>1130647173</v>
      </c>
      <c r="W12943" t="s">
        <v>43</v>
      </c>
      <c r="X12943" t="s">
        <v>41</v>
      </c>
      <c r="Y12943" t="s">
        <v>50</v>
      </c>
      <c r="Z12943" s="1">
        <v>43227.500416666669</v>
      </c>
      <c r="AA12943" s="1">
        <v>43227.513912037037</v>
      </c>
      <c r="AB12943" t="s">
        <v>77</v>
      </c>
      <c r="AC12943" t="s">
        <v>78</v>
      </c>
      <c r="AD12943" t="s">
        <v>44397</v>
      </c>
      <c r="AE12943" t="s">
        <v>289</v>
      </c>
      <c r="AF12943" t="s">
        <v>619</v>
      </c>
      <c r="AG12943" t="s">
        <v>56</v>
      </c>
      <c r="AH12943" t="s">
        <v>56</v>
      </c>
      <c r="AI12943" t="s">
        <v>56</v>
      </c>
      <c r="AJ12943" t="s">
        <v>56</v>
      </c>
    </row>
    <row r="12944" spans="1:36" x14ac:dyDescent="0.25">
      <c r="A12944" t="s">
        <v>44398</v>
      </c>
      <c r="B12944" t="s">
        <v>7297</v>
      </c>
      <c r="C12944">
        <v>805014438</v>
      </c>
      <c r="D12944" t="s">
        <v>7298</v>
      </c>
      <c r="E12944" t="s">
        <v>7299</v>
      </c>
      <c r="F12944" t="s">
        <v>7300</v>
      </c>
      <c r="G12944">
        <v>0</v>
      </c>
      <c r="H12944">
        <v>1</v>
      </c>
      <c r="I12944" t="s">
        <v>70</v>
      </c>
      <c r="J12944" t="s">
        <v>42</v>
      </c>
      <c r="K12944" t="s">
        <v>71</v>
      </c>
      <c r="L12944" t="s">
        <v>72</v>
      </c>
      <c r="M12944" t="s">
        <v>41</v>
      </c>
      <c r="N12944" t="s">
        <v>44399</v>
      </c>
      <c r="O12944" t="s">
        <v>46</v>
      </c>
      <c r="P12944" s="1">
        <v>45160</v>
      </c>
      <c r="Q12944" s="1">
        <v>43227.444989189818</v>
      </c>
      <c r="R12944" t="b">
        <v>0</v>
      </c>
      <c r="S12944" t="s">
        <v>47</v>
      </c>
      <c r="T12944" t="s">
        <v>48</v>
      </c>
      <c r="U12944" t="s">
        <v>49</v>
      </c>
      <c r="V12944">
        <v>1130647173</v>
      </c>
      <c r="W12944" t="s">
        <v>43</v>
      </c>
      <c r="X12944" t="s">
        <v>41</v>
      </c>
      <c r="Y12944" t="s">
        <v>50</v>
      </c>
      <c r="Z12944" s="1">
        <v>43227.503252314818</v>
      </c>
      <c r="AA12944" s="1">
        <v>43227.504247685189</v>
      </c>
      <c r="AB12944" t="s">
        <v>77</v>
      </c>
      <c r="AC12944" t="s">
        <v>78</v>
      </c>
      <c r="AD12944" t="s">
        <v>44400</v>
      </c>
      <c r="AE12944" t="s">
        <v>289</v>
      </c>
      <c r="AF12944" t="s">
        <v>619</v>
      </c>
      <c r="AG12944" t="s">
        <v>56</v>
      </c>
      <c r="AH12944" t="s">
        <v>56</v>
      </c>
      <c r="AI12944" t="s">
        <v>56</v>
      </c>
      <c r="AJ12944" t="s">
        <v>56</v>
      </c>
    </row>
    <row r="12945" spans="1:36" x14ac:dyDescent="0.25">
      <c r="A12945" t="s">
        <v>44401</v>
      </c>
      <c r="B12945" t="s">
        <v>339</v>
      </c>
      <c r="C12945">
        <v>891300441</v>
      </c>
      <c r="D12945" t="s">
        <v>340</v>
      </c>
      <c r="E12945" t="s">
        <v>341</v>
      </c>
      <c r="F12945" t="s">
        <v>342</v>
      </c>
      <c r="G12945">
        <v>0</v>
      </c>
      <c r="H12945">
        <v>1</v>
      </c>
      <c r="I12945" t="s">
        <v>70</v>
      </c>
      <c r="J12945" t="s">
        <v>42</v>
      </c>
      <c r="K12945" t="s">
        <v>71</v>
      </c>
      <c r="L12945" t="s">
        <v>72</v>
      </c>
      <c r="M12945" t="s">
        <v>41</v>
      </c>
      <c r="N12945" t="s">
        <v>44402</v>
      </c>
      <c r="O12945" t="s">
        <v>46</v>
      </c>
      <c r="P12945" s="1">
        <v>45160</v>
      </c>
      <c r="Q12945" s="1">
        <v>43227.458601944447</v>
      </c>
      <c r="R12945" t="b">
        <v>0</v>
      </c>
      <c r="S12945" t="s">
        <v>47</v>
      </c>
      <c r="T12945" t="s">
        <v>48</v>
      </c>
      <c r="U12945" t="s">
        <v>49</v>
      </c>
      <c r="V12945">
        <v>1130647173</v>
      </c>
      <c r="W12945" t="s">
        <v>43</v>
      </c>
      <c r="X12945" t="s">
        <v>41</v>
      </c>
      <c r="Y12945" t="s">
        <v>50</v>
      </c>
      <c r="Z12945" s="1">
        <v>43227.611331018517</v>
      </c>
      <c r="AA12945" s="1">
        <v>43227.611597222225</v>
      </c>
      <c r="AB12945" t="s">
        <v>51</v>
      </c>
      <c r="AC12945" t="s">
        <v>52</v>
      </c>
      <c r="AD12945" t="s">
        <v>44403</v>
      </c>
      <c r="AE12945" t="s">
        <v>289</v>
      </c>
      <c r="AF12945" t="s">
        <v>86</v>
      </c>
      <c r="AG12945" t="s">
        <v>56</v>
      </c>
      <c r="AH12945" t="s">
        <v>56</v>
      </c>
      <c r="AI12945" t="s">
        <v>56</v>
      </c>
      <c r="AJ12945" t="s">
        <v>56</v>
      </c>
    </row>
    <row r="12946" spans="1:36" x14ac:dyDescent="0.25">
      <c r="A12946" t="s">
        <v>44404</v>
      </c>
      <c r="B12946" t="s">
        <v>3607</v>
      </c>
      <c r="C12946">
        <v>66814891</v>
      </c>
      <c r="D12946" t="s">
        <v>30756</v>
      </c>
      <c r="E12946" t="s">
        <v>98</v>
      </c>
      <c r="F12946" t="s">
        <v>3608</v>
      </c>
      <c r="G12946">
        <v>0</v>
      </c>
      <c r="H12946">
        <v>1</v>
      </c>
      <c r="I12946" t="s">
        <v>70</v>
      </c>
      <c r="J12946" t="s">
        <v>42</v>
      </c>
      <c r="K12946" t="s">
        <v>71</v>
      </c>
      <c r="L12946" t="s">
        <v>72</v>
      </c>
      <c r="M12946" t="s">
        <v>41</v>
      </c>
      <c r="N12946" t="s">
        <v>44405</v>
      </c>
      <c r="O12946" t="s">
        <v>46</v>
      </c>
      <c r="P12946" s="1">
        <v>45160</v>
      </c>
      <c r="Q12946" s="1">
        <v>43227.475577175923</v>
      </c>
      <c r="R12946" t="b">
        <v>0</v>
      </c>
      <c r="S12946" t="s">
        <v>47</v>
      </c>
      <c r="T12946" t="s">
        <v>48</v>
      </c>
      <c r="U12946" t="s">
        <v>49</v>
      </c>
      <c r="V12946">
        <v>1130647173</v>
      </c>
      <c r="W12946" t="s">
        <v>43</v>
      </c>
      <c r="X12946" t="s">
        <v>41</v>
      </c>
      <c r="Y12946" t="s">
        <v>50</v>
      </c>
      <c r="Z12946" s="1">
        <v>43227.522048611114</v>
      </c>
      <c r="AA12946" s="1">
        <v>43227.522245370368</v>
      </c>
      <c r="AB12946" t="s">
        <v>51</v>
      </c>
      <c r="AC12946" t="s">
        <v>52</v>
      </c>
      <c r="AD12946" t="s">
        <v>44406</v>
      </c>
      <c r="AE12946" t="s">
        <v>289</v>
      </c>
      <c r="AF12946" t="s">
        <v>619</v>
      </c>
      <c r="AG12946" t="s">
        <v>56</v>
      </c>
      <c r="AH12946" t="s">
        <v>56</v>
      </c>
      <c r="AI12946" t="s">
        <v>56</v>
      </c>
      <c r="AJ12946" t="s">
        <v>56</v>
      </c>
    </row>
    <row r="12947" spans="1:36" x14ac:dyDescent="0.25">
      <c r="A12947" t="s">
        <v>44407</v>
      </c>
      <c r="B12947" t="s">
        <v>4357</v>
      </c>
      <c r="C12947">
        <v>805023632</v>
      </c>
      <c r="D12947" t="s">
        <v>4358</v>
      </c>
      <c r="E12947" t="s">
        <v>421</v>
      </c>
      <c r="F12947" t="s">
        <v>44049</v>
      </c>
      <c r="G12947">
        <v>0</v>
      </c>
      <c r="H12947">
        <v>1</v>
      </c>
      <c r="I12947" t="s">
        <v>70</v>
      </c>
      <c r="J12947" t="s">
        <v>42</v>
      </c>
      <c r="K12947" t="s">
        <v>71</v>
      </c>
      <c r="L12947" t="s">
        <v>72</v>
      </c>
      <c r="M12947" t="s">
        <v>41</v>
      </c>
      <c r="N12947" t="s">
        <v>44408</v>
      </c>
      <c r="O12947" t="s">
        <v>46</v>
      </c>
      <c r="P12947" s="1">
        <v>45160</v>
      </c>
      <c r="Q12947" s="1">
        <v>43227.483654884258</v>
      </c>
      <c r="R12947" t="b">
        <v>0</v>
      </c>
      <c r="S12947" t="s">
        <v>47</v>
      </c>
      <c r="T12947" t="s">
        <v>48</v>
      </c>
      <c r="U12947" t="s">
        <v>49</v>
      </c>
      <c r="V12947">
        <v>1130647173</v>
      </c>
      <c r="W12947" t="s">
        <v>43</v>
      </c>
      <c r="X12947" t="s">
        <v>41</v>
      </c>
      <c r="Y12947" t="s">
        <v>50</v>
      </c>
      <c r="Z12947" s="1">
        <v>43227.515162037038</v>
      </c>
      <c r="AA12947" s="1">
        <v>43227.522557870368</v>
      </c>
      <c r="AB12947" t="s">
        <v>51</v>
      </c>
      <c r="AC12947" t="s">
        <v>52</v>
      </c>
      <c r="AD12947" t="s">
        <v>44409</v>
      </c>
      <c r="AE12947" t="s">
        <v>289</v>
      </c>
      <c r="AF12947" t="s">
        <v>86</v>
      </c>
      <c r="AG12947" t="s">
        <v>56</v>
      </c>
      <c r="AH12947" t="s">
        <v>56</v>
      </c>
      <c r="AI12947" t="s">
        <v>56</v>
      </c>
      <c r="AJ12947" t="s">
        <v>56</v>
      </c>
    </row>
    <row r="12948" spans="1:36" x14ac:dyDescent="0.25">
      <c r="A12948" t="s">
        <v>44410</v>
      </c>
      <c r="B12948" t="s">
        <v>4718</v>
      </c>
      <c r="C12948">
        <v>94509037</v>
      </c>
      <c r="D12948" t="s">
        <v>24769</v>
      </c>
      <c r="E12948" t="s">
        <v>43548</v>
      </c>
      <c r="F12948" t="s">
        <v>43549</v>
      </c>
      <c r="G12948">
        <v>0</v>
      </c>
      <c r="H12948">
        <v>3</v>
      </c>
      <c r="I12948" t="s">
        <v>41</v>
      </c>
      <c r="J12948" t="s">
        <v>42</v>
      </c>
      <c r="K12948" t="s">
        <v>43</v>
      </c>
      <c r="L12948" t="s">
        <v>44</v>
      </c>
      <c r="M12948" t="s">
        <v>41</v>
      </c>
      <c r="N12948" t="s">
        <v>44411</v>
      </c>
      <c r="O12948" t="s">
        <v>46</v>
      </c>
      <c r="P12948" s="1">
        <v>45160</v>
      </c>
      <c r="Q12948" s="1">
        <v>43227.485695937503</v>
      </c>
      <c r="R12948" t="b">
        <v>0</v>
      </c>
      <c r="S12948" t="s">
        <v>47</v>
      </c>
      <c r="T12948" t="s">
        <v>48</v>
      </c>
      <c r="U12948" t="s">
        <v>49</v>
      </c>
      <c r="V12948">
        <v>1130647173</v>
      </c>
      <c r="W12948" t="s">
        <v>43</v>
      </c>
      <c r="X12948" t="s">
        <v>41</v>
      </c>
      <c r="Y12948" t="s">
        <v>50</v>
      </c>
      <c r="Z12948" s="1">
        <v>43227.485729166663</v>
      </c>
      <c r="AA12948" s="1">
        <v>43227.485937500001</v>
      </c>
      <c r="AB12948" t="s">
        <v>51</v>
      </c>
      <c r="AC12948" t="s">
        <v>52</v>
      </c>
      <c r="AD12948" t="s">
        <v>44412</v>
      </c>
      <c r="AE12948" t="s">
        <v>54</v>
      </c>
      <c r="AF12948" t="s">
        <v>1209</v>
      </c>
      <c r="AG12948" t="s">
        <v>56</v>
      </c>
      <c r="AH12948" t="s">
        <v>56</v>
      </c>
      <c r="AI12948" t="s">
        <v>56</v>
      </c>
      <c r="AJ12948" t="s">
        <v>56</v>
      </c>
    </row>
    <row r="12949" spans="1:36" x14ac:dyDescent="0.25">
      <c r="A12949" t="s">
        <v>44413</v>
      </c>
      <c r="B12949" t="s">
        <v>219</v>
      </c>
      <c r="C12949">
        <v>900916973</v>
      </c>
      <c r="D12949" t="s">
        <v>220</v>
      </c>
      <c r="E12949" t="s">
        <v>255</v>
      </c>
      <c r="F12949" t="s">
        <v>256</v>
      </c>
      <c r="G12949">
        <v>0</v>
      </c>
      <c r="H12949">
        <v>3</v>
      </c>
      <c r="I12949" t="s">
        <v>41</v>
      </c>
      <c r="J12949" t="s">
        <v>42</v>
      </c>
      <c r="K12949" t="s">
        <v>43</v>
      </c>
      <c r="L12949" t="s">
        <v>135</v>
      </c>
      <c r="M12949" t="s">
        <v>41</v>
      </c>
      <c r="N12949" t="s">
        <v>44414</v>
      </c>
      <c r="O12949" t="s">
        <v>46</v>
      </c>
      <c r="P12949" s="1">
        <v>45160</v>
      </c>
      <c r="Q12949" s="1">
        <v>43227.48904990741</v>
      </c>
      <c r="R12949" t="b">
        <v>0</v>
      </c>
      <c r="S12949" t="s">
        <v>74</v>
      </c>
      <c r="T12949" t="s">
        <v>75</v>
      </c>
      <c r="U12949" t="s">
        <v>76</v>
      </c>
      <c r="V12949">
        <v>1151957138</v>
      </c>
      <c r="W12949" t="s">
        <v>43</v>
      </c>
      <c r="X12949" t="s">
        <v>41</v>
      </c>
      <c r="Y12949" t="s">
        <v>50</v>
      </c>
      <c r="Z12949" s="1">
        <v>43228.353865740741</v>
      </c>
      <c r="AA12949" s="1">
        <v>43228.354548611111</v>
      </c>
      <c r="AB12949" t="s">
        <v>207</v>
      </c>
      <c r="AC12949" t="s">
        <v>208</v>
      </c>
      <c r="AD12949" t="s">
        <v>44415</v>
      </c>
      <c r="AE12949" t="s">
        <v>289</v>
      </c>
      <c r="AF12949" t="s">
        <v>44416</v>
      </c>
      <c r="AG12949" t="s">
        <v>56</v>
      </c>
      <c r="AH12949" t="s">
        <v>56</v>
      </c>
      <c r="AI12949" t="s">
        <v>56</v>
      </c>
      <c r="AJ12949" t="s">
        <v>56</v>
      </c>
    </row>
    <row r="12950" spans="1:36" x14ac:dyDescent="0.25">
      <c r="A12950" t="s">
        <v>44417</v>
      </c>
      <c r="B12950" t="s">
        <v>350</v>
      </c>
      <c r="C12950">
        <v>800192138</v>
      </c>
      <c r="D12950" t="s">
        <v>351</v>
      </c>
      <c r="E12950" t="s">
        <v>436</v>
      </c>
      <c r="F12950" t="s">
        <v>20208</v>
      </c>
      <c r="G12950">
        <v>0</v>
      </c>
      <c r="H12950">
        <v>1</v>
      </c>
      <c r="I12950" t="s">
        <v>70</v>
      </c>
      <c r="J12950" t="s">
        <v>42</v>
      </c>
      <c r="K12950" t="s">
        <v>71</v>
      </c>
      <c r="L12950" t="s">
        <v>72</v>
      </c>
      <c r="M12950" t="s">
        <v>41</v>
      </c>
      <c r="N12950" t="s">
        <v>44418</v>
      </c>
      <c r="O12950" t="s">
        <v>46</v>
      </c>
      <c r="P12950" s="1">
        <v>45160</v>
      </c>
      <c r="Q12950" s="1">
        <v>43227.493731249997</v>
      </c>
      <c r="R12950" t="b">
        <v>0</v>
      </c>
      <c r="S12950" t="s">
        <v>47</v>
      </c>
      <c r="T12950" t="s">
        <v>48</v>
      </c>
      <c r="U12950" t="s">
        <v>49</v>
      </c>
      <c r="V12950">
        <v>1130647173</v>
      </c>
      <c r="W12950" t="s">
        <v>43</v>
      </c>
      <c r="X12950" t="s">
        <v>41</v>
      </c>
      <c r="Y12950" t="s">
        <v>50</v>
      </c>
      <c r="Z12950" s="1">
        <v>43227.602094907408</v>
      </c>
      <c r="AA12950" s="1">
        <v>43227.611250000002</v>
      </c>
      <c r="AB12950" t="s">
        <v>51</v>
      </c>
      <c r="AC12950" t="s">
        <v>52</v>
      </c>
      <c r="AD12950" t="s">
        <v>44419</v>
      </c>
      <c r="AE12950" t="s">
        <v>289</v>
      </c>
      <c r="AF12950" t="s">
        <v>14217</v>
      </c>
      <c r="AG12950" t="s">
        <v>56</v>
      </c>
      <c r="AH12950" t="s">
        <v>56</v>
      </c>
      <c r="AI12950" t="s">
        <v>56</v>
      </c>
      <c r="AJ12950" t="s">
        <v>56</v>
      </c>
    </row>
    <row r="12951" spans="1:36" x14ac:dyDescent="0.25">
      <c r="A12951" t="s">
        <v>44420</v>
      </c>
      <c r="B12951" t="s">
        <v>3553</v>
      </c>
      <c r="C12951">
        <v>900649672</v>
      </c>
      <c r="D12951" t="s">
        <v>583</v>
      </c>
      <c r="E12951" t="s">
        <v>98</v>
      </c>
      <c r="F12951" t="s">
        <v>23791</v>
      </c>
      <c r="G12951">
        <v>0</v>
      </c>
      <c r="H12951">
        <v>3</v>
      </c>
      <c r="I12951" t="s">
        <v>41</v>
      </c>
      <c r="J12951" t="s">
        <v>42</v>
      </c>
      <c r="K12951" t="s">
        <v>43</v>
      </c>
      <c r="L12951" t="s">
        <v>44</v>
      </c>
      <c r="M12951" t="s">
        <v>41</v>
      </c>
      <c r="N12951" t="s">
        <v>44421</v>
      </c>
      <c r="O12951" t="s">
        <v>46</v>
      </c>
      <c r="P12951" s="1">
        <v>45160</v>
      </c>
      <c r="Q12951" s="1">
        <v>43227.580081793982</v>
      </c>
      <c r="R12951" t="b">
        <v>0</v>
      </c>
      <c r="S12951" t="s">
        <v>47</v>
      </c>
      <c r="T12951" t="s">
        <v>48</v>
      </c>
      <c r="U12951" t="s">
        <v>49</v>
      </c>
      <c r="V12951">
        <v>1130647173</v>
      </c>
      <c r="W12951" t="s">
        <v>43</v>
      </c>
      <c r="X12951" t="s">
        <v>41</v>
      </c>
      <c r="Y12951" t="s">
        <v>50</v>
      </c>
      <c r="Z12951" s="1">
        <v>43227.580972222226</v>
      </c>
      <c r="AA12951" s="1">
        <v>43227.600810185184</v>
      </c>
      <c r="AB12951" t="s">
        <v>51</v>
      </c>
      <c r="AC12951" t="s">
        <v>52</v>
      </c>
      <c r="AD12951" t="s">
        <v>44422</v>
      </c>
      <c r="AE12951" t="s">
        <v>289</v>
      </c>
      <c r="AF12951" t="s">
        <v>1209</v>
      </c>
      <c r="AG12951" t="s">
        <v>56</v>
      </c>
      <c r="AH12951" t="s">
        <v>56</v>
      </c>
      <c r="AI12951" t="s">
        <v>56</v>
      </c>
      <c r="AJ12951" t="s">
        <v>56</v>
      </c>
    </row>
    <row r="12952" spans="1:36" x14ac:dyDescent="0.25">
      <c r="A12952" t="s">
        <v>44423</v>
      </c>
      <c r="B12952" t="s">
        <v>292</v>
      </c>
      <c r="C12952">
        <v>900862744</v>
      </c>
      <c r="D12952" t="s">
        <v>293</v>
      </c>
      <c r="E12952" t="s">
        <v>133</v>
      </c>
      <c r="F12952" t="s">
        <v>294</v>
      </c>
      <c r="G12952">
        <v>0</v>
      </c>
      <c r="H12952">
        <v>1</v>
      </c>
      <c r="I12952" t="s">
        <v>70</v>
      </c>
      <c r="J12952" t="s">
        <v>42</v>
      </c>
      <c r="K12952" t="s">
        <v>71</v>
      </c>
      <c r="L12952" t="s">
        <v>72</v>
      </c>
      <c r="M12952" t="s">
        <v>41</v>
      </c>
      <c r="N12952" t="s">
        <v>44424</v>
      </c>
      <c r="O12952" t="s">
        <v>46</v>
      </c>
      <c r="P12952" s="1">
        <v>45160</v>
      </c>
      <c r="Q12952" s="1">
        <v>43227.587223807874</v>
      </c>
      <c r="R12952" t="b">
        <v>0</v>
      </c>
      <c r="S12952" t="s">
        <v>74</v>
      </c>
      <c r="T12952" t="s">
        <v>75</v>
      </c>
      <c r="U12952" t="s">
        <v>76</v>
      </c>
      <c r="V12952">
        <v>1151957138</v>
      </c>
      <c r="W12952" t="s">
        <v>43</v>
      </c>
      <c r="X12952" t="s">
        <v>41</v>
      </c>
      <c r="Y12952" t="s">
        <v>50</v>
      </c>
      <c r="Z12952" s="1">
        <v>43227.610173611109</v>
      </c>
      <c r="AA12952" s="1">
        <v>43227.618738425925</v>
      </c>
      <c r="AB12952" t="s">
        <v>51</v>
      </c>
      <c r="AC12952" t="s">
        <v>52</v>
      </c>
      <c r="AD12952" t="s">
        <v>44425</v>
      </c>
      <c r="AE12952" t="s">
        <v>289</v>
      </c>
      <c r="AF12952" t="s">
        <v>23808</v>
      </c>
      <c r="AG12952" t="s">
        <v>56</v>
      </c>
      <c r="AH12952" t="s">
        <v>56</v>
      </c>
      <c r="AI12952" t="s">
        <v>56</v>
      </c>
      <c r="AJ12952" t="s">
        <v>56</v>
      </c>
    </row>
    <row r="12953" spans="1:36" x14ac:dyDescent="0.25">
      <c r="A12953" t="s">
        <v>44426</v>
      </c>
      <c r="B12953" t="s">
        <v>161</v>
      </c>
      <c r="C12953">
        <v>800024645</v>
      </c>
      <c r="D12953" t="s">
        <v>162</v>
      </c>
      <c r="E12953" t="s">
        <v>68</v>
      </c>
      <c r="F12953" t="s">
        <v>163</v>
      </c>
      <c r="G12953">
        <v>0</v>
      </c>
      <c r="H12953">
        <v>1</v>
      </c>
      <c r="I12953" t="s">
        <v>70</v>
      </c>
      <c r="J12953" t="s">
        <v>42</v>
      </c>
      <c r="K12953" t="s">
        <v>71</v>
      </c>
      <c r="L12953" t="s">
        <v>72</v>
      </c>
      <c r="M12953" t="s">
        <v>41</v>
      </c>
      <c r="N12953" t="s">
        <v>44427</v>
      </c>
      <c r="O12953" t="s">
        <v>46</v>
      </c>
      <c r="P12953" s="1">
        <v>45160</v>
      </c>
      <c r="Q12953" s="1">
        <v>43227.612177199073</v>
      </c>
      <c r="R12953" t="b">
        <v>1</v>
      </c>
      <c r="S12953" t="s">
        <v>74</v>
      </c>
      <c r="T12953" t="s">
        <v>75</v>
      </c>
      <c r="U12953" t="s">
        <v>76</v>
      </c>
      <c r="V12953">
        <v>1151957138</v>
      </c>
      <c r="W12953" t="s">
        <v>43</v>
      </c>
      <c r="X12953" t="s">
        <v>41</v>
      </c>
      <c r="Y12953" t="s">
        <v>50</v>
      </c>
      <c r="Z12953" s="1">
        <v>43227.619062500002</v>
      </c>
      <c r="AA12953" s="1">
        <v>43227.62400462963</v>
      </c>
      <c r="AB12953" t="s">
        <v>51</v>
      </c>
      <c r="AC12953" t="s">
        <v>52</v>
      </c>
      <c r="AD12953" t="s">
        <v>44428</v>
      </c>
      <c r="AE12953" t="s">
        <v>289</v>
      </c>
      <c r="AF12953" t="s">
        <v>7672</v>
      </c>
      <c r="AG12953" t="s">
        <v>56</v>
      </c>
      <c r="AH12953" t="s">
        <v>56</v>
      </c>
      <c r="AI12953" t="s">
        <v>56</v>
      </c>
      <c r="AJ12953" t="s">
        <v>56</v>
      </c>
    </row>
    <row r="12954" spans="1:36" x14ac:dyDescent="0.25">
      <c r="A12954" t="s">
        <v>44429</v>
      </c>
      <c r="B12954" t="s">
        <v>4718</v>
      </c>
      <c r="C12954">
        <v>94509037</v>
      </c>
      <c r="D12954" t="s">
        <v>24769</v>
      </c>
      <c r="E12954" t="s">
        <v>10529</v>
      </c>
      <c r="F12954" t="s">
        <v>10530</v>
      </c>
      <c r="G12954">
        <v>0</v>
      </c>
      <c r="H12954">
        <v>3</v>
      </c>
      <c r="I12954" t="s">
        <v>41</v>
      </c>
      <c r="J12954" t="s">
        <v>42</v>
      </c>
      <c r="K12954" t="s">
        <v>43</v>
      </c>
      <c r="L12954" t="s">
        <v>44</v>
      </c>
      <c r="M12954" t="s">
        <v>41</v>
      </c>
      <c r="N12954" t="s">
        <v>44430</v>
      </c>
      <c r="O12954" t="s">
        <v>46</v>
      </c>
      <c r="P12954" s="1">
        <v>45160</v>
      </c>
      <c r="Q12954" s="1">
        <v>43227.613826898145</v>
      </c>
      <c r="R12954" t="b">
        <v>0</v>
      </c>
      <c r="S12954" t="s">
        <v>47</v>
      </c>
      <c r="T12954" t="s">
        <v>48</v>
      </c>
      <c r="U12954" t="s">
        <v>49</v>
      </c>
      <c r="V12954">
        <v>1130647173</v>
      </c>
      <c r="W12954" t="s">
        <v>43</v>
      </c>
      <c r="X12954" t="s">
        <v>41</v>
      </c>
      <c r="Y12954" t="s">
        <v>50</v>
      </c>
      <c r="Z12954" s="1">
        <v>43227.613865740743</v>
      </c>
      <c r="AA12954" s="1">
        <v>43227.622164351851</v>
      </c>
      <c r="AB12954" t="s">
        <v>51</v>
      </c>
      <c r="AC12954" t="s">
        <v>52</v>
      </c>
      <c r="AD12954" t="s">
        <v>44431</v>
      </c>
      <c r="AE12954" t="s">
        <v>289</v>
      </c>
      <c r="AF12954" t="s">
        <v>1209</v>
      </c>
      <c r="AG12954" t="s">
        <v>56</v>
      </c>
      <c r="AH12954" t="s">
        <v>56</v>
      </c>
      <c r="AI12954" t="s">
        <v>56</v>
      </c>
      <c r="AJ12954" t="s">
        <v>56</v>
      </c>
    </row>
    <row r="12955" spans="1:36" x14ac:dyDescent="0.25">
      <c r="A12955" t="s">
        <v>44432</v>
      </c>
      <c r="B12955" t="s">
        <v>4142</v>
      </c>
      <c r="C12955">
        <v>890322449</v>
      </c>
      <c r="D12955" t="s">
        <v>462</v>
      </c>
      <c r="E12955" t="s">
        <v>133</v>
      </c>
      <c r="F12955" t="s">
        <v>8353</v>
      </c>
      <c r="G12955">
        <v>0</v>
      </c>
      <c r="H12955">
        <v>1</v>
      </c>
      <c r="I12955" t="s">
        <v>70</v>
      </c>
      <c r="J12955" t="s">
        <v>42</v>
      </c>
      <c r="K12955" t="s">
        <v>71</v>
      </c>
      <c r="L12955" t="s">
        <v>72</v>
      </c>
      <c r="M12955" t="s">
        <v>41</v>
      </c>
      <c r="N12955" t="s">
        <v>44433</v>
      </c>
      <c r="O12955" t="s">
        <v>46</v>
      </c>
      <c r="P12955" s="1">
        <v>45160</v>
      </c>
      <c r="Q12955" s="1">
        <v>43227.619982638891</v>
      </c>
      <c r="R12955" t="b">
        <v>0</v>
      </c>
      <c r="S12955" t="s">
        <v>47</v>
      </c>
      <c r="T12955" t="s">
        <v>48</v>
      </c>
      <c r="U12955" t="s">
        <v>49</v>
      </c>
      <c r="V12955">
        <v>1130647173</v>
      </c>
      <c r="W12955" t="s">
        <v>43</v>
      </c>
      <c r="X12955" t="s">
        <v>41</v>
      </c>
      <c r="Y12955" t="s">
        <v>50</v>
      </c>
      <c r="Z12955" s="1">
        <v>43227.622511574074</v>
      </c>
      <c r="AA12955" s="1">
        <v>43227.632754629631</v>
      </c>
      <c r="AB12955" t="s">
        <v>51</v>
      </c>
      <c r="AC12955" t="s">
        <v>52</v>
      </c>
      <c r="AD12955" t="s">
        <v>44434</v>
      </c>
      <c r="AE12955" t="s">
        <v>289</v>
      </c>
      <c r="AF12955" t="s">
        <v>12365</v>
      </c>
      <c r="AG12955" t="s">
        <v>56</v>
      </c>
      <c r="AH12955" t="s">
        <v>56</v>
      </c>
      <c r="AI12955" t="s">
        <v>56</v>
      </c>
      <c r="AJ12955" t="s">
        <v>56</v>
      </c>
    </row>
    <row r="12956" spans="1:36" x14ac:dyDescent="0.25">
      <c r="A12956" t="s">
        <v>44435</v>
      </c>
      <c r="B12956" t="s">
        <v>4230</v>
      </c>
      <c r="C12956">
        <v>800177811</v>
      </c>
      <c r="D12956" t="s">
        <v>963</v>
      </c>
      <c r="E12956" t="s">
        <v>82</v>
      </c>
      <c r="F12956" t="s">
        <v>42583</v>
      </c>
      <c r="G12956">
        <v>0</v>
      </c>
      <c r="H12956">
        <v>1</v>
      </c>
      <c r="I12956" t="s">
        <v>70</v>
      </c>
      <c r="J12956" t="s">
        <v>42</v>
      </c>
      <c r="K12956" t="s">
        <v>71</v>
      </c>
      <c r="L12956" t="s">
        <v>72</v>
      </c>
      <c r="M12956" t="s">
        <v>41</v>
      </c>
      <c r="N12956" t="s">
        <v>44436</v>
      </c>
      <c r="O12956" t="s">
        <v>46</v>
      </c>
      <c r="P12956" s="1">
        <v>45160</v>
      </c>
      <c r="Q12956" s="1">
        <v>43227.628362048614</v>
      </c>
      <c r="R12956" t="b">
        <v>0</v>
      </c>
      <c r="S12956" t="s">
        <v>74</v>
      </c>
      <c r="T12956" t="s">
        <v>75</v>
      </c>
      <c r="U12956" t="s">
        <v>76</v>
      </c>
      <c r="V12956">
        <v>1151957138</v>
      </c>
      <c r="W12956" t="s">
        <v>43</v>
      </c>
      <c r="X12956" t="s">
        <v>41</v>
      </c>
      <c r="Y12956" t="s">
        <v>50</v>
      </c>
      <c r="Z12956" s="1">
        <v>43227.665636574071</v>
      </c>
      <c r="AA12956" s="1">
        <v>43227.665856481479</v>
      </c>
      <c r="AB12956" t="s">
        <v>51</v>
      </c>
      <c r="AC12956" t="s">
        <v>52</v>
      </c>
      <c r="AD12956" t="s">
        <v>44437</v>
      </c>
      <c r="AE12956" t="s">
        <v>289</v>
      </c>
      <c r="AF12956" t="s">
        <v>86</v>
      </c>
      <c r="AG12956" t="s">
        <v>56</v>
      </c>
      <c r="AH12956" t="s">
        <v>56</v>
      </c>
      <c r="AI12956" t="s">
        <v>56</v>
      </c>
      <c r="AJ12956" t="s">
        <v>56</v>
      </c>
    </row>
    <row r="12957" spans="1:36" x14ac:dyDescent="0.25">
      <c r="A12957" t="s">
        <v>44438</v>
      </c>
      <c r="B12957" t="s">
        <v>3577</v>
      </c>
      <c r="C12957">
        <v>805023006</v>
      </c>
      <c r="D12957" t="s">
        <v>594</v>
      </c>
      <c r="E12957" t="s">
        <v>4422</v>
      </c>
      <c r="F12957" t="s">
        <v>4423</v>
      </c>
      <c r="G12957">
        <v>0</v>
      </c>
      <c r="H12957">
        <v>1</v>
      </c>
      <c r="I12957" t="s">
        <v>70</v>
      </c>
      <c r="J12957" t="s">
        <v>42</v>
      </c>
      <c r="K12957" t="s">
        <v>71</v>
      </c>
      <c r="L12957" t="s">
        <v>72</v>
      </c>
      <c r="M12957" t="s">
        <v>41</v>
      </c>
      <c r="N12957" t="s">
        <v>44439</v>
      </c>
      <c r="O12957" t="s">
        <v>46</v>
      </c>
      <c r="P12957" s="1">
        <v>45160</v>
      </c>
      <c r="Q12957" s="1">
        <v>43227.635772118054</v>
      </c>
      <c r="R12957" t="b">
        <v>0</v>
      </c>
      <c r="S12957" t="s">
        <v>47</v>
      </c>
      <c r="T12957" t="s">
        <v>48</v>
      </c>
      <c r="U12957" t="s">
        <v>49</v>
      </c>
      <c r="V12957">
        <v>1130647173</v>
      </c>
      <c r="W12957" t="s">
        <v>43</v>
      </c>
      <c r="X12957" t="s">
        <v>41</v>
      </c>
      <c r="Y12957" t="s">
        <v>50</v>
      </c>
      <c r="Z12957" s="1">
        <v>43227.656574074077</v>
      </c>
      <c r="AA12957" s="1">
        <v>43227.681759259256</v>
      </c>
      <c r="AB12957" t="s">
        <v>51</v>
      </c>
      <c r="AC12957" t="s">
        <v>52</v>
      </c>
      <c r="AD12957" t="s">
        <v>44440</v>
      </c>
      <c r="AE12957" t="s">
        <v>289</v>
      </c>
      <c r="AF12957" t="s">
        <v>86</v>
      </c>
      <c r="AG12957" t="s">
        <v>56</v>
      </c>
      <c r="AH12957" t="s">
        <v>56</v>
      </c>
      <c r="AI12957" t="s">
        <v>56</v>
      </c>
      <c r="AJ12957" t="s">
        <v>56</v>
      </c>
    </row>
    <row r="12958" spans="1:36" x14ac:dyDescent="0.25">
      <c r="A12958" t="s">
        <v>44441</v>
      </c>
      <c r="B12958" t="s">
        <v>8292</v>
      </c>
      <c r="C12958">
        <v>16583396</v>
      </c>
      <c r="D12958" t="s">
        <v>31119</v>
      </c>
      <c r="E12958" t="s">
        <v>98</v>
      </c>
      <c r="F12958" t="s">
        <v>8293</v>
      </c>
      <c r="G12958">
        <v>0</v>
      </c>
      <c r="H12958">
        <v>1</v>
      </c>
      <c r="I12958" t="s">
        <v>70</v>
      </c>
      <c r="J12958" t="s">
        <v>42</v>
      </c>
      <c r="K12958" t="s">
        <v>71</v>
      </c>
      <c r="L12958" t="s">
        <v>72</v>
      </c>
      <c r="M12958" t="s">
        <v>41</v>
      </c>
      <c r="N12958" t="s">
        <v>44442</v>
      </c>
      <c r="O12958" t="s">
        <v>46</v>
      </c>
      <c r="P12958" s="1">
        <v>45160</v>
      </c>
      <c r="Q12958" s="1">
        <v>43227.645122893518</v>
      </c>
      <c r="R12958" t="b">
        <v>0</v>
      </c>
      <c r="S12958" t="s">
        <v>74</v>
      </c>
      <c r="T12958" t="s">
        <v>75</v>
      </c>
      <c r="U12958" t="s">
        <v>76</v>
      </c>
      <c r="V12958">
        <v>1151957138</v>
      </c>
      <c r="W12958" t="s">
        <v>43</v>
      </c>
      <c r="X12958" t="s">
        <v>41</v>
      </c>
      <c r="Y12958" t="s">
        <v>50</v>
      </c>
      <c r="Z12958" s="1">
        <v>43227.66605324074</v>
      </c>
      <c r="AA12958" s="1">
        <v>43227.683715277781</v>
      </c>
      <c r="AB12958" t="s">
        <v>51</v>
      </c>
      <c r="AC12958" t="s">
        <v>52</v>
      </c>
      <c r="AD12958" t="s">
        <v>44443</v>
      </c>
      <c r="AE12958" t="s">
        <v>289</v>
      </c>
      <c r="AF12958" t="s">
        <v>11158</v>
      </c>
      <c r="AG12958" t="s">
        <v>56</v>
      </c>
      <c r="AH12958" t="s">
        <v>56</v>
      </c>
      <c r="AI12958" t="s">
        <v>56</v>
      </c>
      <c r="AJ12958" t="s">
        <v>56</v>
      </c>
    </row>
    <row r="12959" spans="1:36" x14ac:dyDescent="0.25">
      <c r="A12959" t="s">
        <v>44444</v>
      </c>
      <c r="B12959" t="s">
        <v>4142</v>
      </c>
      <c r="C12959">
        <v>890322449</v>
      </c>
      <c r="D12959" t="s">
        <v>462</v>
      </c>
      <c r="E12959" t="s">
        <v>133</v>
      </c>
      <c r="F12959" t="s">
        <v>25402</v>
      </c>
      <c r="G12959">
        <v>0</v>
      </c>
      <c r="H12959">
        <v>1</v>
      </c>
      <c r="I12959" t="s">
        <v>70</v>
      </c>
      <c r="J12959" t="s">
        <v>42</v>
      </c>
      <c r="K12959" t="s">
        <v>71</v>
      </c>
      <c r="L12959" t="s">
        <v>72</v>
      </c>
      <c r="M12959" t="s">
        <v>41</v>
      </c>
      <c r="N12959" t="s">
        <v>44445</v>
      </c>
      <c r="O12959" t="s">
        <v>46</v>
      </c>
      <c r="P12959" s="1">
        <v>45160</v>
      </c>
      <c r="Q12959" s="1">
        <v>43227.64655892361</v>
      </c>
      <c r="R12959" t="b">
        <v>0</v>
      </c>
      <c r="S12959" t="s">
        <v>47</v>
      </c>
      <c r="T12959" t="s">
        <v>48</v>
      </c>
      <c r="U12959" t="s">
        <v>49</v>
      </c>
      <c r="V12959">
        <v>1130647173</v>
      </c>
      <c r="W12959" t="s">
        <v>43</v>
      </c>
      <c r="X12959" t="s">
        <v>41</v>
      </c>
      <c r="Y12959" t="s">
        <v>50</v>
      </c>
      <c r="Z12959" s="1">
        <v>43227.681956018518</v>
      </c>
      <c r="AA12959" s="1">
        <v>43227.709363425929</v>
      </c>
      <c r="AB12959" t="s">
        <v>51</v>
      </c>
      <c r="AC12959" t="s">
        <v>52</v>
      </c>
      <c r="AD12959" t="s">
        <v>44446</v>
      </c>
      <c r="AE12959" t="s">
        <v>289</v>
      </c>
      <c r="AF12959" t="s">
        <v>6452</v>
      </c>
      <c r="AG12959" t="s">
        <v>56</v>
      </c>
      <c r="AH12959" t="s">
        <v>56</v>
      </c>
      <c r="AI12959" t="s">
        <v>56</v>
      </c>
      <c r="AJ12959" t="s">
        <v>56</v>
      </c>
    </row>
    <row r="12960" spans="1:36" x14ac:dyDescent="0.25">
      <c r="A12960" t="s">
        <v>44447</v>
      </c>
      <c r="B12960" t="s">
        <v>58</v>
      </c>
      <c r="C12960">
        <v>900243602</v>
      </c>
      <c r="D12960" t="s">
        <v>59</v>
      </c>
      <c r="E12960" t="s">
        <v>4091</v>
      </c>
      <c r="F12960" t="s">
        <v>41109</v>
      </c>
      <c r="G12960">
        <v>0</v>
      </c>
      <c r="H12960">
        <v>1</v>
      </c>
      <c r="I12960" t="s">
        <v>70</v>
      </c>
      <c r="J12960" t="s">
        <v>42</v>
      </c>
      <c r="K12960" t="s">
        <v>71</v>
      </c>
      <c r="L12960" t="s">
        <v>72</v>
      </c>
      <c r="M12960" t="s">
        <v>41</v>
      </c>
      <c r="N12960" t="s">
        <v>44448</v>
      </c>
      <c r="O12960" t="s">
        <v>46</v>
      </c>
      <c r="P12960" s="1">
        <v>45160</v>
      </c>
      <c r="Q12960" s="1">
        <v>43227.650173761576</v>
      </c>
      <c r="R12960" t="b">
        <v>0</v>
      </c>
      <c r="S12960" t="s">
        <v>74</v>
      </c>
      <c r="T12960" t="s">
        <v>75</v>
      </c>
      <c r="U12960" t="s">
        <v>76</v>
      </c>
      <c r="V12960">
        <v>1151957138</v>
      </c>
      <c r="W12960" t="s">
        <v>43</v>
      </c>
      <c r="X12960" t="s">
        <v>41</v>
      </c>
      <c r="Y12960" t="s">
        <v>50</v>
      </c>
      <c r="Z12960" s="1">
        <v>43227.686608796299</v>
      </c>
      <c r="AA12960" s="1">
        <v>43227.693425925929</v>
      </c>
      <c r="AB12960" t="s">
        <v>51</v>
      </c>
      <c r="AC12960" t="s">
        <v>52</v>
      </c>
      <c r="AD12960" t="s">
        <v>44449</v>
      </c>
      <c r="AE12960" t="s">
        <v>289</v>
      </c>
      <c r="AF12960" t="s">
        <v>86</v>
      </c>
      <c r="AG12960" t="s">
        <v>56</v>
      </c>
      <c r="AH12960" t="s">
        <v>56</v>
      </c>
      <c r="AI12960" t="s">
        <v>56</v>
      </c>
      <c r="AJ12960" t="s">
        <v>56</v>
      </c>
    </row>
    <row r="12961" spans="1:36" x14ac:dyDescent="0.25">
      <c r="A12961" t="s">
        <v>44450</v>
      </c>
      <c r="B12961" t="s">
        <v>3593</v>
      </c>
      <c r="C12961">
        <v>900556939</v>
      </c>
      <c r="D12961" t="s">
        <v>494</v>
      </c>
      <c r="E12961" t="s">
        <v>42613</v>
      </c>
      <c r="F12961" t="s">
        <v>42614</v>
      </c>
      <c r="G12961">
        <v>0</v>
      </c>
      <c r="H12961">
        <v>1</v>
      </c>
      <c r="I12961" t="s">
        <v>70</v>
      </c>
      <c r="J12961" t="s">
        <v>42</v>
      </c>
      <c r="K12961" t="s">
        <v>71</v>
      </c>
      <c r="L12961" t="s">
        <v>72</v>
      </c>
      <c r="M12961" t="s">
        <v>41</v>
      </c>
      <c r="N12961" t="s">
        <v>44451</v>
      </c>
      <c r="O12961" t="s">
        <v>46</v>
      </c>
      <c r="P12961" s="1">
        <v>45160</v>
      </c>
      <c r="Q12961" s="1">
        <v>43227.673170312497</v>
      </c>
      <c r="R12961" t="b">
        <v>0</v>
      </c>
      <c r="S12961" t="s">
        <v>74</v>
      </c>
      <c r="T12961" t="s">
        <v>75</v>
      </c>
      <c r="U12961" t="s">
        <v>76</v>
      </c>
      <c r="V12961">
        <v>1151957138</v>
      </c>
      <c r="W12961" t="s">
        <v>43</v>
      </c>
      <c r="X12961" t="s">
        <v>41</v>
      </c>
      <c r="Y12961" t="s">
        <v>50</v>
      </c>
      <c r="Z12961" s="1">
        <v>43227.694594907407</v>
      </c>
      <c r="AA12961" s="1">
        <v>43227.702233796299</v>
      </c>
      <c r="AB12961" t="s">
        <v>51</v>
      </c>
      <c r="AC12961" t="s">
        <v>52</v>
      </c>
      <c r="AD12961" t="s">
        <v>44452</v>
      </c>
      <c r="AE12961" t="s">
        <v>289</v>
      </c>
      <c r="AF12961" t="s">
        <v>10320</v>
      </c>
      <c r="AG12961" t="s">
        <v>56</v>
      </c>
      <c r="AH12961" t="s">
        <v>56</v>
      </c>
      <c r="AI12961" t="s">
        <v>56</v>
      </c>
      <c r="AJ12961" t="s">
        <v>56</v>
      </c>
    </row>
    <row r="12962" spans="1:36" x14ac:dyDescent="0.25">
      <c r="A12962" t="s">
        <v>44453</v>
      </c>
      <c r="B12962" t="s">
        <v>4442</v>
      </c>
      <c r="C12962">
        <v>900792765</v>
      </c>
      <c r="D12962" t="s">
        <v>615</v>
      </c>
      <c r="E12962" t="s">
        <v>98</v>
      </c>
      <c r="F12962" t="s">
        <v>4443</v>
      </c>
      <c r="G12962">
        <v>0</v>
      </c>
      <c r="H12962">
        <v>4</v>
      </c>
      <c r="I12962" t="s">
        <v>356</v>
      </c>
      <c r="J12962" t="s">
        <v>42</v>
      </c>
      <c r="K12962" t="s">
        <v>361</v>
      </c>
      <c r="L12962" t="s">
        <v>15179</v>
      </c>
      <c r="M12962" t="s">
        <v>356</v>
      </c>
      <c r="N12962" t="s">
        <v>44454</v>
      </c>
      <c r="O12962" t="s">
        <v>46</v>
      </c>
      <c r="P12962" s="1">
        <v>45160</v>
      </c>
      <c r="Q12962" s="1">
        <v>43227.675717384256</v>
      </c>
      <c r="R12962" t="b">
        <v>0</v>
      </c>
      <c r="S12962" t="s">
        <v>8874</v>
      </c>
      <c r="T12962" t="s">
        <v>8875</v>
      </c>
      <c r="U12962" t="s">
        <v>8876</v>
      </c>
      <c r="V12962">
        <v>1151953864</v>
      </c>
      <c r="W12962" t="s">
        <v>361</v>
      </c>
      <c r="X12962" t="s">
        <v>356</v>
      </c>
      <c r="Y12962" t="s">
        <v>50</v>
      </c>
      <c r="Z12962" s="1">
        <v>43228.583437499998</v>
      </c>
      <c r="AA12962" s="1">
        <v>43227.679652777777</v>
      </c>
      <c r="AB12962" t="s">
        <v>15072</v>
      </c>
      <c r="AC12962" t="s">
        <v>15073</v>
      </c>
      <c r="AD12962" t="s">
        <v>44455</v>
      </c>
      <c r="AE12962" t="s">
        <v>289</v>
      </c>
      <c r="AF12962" t="s">
        <v>31382</v>
      </c>
      <c r="AG12962" t="s">
        <v>56</v>
      </c>
      <c r="AH12962" t="s">
        <v>56</v>
      </c>
      <c r="AI12962" t="s">
        <v>56</v>
      </c>
      <c r="AJ12962" t="s">
        <v>56</v>
      </c>
    </row>
    <row r="12963" spans="1:36" x14ac:dyDescent="0.25">
      <c r="A12963" t="s">
        <v>44456</v>
      </c>
      <c r="B12963" t="s">
        <v>6054</v>
      </c>
      <c r="C12963">
        <v>66998952</v>
      </c>
      <c r="D12963" t="s">
        <v>36394</v>
      </c>
      <c r="E12963" t="s">
        <v>105</v>
      </c>
      <c r="F12963" t="s">
        <v>6055</v>
      </c>
      <c r="G12963">
        <v>0</v>
      </c>
      <c r="H12963">
        <v>1</v>
      </c>
      <c r="I12963" t="s">
        <v>70</v>
      </c>
      <c r="J12963" t="s">
        <v>42</v>
      </c>
      <c r="K12963" t="s">
        <v>71</v>
      </c>
      <c r="L12963" t="s">
        <v>72</v>
      </c>
      <c r="M12963" t="s">
        <v>41</v>
      </c>
      <c r="N12963" t="s">
        <v>44457</v>
      </c>
      <c r="O12963" t="s">
        <v>46</v>
      </c>
      <c r="P12963" s="1">
        <v>45160</v>
      </c>
      <c r="Q12963" s="1">
        <v>43228.348805231479</v>
      </c>
      <c r="R12963" t="b">
        <v>0</v>
      </c>
      <c r="S12963" t="s">
        <v>47</v>
      </c>
      <c r="T12963" t="s">
        <v>48</v>
      </c>
      <c r="U12963" t="s">
        <v>49</v>
      </c>
      <c r="V12963">
        <v>1130647173</v>
      </c>
      <c r="W12963" t="s">
        <v>43</v>
      </c>
      <c r="X12963" t="s">
        <v>41</v>
      </c>
      <c r="Y12963" t="s">
        <v>50</v>
      </c>
      <c r="Z12963" s="1">
        <v>43228.36409722222</v>
      </c>
      <c r="AA12963" s="1">
        <v>43228.365891203706</v>
      </c>
      <c r="AB12963" t="s">
        <v>51</v>
      </c>
      <c r="AC12963" t="s">
        <v>52</v>
      </c>
      <c r="AD12963" t="s">
        <v>44458</v>
      </c>
      <c r="AE12963" t="s">
        <v>289</v>
      </c>
      <c r="AF12963" t="s">
        <v>86</v>
      </c>
      <c r="AG12963" t="s">
        <v>56</v>
      </c>
      <c r="AH12963" t="s">
        <v>56</v>
      </c>
      <c r="AI12963" t="s">
        <v>56</v>
      </c>
      <c r="AJ12963" t="s">
        <v>56</v>
      </c>
    </row>
    <row r="12964" spans="1:36" x14ac:dyDescent="0.25">
      <c r="A12964" t="s">
        <v>44459</v>
      </c>
      <c r="B12964" t="s">
        <v>280</v>
      </c>
      <c r="C12964">
        <v>900011457</v>
      </c>
      <c r="D12964" t="s">
        <v>281</v>
      </c>
      <c r="E12964" t="s">
        <v>334</v>
      </c>
      <c r="F12964" t="s">
        <v>391</v>
      </c>
      <c r="G12964">
        <v>0</v>
      </c>
      <c r="H12964">
        <v>3</v>
      </c>
      <c r="I12964" t="s">
        <v>41</v>
      </c>
      <c r="J12964" t="s">
        <v>42</v>
      </c>
      <c r="K12964" t="s">
        <v>43</v>
      </c>
      <c r="L12964" t="s">
        <v>135</v>
      </c>
      <c r="M12964" t="s">
        <v>41</v>
      </c>
      <c r="N12964" t="s">
        <v>44460</v>
      </c>
      <c r="O12964" t="s">
        <v>46</v>
      </c>
      <c r="P12964" s="1">
        <v>45160</v>
      </c>
      <c r="Q12964" s="1">
        <v>43228.350110694446</v>
      </c>
      <c r="R12964" t="b">
        <v>0</v>
      </c>
      <c r="S12964" t="s">
        <v>74</v>
      </c>
      <c r="T12964" t="s">
        <v>75</v>
      </c>
      <c r="U12964" t="s">
        <v>76</v>
      </c>
      <c r="V12964">
        <v>1151957138</v>
      </c>
      <c r="W12964" t="s">
        <v>43</v>
      </c>
      <c r="X12964" t="s">
        <v>41</v>
      </c>
      <c r="Y12964" t="s">
        <v>50</v>
      </c>
      <c r="Z12964" s="1">
        <v>43228.381111111114</v>
      </c>
      <c r="AA12964" s="1">
        <v>43228.381898148145</v>
      </c>
      <c r="AB12964" t="s">
        <v>51</v>
      </c>
      <c r="AC12964" t="s">
        <v>52</v>
      </c>
      <c r="AD12964" t="s">
        <v>44461</v>
      </c>
      <c r="AE12964" t="s">
        <v>289</v>
      </c>
      <c r="AF12964" t="s">
        <v>44462</v>
      </c>
      <c r="AG12964" t="s">
        <v>56</v>
      </c>
      <c r="AH12964" t="s">
        <v>56</v>
      </c>
      <c r="AI12964" t="s">
        <v>56</v>
      </c>
      <c r="AJ12964" t="s">
        <v>56</v>
      </c>
    </row>
    <row r="12965" spans="1:36" x14ac:dyDescent="0.25">
      <c r="A12965" t="s">
        <v>44463</v>
      </c>
      <c r="B12965" t="s">
        <v>4255</v>
      </c>
      <c r="C12965">
        <v>67027474</v>
      </c>
      <c r="D12965" t="s">
        <v>3222</v>
      </c>
      <c r="E12965" t="s">
        <v>3808</v>
      </c>
      <c r="F12965" t="s">
        <v>6210</v>
      </c>
      <c r="G12965">
        <v>0</v>
      </c>
      <c r="H12965">
        <v>1</v>
      </c>
      <c r="I12965" t="s">
        <v>70</v>
      </c>
      <c r="J12965" t="s">
        <v>42</v>
      </c>
      <c r="K12965" t="s">
        <v>71</v>
      </c>
      <c r="L12965" t="s">
        <v>72</v>
      </c>
      <c r="M12965" t="s">
        <v>41</v>
      </c>
      <c r="N12965" t="s">
        <v>44464</v>
      </c>
      <c r="O12965" t="s">
        <v>46</v>
      </c>
      <c r="P12965" s="1">
        <v>45160</v>
      </c>
      <c r="Q12965" s="1">
        <v>43228.352829583331</v>
      </c>
      <c r="R12965" t="b">
        <v>0</v>
      </c>
      <c r="S12965" t="s">
        <v>74</v>
      </c>
      <c r="T12965" t="s">
        <v>75</v>
      </c>
      <c r="U12965" t="s">
        <v>76</v>
      </c>
      <c r="V12965">
        <v>1151957138</v>
      </c>
      <c r="W12965" t="s">
        <v>43</v>
      </c>
      <c r="X12965" t="s">
        <v>41</v>
      </c>
      <c r="Y12965" t="s">
        <v>50</v>
      </c>
      <c r="Z12965" s="1">
        <v>43228.359872685185</v>
      </c>
      <c r="AA12965" s="1">
        <v>43228.379791666666</v>
      </c>
      <c r="AB12965" t="s">
        <v>51</v>
      </c>
      <c r="AC12965" t="s">
        <v>52</v>
      </c>
      <c r="AD12965" t="s">
        <v>44465</v>
      </c>
      <c r="AE12965" t="s">
        <v>289</v>
      </c>
      <c r="AF12965" t="s">
        <v>11539</v>
      </c>
      <c r="AG12965" t="s">
        <v>56</v>
      </c>
      <c r="AH12965" t="s">
        <v>56</v>
      </c>
      <c r="AI12965" t="s">
        <v>56</v>
      </c>
      <c r="AJ12965" t="s">
        <v>56</v>
      </c>
    </row>
    <row r="12966" spans="1:36" x14ac:dyDescent="0.25">
      <c r="A12966" t="s">
        <v>44466</v>
      </c>
      <c r="B12966" t="s">
        <v>280</v>
      </c>
      <c r="C12966">
        <v>900011457</v>
      </c>
      <c r="D12966" t="s">
        <v>281</v>
      </c>
      <c r="E12966" t="s">
        <v>334</v>
      </c>
      <c r="F12966" t="s">
        <v>391</v>
      </c>
      <c r="G12966">
        <v>0</v>
      </c>
      <c r="H12966">
        <v>1</v>
      </c>
      <c r="I12966" t="s">
        <v>70</v>
      </c>
      <c r="J12966" t="s">
        <v>42</v>
      </c>
      <c r="K12966" t="s">
        <v>71</v>
      </c>
      <c r="L12966" t="s">
        <v>72</v>
      </c>
      <c r="M12966" t="s">
        <v>41</v>
      </c>
      <c r="N12966" t="s">
        <v>44467</v>
      </c>
      <c r="O12966" t="s">
        <v>46</v>
      </c>
      <c r="P12966" s="1">
        <v>45160</v>
      </c>
      <c r="Q12966" s="1">
        <v>43228.359827395834</v>
      </c>
      <c r="R12966" t="b">
        <v>0</v>
      </c>
      <c r="S12966" t="s">
        <v>74</v>
      </c>
      <c r="T12966" t="s">
        <v>75</v>
      </c>
      <c r="U12966" t="s">
        <v>76</v>
      </c>
      <c r="V12966">
        <v>1151957138</v>
      </c>
      <c r="W12966" t="s">
        <v>43</v>
      </c>
      <c r="X12966" t="s">
        <v>41</v>
      </c>
      <c r="Y12966" t="s">
        <v>50</v>
      </c>
      <c r="Z12966" s="1">
        <v>43228.360081018516</v>
      </c>
      <c r="AA12966" s="1">
        <v>43228.381006944444</v>
      </c>
      <c r="AB12966" t="s">
        <v>51</v>
      </c>
      <c r="AC12966" t="s">
        <v>52</v>
      </c>
      <c r="AD12966" t="s">
        <v>44468</v>
      </c>
      <c r="AE12966" t="s">
        <v>289</v>
      </c>
      <c r="AF12966" t="s">
        <v>86</v>
      </c>
      <c r="AG12966" t="s">
        <v>56</v>
      </c>
      <c r="AH12966" t="s">
        <v>56</v>
      </c>
      <c r="AI12966" t="s">
        <v>56</v>
      </c>
      <c r="AJ12966" t="s">
        <v>56</v>
      </c>
    </row>
    <row r="12967" spans="1:36" x14ac:dyDescent="0.25">
      <c r="A12967" t="s">
        <v>44469</v>
      </c>
      <c r="B12967" t="s">
        <v>119</v>
      </c>
      <c r="C12967">
        <v>805025135</v>
      </c>
      <c r="D12967" t="s">
        <v>120</v>
      </c>
      <c r="E12967" t="s">
        <v>121</v>
      </c>
      <c r="F12967" t="s">
        <v>122</v>
      </c>
      <c r="G12967">
        <v>0</v>
      </c>
      <c r="H12967">
        <v>1</v>
      </c>
      <c r="I12967" t="s">
        <v>70</v>
      </c>
      <c r="J12967" t="s">
        <v>42</v>
      </c>
      <c r="K12967" t="s">
        <v>71</v>
      </c>
      <c r="L12967" t="s">
        <v>72</v>
      </c>
      <c r="M12967" t="s">
        <v>41</v>
      </c>
      <c r="N12967" t="s">
        <v>44470</v>
      </c>
      <c r="O12967" t="s">
        <v>46</v>
      </c>
      <c r="P12967" s="1">
        <v>45160</v>
      </c>
      <c r="Q12967" s="1">
        <v>43228.365648425926</v>
      </c>
      <c r="R12967" t="b">
        <v>0</v>
      </c>
      <c r="S12967" t="s">
        <v>47</v>
      </c>
      <c r="T12967" t="s">
        <v>48</v>
      </c>
      <c r="U12967" t="s">
        <v>49</v>
      </c>
      <c r="V12967">
        <v>1130647173</v>
      </c>
      <c r="W12967" t="s">
        <v>43</v>
      </c>
      <c r="X12967" t="s">
        <v>41</v>
      </c>
      <c r="Y12967" t="s">
        <v>50</v>
      </c>
      <c r="Z12967" s="1">
        <v>43228.382071759261</v>
      </c>
      <c r="AA12967" s="1">
        <v>43228.383344907408</v>
      </c>
      <c r="AB12967" t="s">
        <v>51</v>
      </c>
      <c r="AC12967" t="s">
        <v>52</v>
      </c>
      <c r="AD12967" t="s">
        <v>44471</v>
      </c>
      <c r="AE12967" t="s">
        <v>289</v>
      </c>
      <c r="AF12967" t="s">
        <v>44472</v>
      </c>
      <c r="AG12967" t="s">
        <v>56</v>
      </c>
      <c r="AH12967" t="s">
        <v>56</v>
      </c>
      <c r="AI12967" t="s">
        <v>56</v>
      </c>
      <c r="AJ12967" t="s">
        <v>56</v>
      </c>
    </row>
    <row r="12968" spans="1:36" x14ac:dyDescent="0.25">
      <c r="A12968" t="s">
        <v>44473</v>
      </c>
      <c r="B12968" t="s">
        <v>5348</v>
      </c>
      <c r="C12968">
        <v>900193995</v>
      </c>
      <c r="D12968" t="s">
        <v>5349</v>
      </c>
      <c r="E12968" t="s">
        <v>5614</v>
      </c>
      <c r="F12968" t="s">
        <v>32615</v>
      </c>
      <c r="G12968">
        <v>0</v>
      </c>
      <c r="H12968">
        <v>1</v>
      </c>
      <c r="I12968" t="s">
        <v>70</v>
      </c>
      <c r="J12968" t="s">
        <v>42</v>
      </c>
      <c r="K12968" t="s">
        <v>71</v>
      </c>
      <c r="L12968" t="s">
        <v>72</v>
      </c>
      <c r="M12968" t="s">
        <v>41</v>
      </c>
      <c r="N12968" t="s">
        <v>44474</v>
      </c>
      <c r="O12968" t="s">
        <v>46</v>
      </c>
      <c r="P12968" s="1">
        <v>45160</v>
      </c>
      <c r="Q12968" s="1">
        <v>43228.380264108797</v>
      </c>
      <c r="R12968" t="b">
        <v>0</v>
      </c>
      <c r="S12968" t="s">
        <v>74</v>
      </c>
      <c r="T12968" t="s">
        <v>75</v>
      </c>
      <c r="U12968" t="s">
        <v>76</v>
      </c>
      <c r="V12968">
        <v>1151957138</v>
      </c>
      <c r="W12968" t="s">
        <v>43</v>
      </c>
      <c r="X12968" t="s">
        <v>41</v>
      </c>
      <c r="Y12968" t="s">
        <v>50</v>
      </c>
      <c r="Z12968" s="1">
        <v>43228.383761574078</v>
      </c>
      <c r="AA12968" s="1">
        <v>43228.402060185188</v>
      </c>
      <c r="AB12968" t="s">
        <v>51</v>
      </c>
      <c r="AC12968" t="s">
        <v>52</v>
      </c>
      <c r="AD12968" t="s">
        <v>44475</v>
      </c>
      <c r="AE12968" t="s">
        <v>289</v>
      </c>
      <c r="AF12968" t="s">
        <v>29972</v>
      </c>
      <c r="AG12968" t="s">
        <v>56</v>
      </c>
      <c r="AH12968" t="s">
        <v>56</v>
      </c>
      <c r="AI12968" t="s">
        <v>56</v>
      </c>
      <c r="AJ12968" t="s">
        <v>56</v>
      </c>
    </row>
    <row r="12969" spans="1:36" x14ac:dyDescent="0.25">
      <c r="A12969" t="s">
        <v>44476</v>
      </c>
      <c r="B12969" t="s">
        <v>4718</v>
      </c>
      <c r="C12969">
        <v>94509037</v>
      </c>
      <c r="D12969" t="s">
        <v>24769</v>
      </c>
      <c r="E12969" t="s">
        <v>133</v>
      </c>
      <c r="F12969" t="s">
        <v>5740</v>
      </c>
      <c r="G12969">
        <v>0</v>
      </c>
      <c r="H12969">
        <v>3</v>
      </c>
      <c r="I12969" t="s">
        <v>41</v>
      </c>
      <c r="J12969" t="s">
        <v>42</v>
      </c>
      <c r="K12969" t="s">
        <v>43</v>
      </c>
      <c r="L12969" t="s">
        <v>44</v>
      </c>
      <c r="M12969" t="s">
        <v>41</v>
      </c>
      <c r="N12969" t="s">
        <v>44477</v>
      </c>
      <c r="O12969" t="s">
        <v>46</v>
      </c>
      <c r="P12969" s="1">
        <v>45160</v>
      </c>
      <c r="Q12969" s="1">
        <v>43228.394083923609</v>
      </c>
      <c r="R12969" t="b">
        <v>0</v>
      </c>
      <c r="S12969" t="s">
        <v>47</v>
      </c>
      <c r="T12969" t="s">
        <v>48</v>
      </c>
      <c r="U12969" t="s">
        <v>49</v>
      </c>
      <c r="V12969">
        <v>1130647173</v>
      </c>
      <c r="W12969" t="s">
        <v>43</v>
      </c>
      <c r="X12969" t="s">
        <v>41</v>
      </c>
      <c r="Y12969" t="s">
        <v>50</v>
      </c>
      <c r="Z12969" s="1">
        <v>43228.394467592596</v>
      </c>
      <c r="AA12969" s="1">
        <v>43228.433576388888</v>
      </c>
      <c r="AB12969" t="s">
        <v>51</v>
      </c>
      <c r="AC12969" t="s">
        <v>52</v>
      </c>
      <c r="AD12969" t="s">
        <v>44478</v>
      </c>
      <c r="AE12969" t="s">
        <v>289</v>
      </c>
      <c r="AF12969" t="s">
        <v>1209</v>
      </c>
      <c r="AG12969" t="s">
        <v>56</v>
      </c>
      <c r="AH12969" t="s">
        <v>56</v>
      </c>
      <c r="AI12969" t="s">
        <v>56</v>
      </c>
      <c r="AJ12969" t="s">
        <v>56</v>
      </c>
    </row>
    <row r="12970" spans="1:36" x14ac:dyDescent="0.25">
      <c r="A12970" t="s">
        <v>44479</v>
      </c>
      <c r="B12970" t="s">
        <v>219</v>
      </c>
      <c r="C12970">
        <v>900916973</v>
      </c>
      <c r="D12970" t="s">
        <v>220</v>
      </c>
      <c r="E12970" t="s">
        <v>255</v>
      </c>
      <c r="F12970" t="s">
        <v>256</v>
      </c>
      <c r="G12970">
        <v>0</v>
      </c>
      <c r="H12970">
        <v>1</v>
      </c>
      <c r="I12970" t="s">
        <v>70</v>
      </c>
      <c r="J12970" t="s">
        <v>42</v>
      </c>
      <c r="K12970" t="s">
        <v>71</v>
      </c>
      <c r="L12970" t="s">
        <v>72</v>
      </c>
      <c r="M12970" t="s">
        <v>41</v>
      </c>
      <c r="N12970" t="s">
        <v>44480</v>
      </c>
      <c r="O12970" t="s">
        <v>46</v>
      </c>
      <c r="P12970" s="1">
        <v>45160</v>
      </c>
      <c r="Q12970" s="1">
        <v>43228.402103692133</v>
      </c>
      <c r="R12970" t="b">
        <v>0</v>
      </c>
      <c r="S12970" t="s">
        <v>74</v>
      </c>
      <c r="T12970" t="s">
        <v>75</v>
      </c>
      <c r="U12970" t="s">
        <v>76</v>
      </c>
      <c r="V12970">
        <v>1151957138</v>
      </c>
      <c r="W12970" t="s">
        <v>43</v>
      </c>
      <c r="X12970" t="s">
        <v>41</v>
      </c>
      <c r="Y12970" t="s">
        <v>50</v>
      </c>
      <c r="Z12970" s="1">
        <v>43228.630752314813</v>
      </c>
      <c r="AA12970" s="1">
        <v>43228.635335648149</v>
      </c>
      <c r="AB12970" t="s">
        <v>51</v>
      </c>
      <c r="AC12970" t="s">
        <v>52</v>
      </c>
      <c r="AD12970" t="s">
        <v>44481</v>
      </c>
      <c r="AE12970" t="s">
        <v>289</v>
      </c>
      <c r="AF12970" t="s">
        <v>619</v>
      </c>
      <c r="AG12970" t="s">
        <v>56</v>
      </c>
      <c r="AH12970" t="s">
        <v>56</v>
      </c>
      <c r="AI12970" t="s">
        <v>56</v>
      </c>
      <c r="AJ12970" t="s">
        <v>56</v>
      </c>
    </row>
    <row r="12971" spans="1:36" x14ac:dyDescent="0.25">
      <c r="A12971" t="s">
        <v>44482</v>
      </c>
      <c r="B12971" t="s">
        <v>37604</v>
      </c>
      <c r="C12971">
        <v>900827143</v>
      </c>
      <c r="D12971" t="s">
        <v>37605</v>
      </c>
      <c r="E12971" t="s">
        <v>90</v>
      </c>
      <c r="F12971" t="s">
        <v>3822</v>
      </c>
      <c r="G12971">
        <v>0</v>
      </c>
      <c r="H12971">
        <v>1</v>
      </c>
      <c r="I12971" t="s">
        <v>70</v>
      </c>
      <c r="J12971" t="s">
        <v>42</v>
      </c>
      <c r="K12971" t="s">
        <v>71</v>
      </c>
      <c r="L12971" t="s">
        <v>72</v>
      </c>
      <c r="M12971" t="s">
        <v>41</v>
      </c>
      <c r="N12971" t="s">
        <v>44483</v>
      </c>
      <c r="O12971" t="s">
        <v>46</v>
      </c>
      <c r="P12971" s="1">
        <v>45160</v>
      </c>
      <c r="Q12971" s="1">
        <v>43228.402585844909</v>
      </c>
      <c r="R12971" t="b">
        <v>0</v>
      </c>
      <c r="S12971" t="s">
        <v>47</v>
      </c>
      <c r="T12971" t="s">
        <v>48</v>
      </c>
      <c r="U12971" t="s">
        <v>49</v>
      </c>
      <c r="V12971">
        <v>1130647173</v>
      </c>
      <c r="W12971" t="s">
        <v>43</v>
      </c>
      <c r="X12971" t="s">
        <v>41</v>
      </c>
      <c r="Y12971" t="s">
        <v>50</v>
      </c>
      <c r="Z12971" s="1">
        <v>43228.453506944446</v>
      </c>
      <c r="AA12971" s="1">
        <v>43228.453784722224</v>
      </c>
      <c r="AB12971" t="s">
        <v>51</v>
      </c>
      <c r="AC12971" t="s">
        <v>52</v>
      </c>
      <c r="AD12971" t="s">
        <v>44484</v>
      </c>
      <c r="AE12971" t="s">
        <v>289</v>
      </c>
      <c r="AF12971" t="s">
        <v>619</v>
      </c>
      <c r="AG12971" t="s">
        <v>56</v>
      </c>
      <c r="AH12971" t="s">
        <v>56</v>
      </c>
      <c r="AI12971" t="s">
        <v>56</v>
      </c>
      <c r="AJ12971" t="s">
        <v>56</v>
      </c>
    </row>
    <row r="12972" spans="1:36" x14ac:dyDescent="0.25">
      <c r="A12972" t="s">
        <v>44485</v>
      </c>
      <c r="B12972" t="s">
        <v>44486</v>
      </c>
      <c r="C12972">
        <v>32816317</v>
      </c>
      <c r="D12972" t="s">
        <v>44487</v>
      </c>
      <c r="E12972" t="s">
        <v>98</v>
      </c>
      <c r="F12972" t="s">
        <v>8540</v>
      </c>
      <c r="G12972">
        <v>0</v>
      </c>
      <c r="H12972">
        <v>3</v>
      </c>
      <c r="I12972" t="s">
        <v>41</v>
      </c>
      <c r="J12972" t="s">
        <v>42</v>
      </c>
      <c r="K12972" t="s">
        <v>43</v>
      </c>
      <c r="L12972" t="s">
        <v>135</v>
      </c>
      <c r="M12972" t="s">
        <v>41</v>
      </c>
      <c r="N12972" t="s">
        <v>44488</v>
      </c>
      <c r="O12972" t="s">
        <v>46</v>
      </c>
      <c r="P12972" s="1">
        <v>45160</v>
      </c>
      <c r="Q12972" s="1">
        <v>43228.402605648145</v>
      </c>
      <c r="R12972" t="b">
        <v>0</v>
      </c>
      <c r="S12972" t="s">
        <v>74</v>
      </c>
      <c r="T12972" t="s">
        <v>75</v>
      </c>
      <c r="U12972" t="s">
        <v>76</v>
      </c>
      <c r="V12972">
        <v>1151957138</v>
      </c>
      <c r="W12972" t="s">
        <v>43</v>
      </c>
      <c r="X12972" t="s">
        <v>41</v>
      </c>
      <c r="Y12972" t="s">
        <v>50</v>
      </c>
      <c r="Z12972" s="1">
        <v>43228.402638888889</v>
      </c>
      <c r="AA12972" s="1">
        <v>43228.403599537036</v>
      </c>
      <c r="AB12972" t="s">
        <v>51</v>
      </c>
      <c r="AC12972" t="s">
        <v>52</v>
      </c>
      <c r="AD12972" t="s">
        <v>44489</v>
      </c>
      <c r="AE12972" t="s">
        <v>289</v>
      </c>
      <c r="AF12972" t="s">
        <v>9213</v>
      </c>
      <c r="AG12972" t="s">
        <v>56</v>
      </c>
      <c r="AH12972" t="s">
        <v>56</v>
      </c>
      <c r="AI12972" t="s">
        <v>56</v>
      </c>
      <c r="AJ12972" t="s">
        <v>56</v>
      </c>
    </row>
    <row r="12973" spans="1:36" x14ac:dyDescent="0.25">
      <c r="A12973" t="s">
        <v>44490</v>
      </c>
      <c r="B12973" t="s">
        <v>3689</v>
      </c>
      <c r="C12973">
        <v>14958521</v>
      </c>
      <c r="D12973" t="s">
        <v>3169</v>
      </c>
      <c r="E12973" t="s">
        <v>133</v>
      </c>
      <c r="F12973" t="s">
        <v>3690</v>
      </c>
      <c r="G12973">
        <v>0</v>
      </c>
      <c r="H12973">
        <v>1</v>
      </c>
      <c r="I12973" t="s">
        <v>70</v>
      </c>
      <c r="J12973" t="s">
        <v>42</v>
      </c>
      <c r="K12973" t="s">
        <v>71</v>
      </c>
      <c r="L12973" t="s">
        <v>72</v>
      </c>
      <c r="M12973" t="s">
        <v>41</v>
      </c>
      <c r="N12973" t="s">
        <v>44491</v>
      </c>
      <c r="O12973" t="s">
        <v>46</v>
      </c>
      <c r="P12973" s="1">
        <v>45160</v>
      </c>
      <c r="Q12973" s="1">
        <v>43228.40519636574</v>
      </c>
      <c r="R12973" t="b">
        <v>0</v>
      </c>
      <c r="S12973" t="s">
        <v>47</v>
      </c>
      <c r="T12973" t="s">
        <v>48</v>
      </c>
      <c r="U12973" t="s">
        <v>49</v>
      </c>
      <c r="V12973">
        <v>1130647173</v>
      </c>
      <c r="W12973" t="s">
        <v>43</v>
      </c>
      <c r="X12973" t="s">
        <v>41</v>
      </c>
      <c r="Y12973" t="s">
        <v>50</v>
      </c>
      <c r="Z12973" s="1">
        <v>43228.433321759258</v>
      </c>
      <c r="AA12973" s="1">
        <v>43228.440891203703</v>
      </c>
      <c r="AB12973" t="s">
        <v>51</v>
      </c>
      <c r="AC12973" t="s">
        <v>52</v>
      </c>
      <c r="AD12973" t="s">
        <v>44492</v>
      </c>
      <c r="AE12973" t="s">
        <v>289</v>
      </c>
      <c r="AF12973" t="s">
        <v>86</v>
      </c>
      <c r="AG12973" t="s">
        <v>56</v>
      </c>
      <c r="AH12973" t="s">
        <v>56</v>
      </c>
      <c r="AI12973" t="s">
        <v>56</v>
      </c>
      <c r="AJ12973" t="s">
        <v>56</v>
      </c>
    </row>
    <row r="12974" spans="1:36" x14ac:dyDescent="0.25">
      <c r="A12974" t="s">
        <v>44493</v>
      </c>
      <c r="B12974" t="s">
        <v>7892</v>
      </c>
      <c r="C12974">
        <v>900765941</v>
      </c>
      <c r="D12974" t="s">
        <v>2952</v>
      </c>
      <c r="E12974" t="s">
        <v>133</v>
      </c>
      <c r="F12974" t="s">
        <v>426</v>
      </c>
      <c r="G12974">
        <v>0</v>
      </c>
      <c r="H12974">
        <v>1</v>
      </c>
      <c r="I12974" t="s">
        <v>70</v>
      </c>
      <c r="J12974" t="s">
        <v>42</v>
      </c>
      <c r="K12974" t="s">
        <v>71</v>
      </c>
      <c r="L12974" t="s">
        <v>72</v>
      </c>
      <c r="M12974" t="s">
        <v>41</v>
      </c>
      <c r="N12974" t="s">
        <v>44494</v>
      </c>
      <c r="O12974" t="s">
        <v>46</v>
      </c>
      <c r="P12974" s="1">
        <v>45160</v>
      </c>
      <c r="Q12974" s="1">
        <v>43228.406750208334</v>
      </c>
      <c r="R12974" t="b">
        <v>0</v>
      </c>
      <c r="S12974" t="s">
        <v>47</v>
      </c>
      <c r="T12974" t="s">
        <v>48</v>
      </c>
      <c r="U12974" t="s">
        <v>49</v>
      </c>
      <c r="V12974">
        <v>1130647173</v>
      </c>
      <c r="W12974" t="s">
        <v>43</v>
      </c>
      <c r="X12974" t="s">
        <v>41</v>
      </c>
      <c r="Y12974" t="s">
        <v>50</v>
      </c>
      <c r="Z12974" s="1">
        <v>43228.453842592593</v>
      </c>
      <c r="AA12974" s="1">
        <v>43228.470497685186</v>
      </c>
      <c r="AB12974" t="s">
        <v>51</v>
      </c>
      <c r="AC12974" t="s">
        <v>52</v>
      </c>
      <c r="AD12974" t="s">
        <v>44495</v>
      </c>
      <c r="AE12974" t="s">
        <v>289</v>
      </c>
      <c r="AF12974" t="s">
        <v>1261</v>
      </c>
      <c r="AG12974" t="s">
        <v>56</v>
      </c>
      <c r="AH12974" t="s">
        <v>56</v>
      </c>
      <c r="AI12974" t="s">
        <v>56</v>
      </c>
      <c r="AJ12974" t="s">
        <v>56</v>
      </c>
    </row>
    <row r="12975" spans="1:36" x14ac:dyDescent="0.25">
      <c r="A12975" t="s">
        <v>44496</v>
      </c>
      <c r="B12975" t="s">
        <v>280</v>
      </c>
      <c r="C12975">
        <v>900011457</v>
      </c>
      <c r="D12975" t="s">
        <v>281</v>
      </c>
      <c r="E12975" t="s">
        <v>334</v>
      </c>
      <c r="F12975" t="s">
        <v>391</v>
      </c>
      <c r="G12975">
        <v>0</v>
      </c>
      <c r="H12975">
        <v>3</v>
      </c>
      <c r="I12975" t="s">
        <v>41</v>
      </c>
      <c r="J12975" t="s">
        <v>42</v>
      </c>
      <c r="K12975" t="s">
        <v>43</v>
      </c>
      <c r="L12975" t="s">
        <v>135</v>
      </c>
      <c r="M12975" t="s">
        <v>41</v>
      </c>
      <c r="N12975" t="s">
        <v>44497</v>
      </c>
      <c r="O12975" t="s">
        <v>46</v>
      </c>
      <c r="P12975" s="1">
        <v>45160</v>
      </c>
      <c r="Q12975" s="1">
        <v>43228.414419120367</v>
      </c>
      <c r="R12975" t="b">
        <v>0</v>
      </c>
      <c r="S12975" t="s">
        <v>74</v>
      </c>
      <c r="T12975" t="s">
        <v>75</v>
      </c>
      <c r="U12975" t="s">
        <v>76</v>
      </c>
      <c r="V12975">
        <v>1151957138</v>
      </c>
      <c r="W12975" t="s">
        <v>43</v>
      </c>
      <c r="X12975" t="s">
        <v>41</v>
      </c>
      <c r="Y12975" t="s">
        <v>50</v>
      </c>
      <c r="Z12975" s="1">
        <v>43228.49423611111</v>
      </c>
      <c r="AA12975" s="1">
        <v>43228.496076388888</v>
      </c>
      <c r="AB12975" t="s">
        <v>51</v>
      </c>
      <c r="AC12975" t="s">
        <v>52</v>
      </c>
      <c r="AD12975" t="s">
        <v>44498</v>
      </c>
      <c r="AE12975" t="s">
        <v>289</v>
      </c>
      <c r="AF12975" t="s">
        <v>44499</v>
      </c>
      <c r="AG12975" t="s">
        <v>56</v>
      </c>
      <c r="AH12975" t="s">
        <v>56</v>
      </c>
      <c r="AI12975" t="s">
        <v>56</v>
      </c>
      <c r="AJ12975" t="s">
        <v>56</v>
      </c>
    </row>
    <row r="12976" spans="1:36" x14ac:dyDescent="0.25">
      <c r="A12976" t="s">
        <v>44500</v>
      </c>
      <c r="B12976" t="s">
        <v>119</v>
      </c>
      <c r="C12976">
        <v>805025135</v>
      </c>
      <c r="D12976" t="s">
        <v>120</v>
      </c>
      <c r="E12976" t="s">
        <v>90</v>
      </c>
      <c r="F12976" t="s">
        <v>399</v>
      </c>
      <c r="G12976">
        <v>0</v>
      </c>
      <c r="H12976">
        <v>1</v>
      </c>
      <c r="I12976" t="s">
        <v>70</v>
      </c>
      <c r="J12976" t="s">
        <v>42</v>
      </c>
      <c r="K12976" t="s">
        <v>71</v>
      </c>
      <c r="L12976" t="s">
        <v>72</v>
      </c>
      <c r="M12976" t="s">
        <v>41</v>
      </c>
      <c r="N12976" t="s">
        <v>42980</v>
      </c>
      <c r="O12976" t="s">
        <v>46</v>
      </c>
      <c r="P12976" s="1">
        <v>45160</v>
      </c>
      <c r="Q12976" s="1">
        <v>43228.417616168983</v>
      </c>
      <c r="R12976" t="b">
        <v>0</v>
      </c>
      <c r="S12976" t="s">
        <v>47</v>
      </c>
      <c r="T12976" t="s">
        <v>48</v>
      </c>
      <c r="U12976" t="s">
        <v>49</v>
      </c>
      <c r="V12976">
        <v>1130647173</v>
      </c>
      <c r="W12976" t="s">
        <v>43</v>
      </c>
      <c r="X12976" t="s">
        <v>41</v>
      </c>
      <c r="Y12976" t="s">
        <v>50</v>
      </c>
      <c r="Z12976" s="1">
        <v>43229.417337962965</v>
      </c>
      <c r="AA12976" s="1">
        <v>43229.417523148149</v>
      </c>
      <c r="AB12976" t="s">
        <v>77</v>
      </c>
      <c r="AC12976" t="s">
        <v>78</v>
      </c>
      <c r="AD12976" t="s">
        <v>44501</v>
      </c>
      <c r="AE12976" t="s">
        <v>289</v>
      </c>
      <c r="AF12976" t="s">
        <v>619</v>
      </c>
      <c r="AG12976" t="s">
        <v>56</v>
      </c>
      <c r="AH12976" t="s">
        <v>56</v>
      </c>
      <c r="AI12976" t="s">
        <v>56</v>
      </c>
      <c r="AJ12976" t="s">
        <v>56</v>
      </c>
    </row>
    <row r="12977" spans="1:36" x14ac:dyDescent="0.25">
      <c r="A12977" t="s">
        <v>44502</v>
      </c>
      <c r="B12977" t="s">
        <v>3743</v>
      </c>
      <c r="C12977">
        <v>900161921</v>
      </c>
      <c r="D12977" t="s">
        <v>1016</v>
      </c>
      <c r="E12977" t="s">
        <v>4091</v>
      </c>
      <c r="F12977" t="s">
        <v>4393</v>
      </c>
      <c r="G12977">
        <v>0</v>
      </c>
      <c r="H12977">
        <v>1</v>
      </c>
      <c r="I12977" t="s">
        <v>70</v>
      </c>
      <c r="J12977" t="s">
        <v>42</v>
      </c>
      <c r="K12977" t="s">
        <v>71</v>
      </c>
      <c r="L12977" t="s">
        <v>72</v>
      </c>
      <c r="M12977" t="s">
        <v>41</v>
      </c>
      <c r="N12977" t="s">
        <v>44503</v>
      </c>
      <c r="O12977" t="s">
        <v>46</v>
      </c>
      <c r="P12977" s="1">
        <v>45160</v>
      </c>
      <c r="Q12977" s="1">
        <v>43228.423522476849</v>
      </c>
      <c r="R12977" t="b">
        <v>0</v>
      </c>
      <c r="S12977" t="s">
        <v>47</v>
      </c>
      <c r="T12977" t="s">
        <v>48</v>
      </c>
      <c r="U12977" t="s">
        <v>49</v>
      </c>
      <c r="V12977">
        <v>1130647173</v>
      </c>
      <c r="W12977" t="s">
        <v>43</v>
      </c>
      <c r="X12977" t="s">
        <v>41</v>
      </c>
      <c r="Y12977" t="s">
        <v>50</v>
      </c>
      <c r="Z12977" s="1">
        <v>43228.461840277778</v>
      </c>
      <c r="AA12977" s="1">
        <v>43228.470324074071</v>
      </c>
      <c r="AB12977" t="s">
        <v>51</v>
      </c>
      <c r="AC12977" t="s">
        <v>52</v>
      </c>
      <c r="AD12977" t="s">
        <v>44504</v>
      </c>
      <c r="AE12977" t="s">
        <v>289</v>
      </c>
      <c r="AF12977" t="s">
        <v>9891</v>
      </c>
      <c r="AG12977" t="s">
        <v>56</v>
      </c>
      <c r="AH12977" t="s">
        <v>56</v>
      </c>
      <c r="AI12977" t="s">
        <v>56</v>
      </c>
      <c r="AJ12977" t="s">
        <v>56</v>
      </c>
    </row>
    <row r="12978" spans="1:36" x14ac:dyDescent="0.25">
      <c r="A12978" t="s">
        <v>44505</v>
      </c>
      <c r="B12978" t="s">
        <v>4729</v>
      </c>
      <c r="C12978">
        <v>900400514</v>
      </c>
      <c r="D12978" t="s">
        <v>4730</v>
      </c>
      <c r="E12978" t="s">
        <v>90</v>
      </c>
      <c r="F12978" t="s">
        <v>9965</v>
      </c>
      <c r="G12978">
        <v>0</v>
      </c>
      <c r="H12978">
        <v>1</v>
      </c>
      <c r="I12978" t="s">
        <v>70</v>
      </c>
      <c r="J12978" t="s">
        <v>42</v>
      </c>
      <c r="K12978" t="s">
        <v>71</v>
      </c>
      <c r="L12978" t="s">
        <v>72</v>
      </c>
      <c r="M12978" t="s">
        <v>41</v>
      </c>
      <c r="N12978" t="s">
        <v>44506</v>
      </c>
      <c r="O12978" t="s">
        <v>46</v>
      </c>
      <c r="P12978" s="1">
        <v>45160</v>
      </c>
      <c r="Q12978" s="1">
        <v>43228.453043877314</v>
      </c>
      <c r="R12978" t="b">
        <v>1</v>
      </c>
      <c r="S12978" t="s">
        <v>47</v>
      </c>
      <c r="T12978" t="s">
        <v>48</v>
      </c>
      <c r="U12978" t="s">
        <v>49</v>
      </c>
      <c r="V12978">
        <v>1130647173</v>
      </c>
      <c r="W12978" t="s">
        <v>43</v>
      </c>
      <c r="X12978" t="s">
        <v>41</v>
      </c>
      <c r="Y12978" t="s">
        <v>50</v>
      </c>
      <c r="Z12978" s="1">
        <v>43228.470879629633</v>
      </c>
      <c r="AA12978" s="1">
        <v>43228.479259259257</v>
      </c>
      <c r="AB12978" t="s">
        <v>51</v>
      </c>
      <c r="AC12978" t="s">
        <v>52</v>
      </c>
      <c r="AD12978" t="s">
        <v>44507</v>
      </c>
      <c r="AE12978" t="s">
        <v>289</v>
      </c>
      <c r="AF12978" t="s">
        <v>44508</v>
      </c>
      <c r="AG12978" t="s">
        <v>56</v>
      </c>
      <c r="AH12978" t="s">
        <v>56</v>
      </c>
      <c r="AI12978" t="s">
        <v>56</v>
      </c>
      <c r="AJ12978" t="s">
        <v>56</v>
      </c>
    </row>
    <row r="12979" spans="1:36" x14ac:dyDescent="0.25">
      <c r="A12979" t="s">
        <v>44509</v>
      </c>
      <c r="B12979" t="s">
        <v>339</v>
      </c>
      <c r="C12979">
        <v>891300441</v>
      </c>
      <c r="D12979" t="s">
        <v>340</v>
      </c>
      <c r="E12979" t="s">
        <v>341</v>
      </c>
      <c r="F12979" t="s">
        <v>342</v>
      </c>
      <c r="G12979">
        <v>0</v>
      </c>
      <c r="H12979">
        <v>1</v>
      </c>
      <c r="I12979" t="s">
        <v>70</v>
      </c>
      <c r="J12979" t="s">
        <v>42</v>
      </c>
      <c r="K12979" t="s">
        <v>71</v>
      </c>
      <c r="L12979" t="s">
        <v>72</v>
      </c>
      <c r="M12979" t="s">
        <v>41</v>
      </c>
      <c r="N12979" t="s">
        <v>44510</v>
      </c>
      <c r="O12979" t="s">
        <v>46</v>
      </c>
      <c r="P12979" s="1">
        <v>45160</v>
      </c>
      <c r="Q12979" s="1">
        <v>43228.458051365742</v>
      </c>
      <c r="R12979" t="b">
        <v>0</v>
      </c>
      <c r="S12979" t="s">
        <v>47</v>
      </c>
      <c r="T12979" t="s">
        <v>48</v>
      </c>
      <c r="U12979" t="s">
        <v>49</v>
      </c>
      <c r="V12979">
        <v>1130647173</v>
      </c>
      <c r="W12979" t="s">
        <v>43</v>
      </c>
      <c r="X12979" t="s">
        <v>41</v>
      </c>
      <c r="Y12979" t="s">
        <v>50</v>
      </c>
      <c r="Z12979" s="1">
        <v>43228.483414351853</v>
      </c>
      <c r="AA12979" s="1">
        <v>43228.488171296296</v>
      </c>
      <c r="AB12979" t="s">
        <v>51</v>
      </c>
      <c r="AC12979" t="s">
        <v>52</v>
      </c>
      <c r="AD12979" t="s">
        <v>44511</v>
      </c>
      <c r="AE12979" t="s">
        <v>289</v>
      </c>
      <c r="AF12979" t="s">
        <v>12357</v>
      </c>
      <c r="AG12979" t="s">
        <v>56</v>
      </c>
      <c r="AH12979" t="s">
        <v>56</v>
      </c>
      <c r="AI12979" t="s">
        <v>56</v>
      </c>
      <c r="AJ12979" t="s">
        <v>56</v>
      </c>
    </row>
    <row r="12980" spans="1:36" x14ac:dyDescent="0.25">
      <c r="A12980" t="s">
        <v>44512</v>
      </c>
      <c r="B12980" t="s">
        <v>4086</v>
      </c>
      <c r="C12980">
        <v>900539530</v>
      </c>
      <c r="D12980" t="s">
        <v>690</v>
      </c>
      <c r="E12980" t="s">
        <v>334</v>
      </c>
      <c r="F12980" t="s">
        <v>5206</v>
      </c>
      <c r="G12980">
        <v>0</v>
      </c>
      <c r="H12980">
        <v>1</v>
      </c>
      <c r="I12980" t="s">
        <v>70</v>
      </c>
      <c r="J12980" t="s">
        <v>42</v>
      </c>
      <c r="K12980" t="s">
        <v>71</v>
      </c>
      <c r="L12980" t="s">
        <v>72</v>
      </c>
      <c r="M12980" t="s">
        <v>41</v>
      </c>
      <c r="N12980" t="s">
        <v>44513</v>
      </c>
      <c r="O12980" t="s">
        <v>46</v>
      </c>
      <c r="P12980" s="1">
        <v>45160</v>
      </c>
      <c r="Q12980" s="1">
        <v>43228.45943678241</v>
      </c>
      <c r="R12980" t="b">
        <v>0</v>
      </c>
      <c r="S12980" t="s">
        <v>47</v>
      </c>
      <c r="T12980" t="s">
        <v>48</v>
      </c>
      <c r="U12980" t="s">
        <v>49</v>
      </c>
      <c r="V12980">
        <v>1130647173</v>
      </c>
      <c r="W12980" t="s">
        <v>43</v>
      </c>
      <c r="X12980" t="s">
        <v>41</v>
      </c>
      <c r="Y12980" t="s">
        <v>50</v>
      </c>
      <c r="Z12980" s="1">
        <v>43228.477280092593</v>
      </c>
      <c r="AA12980" s="1">
        <v>43228.481990740744</v>
      </c>
      <c r="AB12980" t="s">
        <v>51</v>
      </c>
      <c r="AC12980" t="s">
        <v>52</v>
      </c>
      <c r="AD12980" t="s">
        <v>44514</v>
      </c>
      <c r="AE12980" t="s">
        <v>289</v>
      </c>
      <c r="AF12980" t="s">
        <v>7672</v>
      </c>
      <c r="AG12980" t="s">
        <v>56</v>
      </c>
      <c r="AH12980" t="s">
        <v>56</v>
      </c>
      <c r="AI12980" t="s">
        <v>56</v>
      </c>
      <c r="AJ12980" t="s">
        <v>56</v>
      </c>
    </row>
    <row r="12981" spans="1:36" x14ac:dyDescent="0.25">
      <c r="A12981" t="s">
        <v>44515</v>
      </c>
      <c r="B12981" t="s">
        <v>4012</v>
      </c>
      <c r="C12981">
        <v>900203184</v>
      </c>
      <c r="D12981" t="s">
        <v>931</v>
      </c>
      <c r="E12981" t="s">
        <v>436</v>
      </c>
      <c r="F12981" t="s">
        <v>5326</v>
      </c>
      <c r="G12981">
        <v>0</v>
      </c>
      <c r="H12981">
        <v>1</v>
      </c>
      <c r="I12981" t="s">
        <v>70</v>
      </c>
      <c r="J12981" t="s">
        <v>42</v>
      </c>
      <c r="K12981" t="s">
        <v>71</v>
      </c>
      <c r="L12981" t="s">
        <v>72</v>
      </c>
      <c r="M12981" t="s">
        <v>41</v>
      </c>
      <c r="N12981" t="s">
        <v>44516</v>
      </c>
      <c r="O12981" t="s">
        <v>46</v>
      </c>
      <c r="P12981" s="1">
        <v>45160</v>
      </c>
      <c r="Q12981" s="1">
        <v>43228.473633738424</v>
      </c>
      <c r="R12981" t="b">
        <v>0</v>
      </c>
      <c r="S12981" t="s">
        <v>47</v>
      </c>
      <c r="T12981" t="s">
        <v>48</v>
      </c>
      <c r="U12981" t="s">
        <v>49</v>
      </c>
      <c r="V12981">
        <v>1130647173</v>
      </c>
      <c r="W12981" t="s">
        <v>43</v>
      </c>
      <c r="X12981" t="s">
        <v>41</v>
      </c>
      <c r="Y12981" t="s">
        <v>50</v>
      </c>
      <c r="Z12981" s="1">
        <v>43228.488125000003</v>
      </c>
      <c r="AA12981" s="1">
        <v>43228.508136574077</v>
      </c>
      <c r="AB12981" t="s">
        <v>51</v>
      </c>
      <c r="AC12981" t="s">
        <v>52</v>
      </c>
      <c r="AD12981" t="s">
        <v>44517</v>
      </c>
      <c r="AE12981" t="s">
        <v>289</v>
      </c>
      <c r="AF12981" t="s">
        <v>86</v>
      </c>
      <c r="AG12981" t="s">
        <v>56</v>
      </c>
      <c r="AH12981" t="s">
        <v>56</v>
      </c>
      <c r="AI12981" t="s">
        <v>56</v>
      </c>
      <c r="AJ12981" t="s">
        <v>56</v>
      </c>
    </row>
    <row r="12982" spans="1:36" x14ac:dyDescent="0.25">
      <c r="A12982" t="s">
        <v>44518</v>
      </c>
      <c r="B12982" t="s">
        <v>3577</v>
      </c>
      <c r="C12982">
        <v>805023006</v>
      </c>
      <c r="D12982" t="s">
        <v>594</v>
      </c>
      <c r="E12982" t="s">
        <v>133</v>
      </c>
      <c r="F12982" t="s">
        <v>4194</v>
      </c>
      <c r="G12982">
        <v>0</v>
      </c>
      <c r="H12982">
        <v>1</v>
      </c>
      <c r="I12982" t="s">
        <v>70</v>
      </c>
      <c r="J12982" t="s">
        <v>42</v>
      </c>
      <c r="K12982" t="s">
        <v>71</v>
      </c>
      <c r="L12982" t="s">
        <v>72</v>
      </c>
      <c r="M12982" t="s">
        <v>41</v>
      </c>
      <c r="N12982" t="s">
        <v>44519</v>
      </c>
      <c r="O12982" t="s">
        <v>46</v>
      </c>
      <c r="P12982" s="1">
        <v>45160</v>
      </c>
      <c r="Q12982" s="1">
        <v>43228.47617332176</v>
      </c>
      <c r="R12982" t="b">
        <v>0</v>
      </c>
      <c r="S12982" t="s">
        <v>47</v>
      </c>
      <c r="T12982" t="s">
        <v>48</v>
      </c>
      <c r="U12982" t="s">
        <v>49</v>
      </c>
      <c r="V12982">
        <v>1130647173</v>
      </c>
      <c r="W12982" t="s">
        <v>43</v>
      </c>
      <c r="X12982" t="s">
        <v>41</v>
      </c>
      <c r="Y12982" t="s">
        <v>50</v>
      </c>
      <c r="Z12982" s="1">
        <v>43228.600231481483</v>
      </c>
      <c r="AA12982" s="1">
        <v>43228.60052083333</v>
      </c>
      <c r="AB12982" t="s">
        <v>51</v>
      </c>
      <c r="AC12982" t="s">
        <v>52</v>
      </c>
      <c r="AD12982" t="s">
        <v>44520</v>
      </c>
      <c r="AE12982" t="s">
        <v>289</v>
      </c>
      <c r="AF12982" t="s">
        <v>86</v>
      </c>
      <c r="AG12982" t="s">
        <v>56</v>
      </c>
      <c r="AH12982" t="s">
        <v>56</v>
      </c>
      <c r="AI12982" t="s">
        <v>56</v>
      </c>
      <c r="AJ12982" t="s">
        <v>56</v>
      </c>
    </row>
    <row r="12983" spans="1:36" x14ac:dyDescent="0.25">
      <c r="A12983" t="s">
        <v>44521</v>
      </c>
      <c r="B12983" t="s">
        <v>3700</v>
      </c>
      <c r="C12983">
        <v>805031063</v>
      </c>
      <c r="D12983" t="s">
        <v>642</v>
      </c>
      <c r="E12983" t="s">
        <v>334</v>
      </c>
      <c r="F12983" t="s">
        <v>43949</v>
      </c>
      <c r="G12983">
        <v>0</v>
      </c>
      <c r="H12983">
        <v>1</v>
      </c>
      <c r="I12983" t="s">
        <v>70</v>
      </c>
      <c r="J12983" t="s">
        <v>42</v>
      </c>
      <c r="K12983" t="s">
        <v>71</v>
      </c>
      <c r="L12983" t="s">
        <v>72</v>
      </c>
      <c r="M12983" t="s">
        <v>41</v>
      </c>
      <c r="N12983" t="s">
        <v>44522</v>
      </c>
      <c r="O12983" t="s">
        <v>46</v>
      </c>
      <c r="P12983" s="1">
        <v>45160</v>
      </c>
      <c r="Q12983" s="1">
        <v>43228.482987962961</v>
      </c>
      <c r="R12983" t="b">
        <v>0</v>
      </c>
      <c r="S12983" t="s">
        <v>74</v>
      </c>
      <c r="T12983" t="s">
        <v>75</v>
      </c>
      <c r="U12983" t="s">
        <v>76</v>
      </c>
      <c r="V12983">
        <v>1151957138</v>
      </c>
      <c r="W12983" t="s">
        <v>43</v>
      </c>
      <c r="X12983" t="s">
        <v>41</v>
      </c>
      <c r="Y12983" t="s">
        <v>50</v>
      </c>
      <c r="Z12983" s="1">
        <v>43228.501157407409</v>
      </c>
      <c r="AA12983" s="1">
        <v>43228.517141203702</v>
      </c>
      <c r="AB12983" t="s">
        <v>51</v>
      </c>
      <c r="AC12983" t="s">
        <v>52</v>
      </c>
      <c r="AD12983" t="s">
        <v>44523</v>
      </c>
      <c r="AE12983" t="s">
        <v>289</v>
      </c>
      <c r="AF12983" t="s">
        <v>86</v>
      </c>
      <c r="AG12983" t="s">
        <v>56</v>
      </c>
      <c r="AH12983" t="s">
        <v>56</v>
      </c>
      <c r="AI12983" t="s">
        <v>56</v>
      </c>
      <c r="AJ12983" t="s">
        <v>56</v>
      </c>
    </row>
    <row r="12984" spans="1:36" x14ac:dyDescent="0.25">
      <c r="A12984" t="s">
        <v>44524</v>
      </c>
      <c r="B12984" t="s">
        <v>4729</v>
      </c>
      <c r="C12984">
        <v>900400514</v>
      </c>
      <c r="D12984" t="s">
        <v>4730</v>
      </c>
      <c r="E12984" t="s">
        <v>170</v>
      </c>
      <c r="F12984" t="s">
        <v>6669</v>
      </c>
      <c r="G12984">
        <v>0</v>
      </c>
      <c r="H12984">
        <v>1</v>
      </c>
      <c r="I12984" t="s">
        <v>70</v>
      </c>
      <c r="J12984" t="s">
        <v>42</v>
      </c>
      <c r="K12984" t="s">
        <v>71</v>
      </c>
      <c r="L12984" t="s">
        <v>72</v>
      </c>
      <c r="M12984" t="s">
        <v>41</v>
      </c>
      <c r="N12984" t="s">
        <v>44525</v>
      </c>
      <c r="O12984" t="s">
        <v>46</v>
      </c>
      <c r="P12984" s="1">
        <v>45160</v>
      </c>
      <c r="Q12984" s="1">
        <v>43228.501090219906</v>
      </c>
      <c r="R12984" t="b">
        <v>0</v>
      </c>
      <c r="S12984" t="s">
        <v>47</v>
      </c>
      <c r="T12984" t="s">
        <v>48</v>
      </c>
      <c r="U12984" t="s">
        <v>49</v>
      </c>
      <c r="V12984">
        <v>1130647173</v>
      </c>
      <c r="W12984" t="s">
        <v>43</v>
      </c>
      <c r="X12984" t="s">
        <v>41</v>
      </c>
      <c r="Y12984" t="s">
        <v>50</v>
      </c>
      <c r="Z12984" s="1">
        <v>43228.600925925923</v>
      </c>
      <c r="AA12984" s="1">
        <v>43228.603032407409</v>
      </c>
      <c r="AB12984" t="s">
        <v>77</v>
      </c>
      <c r="AC12984" t="s">
        <v>78</v>
      </c>
      <c r="AD12984" t="s">
        <v>44526</v>
      </c>
      <c r="AE12984" t="s">
        <v>289</v>
      </c>
      <c r="AF12984" t="s">
        <v>619</v>
      </c>
      <c r="AG12984" t="s">
        <v>56</v>
      </c>
      <c r="AH12984" t="s">
        <v>56</v>
      </c>
      <c r="AI12984" t="s">
        <v>56</v>
      </c>
      <c r="AJ12984" t="s">
        <v>56</v>
      </c>
    </row>
    <row r="12985" spans="1:36" x14ac:dyDescent="0.25">
      <c r="A12985" t="s">
        <v>44527</v>
      </c>
      <c r="B12985" t="s">
        <v>4817</v>
      </c>
      <c r="C12985">
        <v>890309463</v>
      </c>
      <c r="D12985" t="s">
        <v>2846</v>
      </c>
      <c r="E12985" t="s">
        <v>42339</v>
      </c>
      <c r="F12985" t="s">
        <v>42340</v>
      </c>
      <c r="G12985">
        <v>0</v>
      </c>
      <c r="H12985">
        <v>1</v>
      </c>
      <c r="I12985" t="s">
        <v>70</v>
      </c>
      <c r="J12985" t="s">
        <v>42</v>
      </c>
      <c r="K12985" t="s">
        <v>71</v>
      </c>
      <c r="L12985" t="s">
        <v>72</v>
      </c>
      <c r="M12985" t="s">
        <v>41</v>
      </c>
      <c r="N12985" t="s">
        <v>44528</v>
      </c>
      <c r="O12985" t="s">
        <v>46</v>
      </c>
      <c r="P12985" s="1">
        <v>45160</v>
      </c>
      <c r="Q12985" s="1">
        <v>43228.587251516205</v>
      </c>
      <c r="R12985" t="b">
        <v>0</v>
      </c>
      <c r="S12985" t="s">
        <v>47</v>
      </c>
      <c r="T12985" t="s">
        <v>48</v>
      </c>
      <c r="U12985" t="s">
        <v>49</v>
      </c>
      <c r="V12985">
        <v>1130647173</v>
      </c>
      <c r="W12985" t="s">
        <v>43</v>
      </c>
      <c r="X12985" t="s">
        <v>41</v>
      </c>
      <c r="Y12985" t="s">
        <v>50</v>
      </c>
      <c r="Z12985" s="1">
        <v>43228.599675925929</v>
      </c>
      <c r="AA12985" s="1">
        <v>43228.600185185183</v>
      </c>
      <c r="AB12985" t="s">
        <v>51</v>
      </c>
      <c r="AC12985" t="s">
        <v>52</v>
      </c>
      <c r="AD12985" t="s">
        <v>44529</v>
      </c>
      <c r="AE12985" t="s">
        <v>289</v>
      </c>
      <c r="AF12985" t="s">
        <v>11539</v>
      </c>
      <c r="AG12985" t="s">
        <v>56</v>
      </c>
      <c r="AH12985" t="s">
        <v>56</v>
      </c>
      <c r="AI12985" t="s">
        <v>56</v>
      </c>
      <c r="AJ12985" t="s">
        <v>56</v>
      </c>
    </row>
    <row r="12986" spans="1:36" x14ac:dyDescent="0.25">
      <c r="A12986" t="s">
        <v>44530</v>
      </c>
      <c r="B12986" t="s">
        <v>3700</v>
      </c>
      <c r="C12986">
        <v>805031063</v>
      </c>
      <c r="D12986" t="s">
        <v>642</v>
      </c>
      <c r="E12986" t="s">
        <v>334</v>
      </c>
      <c r="F12986" t="s">
        <v>43949</v>
      </c>
      <c r="G12986">
        <v>0</v>
      </c>
      <c r="H12986">
        <v>1</v>
      </c>
      <c r="I12986" t="s">
        <v>70</v>
      </c>
      <c r="J12986" t="s">
        <v>42</v>
      </c>
      <c r="K12986" t="s">
        <v>71</v>
      </c>
      <c r="L12986" t="s">
        <v>72</v>
      </c>
      <c r="M12986" t="s">
        <v>41</v>
      </c>
      <c r="N12986" t="s">
        <v>44531</v>
      </c>
      <c r="O12986" t="s">
        <v>46</v>
      </c>
      <c r="P12986" s="1">
        <v>45160</v>
      </c>
      <c r="Q12986" s="1">
        <v>43228.589736875001</v>
      </c>
      <c r="R12986" t="b">
        <v>0</v>
      </c>
      <c r="S12986" t="s">
        <v>47</v>
      </c>
      <c r="T12986" t="s">
        <v>48</v>
      </c>
      <c r="U12986" t="s">
        <v>49</v>
      </c>
      <c r="V12986">
        <v>1130647173</v>
      </c>
      <c r="W12986" t="s">
        <v>43</v>
      </c>
      <c r="X12986" t="s">
        <v>41</v>
      </c>
      <c r="Y12986" t="s">
        <v>50</v>
      </c>
      <c r="Z12986" s="1">
        <v>43228.604178240741</v>
      </c>
      <c r="AA12986" s="1">
        <v>43228.630590277775</v>
      </c>
      <c r="AB12986" t="s">
        <v>51</v>
      </c>
      <c r="AC12986" t="s">
        <v>52</v>
      </c>
      <c r="AD12986" t="s">
        <v>44532</v>
      </c>
      <c r="AE12986" t="s">
        <v>289</v>
      </c>
      <c r="AF12986" t="s">
        <v>12897</v>
      </c>
      <c r="AG12986" t="s">
        <v>56</v>
      </c>
      <c r="AH12986" t="s">
        <v>56</v>
      </c>
      <c r="AI12986" t="s">
        <v>56</v>
      </c>
      <c r="AJ12986" t="s">
        <v>56</v>
      </c>
    </row>
    <row r="12987" spans="1:36" x14ac:dyDescent="0.25">
      <c r="A12987" t="s">
        <v>44533</v>
      </c>
      <c r="B12987" t="s">
        <v>4012</v>
      </c>
      <c r="C12987">
        <v>900203184</v>
      </c>
      <c r="D12987" t="s">
        <v>931</v>
      </c>
      <c r="E12987" t="s">
        <v>133</v>
      </c>
      <c r="F12987" t="s">
        <v>4057</v>
      </c>
      <c r="G12987">
        <v>0</v>
      </c>
      <c r="H12987">
        <v>1</v>
      </c>
      <c r="I12987" t="s">
        <v>70</v>
      </c>
      <c r="J12987" t="s">
        <v>42</v>
      </c>
      <c r="K12987" t="s">
        <v>71</v>
      </c>
      <c r="L12987" t="s">
        <v>72</v>
      </c>
      <c r="M12987" t="s">
        <v>41</v>
      </c>
      <c r="N12987" t="s">
        <v>44534</v>
      </c>
      <c r="O12987" t="s">
        <v>46</v>
      </c>
      <c r="P12987" s="1">
        <v>45160</v>
      </c>
      <c r="Q12987" s="1">
        <v>43228.61169730324</v>
      </c>
      <c r="R12987" t="b">
        <v>0</v>
      </c>
      <c r="S12987" t="s">
        <v>47</v>
      </c>
      <c r="T12987" t="s">
        <v>48</v>
      </c>
      <c r="U12987" t="s">
        <v>49</v>
      </c>
      <c r="V12987">
        <v>1130647173</v>
      </c>
      <c r="W12987" t="s">
        <v>43</v>
      </c>
      <c r="X12987" t="s">
        <v>41</v>
      </c>
      <c r="Y12987" t="s">
        <v>50</v>
      </c>
      <c r="Z12987" s="1">
        <v>43228.627847222226</v>
      </c>
      <c r="AA12987" s="1">
        <v>43228.6484375</v>
      </c>
      <c r="AB12987" t="s">
        <v>77</v>
      </c>
      <c r="AC12987" t="s">
        <v>78</v>
      </c>
      <c r="AD12987" t="s">
        <v>44535</v>
      </c>
      <c r="AE12987" t="s">
        <v>289</v>
      </c>
      <c r="AF12987" t="s">
        <v>86</v>
      </c>
      <c r="AG12987" t="s">
        <v>56</v>
      </c>
      <c r="AH12987" t="s">
        <v>56</v>
      </c>
      <c r="AI12987" t="s">
        <v>56</v>
      </c>
      <c r="AJ12987" t="s">
        <v>56</v>
      </c>
    </row>
    <row r="12988" spans="1:36" x14ac:dyDescent="0.25">
      <c r="A12988" t="s">
        <v>44536</v>
      </c>
      <c r="B12988" t="s">
        <v>28216</v>
      </c>
      <c r="C12988">
        <v>31567088</v>
      </c>
      <c r="D12988" t="s">
        <v>28217</v>
      </c>
      <c r="E12988" t="s">
        <v>34100</v>
      </c>
      <c r="F12988" t="s">
        <v>34101</v>
      </c>
      <c r="G12988">
        <v>0</v>
      </c>
      <c r="H12988">
        <v>1</v>
      </c>
      <c r="I12988" t="s">
        <v>70</v>
      </c>
      <c r="J12988" t="s">
        <v>42</v>
      </c>
      <c r="K12988" t="s">
        <v>71</v>
      </c>
      <c r="L12988" t="s">
        <v>72</v>
      </c>
      <c r="M12988" t="s">
        <v>41</v>
      </c>
      <c r="N12988" t="s">
        <v>44537</v>
      </c>
      <c r="O12988" t="s">
        <v>46</v>
      </c>
      <c r="P12988" s="1">
        <v>45160</v>
      </c>
      <c r="Q12988" s="1">
        <v>43228.624943645831</v>
      </c>
      <c r="R12988" t="b">
        <v>0</v>
      </c>
      <c r="S12988" t="s">
        <v>74</v>
      </c>
      <c r="T12988" t="s">
        <v>75</v>
      </c>
      <c r="U12988" t="s">
        <v>76</v>
      </c>
      <c r="V12988">
        <v>1151957138</v>
      </c>
      <c r="W12988" t="s">
        <v>43</v>
      </c>
      <c r="X12988" t="s">
        <v>41</v>
      </c>
      <c r="Y12988" t="s">
        <v>50</v>
      </c>
      <c r="Z12988" s="1">
        <v>43228.684525462966</v>
      </c>
      <c r="AA12988" s="1">
        <v>43228.724780092591</v>
      </c>
      <c r="AB12988" t="s">
        <v>51</v>
      </c>
      <c r="AC12988" t="s">
        <v>52</v>
      </c>
      <c r="AD12988" t="s">
        <v>44538</v>
      </c>
      <c r="AE12988" t="s">
        <v>289</v>
      </c>
      <c r="AF12988" t="s">
        <v>619</v>
      </c>
      <c r="AG12988" t="s">
        <v>56</v>
      </c>
      <c r="AH12988" t="s">
        <v>56</v>
      </c>
      <c r="AI12988" t="s">
        <v>56</v>
      </c>
      <c r="AJ12988" t="s">
        <v>56</v>
      </c>
    </row>
    <row r="12989" spans="1:36" x14ac:dyDescent="0.25">
      <c r="A12989" t="s">
        <v>44539</v>
      </c>
      <c r="B12989" t="s">
        <v>339</v>
      </c>
      <c r="C12989">
        <v>891300441</v>
      </c>
      <c r="D12989" t="s">
        <v>340</v>
      </c>
      <c r="E12989" t="s">
        <v>341</v>
      </c>
      <c r="F12989" t="s">
        <v>342</v>
      </c>
      <c r="G12989">
        <v>0</v>
      </c>
      <c r="H12989">
        <v>1</v>
      </c>
      <c r="I12989" t="s">
        <v>70</v>
      </c>
      <c r="J12989" t="s">
        <v>42</v>
      </c>
      <c r="K12989" t="s">
        <v>71</v>
      </c>
      <c r="L12989" t="s">
        <v>72</v>
      </c>
      <c r="M12989" t="s">
        <v>41</v>
      </c>
      <c r="N12989" t="s">
        <v>44540</v>
      </c>
      <c r="O12989" t="s">
        <v>46</v>
      </c>
      <c r="P12989" s="1">
        <v>45160</v>
      </c>
      <c r="Q12989" s="1">
        <v>43228.635617673608</v>
      </c>
      <c r="R12989" t="b">
        <v>0</v>
      </c>
      <c r="S12989" t="s">
        <v>47</v>
      </c>
      <c r="T12989" t="s">
        <v>48</v>
      </c>
      <c r="U12989" t="s">
        <v>49</v>
      </c>
      <c r="V12989">
        <v>1130647173</v>
      </c>
      <c r="W12989" t="s">
        <v>43</v>
      </c>
      <c r="X12989" t="s">
        <v>41</v>
      </c>
      <c r="Y12989" t="s">
        <v>50</v>
      </c>
      <c r="Z12989" s="1">
        <v>43228.659502314818</v>
      </c>
      <c r="AA12989" s="1">
        <v>43228.659710648149</v>
      </c>
      <c r="AB12989" t="s">
        <v>51</v>
      </c>
      <c r="AC12989" t="s">
        <v>52</v>
      </c>
      <c r="AD12989" t="s">
        <v>44541</v>
      </c>
      <c r="AE12989" t="s">
        <v>289</v>
      </c>
      <c r="AF12989" t="s">
        <v>86</v>
      </c>
      <c r="AG12989" t="s">
        <v>56</v>
      </c>
      <c r="AH12989" t="s">
        <v>56</v>
      </c>
      <c r="AI12989" t="s">
        <v>56</v>
      </c>
      <c r="AJ12989" t="s">
        <v>56</v>
      </c>
    </row>
    <row r="12990" spans="1:36" x14ac:dyDescent="0.25">
      <c r="A12990" t="s">
        <v>44542</v>
      </c>
      <c r="B12990" t="s">
        <v>3627</v>
      </c>
      <c r="C12990">
        <v>900040338</v>
      </c>
      <c r="D12990" t="s">
        <v>627</v>
      </c>
      <c r="E12990" t="s">
        <v>98</v>
      </c>
      <c r="F12990" t="s">
        <v>386</v>
      </c>
      <c r="G12990">
        <v>0</v>
      </c>
      <c r="H12990">
        <v>1</v>
      </c>
      <c r="I12990" t="s">
        <v>70</v>
      </c>
      <c r="J12990" t="s">
        <v>42</v>
      </c>
      <c r="K12990" t="s">
        <v>71</v>
      </c>
      <c r="L12990" t="s">
        <v>72</v>
      </c>
      <c r="M12990" t="s">
        <v>56</v>
      </c>
      <c r="N12990" t="s">
        <v>44543</v>
      </c>
      <c r="O12990" t="s">
        <v>46</v>
      </c>
      <c r="P12990" s="1">
        <v>45160</v>
      </c>
      <c r="Q12990" s="1">
        <v>43228.649477210645</v>
      </c>
      <c r="R12990" t="b">
        <v>0</v>
      </c>
      <c r="S12990" t="s">
        <v>393</v>
      </c>
      <c r="T12990" t="s">
        <v>394</v>
      </c>
      <c r="U12990" t="s">
        <v>395</v>
      </c>
      <c r="V12990">
        <v>1144157830</v>
      </c>
      <c r="W12990" t="s">
        <v>71</v>
      </c>
      <c r="X12990" t="s">
        <v>70</v>
      </c>
      <c r="Y12990" t="s">
        <v>50</v>
      </c>
      <c r="Z12990" s="1">
        <v>43244.367951388886</v>
      </c>
      <c r="AA12990" s="1">
        <v>43244.368101851855</v>
      </c>
      <c r="AB12990" t="s">
        <v>77</v>
      </c>
      <c r="AC12990" t="s">
        <v>78</v>
      </c>
      <c r="AD12990" t="s">
        <v>44544</v>
      </c>
      <c r="AE12990" t="s">
        <v>289</v>
      </c>
      <c r="AF12990" t="s">
        <v>11855</v>
      </c>
      <c r="AG12990" t="s">
        <v>56</v>
      </c>
      <c r="AH12990" t="s">
        <v>56</v>
      </c>
      <c r="AI12990" t="s">
        <v>56</v>
      </c>
      <c r="AJ12990" t="s">
        <v>56</v>
      </c>
    </row>
    <row r="12991" spans="1:36" x14ac:dyDescent="0.25">
      <c r="A12991" t="s">
        <v>44545</v>
      </c>
      <c r="B12991" t="s">
        <v>219</v>
      </c>
      <c r="C12991">
        <v>900916973</v>
      </c>
      <c r="D12991" t="s">
        <v>220</v>
      </c>
      <c r="E12991" t="s">
        <v>255</v>
      </c>
      <c r="F12991" t="s">
        <v>256</v>
      </c>
      <c r="G12991">
        <v>0</v>
      </c>
      <c r="H12991">
        <v>1</v>
      </c>
      <c r="I12991" t="s">
        <v>70</v>
      </c>
      <c r="J12991" t="s">
        <v>42</v>
      </c>
      <c r="K12991" t="s">
        <v>71</v>
      </c>
      <c r="L12991" t="s">
        <v>72</v>
      </c>
      <c r="M12991" t="s">
        <v>41</v>
      </c>
      <c r="N12991" t="s">
        <v>44546</v>
      </c>
      <c r="O12991" t="s">
        <v>46</v>
      </c>
      <c r="P12991" s="1">
        <v>45160</v>
      </c>
      <c r="Q12991" s="1">
        <v>43228.650164583334</v>
      </c>
      <c r="R12991" t="b">
        <v>0</v>
      </c>
      <c r="S12991" t="s">
        <v>74</v>
      </c>
      <c r="T12991" t="s">
        <v>75</v>
      </c>
      <c r="U12991" t="s">
        <v>76</v>
      </c>
      <c r="V12991">
        <v>1151957138</v>
      </c>
      <c r="W12991" t="s">
        <v>43</v>
      </c>
      <c r="X12991" t="s">
        <v>41</v>
      </c>
      <c r="Y12991" t="s">
        <v>50</v>
      </c>
      <c r="Z12991" s="1">
        <v>43228.667974537035</v>
      </c>
      <c r="AA12991" s="1">
        <v>43228.674120370371</v>
      </c>
      <c r="AB12991" t="s">
        <v>51</v>
      </c>
      <c r="AC12991" t="s">
        <v>52</v>
      </c>
      <c r="AD12991" t="s">
        <v>44547</v>
      </c>
      <c r="AE12991" t="s">
        <v>54</v>
      </c>
      <c r="AF12991" t="s">
        <v>11224</v>
      </c>
      <c r="AG12991" t="s">
        <v>56</v>
      </c>
      <c r="AH12991" t="s">
        <v>56</v>
      </c>
      <c r="AI12991" t="s">
        <v>56</v>
      </c>
      <c r="AJ12991" t="s">
        <v>56</v>
      </c>
    </row>
    <row r="12992" spans="1:36" x14ac:dyDescent="0.25">
      <c r="A12992" t="s">
        <v>44548</v>
      </c>
      <c r="B12992" t="s">
        <v>3577</v>
      </c>
      <c r="C12992">
        <v>805023006</v>
      </c>
      <c r="D12992" t="s">
        <v>594</v>
      </c>
      <c r="E12992" t="s">
        <v>4091</v>
      </c>
      <c r="F12992" t="s">
        <v>4092</v>
      </c>
      <c r="G12992">
        <v>0</v>
      </c>
      <c r="H12992">
        <v>1</v>
      </c>
      <c r="I12992" t="s">
        <v>70</v>
      </c>
      <c r="J12992" t="s">
        <v>42</v>
      </c>
      <c r="K12992" t="s">
        <v>71</v>
      </c>
      <c r="L12992" t="s">
        <v>72</v>
      </c>
      <c r="M12992" t="s">
        <v>41</v>
      </c>
      <c r="N12992" t="s">
        <v>44549</v>
      </c>
      <c r="O12992" t="s">
        <v>46</v>
      </c>
      <c r="P12992" s="1">
        <v>45160</v>
      </c>
      <c r="Q12992" s="1">
        <v>43228.652439780089</v>
      </c>
      <c r="R12992" t="b">
        <v>0</v>
      </c>
      <c r="S12992" t="s">
        <v>47</v>
      </c>
      <c r="T12992" t="s">
        <v>48</v>
      </c>
      <c r="U12992" t="s">
        <v>49</v>
      </c>
      <c r="V12992">
        <v>1130647173</v>
      </c>
      <c r="W12992" t="s">
        <v>43</v>
      </c>
      <c r="X12992" t="s">
        <v>41</v>
      </c>
      <c r="Y12992" t="s">
        <v>50</v>
      </c>
      <c r="Z12992" s="1">
        <v>43228.658807870372</v>
      </c>
      <c r="AA12992" s="1">
        <v>43228.66375</v>
      </c>
      <c r="AB12992" t="s">
        <v>51</v>
      </c>
      <c r="AC12992" t="s">
        <v>52</v>
      </c>
      <c r="AD12992" t="s">
        <v>44550</v>
      </c>
      <c r="AE12992" t="s">
        <v>289</v>
      </c>
      <c r="AF12992" t="s">
        <v>86</v>
      </c>
      <c r="AG12992" t="s">
        <v>56</v>
      </c>
      <c r="AH12992" t="s">
        <v>56</v>
      </c>
      <c r="AI12992" t="s">
        <v>56</v>
      </c>
      <c r="AJ12992" t="s">
        <v>56</v>
      </c>
    </row>
    <row r="12993" spans="1:36" x14ac:dyDescent="0.25">
      <c r="A12993" t="s">
        <v>44551</v>
      </c>
      <c r="B12993" t="s">
        <v>3577</v>
      </c>
      <c r="C12993">
        <v>805023006</v>
      </c>
      <c r="D12993" t="s">
        <v>594</v>
      </c>
      <c r="E12993" t="s">
        <v>133</v>
      </c>
      <c r="F12993" t="s">
        <v>4194</v>
      </c>
      <c r="G12993">
        <v>0</v>
      </c>
      <c r="H12993">
        <v>1</v>
      </c>
      <c r="I12993" t="s">
        <v>70</v>
      </c>
      <c r="J12993" t="s">
        <v>42</v>
      </c>
      <c r="K12993" t="s">
        <v>71</v>
      </c>
      <c r="L12993" t="s">
        <v>72</v>
      </c>
      <c r="M12993" t="s">
        <v>41</v>
      </c>
      <c r="N12993" t="s">
        <v>44552</v>
      </c>
      <c r="O12993" t="s">
        <v>46</v>
      </c>
      <c r="P12993" s="1">
        <v>45160</v>
      </c>
      <c r="Q12993" s="1">
        <v>43228.67879140046</v>
      </c>
      <c r="R12993" t="b">
        <v>0</v>
      </c>
      <c r="S12993" t="s">
        <v>47</v>
      </c>
      <c r="T12993" t="s">
        <v>48</v>
      </c>
      <c r="U12993" t="s">
        <v>49</v>
      </c>
      <c r="V12993">
        <v>1130647173</v>
      </c>
      <c r="W12993" t="s">
        <v>43</v>
      </c>
      <c r="X12993" t="s">
        <v>41</v>
      </c>
      <c r="Y12993" t="s">
        <v>50</v>
      </c>
      <c r="Z12993" s="1">
        <v>43228.68414351852</v>
      </c>
      <c r="AA12993" s="1">
        <v>43228.713263888887</v>
      </c>
      <c r="AB12993" t="s">
        <v>51</v>
      </c>
      <c r="AC12993" t="s">
        <v>52</v>
      </c>
      <c r="AD12993" t="s">
        <v>44553</v>
      </c>
      <c r="AE12993" t="s">
        <v>289</v>
      </c>
      <c r="AF12993" t="s">
        <v>86</v>
      </c>
      <c r="AG12993" t="s">
        <v>56</v>
      </c>
      <c r="AH12993" t="s">
        <v>56</v>
      </c>
      <c r="AI12993" t="s">
        <v>56</v>
      </c>
      <c r="AJ12993" t="s">
        <v>56</v>
      </c>
    </row>
    <row r="12994" spans="1:36" x14ac:dyDescent="0.25">
      <c r="A12994" t="s">
        <v>44554</v>
      </c>
      <c r="B12994" t="s">
        <v>3577</v>
      </c>
      <c r="C12994">
        <v>805023006</v>
      </c>
      <c r="D12994" t="s">
        <v>594</v>
      </c>
      <c r="E12994" t="s">
        <v>255</v>
      </c>
      <c r="F12994" t="s">
        <v>3578</v>
      </c>
      <c r="G12994">
        <v>0</v>
      </c>
      <c r="H12994">
        <v>1</v>
      </c>
      <c r="I12994" t="s">
        <v>70</v>
      </c>
      <c r="J12994" t="s">
        <v>42</v>
      </c>
      <c r="K12994" t="s">
        <v>71</v>
      </c>
      <c r="L12994" t="s">
        <v>72</v>
      </c>
      <c r="M12994" t="s">
        <v>41</v>
      </c>
      <c r="N12994" t="s">
        <v>44555</v>
      </c>
      <c r="O12994" t="s">
        <v>46</v>
      </c>
      <c r="P12994" s="1">
        <v>45160</v>
      </c>
      <c r="Q12994" s="1">
        <v>43228.68128650463</v>
      </c>
      <c r="R12994" t="b">
        <v>0</v>
      </c>
      <c r="S12994" t="s">
        <v>47</v>
      </c>
      <c r="T12994" t="s">
        <v>48</v>
      </c>
      <c r="U12994" t="s">
        <v>49</v>
      </c>
      <c r="V12994">
        <v>1130647173</v>
      </c>
      <c r="W12994" t="s">
        <v>43</v>
      </c>
      <c r="X12994" t="s">
        <v>41</v>
      </c>
      <c r="Y12994" t="s">
        <v>50</v>
      </c>
      <c r="Z12994" s="1">
        <v>43228.713773148149</v>
      </c>
      <c r="AA12994" s="1">
        <v>43228.713993055557</v>
      </c>
      <c r="AB12994" t="s">
        <v>51</v>
      </c>
      <c r="AC12994" t="s">
        <v>52</v>
      </c>
      <c r="AD12994" t="s">
        <v>44556</v>
      </c>
      <c r="AE12994" t="s">
        <v>289</v>
      </c>
      <c r="AF12994" t="s">
        <v>86</v>
      </c>
      <c r="AG12994" t="s">
        <v>56</v>
      </c>
      <c r="AH12994" t="s">
        <v>56</v>
      </c>
      <c r="AI12994" t="s">
        <v>56</v>
      </c>
      <c r="AJ12994" t="s">
        <v>56</v>
      </c>
    </row>
    <row r="12995" spans="1:36" x14ac:dyDescent="0.25">
      <c r="A12995" t="s">
        <v>44557</v>
      </c>
      <c r="B12995" t="s">
        <v>3807</v>
      </c>
      <c r="C12995">
        <v>900161921</v>
      </c>
      <c r="D12995" t="s">
        <v>3212</v>
      </c>
      <c r="E12995" t="s">
        <v>3808</v>
      </c>
      <c r="F12995" t="s">
        <v>3809</v>
      </c>
      <c r="G12995">
        <v>0</v>
      </c>
      <c r="H12995">
        <v>1</v>
      </c>
      <c r="I12995" t="s">
        <v>70</v>
      </c>
      <c r="J12995" t="s">
        <v>42</v>
      </c>
      <c r="K12995" t="s">
        <v>71</v>
      </c>
      <c r="L12995" t="s">
        <v>72</v>
      </c>
      <c r="M12995" t="s">
        <v>41</v>
      </c>
      <c r="N12995" t="s">
        <v>44558</v>
      </c>
      <c r="O12995" t="s">
        <v>46</v>
      </c>
      <c r="P12995" s="1">
        <v>45160</v>
      </c>
      <c r="Q12995" s="1">
        <v>43228.68201704861</v>
      </c>
      <c r="R12995" t="b">
        <v>0</v>
      </c>
      <c r="S12995" t="s">
        <v>74</v>
      </c>
      <c r="T12995" t="s">
        <v>75</v>
      </c>
      <c r="U12995" t="s">
        <v>76</v>
      </c>
      <c r="V12995">
        <v>1151957138</v>
      </c>
      <c r="W12995" t="s">
        <v>43</v>
      </c>
      <c r="X12995" t="s">
        <v>41</v>
      </c>
      <c r="Y12995" t="s">
        <v>50</v>
      </c>
      <c r="Z12995" s="1">
        <v>43228.734236111108</v>
      </c>
      <c r="AA12995" s="1">
        <v>43228.734629629631</v>
      </c>
      <c r="AB12995" t="s">
        <v>51</v>
      </c>
      <c r="AC12995" t="s">
        <v>52</v>
      </c>
      <c r="AD12995" t="s">
        <v>44559</v>
      </c>
      <c r="AE12995" t="s">
        <v>289</v>
      </c>
      <c r="AF12995" t="s">
        <v>86</v>
      </c>
      <c r="AG12995" t="s">
        <v>56</v>
      </c>
      <c r="AH12995" t="s">
        <v>56</v>
      </c>
      <c r="AI12995" t="s">
        <v>56</v>
      </c>
      <c r="AJ12995" t="s">
        <v>56</v>
      </c>
    </row>
    <row r="12996" spans="1:36" x14ac:dyDescent="0.25">
      <c r="A12996" t="s">
        <v>44560</v>
      </c>
      <c r="B12996" t="s">
        <v>3577</v>
      </c>
      <c r="C12996">
        <v>805023006</v>
      </c>
      <c r="D12996" t="s">
        <v>594</v>
      </c>
      <c r="E12996" t="s">
        <v>133</v>
      </c>
      <c r="F12996" t="s">
        <v>4194</v>
      </c>
      <c r="G12996">
        <v>0</v>
      </c>
      <c r="H12996">
        <v>1</v>
      </c>
      <c r="I12996" t="s">
        <v>70</v>
      </c>
      <c r="J12996" t="s">
        <v>42</v>
      </c>
      <c r="K12996" t="s">
        <v>71</v>
      </c>
      <c r="L12996" t="s">
        <v>72</v>
      </c>
      <c r="M12996" t="s">
        <v>41</v>
      </c>
      <c r="N12996" t="s">
        <v>44561</v>
      </c>
      <c r="O12996" t="s">
        <v>46</v>
      </c>
      <c r="P12996" s="1">
        <v>45160</v>
      </c>
      <c r="Q12996" s="1">
        <v>43229.340836631942</v>
      </c>
      <c r="R12996" t="b">
        <v>0</v>
      </c>
      <c r="S12996" t="s">
        <v>74</v>
      </c>
      <c r="T12996" t="s">
        <v>75</v>
      </c>
      <c r="U12996" t="s">
        <v>76</v>
      </c>
      <c r="V12996">
        <v>1151957138</v>
      </c>
      <c r="W12996" t="s">
        <v>43</v>
      </c>
      <c r="X12996" t="s">
        <v>41</v>
      </c>
      <c r="Y12996" t="s">
        <v>50</v>
      </c>
      <c r="Z12996" s="1">
        <v>43229.344305555554</v>
      </c>
      <c r="AA12996" s="1">
        <v>43229.394537037035</v>
      </c>
      <c r="AB12996" t="s">
        <v>51</v>
      </c>
      <c r="AC12996" t="s">
        <v>52</v>
      </c>
      <c r="AD12996" t="s">
        <v>44562</v>
      </c>
      <c r="AE12996" t="s">
        <v>289</v>
      </c>
      <c r="AF12996" t="s">
        <v>86</v>
      </c>
      <c r="AG12996" t="s">
        <v>56</v>
      </c>
      <c r="AH12996" t="s">
        <v>56</v>
      </c>
      <c r="AI12996" t="s">
        <v>56</v>
      </c>
      <c r="AJ12996" t="s">
        <v>56</v>
      </c>
    </row>
    <row r="12997" spans="1:36" x14ac:dyDescent="0.25">
      <c r="A12997" t="s">
        <v>44563</v>
      </c>
      <c r="B12997" t="s">
        <v>4718</v>
      </c>
      <c r="C12997">
        <v>94509037</v>
      </c>
      <c r="D12997" t="s">
        <v>24769</v>
      </c>
      <c r="E12997" t="s">
        <v>287</v>
      </c>
      <c r="F12997" t="s">
        <v>5321</v>
      </c>
      <c r="G12997">
        <v>0</v>
      </c>
      <c r="H12997">
        <v>4</v>
      </c>
      <c r="I12997" t="s">
        <v>356</v>
      </c>
      <c r="J12997" t="s">
        <v>42</v>
      </c>
      <c r="K12997" t="s">
        <v>361</v>
      </c>
      <c r="L12997" t="s">
        <v>15179</v>
      </c>
      <c r="M12997" t="s">
        <v>356</v>
      </c>
      <c r="N12997" t="s">
        <v>44564</v>
      </c>
      <c r="O12997" t="s">
        <v>46</v>
      </c>
      <c r="P12997" s="1">
        <v>45160</v>
      </c>
      <c r="Q12997" s="1">
        <v>43229.351315023145</v>
      </c>
      <c r="R12997" t="b">
        <v>0</v>
      </c>
      <c r="S12997" t="s">
        <v>8874</v>
      </c>
      <c r="T12997" t="s">
        <v>8875</v>
      </c>
      <c r="U12997" t="s">
        <v>8876</v>
      </c>
      <c r="V12997">
        <v>1151953864</v>
      </c>
      <c r="W12997" t="s">
        <v>361</v>
      </c>
      <c r="X12997" t="s">
        <v>356</v>
      </c>
      <c r="Y12997" t="s">
        <v>50</v>
      </c>
      <c r="Z12997" s="1">
        <v>43229.375034722223</v>
      </c>
      <c r="AA12997" s="1">
        <v>43238.352534722224</v>
      </c>
      <c r="AB12997" t="s">
        <v>15072</v>
      </c>
      <c r="AC12997" t="s">
        <v>15073</v>
      </c>
      <c r="AD12997" t="s">
        <v>44565</v>
      </c>
      <c r="AE12997" t="s">
        <v>289</v>
      </c>
      <c r="AF12997" t="s">
        <v>44566</v>
      </c>
      <c r="AG12997" t="s">
        <v>56</v>
      </c>
      <c r="AH12997" t="s">
        <v>56</v>
      </c>
      <c r="AI12997" t="s">
        <v>56</v>
      </c>
      <c r="AJ12997" t="s">
        <v>56</v>
      </c>
    </row>
    <row r="12998" spans="1:36" x14ac:dyDescent="0.25">
      <c r="A12998" t="s">
        <v>44567</v>
      </c>
      <c r="B12998" t="s">
        <v>4012</v>
      </c>
      <c r="C12998">
        <v>900203184</v>
      </c>
      <c r="D12998" t="s">
        <v>931</v>
      </c>
      <c r="E12998" t="s">
        <v>436</v>
      </c>
      <c r="F12998" t="s">
        <v>5326</v>
      </c>
      <c r="G12998">
        <v>0</v>
      </c>
      <c r="H12998">
        <v>1</v>
      </c>
      <c r="I12998" t="s">
        <v>70</v>
      </c>
      <c r="J12998" t="s">
        <v>42</v>
      </c>
      <c r="K12998" t="s">
        <v>71</v>
      </c>
      <c r="L12998" t="s">
        <v>72</v>
      </c>
      <c r="M12998" t="s">
        <v>41</v>
      </c>
      <c r="N12998" t="s">
        <v>44568</v>
      </c>
      <c r="O12998" t="s">
        <v>46</v>
      </c>
      <c r="P12998" s="1">
        <v>45160</v>
      </c>
      <c r="Q12998" s="1">
        <v>43229.352324976855</v>
      </c>
      <c r="R12998" t="b">
        <v>0</v>
      </c>
      <c r="S12998" t="s">
        <v>47</v>
      </c>
      <c r="T12998" t="s">
        <v>48</v>
      </c>
      <c r="U12998" t="s">
        <v>49</v>
      </c>
      <c r="V12998">
        <v>1130647173</v>
      </c>
      <c r="W12998" t="s">
        <v>43</v>
      </c>
      <c r="X12998" t="s">
        <v>41</v>
      </c>
      <c r="Y12998" t="s">
        <v>50</v>
      </c>
      <c r="Z12998" s="1">
        <v>43229.388182870367</v>
      </c>
      <c r="AA12998" s="1">
        <v>43229.396782407406</v>
      </c>
      <c r="AB12998" t="s">
        <v>51</v>
      </c>
      <c r="AC12998" t="s">
        <v>52</v>
      </c>
      <c r="AD12998" t="s">
        <v>44569</v>
      </c>
      <c r="AE12998" t="s">
        <v>289</v>
      </c>
      <c r="AF12998" t="s">
        <v>10113</v>
      </c>
      <c r="AG12998" t="s">
        <v>56</v>
      </c>
      <c r="AH12998" t="s">
        <v>56</v>
      </c>
      <c r="AI12998" t="s">
        <v>56</v>
      </c>
      <c r="AJ12998" t="s">
        <v>56</v>
      </c>
    </row>
    <row r="12999" spans="1:36" x14ac:dyDescent="0.25">
      <c r="A12999" t="s">
        <v>44570</v>
      </c>
      <c r="B12999" t="s">
        <v>26681</v>
      </c>
      <c r="C12999">
        <v>50930339</v>
      </c>
      <c r="D12999" t="s">
        <v>26682</v>
      </c>
      <c r="E12999" t="s">
        <v>105</v>
      </c>
      <c r="F12999" t="s">
        <v>26683</v>
      </c>
      <c r="G12999">
        <v>0</v>
      </c>
      <c r="H12999">
        <v>1</v>
      </c>
      <c r="I12999" t="s">
        <v>70</v>
      </c>
      <c r="J12999" t="s">
        <v>42</v>
      </c>
      <c r="K12999" t="s">
        <v>71</v>
      </c>
      <c r="L12999" t="s">
        <v>72</v>
      </c>
      <c r="M12999" t="s">
        <v>41</v>
      </c>
      <c r="N12999" t="s">
        <v>44571</v>
      </c>
      <c r="O12999" t="s">
        <v>46</v>
      </c>
      <c r="P12999" s="1">
        <v>45160</v>
      </c>
      <c r="Q12999" s="1">
        <v>43229.353314340275</v>
      </c>
      <c r="R12999" t="b">
        <v>0</v>
      </c>
      <c r="S12999" t="s">
        <v>47</v>
      </c>
      <c r="T12999" t="s">
        <v>48</v>
      </c>
      <c r="U12999" t="s">
        <v>49</v>
      </c>
      <c r="V12999">
        <v>1130647173</v>
      </c>
      <c r="W12999" t="s">
        <v>43</v>
      </c>
      <c r="X12999" t="s">
        <v>41</v>
      </c>
      <c r="Y12999" t="s">
        <v>50</v>
      </c>
      <c r="Z12999" s="1">
        <v>43229.389548611114</v>
      </c>
      <c r="AA12999" s="1">
        <v>43229.398495370369</v>
      </c>
      <c r="AB12999" t="s">
        <v>51</v>
      </c>
      <c r="AC12999" t="s">
        <v>52</v>
      </c>
      <c r="AD12999" t="s">
        <v>44572</v>
      </c>
      <c r="AE12999" t="s">
        <v>289</v>
      </c>
      <c r="AF12999" t="s">
        <v>86</v>
      </c>
      <c r="AG12999" t="s">
        <v>56</v>
      </c>
      <c r="AH12999" t="s">
        <v>56</v>
      </c>
      <c r="AI12999" t="s">
        <v>56</v>
      </c>
      <c r="AJ12999" t="s">
        <v>56</v>
      </c>
    </row>
    <row r="13000" spans="1:36" x14ac:dyDescent="0.25">
      <c r="A13000" t="s">
        <v>44573</v>
      </c>
      <c r="B13000" t="s">
        <v>219</v>
      </c>
      <c r="C13000">
        <v>900916973</v>
      </c>
      <c r="D13000" t="s">
        <v>220</v>
      </c>
      <c r="E13000" t="s">
        <v>255</v>
      </c>
      <c r="F13000" t="s">
        <v>256</v>
      </c>
      <c r="G13000">
        <v>0</v>
      </c>
      <c r="H13000">
        <v>1</v>
      </c>
      <c r="I13000" t="s">
        <v>70</v>
      </c>
      <c r="J13000" t="s">
        <v>42</v>
      </c>
      <c r="K13000" t="s">
        <v>71</v>
      </c>
      <c r="L13000" t="s">
        <v>72</v>
      </c>
      <c r="M13000" t="s">
        <v>41</v>
      </c>
      <c r="N13000" t="s">
        <v>44574</v>
      </c>
      <c r="O13000" t="s">
        <v>46</v>
      </c>
      <c r="P13000" s="1">
        <v>45160</v>
      </c>
      <c r="Q13000" s="1">
        <v>43229.353935555555</v>
      </c>
      <c r="R13000" t="b">
        <v>0</v>
      </c>
      <c r="S13000" t="s">
        <v>74</v>
      </c>
      <c r="T13000" t="s">
        <v>75</v>
      </c>
      <c r="U13000" t="s">
        <v>76</v>
      </c>
      <c r="V13000">
        <v>1151957138</v>
      </c>
      <c r="W13000" t="s">
        <v>43</v>
      </c>
      <c r="X13000" t="s">
        <v>41</v>
      </c>
      <c r="Y13000" t="s">
        <v>50</v>
      </c>
      <c r="Z13000" s="1">
        <v>43229.355995370373</v>
      </c>
      <c r="AA13000" s="1">
        <v>43229.367291666669</v>
      </c>
      <c r="AB13000" t="s">
        <v>51</v>
      </c>
      <c r="AC13000" t="s">
        <v>52</v>
      </c>
      <c r="AD13000" t="s">
        <v>44575</v>
      </c>
      <c r="AE13000" t="s">
        <v>289</v>
      </c>
      <c r="AF13000" t="s">
        <v>10862</v>
      </c>
      <c r="AG13000" t="s">
        <v>56</v>
      </c>
      <c r="AH13000" t="s">
        <v>56</v>
      </c>
      <c r="AI13000" t="s">
        <v>56</v>
      </c>
      <c r="AJ13000" t="s">
        <v>56</v>
      </c>
    </row>
    <row r="13001" spans="1:36" x14ac:dyDescent="0.25">
      <c r="A13001" t="s">
        <v>44576</v>
      </c>
      <c r="B13001" t="s">
        <v>131</v>
      </c>
      <c r="C13001">
        <v>900089085</v>
      </c>
      <c r="D13001" t="s">
        <v>132</v>
      </c>
      <c r="E13001" t="s">
        <v>133</v>
      </c>
      <c r="F13001" t="s">
        <v>134</v>
      </c>
      <c r="G13001">
        <v>0</v>
      </c>
      <c r="H13001">
        <v>1</v>
      </c>
      <c r="I13001" t="s">
        <v>70</v>
      </c>
      <c r="J13001" t="s">
        <v>42</v>
      </c>
      <c r="K13001" t="s">
        <v>71</v>
      </c>
      <c r="L13001" t="s">
        <v>72</v>
      </c>
      <c r="M13001" t="s">
        <v>41</v>
      </c>
      <c r="N13001" t="s">
        <v>44577</v>
      </c>
      <c r="O13001" t="s">
        <v>46</v>
      </c>
      <c r="P13001" s="1">
        <v>45160</v>
      </c>
      <c r="Q13001" s="1">
        <v>43229.364422893515</v>
      </c>
      <c r="R13001" t="b">
        <v>0</v>
      </c>
      <c r="S13001" t="s">
        <v>47</v>
      </c>
      <c r="T13001" t="s">
        <v>48</v>
      </c>
      <c r="U13001" t="s">
        <v>49</v>
      </c>
      <c r="V13001">
        <v>1130647173</v>
      </c>
      <c r="W13001" t="s">
        <v>43</v>
      </c>
      <c r="X13001" t="s">
        <v>41</v>
      </c>
      <c r="Y13001" t="s">
        <v>50</v>
      </c>
      <c r="Z13001" s="1">
        <v>43229.414270833331</v>
      </c>
      <c r="AA13001" s="1">
        <v>43229.414398148147</v>
      </c>
      <c r="AB13001" t="s">
        <v>77</v>
      </c>
      <c r="AC13001" t="s">
        <v>78</v>
      </c>
      <c r="AD13001" t="s">
        <v>44578</v>
      </c>
      <c r="AE13001" t="s">
        <v>289</v>
      </c>
      <c r="AF13001" t="s">
        <v>86</v>
      </c>
      <c r="AG13001" t="s">
        <v>56</v>
      </c>
      <c r="AH13001" t="s">
        <v>56</v>
      </c>
      <c r="AI13001" t="s">
        <v>56</v>
      </c>
      <c r="AJ13001" t="s">
        <v>56</v>
      </c>
    </row>
    <row r="13002" spans="1:36" x14ac:dyDescent="0.25">
      <c r="A13002" t="s">
        <v>44579</v>
      </c>
      <c r="B13002" t="s">
        <v>3593</v>
      </c>
      <c r="C13002">
        <v>900556939</v>
      </c>
      <c r="D13002" t="s">
        <v>494</v>
      </c>
      <c r="E13002" t="s">
        <v>42613</v>
      </c>
      <c r="F13002" t="s">
        <v>42614</v>
      </c>
      <c r="G13002">
        <v>0</v>
      </c>
      <c r="H13002">
        <v>1</v>
      </c>
      <c r="I13002" t="s">
        <v>70</v>
      </c>
      <c r="J13002" t="s">
        <v>42</v>
      </c>
      <c r="K13002" t="s">
        <v>71</v>
      </c>
      <c r="L13002" t="s">
        <v>72</v>
      </c>
      <c r="M13002" t="s">
        <v>41</v>
      </c>
      <c r="N13002" t="s">
        <v>44580</v>
      </c>
      <c r="O13002" t="s">
        <v>46</v>
      </c>
      <c r="P13002" s="1">
        <v>45160</v>
      </c>
      <c r="Q13002" s="1">
        <v>43229.366284143522</v>
      </c>
      <c r="R13002" t="b">
        <v>0</v>
      </c>
      <c r="S13002" t="s">
        <v>47</v>
      </c>
      <c r="T13002" t="s">
        <v>48</v>
      </c>
      <c r="U13002" t="s">
        <v>49</v>
      </c>
      <c r="V13002">
        <v>1130647173</v>
      </c>
      <c r="W13002" t="s">
        <v>43</v>
      </c>
      <c r="X13002" t="s">
        <v>41</v>
      </c>
      <c r="Y13002" t="s">
        <v>50</v>
      </c>
      <c r="Z13002" s="1">
        <v>43229.407013888886</v>
      </c>
      <c r="AA13002" s="1">
        <v>43229.438645833332</v>
      </c>
      <c r="AB13002" t="s">
        <v>51</v>
      </c>
      <c r="AC13002" t="s">
        <v>52</v>
      </c>
      <c r="AD13002" t="s">
        <v>44581</v>
      </c>
      <c r="AE13002" t="s">
        <v>289</v>
      </c>
      <c r="AF13002" t="s">
        <v>44582</v>
      </c>
      <c r="AG13002" t="s">
        <v>56</v>
      </c>
      <c r="AH13002" t="s">
        <v>56</v>
      </c>
      <c r="AI13002" t="s">
        <v>56</v>
      </c>
      <c r="AJ13002" t="s">
        <v>56</v>
      </c>
    </row>
    <row r="13003" spans="1:36" x14ac:dyDescent="0.25">
      <c r="A13003" t="s">
        <v>44583</v>
      </c>
      <c r="B13003" t="s">
        <v>219</v>
      </c>
      <c r="C13003">
        <v>900916973</v>
      </c>
      <c r="D13003" t="s">
        <v>220</v>
      </c>
      <c r="E13003" t="s">
        <v>255</v>
      </c>
      <c r="F13003" t="s">
        <v>256</v>
      </c>
      <c r="G13003">
        <v>0</v>
      </c>
      <c r="H13003">
        <v>1</v>
      </c>
      <c r="I13003" t="s">
        <v>70</v>
      </c>
      <c r="J13003" t="s">
        <v>42</v>
      </c>
      <c r="K13003" t="s">
        <v>71</v>
      </c>
      <c r="L13003" t="s">
        <v>72</v>
      </c>
      <c r="M13003" t="s">
        <v>41</v>
      </c>
      <c r="N13003" t="s">
        <v>44584</v>
      </c>
      <c r="O13003" t="s">
        <v>46</v>
      </c>
      <c r="P13003" s="1">
        <v>45160</v>
      </c>
      <c r="Q13003" s="1">
        <v>43229.390228865741</v>
      </c>
      <c r="R13003" t="b">
        <v>0</v>
      </c>
      <c r="S13003" t="s">
        <v>47</v>
      </c>
      <c r="T13003" t="s">
        <v>48</v>
      </c>
      <c r="U13003" t="s">
        <v>49</v>
      </c>
      <c r="V13003">
        <v>1130647173</v>
      </c>
      <c r="W13003" t="s">
        <v>43</v>
      </c>
      <c r="X13003" t="s">
        <v>41</v>
      </c>
      <c r="Y13003" t="s">
        <v>50</v>
      </c>
      <c r="Z13003" s="1">
        <v>43229.415127314816</v>
      </c>
      <c r="AA13003" s="1">
        <v>43229.415358796294</v>
      </c>
      <c r="AB13003" t="s">
        <v>51</v>
      </c>
      <c r="AC13003" t="s">
        <v>52</v>
      </c>
      <c r="AD13003" t="s">
        <v>44585</v>
      </c>
      <c r="AE13003" t="s">
        <v>289</v>
      </c>
      <c r="AF13003" t="s">
        <v>44586</v>
      </c>
      <c r="AG13003" t="s">
        <v>56</v>
      </c>
      <c r="AH13003" t="s">
        <v>56</v>
      </c>
      <c r="AI13003" t="s">
        <v>56</v>
      </c>
      <c r="AJ13003" t="s">
        <v>56</v>
      </c>
    </row>
    <row r="13004" spans="1:36" x14ac:dyDescent="0.25">
      <c r="A13004" t="s">
        <v>44587</v>
      </c>
      <c r="B13004" t="s">
        <v>161</v>
      </c>
      <c r="C13004">
        <v>800024645</v>
      </c>
      <c r="D13004" t="s">
        <v>162</v>
      </c>
      <c r="E13004" t="s">
        <v>68</v>
      </c>
      <c r="F13004" t="s">
        <v>163</v>
      </c>
      <c r="G13004">
        <v>0</v>
      </c>
      <c r="H13004">
        <v>1</v>
      </c>
      <c r="I13004" t="s">
        <v>70</v>
      </c>
      <c r="J13004" t="s">
        <v>42</v>
      </c>
      <c r="K13004" t="s">
        <v>71</v>
      </c>
      <c r="L13004" t="s">
        <v>72</v>
      </c>
      <c r="M13004" t="s">
        <v>41</v>
      </c>
      <c r="N13004" t="s">
        <v>44588</v>
      </c>
      <c r="O13004" t="s">
        <v>46</v>
      </c>
      <c r="P13004" s="1">
        <v>45160</v>
      </c>
      <c r="Q13004" s="1">
        <v>43229.393099212961</v>
      </c>
      <c r="R13004" t="b">
        <v>0</v>
      </c>
      <c r="S13004" t="s">
        <v>47</v>
      </c>
      <c r="T13004" t="s">
        <v>48</v>
      </c>
      <c r="U13004" t="s">
        <v>49</v>
      </c>
      <c r="V13004">
        <v>1130647173</v>
      </c>
      <c r="W13004" t="s">
        <v>43</v>
      </c>
      <c r="X13004" t="s">
        <v>41</v>
      </c>
      <c r="Y13004" t="s">
        <v>50</v>
      </c>
      <c r="Z13004" s="1">
        <v>43229.421203703707</v>
      </c>
      <c r="AA13004" s="1">
        <v>43229.421469907407</v>
      </c>
      <c r="AB13004" t="s">
        <v>51</v>
      </c>
      <c r="AC13004" t="s">
        <v>52</v>
      </c>
      <c r="AD13004" t="s">
        <v>44589</v>
      </c>
      <c r="AE13004" t="s">
        <v>289</v>
      </c>
      <c r="AF13004" t="s">
        <v>18822</v>
      </c>
      <c r="AG13004" t="s">
        <v>56</v>
      </c>
      <c r="AH13004" t="s">
        <v>56</v>
      </c>
      <c r="AI13004" t="s">
        <v>56</v>
      </c>
      <c r="AJ13004" t="s">
        <v>56</v>
      </c>
    </row>
    <row r="13005" spans="1:36" x14ac:dyDescent="0.25">
      <c r="A13005" t="s">
        <v>44590</v>
      </c>
      <c r="B13005" t="s">
        <v>4718</v>
      </c>
      <c r="C13005">
        <v>94509037</v>
      </c>
      <c r="D13005" t="s">
        <v>24769</v>
      </c>
      <c r="E13005" t="s">
        <v>6383</v>
      </c>
      <c r="F13005" t="s">
        <v>6384</v>
      </c>
      <c r="G13005">
        <v>0</v>
      </c>
      <c r="H13005">
        <v>3</v>
      </c>
      <c r="I13005" t="s">
        <v>41</v>
      </c>
      <c r="J13005" t="s">
        <v>42</v>
      </c>
      <c r="K13005" t="s">
        <v>43</v>
      </c>
      <c r="L13005" t="s">
        <v>44</v>
      </c>
      <c r="M13005" t="s">
        <v>41</v>
      </c>
      <c r="N13005" t="s">
        <v>44591</v>
      </c>
      <c r="O13005" t="s">
        <v>46</v>
      </c>
      <c r="P13005" s="1">
        <v>45160</v>
      </c>
      <c r="Q13005" s="1">
        <v>43229.399150740741</v>
      </c>
      <c r="R13005" t="b">
        <v>0</v>
      </c>
      <c r="S13005" t="s">
        <v>47</v>
      </c>
      <c r="T13005" t="s">
        <v>48</v>
      </c>
      <c r="U13005" t="s">
        <v>49</v>
      </c>
      <c r="V13005">
        <v>1130647173</v>
      </c>
      <c r="W13005" t="s">
        <v>43</v>
      </c>
      <c r="X13005" t="s">
        <v>41</v>
      </c>
      <c r="Y13005" t="s">
        <v>50</v>
      </c>
      <c r="Z13005" s="1">
        <v>43229.399189814816</v>
      </c>
      <c r="AA13005" s="1">
        <v>43229.400243055556</v>
      </c>
      <c r="AB13005" t="s">
        <v>51</v>
      </c>
      <c r="AC13005" t="s">
        <v>52</v>
      </c>
      <c r="AD13005" t="s">
        <v>44592</v>
      </c>
      <c r="AE13005" t="s">
        <v>289</v>
      </c>
      <c r="AF13005" t="s">
        <v>1209</v>
      </c>
      <c r="AG13005" t="s">
        <v>56</v>
      </c>
      <c r="AH13005" t="s">
        <v>56</v>
      </c>
      <c r="AI13005" t="s">
        <v>56</v>
      </c>
      <c r="AJ13005" t="s">
        <v>56</v>
      </c>
    </row>
    <row r="13006" spans="1:36" x14ac:dyDescent="0.25">
      <c r="A13006" t="s">
        <v>44593</v>
      </c>
      <c r="B13006" t="s">
        <v>3835</v>
      </c>
      <c r="C13006">
        <v>14944465</v>
      </c>
      <c r="D13006" t="s">
        <v>3105</v>
      </c>
      <c r="E13006" t="s">
        <v>421</v>
      </c>
      <c r="F13006" t="s">
        <v>40486</v>
      </c>
      <c r="G13006">
        <v>0</v>
      </c>
      <c r="H13006">
        <v>1</v>
      </c>
      <c r="I13006" t="s">
        <v>70</v>
      </c>
      <c r="J13006" t="s">
        <v>42</v>
      </c>
      <c r="K13006" t="s">
        <v>71</v>
      </c>
      <c r="L13006" t="s">
        <v>72</v>
      </c>
      <c r="M13006" t="s">
        <v>41</v>
      </c>
      <c r="N13006" t="s">
        <v>44594</v>
      </c>
      <c r="O13006" t="s">
        <v>46</v>
      </c>
      <c r="P13006" s="1">
        <v>45160</v>
      </c>
      <c r="Q13006" s="1">
        <v>43229.40502416667</v>
      </c>
      <c r="R13006" t="b">
        <v>0</v>
      </c>
      <c r="S13006" t="s">
        <v>47</v>
      </c>
      <c r="T13006" t="s">
        <v>48</v>
      </c>
      <c r="U13006" t="s">
        <v>49</v>
      </c>
      <c r="V13006">
        <v>1130647173</v>
      </c>
      <c r="W13006" t="s">
        <v>43</v>
      </c>
      <c r="X13006" t="s">
        <v>41</v>
      </c>
      <c r="Y13006" t="s">
        <v>50</v>
      </c>
      <c r="Z13006" s="1">
        <v>43229.452777777777</v>
      </c>
      <c r="AA13006" s="1">
        <v>43229.466666666667</v>
      </c>
      <c r="AB13006" t="s">
        <v>51</v>
      </c>
      <c r="AC13006" t="s">
        <v>52</v>
      </c>
      <c r="AD13006" t="s">
        <v>44595</v>
      </c>
      <c r="AE13006" t="s">
        <v>289</v>
      </c>
      <c r="AF13006" t="s">
        <v>10725</v>
      </c>
      <c r="AG13006" t="s">
        <v>56</v>
      </c>
      <c r="AH13006" t="s">
        <v>56</v>
      </c>
      <c r="AI13006" t="s">
        <v>56</v>
      </c>
      <c r="AJ13006" t="s">
        <v>56</v>
      </c>
    </row>
    <row r="13007" spans="1:36" x14ac:dyDescent="0.25">
      <c r="A13007" t="s">
        <v>44596</v>
      </c>
      <c r="B13007" t="s">
        <v>5348</v>
      </c>
      <c r="C13007">
        <v>900193995</v>
      </c>
      <c r="D13007" t="s">
        <v>5349</v>
      </c>
      <c r="E13007" t="s">
        <v>5614</v>
      </c>
      <c r="F13007" t="s">
        <v>32615</v>
      </c>
      <c r="G13007">
        <v>0</v>
      </c>
      <c r="H13007">
        <v>1</v>
      </c>
      <c r="I13007" t="s">
        <v>70</v>
      </c>
      <c r="J13007" t="s">
        <v>42</v>
      </c>
      <c r="K13007" t="s">
        <v>71</v>
      </c>
      <c r="L13007" t="s">
        <v>72</v>
      </c>
      <c r="M13007" t="s">
        <v>41</v>
      </c>
      <c r="N13007" t="s">
        <v>44597</v>
      </c>
      <c r="O13007" t="s">
        <v>46</v>
      </c>
      <c r="P13007" s="1">
        <v>45160</v>
      </c>
      <c r="Q13007" s="1">
        <v>43229.408641493057</v>
      </c>
      <c r="R13007" t="b">
        <v>0</v>
      </c>
      <c r="S13007" t="s">
        <v>47</v>
      </c>
      <c r="T13007" t="s">
        <v>48</v>
      </c>
      <c r="U13007" t="s">
        <v>49</v>
      </c>
      <c r="V13007">
        <v>1130647173</v>
      </c>
      <c r="W13007" t="s">
        <v>43</v>
      </c>
      <c r="X13007" t="s">
        <v>41</v>
      </c>
      <c r="Y13007" t="s">
        <v>50</v>
      </c>
      <c r="Z13007" s="1">
        <v>43229.438275462962</v>
      </c>
      <c r="AA13007" s="1">
        <v>43229.452638888892</v>
      </c>
      <c r="AB13007" t="s">
        <v>51</v>
      </c>
      <c r="AC13007" t="s">
        <v>52</v>
      </c>
      <c r="AD13007" t="s">
        <v>44598</v>
      </c>
      <c r="AE13007" t="s">
        <v>289</v>
      </c>
      <c r="AF13007" t="s">
        <v>44599</v>
      </c>
      <c r="AG13007" t="s">
        <v>56</v>
      </c>
      <c r="AH13007" t="s">
        <v>56</v>
      </c>
      <c r="AI13007" t="s">
        <v>56</v>
      </c>
      <c r="AJ13007" t="s">
        <v>56</v>
      </c>
    </row>
    <row r="13008" spans="1:36" x14ac:dyDescent="0.25">
      <c r="A13008" t="s">
        <v>44600</v>
      </c>
      <c r="B13008" t="s">
        <v>292</v>
      </c>
      <c r="C13008">
        <v>900862744</v>
      </c>
      <c r="D13008" t="s">
        <v>293</v>
      </c>
      <c r="E13008" t="s">
        <v>133</v>
      </c>
      <c r="F13008" t="s">
        <v>294</v>
      </c>
      <c r="G13008">
        <v>0</v>
      </c>
      <c r="H13008">
        <v>1</v>
      </c>
      <c r="I13008" t="s">
        <v>70</v>
      </c>
      <c r="J13008" t="s">
        <v>42</v>
      </c>
      <c r="K13008" t="s">
        <v>71</v>
      </c>
      <c r="L13008" t="s">
        <v>72</v>
      </c>
      <c r="M13008" t="s">
        <v>41</v>
      </c>
      <c r="N13008" t="s">
        <v>44601</v>
      </c>
      <c r="O13008" t="s">
        <v>46</v>
      </c>
      <c r="P13008" s="1">
        <v>45160</v>
      </c>
      <c r="Q13008" s="1">
        <v>43229.423330787038</v>
      </c>
      <c r="R13008" t="b">
        <v>0</v>
      </c>
      <c r="S13008" t="s">
        <v>47</v>
      </c>
      <c r="T13008" t="s">
        <v>48</v>
      </c>
      <c r="U13008" t="s">
        <v>49</v>
      </c>
      <c r="V13008">
        <v>1130647173</v>
      </c>
      <c r="W13008" t="s">
        <v>43</v>
      </c>
      <c r="X13008" t="s">
        <v>41</v>
      </c>
      <c r="Y13008" t="s">
        <v>50</v>
      </c>
      <c r="Z13008" s="1">
        <v>43229.443414351852</v>
      </c>
      <c r="AA13008" s="1">
        <v>43229.449606481481</v>
      </c>
      <c r="AB13008" t="s">
        <v>51</v>
      </c>
      <c r="AC13008" t="s">
        <v>52</v>
      </c>
      <c r="AD13008" t="s">
        <v>44602</v>
      </c>
      <c r="AE13008" t="s">
        <v>289</v>
      </c>
      <c r="AF13008" t="s">
        <v>619</v>
      </c>
      <c r="AG13008" t="s">
        <v>56</v>
      </c>
      <c r="AH13008" t="s">
        <v>56</v>
      </c>
      <c r="AI13008" t="s">
        <v>56</v>
      </c>
      <c r="AJ13008" t="s">
        <v>56</v>
      </c>
    </row>
    <row r="13009" spans="1:36" x14ac:dyDescent="0.25">
      <c r="A13009" t="s">
        <v>44603</v>
      </c>
      <c r="B13009" t="s">
        <v>6054</v>
      </c>
      <c r="C13009">
        <v>66998952</v>
      </c>
      <c r="D13009" t="s">
        <v>36394</v>
      </c>
      <c r="E13009" t="s">
        <v>105</v>
      </c>
      <c r="F13009" t="s">
        <v>6055</v>
      </c>
      <c r="G13009">
        <v>0</v>
      </c>
      <c r="H13009">
        <v>1</v>
      </c>
      <c r="I13009" t="s">
        <v>70</v>
      </c>
      <c r="J13009" t="s">
        <v>42</v>
      </c>
      <c r="K13009" t="s">
        <v>71</v>
      </c>
      <c r="L13009" t="s">
        <v>72</v>
      </c>
      <c r="M13009" t="s">
        <v>41</v>
      </c>
      <c r="N13009" t="s">
        <v>44604</v>
      </c>
      <c r="O13009" t="s">
        <v>46</v>
      </c>
      <c r="P13009" s="1">
        <v>45160</v>
      </c>
      <c r="Q13009" s="1">
        <v>43229.430651354167</v>
      </c>
      <c r="R13009" t="b">
        <v>0</v>
      </c>
      <c r="S13009" t="s">
        <v>47</v>
      </c>
      <c r="T13009" t="s">
        <v>48</v>
      </c>
      <c r="U13009" t="s">
        <v>49</v>
      </c>
      <c r="V13009">
        <v>1130647173</v>
      </c>
      <c r="W13009" t="s">
        <v>43</v>
      </c>
      <c r="X13009" t="s">
        <v>41</v>
      </c>
      <c r="Y13009" t="s">
        <v>50</v>
      </c>
      <c r="Z13009" s="1">
        <v>43229.455127314817</v>
      </c>
      <c r="AA13009" s="1">
        <v>43229.466874999998</v>
      </c>
      <c r="AB13009" t="s">
        <v>51</v>
      </c>
      <c r="AC13009" t="s">
        <v>52</v>
      </c>
      <c r="AD13009" t="s">
        <v>44605</v>
      </c>
      <c r="AE13009" t="s">
        <v>289</v>
      </c>
      <c r="AF13009" t="s">
        <v>619</v>
      </c>
      <c r="AG13009" t="s">
        <v>56</v>
      </c>
      <c r="AH13009" t="s">
        <v>56</v>
      </c>
      <c r="AI13009" t="s">
        <v>56</v>
      </c>
      <c r="AJ13009" t="s">
        <v>56</v>
      </c>
    </row>
    <row r="13010" spans="1:36" x14ac:dyDescent="0.25">
      <c r="A13010" t="s">
        <v>44606</v>
      </c>
      <c r="B13010" t="s">
        <v>7892</v>
      </c>
      <c r="C13010">
        <v>900765941</v>
      </c>
      <c r="D13010" t="s">
        <v>2952</v>
      </c>
      <c r="E13010" t="s">
        <v>133</v>
      </c>
      <c r="F13010" t="s">
        <v>426</v>
      </c>
      <c r="G13010">
        <v>0</v>
      </c>
      <c r="H13010">
        <v>4</v>
      </c>
      <c r="I13010" t="s">
        <v>356</v>
      </c>
      <c r="J13010" t="s">
        <v>42</v>
      </c>
      <c r="K13010" t="s">
        <v>361</v>
      </c>
      <c r="L13010" t="s">
        <v>15179</v>
      </c>
      <c r="M13010" t="s">
        <v>356</v>
      </c>
      <c r="N13010" t="s">
        <v>44607</v>
      </c>
      <c r="O13010" t="s">
        <v>46</v>
      </c>
      <c r="P13010" s="1">
        <v>45160</v>
      </c>
      <c r="Q13010" s="1">
        <v>43229.435820555555</v>
      </c>
      <c r="R13010" t="b">
        <v>0</v>
      </c>
      <c r="S13010" t="s">
        <v>8874</v>
      </c>
      <c r="T13010" t="s">
        <v>8875</v>
      </c>
      <c r="U13010" t="s">
        <v>8876</v>
      </c>
      <c r="V13010">
        <v>1151953864</v>
      </c>
      <c r="W13010" t="s">
        <v>361</v>
      </c>
      <c r="X13010" t="s">
        <v>356</v>
      </c>
      <c r="Y13010" t="s">
        <v>50</v>
      </c>
      <c r="Z13010" s="1">
        <v>43228.437974537039</v>
      </c>
      <c r="AA13010" s="1">
        <v>43229.440625000003</v>
      </c>
      <c r="AB13010" t="s">
        <v>15072</v>
      </c>
      <c r="AC13010" t="s">
        <v>15073</v>
      </c>
      <c r="AD13010" t="s">
        <v>44608</v>
      </c>
      <c r="AE13010" t="s">
        <v>289</v>
      </c>
      <c r="AF13010" t="s">
        <v>31382</v>
      </c>
      <c r="AG13010" t="s">
        <v>56</v>
      </c>
      <c r="AH13010" t="s">
        <v>56</v>
      </c>
      <c r="AI13010" t="s">
        <v>56</v>
      </c>
      <c r="AJ13010" t="s">
        <v>56</v>
      </c>
    </row>
    <row r="13011" spans="1:36" x14ac:dyDescent="0.25">
      <c r="A13011" t="s">
        <v>44609</v>
      </c>
      <c r="B13011" t="s">
        <v>35099</v>
      </c>
      <c r="C13011">
        <v>66949126</v>
      </c>
      <c r="D13011" t="s">
        <v>35100</v>
      </c>
      <c r="E13011" t="s">
        <v>5417</v>
      </c>
      <c r="F13011" t="s">
        <v>35101</v>
      </c>
      <c r="G13011">
        <v>0</v>
      </c>
      <c r="H13011">
        <v>1</v>
      </c>
      <c r="I13011" t="s">
        <v>70</v>
      </c>
      <c r="J13011" t="s">
        <v>42</v>
      </c>
      <c r="K13011" t="s">
        <v>71</v>
      </c>
      <c r="L13011" t="s">
        <v>72</v>
      </c>
      <c r="M13011" t="s">
        <v>41</v>
      </c>
      <c r="N13011" t="s">
        <v>44610</v>
      </c>
      <c r="O13011" t="s">
        <v>46</v>
      </c>
      <c r="P13011" s="1">
        <v>45160</v>
      </c>
      <c r="Q13011" s="1">
        <v>43229.457518148149</v>
      </c>
      <c r="R13011" t="b">
        <v>0</v>
      </c>
      <c r="S13011" t="s">
        <v>47</v>
      </c>
      <c r="T13011" t="s">
        <v>48</v>
      </c>
      <c r="U13011" t="s">
        <v>49</v>
      </c>
      <c r="V13011">
        <v>1130647173</v>
      </c>
      <c r="W13011" t="s">
        <v>43</v>
      </c>
      <c r="X13011" t="s">
        <v>41</v>
      </c>
      <c r="Y13011" t="s">
        <v>50</v>
      </c>
      <c r="Z13011" s="1">
        <v>43229.465312499997</v>
      </c>
      <c r="AA13011" s="1">
        <v>43229.594837962963</v>
      </c>
      <c r="AB13011" t="s">
        <v>51</v>
      </c>
      <c r="AC13011" t="s">
        <v>52</v>
      </c>
      <c r="AD13011" t="s">
        <v>44611</v>
      </c>
      <c r="AE13011" t="s">
        <v>289</v>
      </c>
      <c r="AF13011" t="s">
        <v>12357</v>
      </c>
      <c r="AG13011" t="s">
        <v>56</v>
      </c>
      <c r="AH13011" t="s">
        <v>56</v>
      </c>
      <c r="AI13011" t="s">
        <v>56</v>
      </c>
      <c r="AJ13011" t="s">
        <v>56</v>
      </c>
    </row>
    <row r="13012" spans="1:36" x14ac:dyDescent="0.25">
      <c r="A13012" t="s">
        <v>44612</v>
      </c>
      <c r="B13012" t="s">
        <v>292</v>
      </c>
      <c r="C13012">
        <v>900862744</v>
      </c>
      <c r="D13012" t="s">
        <v>293</v>
      </c>
      <c r="E13012" t="s">
        <v>133</v>
      </c>
      <c r="F13012" t="s">
        <v>294</v>
      </c>
      <c r="G13012">
        <v>0</v>
      </c>
      <c r="H13012">
        <v>1</v>
      </c>
      <c r="I13012" t="s">
        <v>70</v>
      </c>
      <c r="J13012" t="s">
        <v>42</v>
      </c>
      <c r="K13012" t="s">
        <v>71</v>
      </c>
      <c r="L13012" t="s">
        <v>72</v>
      </c>
      <c r="M13012" t="s">
        <v>41</v>
      </c>
      <c r="N13012" t="s">
        <v>44613</v>
      </c>
      <c r="O13012" t="s">
        <v>46</v>
      </c>
      <c r="P13012" s="1">
        <v>45160</v>
      </c>
      <c r="Q13012" s="1">
        <v>43229.478559571762</v>
      </c>
      <c r="R13012" t="b">
        <v>0</v>
      </c>
      <c r="S13012" t="s">
        <v>47</v>
      </c>
      <c r="T13012" t="s">
        <v>48</v>
      </c>
      <c r="U13012" t="s">
        <v>49</v>
      </c>
      <c r="V13012">
        <v>1130647173</v>
      </c>
      <c r="W13012" t="s">
        <v>43</v>
      </c>
      <c r="X13012" t="s">
        <v>41</v>
      </c>
      <c r="Y13012" t="s">
        <v>50</v>
      </c>
      <c r="Z13012" s="1">
        <v>43229.51834490741</v>
      </c>
      <c r="AA13012" s="1">
        <v>43229.520381944443</v>
      </c>
      <c r="AB13012" t="s">
        <v>51</v>
      </c>
      <c r="AC13012" t="s">
        <v>52</v>
      </c>
      <c r="AD13012" t="s">
        <v>44614</v>
      </c>
      <c r="AE13012" t="s">
        <v>289</v>
      </c>
      <c r="AF13012" t="s">
        <v>12869</v>
      </c>
      <c r="AG13012" t="s">
        <v>56</v>
      </c>
      <c r="AH13012" t="s">
        <v>56</v>
      </c>
      <c r="AI13012" t="s">
        <v>56</v>
      </c>
      <c r="AJ13012" t="s">
        <v>56</v>
      </c>
    </row>
    <row r="13013" spans="1:36" x14ac:dyDescent="0.25">
      <c r="A13013" t="s">
        <v>44615</v>
      </c>
      <c r="B13013" t="s">
        <v>3593</v>
      </c>
      <c r="C13013">
        <v>900556939</v>
      </c>
      <c r="D13013" t="s">
        <v>494</v>
      </c>
      <c r="E13013" t="s">
        <v>42613</v>
      </c>
      <c r="F13013" t="s">
        <v>42614</v>
      </c>
      <c r="G13013">
        <v>0</v>
      </c>
      <c r="H13013">
        <v>3</v>
      </c>
      <c r="I13013" t="s">
        <v>41</v>
      </c>
      <c r="J13013" t="s">
        <v>42</v>
      </c>
      <c r="K13013" t="s">
        <v>43</v>
      </c>
      <c r="L13013" t="s">
        <v>44</v>
      </c>
      <c r="M13013" t="s">
        <v>41</v>
      </c>
      <c r="N13013" t="s">
        <v>44616</v>
      </c>
      <c r="O13013" t="s">
        <v>46</v>
      </c>
      <c r="P13013" s="1">
        <v>45160</v>
      </c>
      <c r="Q13013" s="1">
        <v>43229.499361365743</v>
      </c>
      <c r="R13013" t="b">
        <v>0</v>
      </c>
      <c r="S13013" t="s">
        <v>47</v>
      </c>
      <c r="T13013" t="s">
        <v>48</v>
      </c>
      <c r="U13013" t="s">
        <v>49</v>
      </c>
      <c r="V13013">
        <v>1130647173</v>
      </c>
      <c r="W13013" t="s">
        <v>43</v>
      </c>
      <c r="X13013" t="s">
        <v>41</v>
      </c>
      <c r="Y13013" t="s">
        <v>50</v>
      </c>
      <c r="Z13013" s="1">
        <v>43229.499409722222</v>
      </c>
      <c r="AA13013" s="1">
        <v>43229.517627314817</v>
      </c>
      <c r="AB13013" t="s">
        <v>51</v>
      </c>
      <c r="AC13013" t="s">
        <v>52</v>
      </c>
      <c r="AD13013" t="s">
        <v>44617</v>
      </c>
      <c r="AE13013" t="s">
        <v>289</v>
      </c>
      <c r="AF13013" t="s">
        <v>1209</v>
      </c>
      <c r="AG13013" t="s">
        <v>56</v>
      </c>
      <c r="AH13013" t="s">
        <v>56</v>
      </c>
      <c r="AI13013" t="s">
        <v>56</v>
      </c>
      <c r="AJ13013" t="s">
        <v>56</v>
      </c>
    </row>
    <row r="13014" spans="1:36" x14ac:dyDescent="0.25">
      <c r="A13014" t="s">
        <v>44618</v>
      </c>
      <c r="B13014" t="s">
        <v>219</v>
      </c>
      <c r="C13014">
        <v>900916973</v>
      </c>
      <c r="D13014" t="s">
        <v>220</v>
      </c>
      <c r="E13014" t="s">
        <v>255</v>
      </c>
      <c r="F13014" t="s">
        <v>256</v>
      </c>
      <c r="G13014">
        <v>0</v>
      </c>
      <c r="H13014">
        <v>1</v>
      </c>
      <c r="I13014" t="s">
        <v>70</v>
      </c>
      <c r="J13014" t="s">
        <v>42</v>
      </c>
      <c r="K13014" t="s">
        <v>71</v>
      </c>
      <c r="L13014" t="s">
        <v>72</v>
      </c>
      <c r="M13014" t="s">
        <v>41</v>
      </c>
      <c r="N13014" t="s">
        <v>44619</v>
      </c>
      <c r="O13014" t="s">
        <v>46</v>
      </c>
      <c r="P13014" s="1">
        <v>45160</v>
      </c>
      <c r="Q13014" s="1">
        <v>43229.620685000002</v>
      </c>
      <c r="R13014" t="b">
        <v>0</v>
      </c>
      <c r="S13014" t="s">
        <v>47</v>
      </c>
      <c r="T13014" t="s">
        <v>48</v>
      </c>
      <c r="U13014" t="s">
        <v>49</v>
      </c>
      <c r="V13014">
        <v>1130647173</v>
      </c>
      <c r="W13014" t="s">
        <v>43</v>
      </c>
      <c r="X13014" t="s">
        <v>41</v>
      </c>
      <c r="Y13014" t="s">
        <v>50</v>
      </c>
      <c r="Z13014" s="1">
        <v>43229.637986111113</v>
      </c>
      <c r="AA13014" s="1">
        <v>43229.648206018515</v>
      </c>
      <c r="AB13014" t="s">
        <v>51</v>
      </c>
      <c r="AC13014" t="s">
        <v>52</v>
      </c>
      <c r="AD13014" t="s">
        <v>44620</v>
      </c>
      <c r="AE13014" t="s">
        <v>289</v>
      </c>
      <c r="AF13014" t="s">
        <v>86</v>
      </c>
      <c r="AG13014" t="s">
        <v>56</v>
      </c>
      <c r="AH13014" t="s">
        <v>56</v>
      </c>
      <c r="AI13014" t="s">
        <v>56</v>
      </c>
      <c r="AJ13014" t="s">
        <v>56</v>
      </c>
    </row>
    <row r="13015" spans="1:36" x14ac:dyDescent="0.25">
      <c r="A13015" t="s">
        <v>44621</v>
      </c>
      <c r="B13015" t="s">
        <v>3627</v>
      </c>
      <c r="C13015">
        <v>900040338</v>
      </c>
      <c r="D13015" t="s">
        <v>627</v>
      </c>
      <c r="E13015" t="s">
        <v>98</v>
      </c>
      <c r="F13015" t="s">
        <v>386</v>
      </c>
      <c r="G13015">
        <v>0</v>
      </c>
      <c r="H13015">
        <v>1</v>
      </c>
      <c r="I13015" t="s">
        <v>70</v>
      </c>
      <c r="J13015" t="s">
        <v>42</v>
      </c>
      <c r="K13015" t="s">
        <v>71</v>
      </c>
      <c r="L13015" t="s">
        <v>72</v>
      </c>
      <c r="M13015" t="s">
        <v>41</v>
      </c>
      <c r="N13015" t="s">
        <v>44622</v>
      </c>
      <c r="O13015" t="s">
        <v>46</v>
      </c>
      <c r="P13015" s="1">
        <v>45160</v>
      </c>
      <c r="Q13015" s="1">
        <v>43229.628677337962</v>
      </c>
      <c r="R13015" t="b">
        <v>0</v>
      </c>
      <c r="S13015" t="s">
        <v>74</v>
      </c>
      <c r="T13015" t="s">
        <v>75</v>
      </c>
      <c r="U13015" t="s">
        <v>76</v>
      </c>
      <c r="V13015">
        <v>1151957138</v>
      </c>
      <c r="W13015" t="s">
        <v>43</v>
      </c>
      <c r="X13015" t="s">
        <v>41</v>
      </c>
      <c r="Y13015" t="s">
        <v>50</v>
      </c>
      <c r="Z13015" s="1">
        <v>43229.656527777777</v>
      </c>
      <c r="AA13015" s="1">
        <v>43229.65824074074</v>
      </c>
      <c r="AB13015" t="s">
        <v>51</v>
      </c>
      <c r="AC13015" t="s">
        <v>52</v>
      </c>
      <c r="AD13015" t="s">
        <v>44623</v>
      </c>
      <c r="AE13015" t="s">
        <v>289</v>
      </c>
      <c r="AF13015" t="s">
        <v>10387</v>
      </c>
      <c r="AG13015" t="s">
        <v>56</v>
      </c>
      <c r="AH13015" t="s">
        <v>56</v>
      </c>
      <c r="AI13015" t="s">
        <v>56</v>
      </c>
      <c r="AJ13015" t="s">
        <v>56</v>
      </c>
    </row>
    <row r="13016" spans="1:36" x14ac:dyDescent="0.25">
      <c r="A13016" t="s">
        <v>44624</v>
      </c>
      <c r="B13016" t="s">
        <v>7990</v>
      </c>
      <c r="C13016">
        <v>900161921</v>
      </c>
      <c r="D13016" t="s">
        <v>3155</v>
      </c>
      <c r="E13016" t="s">
        <v>421</v>
      </c>
      <c r="F13016" t="s">
        <v>7991</v>
      </c>
      <c r="G13016">
        <v>0</v>
      </c>
      <c r="H13016">
        <v>1</v>
      </c>
      <c r="I13016" t="s">
        <v>70</v>
      </c>
      <c r="J13016" t="s">
        <v>42</v>
      </c>
      <c r="K13016" t="s">
        <v>71</v>
      </c>
      <c r="L13016" t="s">
        <v>72</v>
      </c>
      <c r="M13016" t="s">
        <v>41</v>
      </c>
      <c r="N13016" t="s">
        <v>44625</v>
      </c>
      <c r="O13016" t="s">
        <v>46</v>
      </c>
      <c r="P13016" s="1">
        <v>45160</v>
      </c>
      <c r="Q13016" s="1">
        <v>43229.650575925923</v>
      </c>
      <c r="R13016" t="b">
        <v>0</v>
      </c>
      <c r="S13016" t="s">
        <v>74</v>
      </c>
      <c r="T13016" t="s">
        <v>75</v>
      </c>
      <c r="U13016" t="s">
        <v>76</v>
      </c>
      <c r="V13016">
        <v>1151957138</v>
      </c>
      <c r="W13016" t="s">
        <v>43</v>
      </c>
      <c r="X13016" t="s">
        <v>41</v>
      </c>
      <c r="Y13016" t="s">
        <v>50</v>
      </c>
      <c r="Z13016" s="1">
        <v>43229.658807870372</v>
      </c>
      <c r="AA13016" s="1">
        <v>43229.698622685188</v>
      </c>
      <c r="AB13016" t="s">
        <v>51</v>
      </c>
      <c r="AC13016" t="s">
        <v>52</v>
      </c>
      <c r="AD13016" t="s">
        <v>44626</v>
      </c>
      <c r="AE13016" t="s">
        <v>289</v>
      </c>
      <c r="AF13016" t="s">
        <v>12357</v>
      </c>
      <c r="AG13016" t="s">
        <v>56</v>
      </c>
      <c r="AH13016" t="s">
        <v>56</v>
      </c>
      <c r="AI13016" t="s">
        <v>56</v>
      </c>
      <c r="AJ13016" t="s">
        <v>56</v>
      </c>
    </row>
    <row r="13017" spans="1:36" x14ac:dyDescent="0.25">
      <c r="A13017" t="s">
        <v>44627</v>
      </c>
      <c r="B13017" t="s">
        <v>4142</v>
      </c>
      <c r="C13017">
        <v>890322449</v>
      </c>
      <c r="D13017" t="s">
        <v>462</v>
      </c>
      <c r="E13017" t="s">
        <v>133</v>
      </c>
      <c r="F13017" t="s">
        <v>8353</v>
      </c>
      <c r="G13017">
        <v>0</v>
      </c>
      <c r="H13017">
        <v>1</v>
      </c>
      <c r="I13017" t="s">
        <v>70</v>
      </c>
      <c r="J13017" t="s">
        <v>42</v>
      </c>
      <c r="K13017" t="s">
        <v>71</v>
      </c>
      <c r="L13017" t="s">
        <v>72</v>
      </c>
      <c r="M13017" t="s">
        <v>41</v>
      </c>
      <c r="N13017" t="s">
        <v>44628</v>
      </c>
      <c r="O13017" t="s">
        <v>46</v>
      </c>
      <c r="P13017" s="1">
        <v>45160</v>
      </c>
      <c r="Q13017" s="1">
        <v>43229.656957916668</v>
      </c>
      <c r="R13017" t="b">
        <v>0</v>
      </c>
      <c r="S13017" t="s">
        <v>47</v>
      </c>
      <c r="T13017" t="s">
        <v>48</v>
      </c>
      <c r="U13017" t="s">
        <v>49</v>
      </c>
      <c r="V13017">
        <v>1130647173</v>
      </c>
      <c r="W13017" t="s">
        <v>43</v>
      </c>
      <c r="X13017" t="s">
        <v>41</v>
      </c>
      <c r="Y13017" t="s">
        <v>50</v>
      </c>
      <c r="Z13017" s="1">
        <v>43229.661990740744</v>
      </c>
      <c r="AA13017" s="1">
        <v>43229.664143518516</v>
      </c>
      <c r="AB13017" t="s">
        <v>51</v>
      </c>
      <c r="AC13017" t="s">
        <v>52</v>
      </c>
      <c r="AD13017" t="s">
        <v>30830</v>
      </c>
      <c r="AE13017" t="s">
        <v>289</v>
      </c>
      <c r="AF13017" t="s">
        <v>86</v>
      </c>
      <c r="AG13017" t="s">
        <v>56</v>
      </c>
      <c r="AH13017" t="s">
        <v>56</v>
      </c>
      <c r="AI13017" t="s">
        <v>56</v>
      </c>
      <c r="AJ13017" t="s">
        <v>56</v>
      </c>
    </row>
    <row r="13018" spans="1:36" x14ac:dyDescent="0.25">
      <c r="A13018" t="s">
        <v>44629</v>
      </c>
      <c r="B13018" t="s">
        <v>3689</v>
      </c>
      <c r="C13018">
        <v>14958521</v>
      </c>
      <c r="D13018" t="s">
        <v>3169</v>
      </c>
      <c r="E13018" t="s">
        <v>133</v>
      </c>
      <c r="F13018" t="s">
        <v>3690</v>
      </c>
      <c r="G13018">
        <v>0</v>
      </c>
      <c r="H13018">
        <v>3</v>
      </c>
      <c r="I13018" t="s">
        <v>41</v>
      </c>
      <c r="J13018" t="s">
        <v>42</v>
      </c>
      <c r="K13018" t="s">
        <v>43</v>
      </c>
      <c r="L13018" t="s">
        <v>44</v>
      </c>
      <c r="M13018" t="s">
        <v>41</v>
      </c>
      <c r="N13018" t="s">
        <v>44630</v>
      </c>
      <c r="O13018" t="s">
        <v>46</v>
      </c>
      <c r="P13018" s="1">
        <v>45160</v>
      </c>
      <c r="Q13018" s="1">
        <v>43229.676351504633</v>
      </c>
      <c r="R13018" t="b">
        <v>0</v>
      </c>
      <c r="S13018" t="s">
        <v>47</v>
      </c>
      <c r="T13018" t="s">
        <v>48</v>
      </c>
      <c r="U13018" t="s">
        <v>49</v>
      </c>
      <c r="V13018">
        <v>1130647173</v>
      </c>
      <c r="W13018" t="s">
        <v>43</v>
      </c>
      <c r="X13018" t="s">
        <v>41</v>
      </c>
      <c r="Y13018" t="s">
        <v>50</v>
      </c>
      <c r="Z13018" s="1">
        <v>43229.676504629628</v>
      </c>
      <c r="AA13018" s="1">
        <v>43229.682939814818</v>
      </c>
      <c r="AB13018" t="s">
        <v>51</v>
      </c>
      <c r="AC13018" t="s">
        <v>52</v>
      </c>
      <c r="AD13018" t="s">
        <v>44631</v>
      </c>
      <c r="AE13018" t="s">
        <v>289</v>
      </c>
      <c r="AF13018" t="s">
        <v>1209</v>
      </c>
      <c r="AG13018" t="s">
        <v>56</v>
      </c>
      <c r="AH13018" t="s">
        <v>56</v>
      </c>
      <c r="AI13018" t="s">
        <v>56</v>
      </c>
      <c r="AJ13018" t="s">
        <v>56</v>
      </c>
    </row>
    <row r="13019" spans="1:36" x14ac:dyDescent="0.25">
      <c r="A13019" t="s">
        <v>44632</v>
      </c>
      <c r="B13019" t="s">
        <v>5348</v>
      </c>
      <c r="C13019">
        <v>900193995</v>
      </c>
      <c r="D13019" t="s">
        <v>5349</v>
      </c>
      <c r="E13019" t="s">
        <v>5614</v>
      </c>
      <c r="F13019" t="s">
        <v>32615</v>
      </c>
      <c r="G13019">
        <v>0</v>
      </c>
      <c r="H13019">
        <v>3</v>
      </c>
      <c r="I13019" t="s">
        <v>41</v>
      </c>
      <c r="J13019" t="s">
        <v>42</v>
      </c>
      <c r="K13019" t="s">
        <v>43</v>
      </c>
      <c r="L13019" t="s">
        <v>135</v>
      </c>
      <c r="M13019" t="s">
        <v>41</v>
      </c>
      <c r="N13019" t="s">
        <v>44633</v>
      </c>
      <c r="O13019" t="s">
        <v>46</v>
      </c>
      <c r="P13019" s="1">
        <v>45160</v>
      </c>
      <c r="Q13019" s="1">
        <v>43229.678342303239</v>
      </c>
      <c r="R13019" t="b">
        <v>0</v>
      </c>
      <c r="S13019" t="s">
        <v>74</v>
      </c>
      <c r="T13019" t="s">
        <v>75</v>
      </c>
      <c r="U13019" t="s">
        <v>76</v>
      </c>
      <c r="V13019">
        <v>1151957138</v>
      </c>
      <c r="W13019" t="s">
        <v>43</v>
      </c>
      <c r="X13019" t="s">
        <v>41</v>
      </c>
      <c r="Y13019" t="s">
        <v>50</v>
      </c>
      <c r="Z13019" s="1">
        <v>43229.722013888888</v>
      </c>
      <c r="AA13019" s="1">
        <v>43229.722222222219</v>
      </c>
      <c r="AB13019" t="s">
        <v>77</v>
      </c>
      <c r="AC13019" t="s">
        <v>78</v>
      </c>
      <c r="AD13019" t="s">
        <v>44634</v>
      </c>
      <c r="AE13019" t="s">
        <v>289</v>
      </c>
      <c r="AF13019" t="s">
        <v>22804</v>
      </c>
      <c r="AG13019" t="s">
        <v>56</v>
      </c>
      <c r="AH13019" t="s">
        <v>56</v>
      </c>
      <c r="AI13019" t="s">
        <v>56</v>
      </c>
      <c r="AJ13019" t="s">
        <v>56</v>
      </c>
    </row>
    <row r="13020" spans="1:36" x14ac:dyDescent="0.25">
      <c r="A13020" t="s">
        <v>44635</v>
      </c>
      <c r="B13020" t="s">
        <v>5885</v>
      </c>
      <c r="C13020">
        <v>900764174</v>
      </c>
      <c r="D13020" t="s">
        <v>5886</v>
      </c>
      <c r="E13020" t="s">
        <v>105</v>
      </c>
      <c r="F13020" t="s">
        <v>5887</v>
      </c>
      <c r="G13020">
        <v>0</v>
      </c>
      <c r="H13020">
        <v>1</v>
      </c>
      <c r="I13020" t="s">
        <v>70</v>
      </c>
      <c r="J13020" t="s">
        <v>42</v>
      </c>
      <c r="K13020" t="s">
        <v>71</v>
      </c>
      <c r="L13020" t="s">
        <v>72</v>
      </c>
      <c r="M13020" t="s">
        <v>41</v>
      </c>
      <c r="N13020" t="s">
        <v>44636</v>
      </c>
      <c r="O13020" t="s">
        <v>46</v>
      </c>
      <c r="P13020" s="1">
        <v>45160</v>
      </c>
      <c r="Q13020" s="1">
        <v>43229.689973749999</v>
      </c>
      <c r="R13020" t="b">
        <v>0</v>
      </c>
      <c r="S13020" t="s">
        <v>47</v>
      </c>
      <c r="T13020" t="s">
        <v>48</v>
      </c>
      <c r="U13020" t="s">
        <v>49</v>
      </c>
      <c r="V13020">
        <v>1130647173</v>
      </c>
      <c r="W13020" t="s">
        <v>43</v>
      </c>
      <c r="X13020" t="s">
        <v>41</v>
      </c>
      <c r="Y13020" t="s">
        <v>50</v>
      </c>
      <c r="Z13020" s="1">
        <v>43229.700046296297</v>
      </c>
      <c r="AA13020" s="1">
        <v>43229.700312499997</v>
      </c>
      <c r="AB13020" t="s">
        <v>51</v>
      </c>
      <c r="AC13020" t="s">
        <v>52</v>
      </c>
      <c r="AD13020" t="s">
        <v>44637</v>
      </c>
      <c r="AE13020" t="s">
        <v>289</v>
      </c>
      <c r="AF13020" t="s">
        <v>12869</v>
      </c>
      <c r="AG13020" t="s">
        <v>56</v>
      </c>
      <c r="AH13020" t="s">
        <v>56</v>
      </c>
      <c r="AI13020" t="s">
        <v>56</v>
      </c>
      <c r="AJ13020" t="s">
        <v>56</v>
      </c>
    </row>
    <row r="13021" spans="1:36" x14ac:dyDescent="0.25">
      <c r="A13021" t="s">
        <v>44638</v>
      </c>
      <c r="B13021" t="s">
        <v>5348</v>
      </c>
      <c r="C13021">
        <v>900193995</v>
      </c>
      <c r="D13021" t="s">
        <v>5349</v>
      </c>
      <c r="E13021" t="s">
        <v>5614</v>
      </c>
      <c r="F13021" t="s">
        <v>32615</v>
      </c>
      <c r="G13021">
        <v>0</v>
      </c>
      <c r="H13021">
        <v>1</v>
      </c>
      <c r="I13021" t="s">
        <v>70</v>
      </c>
      <c r="J13021" t="s">
        <v>42</v>
      </c>
      <c r="K13021" t="s">
        <v>71</v>
      </c>
      <c r="L13021" t="s">
        <v>72</v>
      </c>
      <c r="M13021" t="s">
        <v>41</v>
      </c>
      <c r="N13021" t="s">
        <v>44639</v>
      </c>
      <c r="O13021" t="s">
        <v>46</v>
      </c>
      <c r="P13021" s="1">
        <v>45160</v>
      </c>
      <c r="Q13021" s="1">
        <v>43229.697032013886</v>
      </c>
      <c r="R13021" t="b">
        <v>0</v>
      </c>
      <c r="S13021" t="s">
        <v>74</v>
      </c>
      <c r="T13021" t="s">
        <v>75</v>
      </c>
      <c r="U13021" t="s">
        <v>76</v>
      </c>
      <c r="V13021">
        <v>1151957138</v>
      </c>
      <c r="W13021" t="s">
        <v>43</v>
      </c>
      <c r="X13021" t="s">
        <v>41</v>
      </c>
      <c r="Y13021" t="s">
        <v>50</v>
      </c>
      <c r="Z13021" s="1">
        <v>43229.702118055553</v>
      </c>
      <c r="AA13021" s="1">
        <v>43229.721921296295</v>
      </c>
      <c r="AB13021" t="s">
        <v>51</v>
      </c>
      <c r="AC13021" t="s">
        <v>52</v>
      </c>
      <c r="AD13021" t="s">
        <v>44640</v>
      </c>
      <c r="AE13021" t="s">
        <v>289</v>
      </c>
      <c r="AF13021" t="s">
        <v>619</v>
      </c>
      <c r="AG13021" t="s">
        <v>56</v>
      </c>
      <c r="AH13021" t="s">
        <v>56</v>
      </c>
      <c r="AI13021" t="s">
        <v>56</v>
      </c>
      <c r="AJ13021" t="s">
        <v>56</v>
      </c>
    </row>
    <row r="13022" spans="1:36" x14ac:dyDescent="0.25">
      <c r="A13022" t="s">
        <v>44641</v>
      </c>
      <c r="B13022" t="s">
        <v>3558</v>
      </c>
      <c r="C13022">
        <v>900017066</v>
      </c>
      <c r="D13022" t="s">
        <v>776</v>
      </c>
      <c r="E13022" t="s">
        <v>3559</v>
      </c>
      <c r="F13022" t="s">
        <v>3560</v>
      </c>
      <c r="G13022">
        <v>0</v>
      </c>
      <c r="H13022">
        <v>1</v>
      </c>
      <c r="I13022" t="s">
        <v>70</v>
      </c>
      <c r="J13022" t="s">
        <v>42</v>
      </c>
      <c r="K13022" t="s">
        <v>71</v>
      </c>
      <c r="L13022" t="s">
        <v>72</v>
      </c>
      <c r="M13022" t="s">
        <v>41</v>
      </c>
      <c r="N13022" t="s">
        <v>44642</v>
      </c>
      <c r="O13022" t="s">
        <v>46</v>
      </c>
      <c r="P13022" s="1">
        <v>45160</v>
      </c>
      <c r="Q13022" s="1">
        <v>43229.710479398149</v>
      </c>
      <c r="R13022" t="b">
        <v>0</v>
      </c>
      <c r="S13022" t="s">
        <v>74</v>
      </c>
      <c r="T13022" t="s">
        <v>75</v>
      </c>
      <c r="U13022" t="s">
        <v>76</v>
      </c>
      <c r="V13022">
        <v>1151957138</v>
      </c>
      <c r="W13022" t="s">
        <v>43</v>
      </c>
      <c r="X13022" t="s">
        <v>41</v>
      </c>
      <c r="Y13022" t="s">
        <v>50</v>
      </c>
      <c r="Z13022" s="1">
        <v>43229.722638888888</v>
      </c>
      <c r="AA13022" s="1">
        <v>43229.743946759256</v>
      </c>
      <c r="AB13022" t="s">
        <v>51</v>
      </c>
      <c r="AC13022" t="s">
        <v>52</v>
      </c>
      <c r="AD13022" t="s">
        <v>44643</v>
      </c>
      <c r="AE13022" t="s">
        <v>289</v>
      </c>
      <c r="AF13022" t="s">
        <v>1261</v>
      </c>
      <c r="AG13022" t="s">
        <v>56</v>
      </c>
      <c r="AH13022" t="s">
        <v>56</v>
      </c>
      <c r="AI13022" t="s">
        <v>56</v>
      </c>
      <c r="AJ13022" t="s">
        <v>56</v>
      </c>
    </row>
    <row r="13023" spans="1:36" x14ac:dyDescent="0.25">
      <c r="A13023" t="s">
        <v>44644</v>
      </c>
      <c r="B13023" t="s">
        <v>292</v>
      </c>
      <c r="C13023">
        <v>900862744</v>
      </c>
      <c r="D13023" t="s">
        <v>293</v>
      </c>
      <c r="E13023" t="s">
        <v>105</v>
      </c>
      <c r="F13023" t="s">
        <v>4679</v>
      </c>
      <c r="G13023">
        <v>0</v>
      </c>
      <c r="H13023">
        <v>1</v>
      </c>
      <c r="I13023" t="s">
        <v>70</v>
      </c>
      <c r="J13023" t="s">
        <v>42</v>
      </c>
      <c r="K13023" t="s">
        <v>71</v>
      </c>
      <c r="L13023" t="s">
        <v>72</v>
      </c>
      <c r="M13023" t="s">
        <v>41</v>
      </c>
      <c r="N13023" t="s">
        <v>44645</v>
      </c>
      <c r="O13023" t="s">
        <v>46</v>
      </c>
      <c r="P13023" s="1">
        <v>45160</v>
      </c>
      <c r="Q13023" s="1">
        <v>43230.363382777781</v>
      </c>
      <c r="R13023" t="b">
        <v>0</v>
      </c>
      <c r="S13023" t="s">
        <v>74</v>
      </c>
      <c r="T13023" t="s">
        <v>75</v>
      </c>
      <c r="U13023" t="s">
        <v>76</v>
      </c>
      <c r="V13023">
        <v>1151957138</v>
      </c>
      <c r="W13023" t="s">
        <v>43</v>
      </c>
      <c r="X13023" t="s">
        <v>41</v>
      </c>
      <c r="Y13023" t="s">
        <v>50</v>
      </c>
      <c r="Z13023" s="1">
        <v>43230.391643518517</v>
      </c>
      <c r="AA13023" s="1">
        <v>43230.396041666667</v>
      </c>
      <c r="AB13023" t="s">
        <v>77</v>
      </c>
      <c r="AC13023" t="s">
        <v>78</v>
      </c>
      <c r="AD13023" t="s">
        <v>44646</v>
      </c>
      <c r="AE13023" t="s">
        <v>289</v>
      </c>
      <c r="AF13023" t="s">
        <v>12811</v>
      </c>
      <c r="AG13023" t="s">
        <v>56</v>
      </c>
      <c r="AH13023" t="s">
        <v>56</v>
      </c>
      <c r="AI13023" t="s">
        <v>56</v>
      </c>
      <c r="AJ13023" t="s">
        <v>56</v>
      </c>
    </row>
    <row r="13024" spans="1:36" x14ac:dyDescent="0.25">
      <c r="A13024" t="s">
        <v>44647</v>
      </c>
      <c r="B13024" t="s">
        <v>6115</v>
      </c>
      <c r="C13024">
        <v>900161921</v>
      </c>
      <c r="D13024" t="s">
        <v>2731</v>
      </c>
      <c r="E13024" t="s">
        <v>9366</v>
      </c>
      <c r="F13024" t="s">
        <v>29966</v>
      </c>
      <c r="G13024">
        <v>0</v>
      </c>
      <c r="H13024">
        <v>1</v>
      </c>
      <c r="I13024" t="s">
        <v>70</v>
      </c>
      <c r="J13024" t="s">
        <v>42</v>
      </c>
      <c r="K13024" t="s">
        <v>71</v>
      </c>
      <c r="L13024" t="s">
        <v>72</v>
      </c>
      <c r="M13024" t="s">
        <v>41</v>
      </c>
      <c r="N13024" t="s">
        <v>44648</v>
      </c>
      <c r="O13024" t="s">
        <v>46</v>
      </c>
      <c r="P13024" s="1">
        <v>45160</v>
      </c>
      <c r="Q13024" s="1">
        <v>43230.379152465277</v>
      </c>
      <c r="R13024" t="b">
        <v>0</v>
      </c>
      <c r="S13024" t="s">
        <v>74</v>
      </c>
      <c r="T13024" t="s">
        <v>75</v>
      </c>
      <c r="U13024" t="s">
        <v>76</v>
      </c>
      <c r="V13024">
        <v>1151957138</v>
      </c>
      <c r="W13024" t="s">
        <v>43</v>
      </c>
      <c r="X13024" t="s">
        <v>41</v>
      </c>
      <c r="Y13024" t="s">
        <v>50</v>
      </c>
      <c r="Z13024" s="1">
        <v>43230.397743055553</v>
      </c>
      <c r="AA13024" s="1">
        <v>43230.398495370369</v>
      </c>
      <c r="AB13024" t="s">
        <v>77</v>
      </c>
      <c r="AC13024" t="s">
        <v>78</v>
      </c>
      <c r="AD13024" t="s">
        <v>44649</v>
      </c>
      <c r="AE13024" t="s">
        <v>289</v>
      </c>
      <c r="AF13024" t="s">
        <v>12357</v>
      </c>
      <c r="AG13024" t="s">
        <v>56</v>
      </c>
      <c r="AH13024" t="s">
        <v>56</v>
      </c>
      <c r="AI13024" t="s">
        <v>56</v>
      </c>
      <c r="AJ13024" t="s">
        <v>56</v>
      </c>
    </row>
    <row r="13025" spans="1:36" x14ac:dyDescent="0.25">
      <c r="A13025" t="s">
        <v>44650</v>
      </c>
      <c r="B13025" t="s">
        <v>6458</v>
      </c>
      <c r="C13025">
        <v>31523825</v>
      </c>
      <c r="D13025" t="s">
        <v>27397</v>
      </c>
      <c r="E13025" t="s">
        <v>181</v>
      </c>
      <c r="F13025" t="s">
        <v>27398</v>
      </c>
      <c r="G13025">
        <v>0</v>
      </c>
      <c r="H13025">
        <v>1</v>
      </c>
      <c r="I13025" t="s">
        <v>70</v>
      </c>
      <c r="J13025" t="s">
        <v>42</v>
      </c>
      <c r="K13025" t="s">
        <v>71</v>
      </c>
      <c r="L13025" t="s">
        <v>72</v>
      </c>
      <c r="M13025" t="s">
        <v>41</v>
      </c>
      <c r="N13025" t="s">
        <v>44651</v>
      </c>
      <c r="O13025" t="s">
        <v>46</v>
      </c>
      <c r="P13025" s="1">
        <v>45160</v>
      </c>
      <c r="Q13025" s="1">
        <v>43230.383447511573</v>
      </c>
      <c r="R13025" t="b">
        <v>0</v>
      </c>
      <c r="S13025" t="s">
        <v>74</v>
      </c>
      <c r="T13025" t="s">
        <v>75</v>
      </c>
      <c r="U13025" t="s">
        <v>76</v>
      </c>
      <c r="V13025">
        <v>1151957138</v>
      </c>
      <c r="W13025" t="s">
        <v>43</v>
      </c>
      <c r="X13025" t="s">
        <v>41</v>
      </c>
      <c r="Y13025" t="s">
        <v>50</v>
      </c>
      <c r="Z13025" s="1">
        <v>43230.398738425924</v>
      </c>
      <c r="AA13025" s="1">
        <v>43230.408831018518</v>
      </c>
      <c r="AB13025" t="s">
        <v>51</v>
      </c>
      <c r="AC13025" t="s">
        <v>52</v>
      </c>
      <c r="AD13025" t="s">
        <v>44652</v>
      </c>
      <c r="AE13025" t="s">
        <v>289</v>
      </c>
      <c r="AF13025" t="s">
        <v>23899</v>
      </c>
      <c r="AG13025" t="s">
        <v>56</v>
      </c>
      <c r="AH13025" t="s">
        <v>56</v>
      </c>
      <c r="AI13025" t="s">
        <v>56</v>
      </c>
      <c r="AJ13025" t="s">
        <v>56</v>
      </c>
    </row>
    <row r="13026" spans="1:36" x14ac:dyDescent="0.25">
      <c r="A13026" t="s">
        <v>44653</v>
      </c>
      <c r="B13026" t="s">
        <v>111</v>
      </c>
      <c r="C13026">
        <v>800254288</v>
      </c>
      <c r="D13026" t="s">
        <v>112</v>
      </c>
      <c r="E13026" t="s">
        <v>113</v>
      </c>
      <c r="F13026" t="s">
        <v>152</v>
      </c>
      <c r="G13026">
        <v>0</v>
      </c>
      <c r="H13026">
        <v>1</v>
      </c>
      <c r="I13026" t="s">
        <v>70</v>
      </c>
      <c r="J13026" t="s">
        <v>42</v>
      </c>
      <c r="K13026" t="s">
        <v>71</v>
      </c>
      <c r="L13026" t="s">
        <v>72</v>
      </c>
      <c r="M13026" t="s">
        <v>41</v>
      </c>
      <c r="N13026" t="s">
        <v>44654</v>
      </c>
      <c r="O13026" t="s">
        <v>46</v>
      </c>
      <c r="P13026" s="1">
        <v>45160</v>
      </c>
      <c r="Q13026" s="1">
        <v>43230.391614930559</v>
      </c>
      <c r="R13026" t="b">
        <v>0</v>
      </c>
      <c r="S13026" t="s">
        <v>74</v>
      </c>
      <c r="T13026" t="s">
        <v>75</v>
      </c>
      <c r="U13026" t="s">
        <v>76</v>
      </c>
      <c r="V13026">
        <v>1151957138</v>
      </c>
      <c r="W13026" t="s">
        <v>43</v>
      </c>
      <c r="X13026" t="s">
        <v>41</v>
      </c>
      <c r="Y13026" t="s">
        <v>50</v>
      </c>
      <c r="Z13026" s="1">
        <v>43230.470451388886</v>
      </c>
      <c r="AA13026" s="1">
        <v>43230.470879629633</v>
      </c>
      <c r="AB13026" t="s">
        <v>51</v>
      </c>
      <c r="AC13026" t="s">
        <v>52</v>
      </c>
      <c r="AD13026" t="s">
        <v>44655</v>
      </c>
      <c r="AE13026" t="s">
        <v>289</v>
      </c>
      <c r="AF13026" t="s">
        <v>10881</v>
      </c>
      <c r="AG13026" t="s">
        <v>56</v>
      </c>
      <c r="AH13026" t="s">
        <v>56</v>
      </c>
      <c r="AI13026" t="s">
        <v>56</v>
      </c>
      <c r="AJ13026" t="s">
        <v>56</v>
      </c>
    </row>
    <row r="13027" spans="1:36" x14ac:dyDescent="0.25">
      <c r="A13027" t="s">
        <v>44656</v>
      </c>
      <c r="B13027" t="s">
        <v>3841</v>
      </c>
      <c r="C13027">
        <v>900130585</v>
      </c>
      <c r="D13027" t="s">
        <v>1630</v>
      </c>
      <c r="E13027" t="s">
        <v>334</v>
      </c>
      <c r="F13027" t="s">
        <v>3842</v>
      </c>
      <c r="G13027">
        <v>0</v>
      </c>
      <c r="H13027">
        <v>1</v>
      </c>
      <c r="I13027" t="s">
        <v>70</v>
      </c>
      <c r="J13027" t="s">
        <v>42</v>
      </c>
      <c r="K13027" t="s">
        <v>71</v>
      </c>
      <c r="L13027" t="s">
        <v>72</v>
      </c>
      <c r="M13027" t="s">
        <v>41</v>
      </c>
      <c r="N13027" t="s">
        <v>44657</v>
      </c>
      <c r="O13027" t="s">
        <v>46</v>
      </c>
      <c r="P13027" s="1">
        <v>45160</v>
      </c>
      <c r="Q13027" s="1">
        <v>43230.39220347222</v>
      </c>
      <c r="R13027" t="b">
        <v>0</v>
      </c>
      <c r="S13027" t="s">
        <v>74</v>
      </c>
      <c r="T13027" t="s">
        <v>75</v>
      </c>
      <c r="U13027" t="s">
        <v>76</v>
      </c>
      <c r="V13027">
        <v>1151957138</v>
      </c>
      <c r="W13027" t="s">
        <v>43</v>
      </c>
      <c r="X13027" t="s">
        <v>41</v>
      </c>
      <c r="Y13027" t="s">
        <v>50</v>
      </c>
      <c r="Z13027" s="1">
        <v>43230.406122685185</v>
      </c>
      <c r="AA13027" s="1">
        <v>43230.406504629631</v>
      </c>
      <c r="AB13027" t="s">
        <v>51</v>
      </c>
      <c r="AC13027" t="s">
        <v>52</v>
      </c>
      <c r="AD13027" t="s">
        <v>44658</v>
      </c>
      <c r="AE13027" t="s">
        <v>289</v>
      </c>
      <c r="AF13027" t="s">
        <v>9891</v>
      </c>
      <c r="AG13027" t="s">
        <v>56</v>
      </c>
      <c r="AH13027" t="s">
        <v>56</v>
      </c>
      <c r="AI13027" t="s">
        <v>56</v>
      </c>
      <c r="AJ13027" t="s">
        <v>56</v>
      </c>
    </row>
    <row r="13028" spans="1:36" x14ac:dyDescent="0.25">
      <c r="A13028" t="s">
        <v>44659</v>
      </c>
      <c r="B13028" t="s">
        <v>8526</v>
      </c>
      <c r="C13028">
        <v>900014958</v>
      </c>
      <c r="D13028" t="s">
        <v>1616</v>
      </c>
      <c r="E13028" t="s">
        <v>334</v>
      </c>
      <c r="F13028" t="s">
        <v>8527</v>
      </c>
      <c r="G13028">
        <v>0</v>
      </c>
      <c r="H13028">
        <v>1</v>
      </c>
      <c r="I13028" t="s">
        <v>70</v>
      </c>
      <c r="J13028" t="s">
        <v>42</v>
      </c>
      <c r="K13028" t="s">
        <v>71</v>
      </c>
      <c r="L13028" t="s">
        <v>72</v>
      </c>
      <c r="M13028" t="s">
        <v>41</v>
      </c>
      <c r="N13028" t="s">
        <v>44660</v>
      </c>
      <c r="O13028" t="s">
        <v>46</v>
      </c>
      <c r="P13028" s="1">
        <v>45160</v>
      </c>
      <c r="Q13028" s="1">
        <v>43230.39366696759</v>
      </c>
      <c r="R13028" t="b">
        <v>0</v>
      </c>
      <c r="S13028" t="s">
        <v>74</v>
      </c>
      <c r="T13028" t="s">
        <v>75</v>
      </c>
      <c r="U13028" t="s">
        <v>76</v>
      </c>
      <c r="V13028">
        <v>1151957138</v>
      </c>
      <c r="W13028" t="s">
        <v>43</v>
      </c>
      <c r="X13028" t="s">
        <v>41</v>
      </c>
      <c r="Y13028" t="s">
        <v>50</v>
      </c>
      <c r="Z13028" s="1">
        <v>43230.421064814815</v>
      </c>
      <c r="AA13028" s="1">
        <v>43230.425949074073</v>
      </c>
      <c r="AB13028" t="s">
        <v>51</v>
      </c>
      <c r="AC13028" t="s">
        <v>52</v>
      </c>
      <c r="AD13028" t="s">
        <v>29842</v>
      </c>
      <c r="AE13028" t="s">
        <v>289</v>
      </c>
      <c r="AF13028" t="s">
        <v>30348</v>
      </c>
      <c r="AG13028" t="s">
        <v>56</v>
      </c>
      <c r="AH13028" t="s">
        <v>56</v>
      </c>
      <c r="AI13028" t="s">
        <v>56</v>
      </c>
      <c r="AJ13028" t="s">
        <v>56</v>
      </c>
    </row>
    <row r="13029" spans="1:36" x14ac:dyDescent="0.25">
      <c r="A13029" t="s">
        <v>44661</v>
      </c>
      <c r="B13029" t="s">
        <v>35325</v>
      </c>
      <c r="C13029">
        <v>900198225</v>
      </c>
      <c r="D13029" t="s">
        <v>35326</v>
      </c>
      <c r="E13029" t="s">
        <v>181</v>
      </c>
      <c r="F13029" t="s">
        <v>35327</v>
      </c>
      <c r="G13029">
        <v>0</v>
      </c>
      <c r="H13029">
        <v>1</v>
      </c>
      <c r="I13029" t="s">
        <v>70</v>
      </c>
      <c r="J13029" t="s">
        <v>42</v>
      </c>
      <c r="K13029" t="s">
        <v>71</v>
      </c>
      <c r="L13029" t="s">
        <v>72</v>
      </c>
      <c r="M13029" t="s">
        <v>41</v>
      </c>
      <c r="N13029" t="s">
        <v>44662</v>
      </c>
      <c r="O13029" t="s">
        <v>46</v>
      </c>
      <c r="P13029" s="1">
        <v>45160</v>
      </c>
      <c r="Q13029" s="1">
        <v>43230.397101944443</v>
      </c>
      <c r="R13029" t="b">
        <v>0</v>
      </c>
      <c r="S13029" t="s">
        <v>74</v>
      </c>
      <c r="T13029" t="s">
        <v>75</v>
      </c>
      <c r="U13029" t="s">
        <v>76</v>
      </c>
      <c r="V13029">
        <v>1151957138</v>
      </c>
      <c r="W13029" t="s">
        <v>43</v>
      </c>
      <c r="X13029" t="s">
        <v>41</v>
      </c>
      <c r="Y13029" t="s">
        <v>50</v>
      </c>
      <c r="Z13029" s="1">
        <v>43230.478645833333</v>
      </c>
      <c r="AA13029" s="1">
        <v>43230.479664351849</v>
      </c>
      <c r="AB13029" t="s">
        <v>51</v>
      </c>
      <c r="AC13029" t="s">
        <v>52</v>
      </c>
      <c r="AD13029" t="s">
        <v>44663</v>
      </c>
      <c r="AE13029" t="s">
        <v>289</v>
      </c>
      <c r="AF13029" t="s">
        <v>86</v>
      </c>
      <c r="AG13029" t="s">
        <v>56</v>
      </c>
      <c r="AH13029" t="s">
        <v>56</v>
      </c>
      <c r="AI13029" t="s">
        <v>56</v>
      </c>
      <c r="AJ13029" t="s">
        <v>56</v>
      </c>
    </row>
    <row r="13030" spans="1:36" x14ac:dyDescent="0.25">
      <c r="A13030" t="s">
        <v>44664</v>
      </c>
      <c r="B13030" t="s">
        <v>4718</v>
      </c>
      <c r="C13030">
        <v>94509037</v>
      </c>
      <c r="D13030" t="s">
        <v>24769</v>
      </c>
      <c r="E13030" t="s">
        <v>43548</v>
      </c>
      <c r="F13030" t="s">
        <v>43549</v>
      </c>
      <c r="G13030">
        <v>0</v>
      </c>
      <c r="H13030">
        <v>3</v>
      </c>
      <c r="I13030" t="s">
        <v>41</v>
      </c>
      <c r="J13030" t="s">
        <v>42</v>
      </c>
      <c r="K13030" t="s">
        <v>43</v>
      </c>
      <c r="L13030" t="s">
        <v>44</v>
      </c>
      <c r="M13030" t="s">
        <v>41</v>
      </c>
      <c r="N13030" t="s">
        <v>44665</v>
      </c>
      <c r="O13030" t="s">
        <v>46</v>
      </c>
      <c r="P13030" s="1">
        <v>45160</v>
      </c>
      <c r="Q13030" s="1">
        <v>43230.397158541666</v>
      </c>
      <c r="R13030" t="b">
        <v>0</v>
      </c>
      <c r="S13030" t="s">
        <v>47</v>
      </c>
      <c r="T13030" t="s">
        <v>48</v>
      </c>
      <c r="U13030" t="s">
        <v>49</v>
      </c>
      <c r="V13030">
        <v>1130647173</v>
      </c>
      <c r="W13030" t="s">
        <v>43</v>
      </c>
      <c r="X13030" t="s">
        <v>41</v>
      </c>
      <c r="Y13030" t="s">
        <v>50</v>
      </c>
      <c r="Z13030" s="1">
        <v>43230.397187499999</v>
      </c>
      <c r="AA13030" s="1">
        <v>43230.397719907407</v>
      </c>
      <c r="AB13030" t="s">
        <v>51</v>
      </c>
      <c r="AC13030" t="s">
        <v>52</v>
      </c>
      <c r="AD13030" t="s">
        <v>44666</v>
      </c>
      <c r="AE13030" t="s">
        <v>289</v>
      </c>
      <c r="AF13030" t="s">
        <v>1209</v>
      </c>
      <c r="AG13030" t="s">
        <v>56</v>
      </c>
      <c r="AH13030" t="s">
        <v>56</v>
      </c>
      <c r="AI13030" t="s">
        <v>56</v>
      </c>
      <c r="AJ13030" t="s">
        <v>56</v>
      </c>
    </row>
    <row r="13031" spans="1:36" x14ac:dyDescent="0.25">
      <c r="A13031" t="s">
        <v>44667</v>
      </c>
      <c r="B13031" t="s">
        <v>5033</v>
      </c>
      <c r="C13031">
        <v>900679672</v>
      </c>
      <c r="D13031" t="s">
        <v>577</v>
      </c>
      <c r="E13031" t="s">
        <v>82</v>
      </c>
      <c r="F13031" t="s">
        <v>5034</v>
      </c>
      <c r="G13031">
        <v>0</v>
      </c>
      <c r="H13031">
        <v>1</v>
      </c>
      <c r="I13031" t="s">
        <v>70</v>
      </c>
      <c r="J13031" t="s">
        <v>42</v>
      </c>
      <c r="K13031" t="s">
        <v>71</v>
      </c>
      <c r="L13031" t="s">
        <v>72</v>
      </c>
      <c r="M13031" t="s">
        <v>41</v>
      </c>
      <c r="N13031" t="s">
        <v>44668</v>
      </c>
      <c r="O13031" t="s">
        <v>46</v>
      </c>
      <c r="P13031" s="1">
        <v>45160</v>
      </c>
      <c r="Q13031" s="1">
        <v>43230.401446759257</v>
      </c>
      <c r="R13031" t="b">
        <v>0</v>
      </c>
      <c r="S13031" t="s">
        <v>74</v>
      </c>
      <c r="T13031" t="s">
        <v>75</v>
      </c>
      <c r="U13031" t="s">
        <v>76</v>
      </c>
      <c r="V13031">
        <v>1151957138</v>
      </c>
      <c r="W13031" t="s">
        <v>43</v>
      </c>
      <c r="X13031" t="s">
        <v>41</v>
      </c>
      <c r="Y13031" t="s">
        <v>50</v>
      </c>
      <c r="Z13031" s="1">
        <v>43230.495335648149</v>
      </c>
      <c r="AA13031" s="1">
        <v>43230.497372685182</v>
      </c>
      <c r="AB13031" t="s">
        <v>77</v>
      </c>
      <c r="AC13031" t="s">
        <v>78</v>
      </c>
      <c r="AD13031" t="s">
        <v>44669</v>
      </c>
      <c r="AE13031" t="s">
        <v>289</v>
      </c>
      <c r="AF13031" t="s">
        <v>619</v>
      </c>
      <c r="AG13031" t="s">
        <v>56</v>
      </c>
      <c r="AH13031" t="s">
        <v>56</v>
      </c>
      <c r="AI13031" t="s">
        <v>56</v>
      </c>
      <c r="AJ13031" t="s">
        <v>56</v>
      </c>
    </row>
    <row r="13032" spans="1:36" x14ac:dyDescent="0.25">
      <c r="A13032" t="s">
        <v>44670</v>
      </c>
      <c r="B13032" t="s">
        <v>219</v>
      </c>
      <c r="C13032">
        <v>900916973</v>
      </c>
      <c r="D13032" t="s">
        <v>220</v>
      </c>
      <c r="E13032" t="s">
        <v>255</v>
      </c>
      <c r="F13032" t="s">
        <v>256</v>
      </c>
      <c r="G13032">
        <v>0</v>
      </c>
      <c r="H13032">
        <v>1</v>
      </c>
      <c r="I13032" t="s">
        <v>70</v>
      </c>
      <c r="J13032" t="s">
        <v>42</v>
      </c>
      <c r="K13032" t="s">
        <v>71</v>
      </c>
      <c r="L13032" t="s">
        <v>72</v>
      </c>
      <c r="M13032" t="s">
        <v>41</v>
      </c>
      <c r="N13032" t="s">
        <v>44671</v>
      </c>
      <c r="O13032" t="s">
        <v>46</v>
      </c>
      <c r="P13032" s="1">
        <v>45160</v>
      </c>
      <c r="Q13032" s="1">
        <v>43230.427063530093</v>
      </c>
      <c r="R13032" t="b">
        <v>0</v>
      </c>
      <c r="S13032" t="s">
        <v>74</v>
      </c>
      <c r="T13032" t="s">
        <v>75</v>
      </c>
      <c r="U13032" t="s">
        <v>76</v>
      </c>
      <c r="V13032">
        <v>1151957138</v>
      </c>
      <c r="W13032" t="s">
        <v>43</v>
      </c>
      <c r="X13032" t="s">
        <v>41</v>
      </c>
      <c r="Y13032" t="s">
        <v>50</v>
      </c>
      <c r="Z13032" s="1">
        <v>43230.481412037036</v>
      </c>
      <c r="AA13032" s="1">
        <v>43230.494745370372</v>
      </c>
      <c r="AB13032" t="s">
        <v>51</v>
      </c>
      <c r="AC13032" t="s">
        <v>52</v>
      </c>
      <c r="AD13032" t="s">
        <v>44672</v>
      </c>
      <c r="AE13032" t="s">
        <v>289</v>
      </c>
      <c r="AF13032" t="s">
        <v>12525</v>
      </c>
      <c r="AG13032" t="s">
        <v>56</v>
      </c>
      <c r="AH13032" t="s">
        <v>56</v>
      </c>
      <c r="AI13032" t="s">
        <v>56</v>
      </c>
      <c r="AJ13032" t="s">
        <v>56</v>
      </c>
    </row>
    <row r="13033" spans="1:36" x14ac:dyDescent="0.25">
      <c r="A13033" t="s">
        <v>44673</v>
      </c>
      <c r="B13033" t="s">
        <v>6054</v>
      </c>
      <c r="C13033">
        <v>66998952</v>
      </c>
      <c r="D13033" t="s">
        <v>36394</v>
      </c>
      <c r="E13033" t="s">
        <v>105</v>
      </c>
      <c r="F13033" t="s">
        <v>6055</v>
      </c>
      <c r="G13033">
        <v>0</v>
      </c>
      <c r="H13033">
        <v>1</v>
      </c>
      <c r="I13033" t="s">
        <v>70</v>
      </c>
      <c r="J13033" t="s">
        <v>42</v>
      </c>
      <c r="K13033" t="s">
        <v>71</v>
      </c>
      <c r="L13033" t="s">
        <v>72</v>
      </c>
      <c r="M13033" t="s">
        <v>41</v>
      </c>
      <c r="N13033" t="s">
        <v>44674</v>
      </c>
      <c r="O13033" t="s">
        <v>46</v>
      </c>
      <c r="P13033" s="1">
        <v>45160</v>
      </c>
      <c r="Q13033" s="1">
        <v>43230.438932060184</v>
      </c>
      <c r="R13033" t="b">
        <v>0</v>
      </c>
      <c r="S13033" t="s">
        <v>74</v>
      </c>
      <c r="T13033" t="s">
        <v>75</v>
      </c>
      <c r="U13033" t="s">
        <v>76</v>
      </c>
      <c r="V13033">
        <v>1151957138</v>
      </c>
      <c r="W13033" t="s">
        <v>43</v>
      </c>
      <c r="X13033" t="s">
        <v>41</v>
      </c>
      <c r="Y13033" t="s">
        <v>50</v>
      </c>
      <c r="Z13033" s="1">
        <v>43230.589872685188</v>
      </c>
      <c r="AA13033" s="1">
        <v>43230.590451388889</v>
      </c>
      <c r="AB13033" t="s">
        <v>51</v>
      </c>
      <c r="AC13033" t="s">
        <v>52</v>
      </c>
      <c r="AD13033" t="s">
        <v>44675</v>
      </c>
      <c r="AE13033" t="s">
        <v>289</v>
      </c>
      <c r="AF13033" t="s">
        <v>10579</v>
      </c>
      <c r="AG13033" t="s">
        <v>56</v>
      </c>
      <c r="AH13033" t="s">
        <v>56</v>
      </c>
      <c r="AI13033" t="s">
        <v>56</v>
      </c>
      <c r="AJ13033" t="s">
        <v>56</v>
      </c>
    </row>
    <row r="13034" spans="1:36" x14ac:dyDescent="0.25">
      <c r="A13034" t="s">
        <v>44676</v>
      </c>
      <c r="B13034" t="s">
        <v>4572</v>
      </c>
      <c r="C13034">
        <v>815004768</v>
      </c>
      <c r="D13034" t="s">
        <v>35717</v>
      </c>
      <c r="E13034" t="s">
        <v>4091</v>
      </c>
      <c r="F13034" t="s">
        <v>4573</v>
      </c>
      <c r="G13034">
        <v>0</v>
      </c>
      <c r="H13034">
        <v>1</v>
      </c>
      <c r="I13034" t="s">
        <v>70</v>
      </c>
      <c r="J13034" t="s">
        <v>42</v>
      </c>
      <c r="K13034" t="s">
        <v>71</v>
      </c>
      <c r="L13034" t="s">
        <v>72</v>
      </c>
      <c r="M13034" t="s">
        <v>41</v>
      </c>
      <c r="N13034" t="s">
        <v>44677</v>
      </c>
      <c r="O13034" t="s">
        <v>46</v>
      </c>
      <c r="P13034" s="1">
        <v>45160</v>
      </c>
      <c r="Q13034" s="1">
        <v>43230.439816585647</v>
      </c>
      <c r="R13034" t="b">
        <v>1</v>
      </c>
      <c r="S13034" t="s">
        <v>74</v>
      </c>
      <c r="T13034" t="s">
        <v>75</v>
      </c>
      <c r="U13034" t="s">
        <v>76</v>
      </c>
      <c r="V13034">
        <v>1151957138</v>
      </c>
      <c r="W13034" t="s">
        <v>43</v>
      </c>
      <c r="X13034" t="s">
        <v>41</v>
      </c>
      <c r="Y13034" t="s">
        <v>50</v>
      </c>
      <c r="Z13034" s="1">
        <v>43230.497812499998</v>
      </c>
      <c r="AA13034" s="1">
        <v>43230.516898148147</v>
      </c>
      <c r="AB13034" t="s">
        <v>51</v>
      </c>
      <c r="AC13034" t="s">
        <v>52</v>
      </c>
      <c r="AD13034" t="s">
        <v>44678</v>
      </c>
      <c r="AE13034" t="s">
        <v>289</v>
      </c>
      <c r="AF13034" t="s">
        <v>44679</v>
      </c>
      <c r="AG13034" t="s">
        <v>56</v>
      </c>
      <c r="AH13034" t="s">
        <v>56</v>
      </c>
      <c r="AI13034" t="s">
        <v>56</v>
      </c>
      <c r="AJ13034" t="s">
        <v>56</v>
      </c>
    </row>
    <row r="13035" spans="1:36" x14ac:dyDescent="0.25">
      <c r="A13035" t="s">
        <v>44680</v>
      </c>
      <c r="B13035" t="s">
        <v>4475</v>
      </c>
      <c r="C13035">
        <v>800144156</v>
      </c>
      <c r="D13035" t="s">
        <v>790</v>
      </c>
      <c r="E13035" t="s">
        <v>98</v>
      </c>
      <c r="F13035" t="s">
        <v>4476</v>
      </c>
      <c r="G13035">
        <v>0</v>
      </c>
      <c r="H13035">
        <v>1</v>
      </c>
      <c r="I13035" t="s">
        <v>70</v>
      </c>
      <c r="J13035" t="s">
        <v>42</v>
      </c>
      <c r="K13035" t="s">
        <v>71</v>
      </c>
      <c r="L13035" t="s">
        <v>72</v>
      </c>
      <c r="M13035" t="s">
        <v>41</v>
      </c>
      <c r="N13035" t="s">
        <v>44681</v>
      </c>
      <c r="O13035" t="s">
        <v>46</v>
      </c>
      <c r="P13035" s="1">
        <v>45160</v>
      </c>
      <c r="Q13035" s="1">
        <v>43230.442393240737</v>
      </c>
      <c r="R13035" t="b">
        <v>0</v>
      </c>
      <c r="S13035" t="s">
        <v>74</v>
      </c>
      <c r="T13035" t="s">
        <v>75</v>
      </c>
      <c r="U13035" t="s">
        <v>76</v>
      </c>
      <c r="V13035">
        <v>1151957138</v>
      </c>
      <c r="W13035" t="s">
        <v>43</v>
      </c>
      <c r="X13035" t="s">
        <v>41</v>
      </c>
      <c r="Y13035" t="s">
        <v>50</v>
      </c>
      <c r="Z13035" s="1">
        <v>43230.616423611114</v>
      </c>
      <c r="AA13035" s="1">
        <v>43230.621574074074</v>
      </c>
      <c r="AB13035" t="s">
        <v>51</v>
      </c>
      <c r="AC13035" t="s">
        <v>52</v>
      </c>
      <c r="AD13035" t="s">
        <v>44682</v>
      </c>
      <c r="AE13035" t="s">
        <v>289</v>
      </c>
      <c r="AF13035" t="s">
        <v>32042</v>
      </c>
      <c r="AG13035" t="s">
        <v>56</v>
      </c>
      <c r="AH13035" t="s">
        <v>56</v>
      </c>
      <c r="AI13035" t="s">
        <v>56</v>
      </c>
      <c r="AJ13035" t="s">
        <v>56</v>
      </c>
    </row>
    <row r="13036" spans="1:36" x14ac:dyDescent="0.25">
      <c r="A13036" t="s">
        <v>44683</v>
      </c>
      <c r="B13036" t="s">
        <v>111</v>
      </c>
      <c r="C13036">
        <v>800254288</v>
      </c>
      <c r="D13036" t="s">
        <v>112</v>
      </c>
      <c r="E13036" t="s">
        <v>113</v>
      </c>
      <c r="F13036" t="s">
        <v>152</v>
      </c>
      <c r="G13036">
        <v>0</v>
      </c>
      <c r="H13036">
        <v>1</v>
      </c>
      <c r="I13036" t="s">
        <v>70</v>
      </c>
      <c r="J13036" t="s">
        <v>42</v>
      </c>
      <c r="K13036" t="s">
        <v>71</v>
      </c>
      <c r="L13036" t="s">
        <v>72</v>
      </c>
      <c r="M13036" t="s">
        <v>41</v>
      </c>
      <c r="N13036" t="s">
        <v>44684</v>
      </c>
      <c r="O13036" t="s">
        <v>46</v>
      </c>
      <c r="P13036" s="1">
        <v>45160</v>
      </c>
      <c r="Q13036" s="1">
        <v>43230.475513206016</v>
      </c>
      <c r="R13036" t="b">
        <v>0</v>
      </c>
      <c r="S13036" t="s">
        <v>74</v>
      </c>
      <c r="T13036" t="s">
        <v>75</v>
      </c>
      <c r="U13036" t="s">
        <v>76</v>
      </c>
      <c r="V13036">
        <v>1151957138</v>
      </c>
      <c r="W13036" t="s">
        <v>43</v>
      </c>
      <c r="X13036" t="s">
        <v>41</v>
      </c>
      <c r="Y13036" t="s">
        <v>50</v>
      </c>
      <c r="Z13036" s="1">
        <v>43230.596770833334</v>
      </c>
      <c r="AA13036" s="1">
        <v>43230.616886574076</v>
      </c>
      <c r="AB13036" t="s">
        <v>51</v>
      </c>
      <c r="AC13036" t="s">
        <v>52</v>
      </c>
      <c r="AD13036" t="s">
        <v>44685</v>
      </c>
      <c r="AE13036" t="s">
        <v>289</v>
      </c>
      <c r="AF13036" t="s">
        <v>86</v>
      </c>
      <c r="AG13036" t="s">
        <v>56</v>
      </c>
      <c r="AH13036" t="s">
        <v>56</v>
      </c>
      <c r="AI13036" t="s">
        <v>56</v>
      </c>
      <c r="AJ13036" t="s">
        <v>56</v>
      </c>
    </row>
    <row r="13037" spans="1:36" x14ac:dyDescent="0.25">
      <c r="A13037" t="s">
        <v>44686</v>
      </c>
      <c r="B13037" t="s">
        <v>4729</v>
      </c>
      <c r="C13037">
        <v>900400514</v>
      </c>
      <c r="D13037" t="s">
        <v>4730</v>
      </c>
      <c r="E13037" t="s">
        <v>170</v>
      </c>
      <c r="F13037" t="s">
        <v>6669</v>
      </c>
      <c r="G13037">
        <v>0</v>
      </c>
      <c r="H13037">
        <v>1</v>
      </c>
      <c r="I13037" t="s">
        <v>70</v>
      </c>
      <c r="J13037" t="s">
        <v>42</v>
      </c>
      <c r="K13037" t="s">
        <v>71</v>
      </c>
      <c r="L13037" t="s">
        <v>72</v>
      </c>
      <c r="M13037" t="s">
        <v>41</v>
      </c>
      <c r="N13037" t="s">
        <v>44687</v>
      </c>
      <c r="O13037" t="s">
        <v>46</v>
      </c>
      <c r="P13037" s="1">
        <v>45160</v>
      </c>
      <c r="Q13037" s="1">
        <v>43230.488383043979</v>
      </c>
      <c r="R13037" t="b">
        <v>0</v>
      </c>
      <c r="S13037" t="s">
        <v>47</v>
      </c>
      <c r="T13037" t="s">
        <v>48</v>
      </c>
      <c r="U13037" t="s">
        <v>49</v>
      </c>
      <c r="V13037">
        <v>1130647173</v>
      </c>
      <c r="W13037" t="s">
        <v>43</v>
      </c>
      <c r="X13037" t="s">
        <v>41</v>
      </c>
      <c r="Y13037" t="s">
        <v>50</v>
      </c>
      <c r="Z13037" s="1">
        <v>43230.524085648147</v>
      </c>
      <c r="AA13037" s="1">
        <v>43230.525370370371</v>
      </c>
      <c r="AB13037" t="s">
        <v>51</v>
      </c>
      <c r="AC13037" t="s">
        <v>52</v>
      </c>
      <c r="AD13037" t="s">
        <v>44688</v>
      </c>
      <c r="AE13037" t="s">
        <v>289</v>
      </c>
      <c r="AF13037" t="s">
        <v>7672</v>
      </c>
      <c r="AG13037" t="s">
        <v>56</v>
      </c>
      <c r="AH13037" t="s">
        <v>56</v>
      </c>
      <c r="AI13037" t="s">
        <v>56</v>
      </c>
      <c r="AJ13037" t="s">
        <v>56</v>
      </c>
    </row>
    <row r="13038" spans="1:36" x14ac:dyDescent="0.25">
      <c r="A13038" t="s">
        <v>44689</v>
      </c>
      <c r="B13038" t="s">
        <v>313</v>
      </c>
      <c r="C13038">
        <v>805027708</v>
      </c>
      <c r="D13038" t="s">
        <v>314</v>
      </c>
      <c r="E13038" t="s">
        <v>4582</v>
      </c>
      <c r="F13038" t="s">
        <v>4583</v>
      </c>
      <c r="G13038">
        <v>0</v>
      </c>
      <c r="H13038">
        <v>1</v>
      </c>
      <c r="I13038" t="s">
        <v>70</v>
      </c>
      <c r="J13038" t="s">
        <v>42</v>
      </c>
      <c r="K13038" t="s">
        <v>71</v>
      </c>
      <c r="L13038" t="s">
        <v>72</v>
      </c>
      <c r="M13038" t="s">
        <v>41</v>
      </c>
      <c r="N13038" t="s">
        <v>44690</v>
      </c>
      <c r="O13038" t="s">
        <v>46</v>
      </c>
      <c r="P13038" s="1">
        <v>45160</v>
      </c>
      <c r="Q13038" s="1">
        <v>43230.4917541088</v>
      </c>
      <c r="R13038" t="b">
        <v>0</v>
      </c>
      <c r="S13038" t="s">
        <v>47</v>
      </c>
      <c r="T13038" t="s">
        <v>48</v>
      </c>
      <c r="U13038" t="s">
        <v>49</v>
      </c>
      <c r="V13038">
        <v>1130647173</v>
      </c>
      <c r="W13038" t="s">
        <v>43</v>
      </c>
      <c r="X13038" t="s">
        <v>41</v>
      </c>
      <c r="Y13038" t="s">
        <v>50</v>
      </c>
      <c r="Z13038" s="1">
        <v>43230.599016203705</v>
      </c>
      <c r="AA13038" s="1">
        <v>43230.599282407406</v>
      </c>
      <c r="AB13038" t="s">
        <v>51</v>
      </c>
      <c r="AC13038" t="s">
        <v>52</v>
      </c>
      <c r="AD13038" t="s">
        <v>44691</v>
      </c>
      <c r="AE13038" t="s">
        <v>289</v>
      </c>
      <c r="AF13038" t="s">
        <v>10387</v>
      </c>
      <c r="AG13038" t="s">
        <v>56</v>
      </c>
      <c r="AH13038" t="s">
        <v>56</v>
      </c>
      <c r="AI13038" t="s">
        <v>56</v>
      </c>
      <c r="AJ13038" t="s">
        <v>56</v>
      </c>
    </row>
    <row r="13039" spans="1:36" x14ac:dyDescent="0.25">
      <c r="A13039" t="s">
        <v>44692</v>
      </c>
      <c r="B13039" t="s">
        <v>434</v>
      </c>
      <c r="C13039">
        <v>900432067</v>
      </c>
      <c r="D13039" t="s">
        <v>435</v>
      </c>
      <c r="E13039" t="s">
        <v>90</v>
      </c>
      <c r="F13039" t="s">
        <v>9965</v>
      </c>
      <c r="G13039">
        <v>0</v>
      </c>
      <c r="H13039">
        <v>1</v>
      </c>
      <c r="I13039" t="s">
        <v>70</v>
      </c>
      <c r="J13039" t="s">
        <v>42</v>
      </c>
      <c r="K13039" t="s">
        <v>71</v>
      </c>
      <c r="L13039" t="s">
        <v>72</v>
      </c>
      <c r="M13039" t="s">
        <v>41</v>
      </c>
      <c r="N13039" t="s">
        <v>44693</v>
      </c>
      <c r="O13039" t="s">
        <v>46</v>
      </c>
      <c r="P13039" s="1">
        <v>45160</v>
      </c>
      <c r="Q13039" s="1">
        <v>43230.513246909723</v>
      </c>
      <c r="R13039" t="b">
        <v>1</v>
      </c>
      <c r="S13039" t="s">
        <v>47</v>
      </c>
      <c r="T13039" t="s">
        <v>48</v>
      </c>
      <c r="U13039" t="s">
        <v>49</v>
      </c>
      <c r="V13039">
        <v>1130647173</v>
      </c>
      <c r="W13039" t="s">
        <v>43</v>
      </c>
      <c r="X13039" t="s">
        <v>41</v>
      </c>
      <c r="Y13039" t="s">
        <v>50</v>
      </c>
      <c r="Z13039" s="1">
        <v>43230.514386574076</v>
      </c>
      <c r="AA13039" s="1">
        <v>43230.528587962966</v>
      </c>
      <c r="AB13039" t="s">
        <v>51</v>
      </c>
      <c r="AC13039" t="s">
        <v>52</v>
      </c>
      <c r="AD13039" t="s">
        <v>44694</v>
      </c>
      <c r="AE13039" t="s">
        <v>289</v>
      </c>
      <c r="AF13039" t="s">
        <v>44695</v>
      </c>
      <c r="AG13039" t="s">
        <v>56</v>
      </c>
      <c r="AH13039" t="s">
        <v>56</v>
      </c>
      <c r="AI13039" t="s">
        <v>56</v>
      </c>
      <c r="AJ13039" t="s">
        <v>56</v>
      </c>
    </row>
    <row r="13040" spans="1:36" x14ac:dyDescent="0.25">
      <c r="A13040" t="s">
        <v>44696</v>
      </c>
      <c r="B13040" t="s">
        <v>4230</v>
      </c>
      <c r="C13040">
        <v>800177811</v>
      </c>
      <c r="D13040" t="s">
        <v>963</v>
      </c>
      <c r="E13040" t="s">
        <v>82</v>
      </c>
      <c r="F13040" t="s">
        <v>42583</v>
      </c>
      <c r="G13040">
        <v>0</v>
      </c>
      <c r="H13040">
        <v>3</v>
      </c>
      <c r="I13040" t="s">
        <v>41</v>
      </c>
      <c r="J13040" t="s">
        <v>42</v>
      </c>
      <c r="K13040" t="s">
        <v>43</v>
      </c>
      <c r="L13040" t="s">
        <v>44</v>
      </c>
      <c r="M13040" t="s">
        <v>41</v>
      </c>
      <c r="N13040" t="s">
        <v>44697</v>
      </c>
      <c r="O13040" t="s">
        <v>46</v>
      </c>
      <c r="P13040" s="1">
        <v>45160</v>
      </c>
      <c r="Q13040" s="1">
        <v>43230.585018900463</v>
      </c>
      <c r="R13040" t="b">
        <v>0</v>
      </c>
      <c r="S13040" t="s">
        <v>47</v>
      </c>
      <c r="T13040" t="s">
        <v>48</v>
      </c>
      <c r="U13040" t="s">
        <v>49</v>
      </c>
      <c r="V13040">
        <v>1130647173</v>
      </c>
      <c r="W13040" t="s">
        <v>43</v>
      </c>
      <c r="X13040" t="s">
        <v>41</v>
      </c>
      <c r="Y13040" t="s">
        <v>50</v>
      </c>
      <c r="Z13040" s="1">
        <v>43230.585069444445</v>
      </c>
      <c r="AA13040" s="1">
        <v>43230.592916666668</v>
      </c>
      <c r="AB13040" t="s">
        <v>51</v>
      </c>
      <c r="AC13040" t="s">
        <v>52</v>
      </c>
      <c r="AD13040" t="s">
        <v>44698</v>
      </c>
      <c r="AE13040" t="s">
        <v>289</v>
      </c>
      <c r="AF13040" t="s">
        <v>1209</v>
      </c>
      <c r="AG13040" t="s">
        <v>56</v>
      </c>
      <c r="AH13040" t="s">
        <v>56</v>
      </c>
      <c r="AI13040" t="s">
        <v>56</v>
      </c>
      <c r="AJ13040" t="s">
        <v>56</v>
      </c>
    </row>
    <row r="13041" spans="1:36" x14ac:dyDescent="0.25">
      <c r="A13041" t="s">
        <v>44699</v>
      </c>
      <c r="B13041" t="s">
        <v>3577</v>
      </c>
      <c r="C13041">
        <v>805023006</v>
      </c>
      <c r="D13041" t="s">
        <v>594</v>
      </c>
      <c r="E13041" t="s">
        <v>255</v>
      </c>
      <c r="F13041" t="s">
        <v>3578</v>
      </c>
      <c r="G13041">
        <v>0</v>
      </c>
      <c r="H13041">
        <v>1</v>
      </c>
      <c r="I13041" t="s">
        <v>70</v>
      </c>
      <c r="J13041" t="s">
        <v>42</v>
      </c>
      <c r="K13041" t="s">
        <v>71</v>
      </c>
      <c r="L13041" t="s">
        <v>72</v>
      </c>
      <c r="M13041" t="s">
        <v>41</v>
      </c>
      <c r="N13041" t="s">
        <v>44700</v>
      </c>
      <c r="O13041" t="s">
        <v>46</v>
      </c>
      <c r="P13041" s="1">
        <v>45160</v>
      </c>
      <c r="Q13041" s="1">
        <v>43230.586252673609</v>
      </c>
      <c r="R13041" t="b">
        <v>0</v>
      </c>
      <c r="S13041" t="s">
        <v>47</v>
      </c>
      <c r="T13041" t="s">
        <v>48</v>
      </c>
      <c r="U13041" t="s">
        <v>49</v>
      </c>
      <c r="V13041">
        <v>1130647173</v>
      </c>
      <c r="W13041" t="s">
        <v>43</v>
      </c>
      <c r="X13041" t="s">
        <v>41</v>
      </c>
      <c r="Y13041" t="s">
        <v>50</v>
      </c>
      <c r="Z13041" s="1">
        <v>43230.608182870368</v>
      </c>
      <c r="AA13041" s="1">
        <v>43230.609016203707</v>
      </c>
      <c r="AB13041" t="s">
        <v>51</v>
      </c>
      <c r="AC13041" t="s">
        <v>52</v>
      </c>
      <c r="AD13041" t="s">
        <v>44701</v>
      </c>
      <c r="AE13041" t="s">
        <v>289</v>
      </c>
      <c r="AF13041" t="s">
        <v>86</v>
      </c>
      <c r="AG13041" t="s">
        <v>56</v>
      </c>
      <c r="AH13041" t="s">
        <v>56</v>
      </c>
      <c r="AI13041" t="s">
        <v>56</v>
      </c>
      <c r="AJ13041" t="s">
        <v>56</v>
      </c>
    </row>
    <row r="13042" spans="1:36" x14ac:dyDescent="0.25">
      <c r="A13042" t="s">
        <v>44702</v>
      </c>
      <c r="B13042" t="s">
        <v>3577</v>
      </c>
      <c r="C13042">
        <v>805023006</v>
      </c>
      <c r="D13042" t="s">
        <v>594</v>
      </c>
      <c r="E13042" t="s">
        <v>4422</v>
      </c>
      <c r="F13042" t="s">
        <v>4423</v>
      </c>
      <c r="G13042">
        <v>0</v>
      </c>
      <c r="H13042">
        <v>1</v>
      </c>
      <c r="I13042" t="s">
        <v>70</v>
      </c>
      <c r="J13042" t="s">
        <v>42</v>
      </c>
      <c r="K13042" t="s">
        <v>71</v>
      </c>
      <c r="L13042" t="s">
        <v>72</v>
      </c>
      <c r="M13042" t="s">
        <v>41</v>
      </c>
      <c r="N13042" t="s">
        <v>44703</v>
      </c>
      <c r="O13042" t="s">
        <v>46</v>
      </c>
      <c r="P13042" s="1">
        <v>45160</v>
      </c>
      <c r="Q13042" s="1">
        <v>43230.586901111114</v>
      </c>
      <c r="R13042" t="b">
        <v>0</v>
      </c>
      <c r="S13042" t="s">
        <v>47</v>
      </c>
      <c r="T13042" t="s">
        <v>48</v>
      </c>
      <c r="U13042" t="s">
        <v>49</v>
      </c>
      <c r="V13042">
        <v>1130647173</v>
      </c>
      <c r="W13042" t="s">
        <v>43</v>
      </c>
      <c r="X13042" t="s">
        <v>41</v>
      </c>
      <c r="Y13042" t="s">
        <v>50</v>
      </c>
      <c r="Z13042" s="1">
        <v>43230.607754629629</v>
      </c>
      <c r="AA13042" s="1">
        <v>43230.611770833333</v>
      </c>
      <c r="AB13042" t="s">
        <v>51</v>
      </c>
      <c r="AC13042" t="s">
        <v>52</v>
      </c>
      <c r="AD13042" t="s">
        <v>44704</v>
      </c>
      <c r="AE13042" t="s">
        <v>289</v>
      </c>
      <c r="AF13042" t="s">
        <v>14688</v>
      </c>
      <c r="AG13042" t="s">
        <v>56</v>
      </c>
      <c r="AH13042" t="s">
        <v>56</v>
      </c>
      <c r="AI13042" t="s">
        <v>56</v>
      </c>
      <c r="AJ13042" t="s">
        <v>56</v>
      </c>
    </row>
    <row r="13043" spans="1:36" x14ac:dyDescent="0.25">
      <c r="A13043" t="s">
        <v>44705</v>
      </c>
      <c r="B13043" t="s">
        <v>3553</v>
      </c>
      <c r="C13043">
        <v>900649672</v>
      </c>
      <c r="D13043" t="s">
        <v>583</v>
      </c>
      <c r="E13043" t="s">
        <v>98</v>
      </c>
      <c r="F13043" t="s">
        <v>23791</v>
      </c>
      <c r="G13043">
        <v>0</v>
      </c>
      <c r="H13043">
        <v>1</v>
      </c>
      <c r="I13043" t="s">
        <v>70</v>
      </c>
      <c r="J13043" t="s">
        <v>42</v>
      </c>
      <c r="K13043" t="s">
        <v>71</v>
      </c>
      <c r="L13043" t="s">
        <v>72</v>
      </c>
      <c r="M13043" t="s">
        <v>41</v>
      </c>
      <c r="N13043" t="s">
        <v>44706</v>
      </c>
      <c r="O13043" t="s">
        <v>46</v>
      </c>
      <c r="P13043" s="1">
        <v>45160</v>
      </c>
      <c r="Q13043" s="1">
        <v>43230.604865775465</v>
      </c>
      <c r="R13043" t="b">
        <v>0</v>
      </c>
      <c r="S13043" t="s">
        <v>47</v>
      </c>
      <c r="T13043" t="s">
        <v>48</v>
      </c>
      <c r="U13043" t="s">
        <v>49</v>
      </c>
      <c r="V13043">
        <v>1130647173</v>
      </c>
      <c r="W13043" t="s">
        <v>43</v>
      </c>
      <c r="X13043" t="s">
        <v>41</v>
      </c>
      <c r="Y13043" t="s">
        <v>50</v>
      </c>
      <c r="Z13043" s="1">
        <v>43230.620462962965</v>
      </c>
      <c r="AA13043" s="1">
        <v>43230.621145833335</v>
      </c>
      <c r="AB13043" t="s">
        <v>51</v>
      </c>
      <c r="AC13043" t="s">
        <v>52</v>
      </c>
      <c r="AD13043" t="s">
        <v>44707</v>
      </c>
      <c r="AE13043" t="s">
        <v>289</v>
      </c>
      <c r="AF13043" t="s">
        <v>12897</v>
      </c>
      <c r="AG13043" t="s">
        <v>56</v>
      </c>
      <c r="AH13043" t="s">
        <v>56</v>
      </c>
      <c r="AI13043" t="s">
        <v>56</v>
      </c>
      <c r="AJ13043" t="s">
        <v>56</v>
      </c>
    </row>
    <row r="13044" spans="1:36" x14ac:dyDescent="0.25">
      <c r="A13044" t="s">
        <v>44708</v>
      </c>
      <c r="B13044" t="s">
        <v>332</v>
      </c>
      <c r="C13044">
        <v>900809627</v>
      </c>
      <c r="D13044" t="s">
        <v>333</v>
      </c>
      <c r="E13044" t="s">
        <v>436</v>
      </c>
      <c r="F13044" t="s">
        <v>31795</v>
      </c>
      <c r="G13044">
        <v>0</v>
      </c>
      <c r="H13044">
        <v>1</v>
      </c>
      <c r="I13044" t="s">
        <v>70</v>
      </c>
      <c r="J13044" t="s">
        <v>42</v>
      </c>
      <c r="K13044" t="s">
        <v>71</v>
      </c>
      <c r="L13044" t="s">
        <v>72</v>
      </c>
      <c r="M13044" t="s">
        <v>41</v>
      </c>
      <c r="N13044" t="s">
        <v>44709</v>
      </c>
      <c r="O13044" t="s">
        <v>46</v>
      </c>
      <c r="P13044" s="1">
        <v>45160</v>
      </c>
      <c r="Q13044" s="1">
        <v>43230.611675567132</v>
      </c>
      <c r="R13044" t="b">
        <v>0</v>
      </c>
      <c r="S13044" t="s">
        <v>74</v>
      </c>
      <c r="T13044" t="s">
        <v>75</v>
      </c>
      <c r="U13044" t="s">
        <v>76</v>
      </c>
      <c r="V13044">
        <v>1151957138</v>
      </c>
      <c r="W13044" t="s">
        <v>43</v>
      </c>
      <c r="X13044" t="s">
        <v>41</v>
      </c>
      <c r="Y13044" t="s">
        <v>50</v>
      </c>
      <c r="Z13044" s="1">
        <v>43230.617731481485</v>
      </c>
      <c r="AA13044" s="1">
        <v>43230.635682870372</v>
      </c>
      <c r="AB13044" t="s">
        <v>51</v>
      </c>
      <c r="AC13044" t="s">
        <v>52</v>
      </c>
      <c r="AD13044" t="s">
        <v>44710</v>
      </c>
      <c r="AE13044" t="s">
        <v>289</v>
      </c>
      <c r="AF13044" t="s">
        <v>9891</v>
      </c>
      <c r="AG13044" t="s">
        <v>56</v>
      </c>
      <c r="AH13044" t="s">
        <v>56</v>
      </c>
      <c r="AI13044" t="s">
        <v>56</v>
      </c>
      <c r="AJ13044" t="s">
        <v>56</v>
      </c>
    </row>
    <row r="13045" spans="1:36" x14ac:dyDescent="0.25">
      <c r="A13045" t="s">
        <v>44711</v>
      </c>
      <c r="B13045" t="s">
        <v>3754</v>
      </c>
      <c r="C13045">
        <v>890326432</v>
      </c>
      <c r="D13045" t="s">
        <v>517</v>
      </c>
      <c r="E13045" t="s">
        <v>3763</v>
      </c>
      <c r="F13045" t="s">
        <v>3764</v>
      </c>
      <c r="G13045">
        <v>0</v>
      </c>
      <c r="H13045">
        <v>1</v>
      </c>
      <c r="I13045" t="s">
        <v>70</v>
      </c>
      <c r="J13045" t="s">
        <v>42</v>
      </c>
      <c r="K13045" t="s">
        <v>71</v>
      </c>
      <c r="L13045" t="s">
        <v>72</v>
      </c>
      <c r="M13045" t="s">
        <v>41</v>
      </c>
      <c r="N13045" t="s">
        <v>44712</v>
      </c>
      <c r="O13045" t="s">
        <v>46</v>
      </c>
      <c r="P13045" s="1">
        <v>45160</v>
      </c>
      <c r="Q13045" s="1">
        <v>43230.612416898148</v>
      </c>
      <c r="R13045" t="b">
        <v>0</v>
      </c>
      <c r="S13045" t="s">
        <v>74</v>
      </c>
      <c r="T13045" t="s">
        <v>75</v>
      </c>
      <c r="U13045" t="s">
        <v>76</v>
      </c>
      <c r="V13045">
        <v>1151957138</v>
      </c>
      <c r="W13045" t="s">
        <v>43</v>
      </c>
      <c r="X13045" t="s">
        <v>41</v>
      </c>
      <c r="Y13045" t="s">
        <v>50</v>
      </c>
      <c r="Z13045" s="1">
        <v>43230.641250000001</v>
      </c>
      <c r="AA13045" s="1">
        <v>43230.643796296295</v>
      </c>
      <c r="AB13045" t="s">
        <v>51</v>
      </c>
      <c r="AC13045" t="s">
        <v>52</v>
      </c>
      <c r="AD13045" t="s">
        <v>44713</v>
      </c>
      <c r="AE13045" t="s">
        <v>289</v>
      </c>
      <c r="AF13045" t="s">
        <v>44714</v>
      </c>
      <c r="AG13045" t="s">
        <v>56</v>
      </c>
      <c r="AH13045" t="s">
        <v>56</v>
      </c>
      <c r="AI13045" t="s">
        <v>56</v>
      </c>
      <c r="AJ13045" t="s">
        <v>56</v>
      </c>
    </row>
    <row r="13046" spans="1:36" x14ac:dyDescent="0.25">
      <c r="A13046" t="s">
        <v>44715</v>
      </c>
      <c r="B13046" t="s">
        <v>5348</v>
      </c>
      <c r="C13046">
        <v>900193995</v>
      </c>
      <c r="D13046" t="s">
        <v>5349</v>
      </c>
      <c r="E13046" t="s">
        <v>5614</v>
      </c>
      <c r="F13046" t="s">
        <v>32615</v>
      </c>
      <c r="G13046">
        <v>0</v>
      </c>
      <c r="H13046">
        <v>1</v>
      </c>
      <c r="I13046" t="s">
        <v>70</v>
      </c>
      <c r="J13046" t="s">
        <v>42</v>
      </c>
      <c r="K13046" t="s">
        <v>71</v>
      </c>
      <c r="L13046" t="s">
        <v>72</v>
      </c>
      <c r="M13046" t="s">
        <v>41</v>
      </c>
      <c r="N13046" t="s">
        <v>44716</v>
      </c>
      <c r="O13046" t="s">
        <v>46</v>
      </c>
      <c r="P13046" s="1">
        <v>45160</v>
      </c>
      <c r="Q13046" s="1">
        <v>43230.62776570602</v>
      </c>
      <c r="R13046" t="b">
        <v>0</v>
      </c>
      <c r="S13046" t="s">
        <v>74</v>
      </c>
      <c r="T13046" t="s">
        <v>75</v>
      </c>
      <c r="U13046" t="s">
        <v>76</v>
      </c>
      <c r="V13046">
        <v>1151957138</v>
      </c>
      <c r="W13046" t="s">
        <v>43</v>
      </c>
      <c r="X13046" t="s">
        <v>41</v>
      </c>
      <c r="Y13046" t="s">
        <v>50</v>
      </c>
      <c r="Z13046" s="1">
        <v>43230.63989583333</v>
      </c>
      <c r="AA13046" s="1">
        <v>43230.671400462961</v>
      </c>
      <c r="AB13046" t="s">
        <v>51</v>
      </c>
      <c r="AC13046" t="s">
        <v>52</v>
      </c>
      <c r="AD13046" t="s">
        <v>44717</v>
      </c>
      <c r="AE13046" t="s">
        <v>289</v>
      </c>
      <c r="AF13046" t="s">
        <v>86</v>
      </c>
      <c r="AG13046" t="s">
        <v>56</v>
      </c>
      <c r="AH13046" t="s">
        <v>56</v>
      </c>
      <c r="AI13046" t="s">
        <v>56</v>
      </c>
      <c r="AJ13046" t="s">
        <v>56</v>
      </c>
    </row>
    <row r="13047" spans="1:36" x14ac:dyDescent="0.25">
      <c r="A13047" t="s">
        <v>44718</v>
      </c>
      <c r="B13047" t="s">
        <v>111</v>
      </c>
      <c r="C13047">
        <v>800254288</v>
      </c>
      <c r="D13047" t="s">
        <v>112</v>
      </c>
      <c r="E13047" t="s">
        <v>113</v>
      </c>
      <c r="F13047" t="s">
        <v>152</v>
      </c>
      <c r="G13047">
        <v>0</v>
      </c>
      <c r="H13047">
        <v>1</v>
      </c>
      <c r="I13047" t="s">
        <v>70</v>
      </c>
      <c r="J13047" t="s">
        <v>42</v>
      </c>
      <c r="K13047" t="s">
        <v>71</v>
      </c>
      <c r="L13047" t="s">
        <v>72</v>
      </c>
      <c r="M13047" t="s">
        <v>41</v>
      </c>
      <c r="N13047" t="s">
        <v>44719</v>
      </c>
      <c r="O13047" t="s">
        <v>46</v>
      </c>
      <c r="P13047" s="1">
        <v>45160</v>
      </c>
      <c r="Q13047" s="1">
        <v>43230.629472974535</v>
      </c>
      <c r="R13047" t="b">
        <v>0</v>
      </c>
      <c r="S13047" t="s">
        <v>74</v>
      </c>
      <c r="T13047" t="s">
        <v>75</v>
      </c>
      <c r="U13047" t="s">
        <v>76</v>
      </c>
      <c r="V13047">
        <v>1151957138</v>
      </c>
      <c r="W13047" t="s">
        <v>43</v>
      </c>
      <c r="X13047" t="s">
        <v>41</v>
      </c>
      <c r="Y13047" t="s">
        <v>50</v>
      </c>
      <c r="Z13047" s="1">
        <v>43230.672974537039</v>
      </c>
      <c r="AA13047" s="1">
        <v>43230.673379629632</v>
      </c>
      <c r="AB13047" t="s">
        <v>77</v>
      </c>
      <c r="AC13047" t="s">
        <v>78</v>
      </c>
      <c r="AD13047" t="s">
        <v>44720</v>
      </c>
      <c r="AE13047" t="s">
        <v>289</v>
      </c>
      <c r="AF13047" t="s">
        <v>15390</v>
      </c>
      <c r="AG13047" t="s">
        <v>56</v>
      </c>
      <c r="AH13047" t="s">
        <v>56</v>
      </c>
      <c r="AI13047" t="s">
        <v>56</v>
      </c>
      <c r="AJ13047" t="s">
        <v>56</v>
      </c>
    </row>
    <row r="13048" spans="1:36" x14ac:dyDescent="0.25">
      <c r="A13048" t="s">
        <v>44721</v>
      </c>
      <c r="B13048" t="s">
        <v>7964</v>
      </c>
      <c r="C13048">
        <v>25281085</v>
      </c>
      <c r="D13048" t="s">
        <v>29143</v>
      </c>
      <c r="E13048" t="s">
        <v>421</v>
      </c>
      <c r="F13048" t="s">
        <v>17901</v>
      </c>
      <c r="G13048">
        <v>0</v>
      </c>
      <c r="H13048">
        <v>1</v>
      </c>
      <c r="I13048" t="s">
        <v>70</v>
      </c>
      <c r="J13048" t="s">
        <v>42</v>
      </c>
      <c r="K13048" t="s">
        <v>71</v>
      </c>
      <c r="L13048" t="s">
        <v>72</v>
      </c>
      <c r="M13048" t="s">
        <v>41</v>
      </c>
      <c r="N13048" t="s">
        <v>44722</v>
      </c>
      <c r="O13048" t="s">
        <v>46</v>
      </c>
      <c r="P13048" s="1">
        <v>45160</v>
      </c>
      <c r="Q13048" s="1">
        <v>43230.643895659719</v>
      </c>
      <c r="R13048" t="b">
        <v>0</v>
      </c>
      <c r="S13048" t="s">
        <v>47</v>
      </c>
      <c r="T13048" t="s">
        <v>48</v>
      </c>
      <c r="U13048" t="s">
        <v>49</v>
      </c>
      <c r="V13048">
        <v>1130647173</v>
      </c>
      <c r="W13048" t="s">
        <v>43</v>
      </c>
      <c r="X13048" t="s">
        <v>41</v>
      </c>
      <c r="Y13048" t="s">
        <v>50</v>
      </c>
      <c r="Z13048" s="1">
        <v>43230.688842592594</v>
      </c>
      <c r="AA13048" s="1">
        <v>43230.697905092595</v>
      </c>
      <c r="AB13048" t="s">
        <v>51</v>
      </c>
      <c r="AC13048" t="s">
        <v>52</v>
      </c>
      <c r="AD13048" t="s">
        <v>44723</v>
      </c>
      <c r="AE13048" t="s">
        <v>54</v>
      </c>
      <c r="AF13048" t="s">
        <v>86</v>
      </c>
      <c r="AG13048" t="s">
        <v>56</v>
      </c>
      <c r="AH13048" t="s">
        <v>56</v>
      </c>
      <c r="AI13048" t="s">
        <v>56</v>
      </c>
      <c r="AJ13048" t="s">
        <v>56</v>
      </c>
    </row>
    <row r="13049" spans="1:36" x14ac:dyDescent="0.25">
      <c r="A13049" t="s">
        <v>44724</v>
      </c>
      <c r="B13049" t="s">
        <v>4817</v>
      </c>
      <c r="C13049">
        <v>890309463</v>
      </c>
      <c r="D13049" t="s">
        <v>2846</v>
      </c>
      <c r="E13049" t="s">
        <v>42339</v>
      </c>
      <c r="F13049" t="s">
        <v>42340</v>
      </c>
      <c r="G13049">
        <v>0</v>
      </c>
      <c r="H13049">
        <v>1</v>
      </c>
      <c r="I13049" t="s">
        <v>70</v>
      </c>
      <c r="J13049" t="s">
        <v>42</v>
      </c>
      <c r="K13049" t="s">
        <v>71</v>
      </c>
      <c r="L13049" t="s">
        <v>72</v>
      </c>
      <c r="M13049" t="s">
        <v>41</v>
      </c>
      <c r="N13049" t="s">
        <v>44725</v>
      </c>
      <c r="O13049" t="s">
        <v>46</v>
      </c>
      <c r="P13049" s="1">
        <v>45160</v>
      </c>
      <c r="Q13049" s="1">
        <v>43230.665223784723</v>
      </c>
      <c r="R13049" t="b">
        <v>0</v>
      </c>
      <c r="S13049" t="s">
        <v>74</v>
      </c>
      <c r="T13049" t="s">
        <v>75</v>
      </c>
      <c r="U13049" t="s">
        <v>76</v>
      </c>
      <c r="V13049">
        <v>1151957138</v>
      </c>
      <c r="W13049" t="s">
        <v>43</v>
      </c>
      <c r="X13049" t="s">
        <v>41</v>
      </c>
      <c r="Y13049" t="s">
        <v>50</v>
      </c>
      <c r="Z13049" s="1">
        <v>43230.675370370373</v>
      </c>
      <c r="AA13049" s="1">
        <v>43230.687222222223</v>
      </c>
      <c r="AB13049" t="s">
        <v>51</v>
      </c>
      <c r="AC13049" t="s">
        <v>52</v>
      </c>
      <c r="AD13049" t="s">
        <v>44726</v>
      </c>
      <c r="AE13049" t="s">
        <v>289</v>
      </c>
      <c r="AF13049" t="s">
        <v>86</v>
      </c>
      <c r="AG13049" t="s">
        <v>56</v>
      </c>
      <c r="AH13049" t="s">
        <v>56</v>
      </c>
      <c r="AI13049" t="s">
        <v>56</v>
      </c>
      <c r="AJ13049" t="s">
        <v>56</v>
      </c>
    </row>
    <row r="13050" spans="1:36" x14ac:dyDescent="0.25">
      <c r="A13050" t="s">
        <v>44727</v>
      </c>
      <c r="B13050" t="s">
        <v>3593</v>
      </c>
      <c r="C13050">
        <v>900556939</v>
      </c>
      <c r="D13050" t="s">
        <v>494</v>
      </c>
      <c r="E13050" t="s">
        <v>42613</v>
      </c>
      <c r="F13050" t="s">
        <v>42614</v>
      </c>
      <c r="G13050">
        <v>0</v>
      </c>
      <c r="H13050">
        <v>1</v>
      </c>
      <c r="I13050" t="s">
        <v>70</v>
      </c>
      <c r="J13050" t="s">
        <v>42</v>
      </c>
      <c r="K13050" t="s">
        <v>71</v>
      </c>
      <c r="L13050" t="s">
        <v>72</v>
      </c>
      <c r="M13050" t="s">
        <v>41</v>
      </c>
      <c r="N13050" t="s">
        <v>44728</v>
      </c>
      <c r="O13050" t="s">
        <v>46</v>
      </c>
      <c r="P13050" s="1">
        <v>45160</v>
      </c>
      <c r="Q13050" s="1">
        <v>43230.680634247685</v>
      </c>
      <c r="R13050" t="b">
        <v>0</v>
      </c>
      <c r="S13050" t="s">
        <v>74</v>
      </c>
      <c r="T13050" t="s">
        <v>75</v>
      </c>
      <c r="U13050" t="s">
        <v>76</v>
      </c>
      <c r="V13050">
        <v>1151957138</v>
      </c>
      <c r="W13050" t="s">
        <v>43</v>
      </c>
      <c r="X13050" t="s">
        <v>41</v>
      </c>
      <c r="Y13050" t="s">
        <v>50</v>
      </c>
      <c r="Z13050" s="1">
        <v>43230.711724537039</v>
      </c>
      <c r="AA13050" s="1">
        <v>43230.712175925924</v>
      </c>
      <c r="AB13050" t="s">
        <v>51</v>
      </c>
      <c r="AC13050" t="s">
        <v>52</v>
      </c>
      <c r="AD13050" t="s">
        <v>44729</v>
      </c>
      <c r="AE13050" t="s">
        <v>289</v>
      </c>
      <c r="AF13050" t="s">
        <v>38083</v>
      </c>
      <c r="AG13050" t="s">
        <v>56</v>
      </c>
      <c r="AH13050" t="s">
        <v>56</v>
      </c>
      <c r="AI13050" t="s">
        <v>56</v>
      </c>
      <c r="AJ13050" t="s">
        <v>56</v>
      </c>
    </row>
    <row r="13051" spans="1:36" x14ac:dyDescent="0.25">
      <c r="A13051" t="s">
        <v>44730</v>
      </c>
      <c r="B13051" t="s">
        <v>7871</v>
      </c>
      <c r="C13051">
        <v>900220989</v>
      </c>
      <c r="D13051" t="s">
        <v>7872</v>
      </c>
      <c r="E13051" t="s">
        <v>68</v>
      </c>
      <c r="F13051" t="s">
        <v>9455</v>
      </c>
      <c r="G13051">
        <v>0</v>
      </c>
      <c r="H13051">
        <v>1</v>
      </c>
      <c r="I13051" t="s">
        <v>70</v>
      </c>
      <c r="J13051" t="s">
        <v>42</v>
      </c>
      <c r="K13051" t="s">
        <v>71</v>
      </c>
      <c r="L13051" t="s">
        <v>72</v>
      </c>
      <c r="M13051" t="s">
        <v>41</v>
      </c>
      <c r="N13051" t="s">
        <v>44731</v>
      </c>
      <c r="O13051" t="s">
        <v>46</v>
      </c>
      <c r="P13051" s="1">
        <v>45160</v>
      </c>
      <c r="Q13051" s="1">
        <v>43230.727398935182</v>
      </c>
      <c r="R13051" t="b">
        <v>0</v>
      </c>
      <c r="S13051" t="s">
        <v>47</v>
      </c>
      <c r="T13051" t="s">
        <v>48</v>
      </c>
      <c r="U13051" t="s">
        <v>49</v>
      </c>
      <c r="V13051">
        <v>1130647173</v>
      </c>
      <c r="W13051" t="s">
        <v>43</v>
      </c>
      <c r="X13051" t="s">
        <v>41</v>
      </c>
      <c r="Y13051" t="s">
        <v>50</v>
      </c>
      <c r="Z13051" s="1">
        <v>43231.37400462963</v>
      </c>
      <c r="AA13051" s="1">
        <v>43231.376736111109</v>
      </c>
      <c r="AB13051" t="s">
        <v>51</v>
      </c>
      <c r="AC13051" t="s">
        <v>52</v>
      </c>
      <c r="AD13051" t="s">
        <v>44732</v>
      </c>
      <c r="AE13051" t="s">
        <v>289</v>
      </c>
      <c r="AF13051" t="s">
        <v>11859</v>
      </c>
      <c r="AG13051" t="s">
        <v>56</v>
      </c>
      <c r="AH13051" t="s">
        <v>56</v>
      </c>
      <c r="AI13051" t="s">
        <v>56</v>
      </c>
      <c r="AJ13051" t="s">
        <v>56</v>
      </c>
    </row>
    <row r="13052" spans="1:36" x14ac:dyDescent="0.25">
      <c r="A13052" t="s">
        <v>44733</v>
      </c>
      <c r="B13052" t="s">
        <v>4718</v>
      </c>
      <c r="C13052">
        <v>94509037</v>
      </c>
      <c r="D13052" t="s">
        <v>24769</v>
      </c>
      <c r="E13052" t="s">
        <v>6383</v>
      </c>
      <c r="F13052" t="s">
        <v>6384</v>
      </c>
      <c r="G13052">
        <v>0</v>
      </c>
      <c r="H13052">
        <v>3</v>
      </c>
      <c r="I13052" t="s">
        <v>41</v>
      </c>
      <c r="J13052" t="s">
        <v>42</v>
      </c>
      <c r="K13052" t="s">
        <v>43</v>
      </c>
      <c r="L13052" t="s">
        <v>44</v>
      </c>
      <c r="M13052" t="s">
        <v>41</v>
      </c>
      <c r="N13052" t="s">
        <v>44734</v>
      </c>
      <c r="O13052" t="s">
        <v>46</v>
      </c>
      <c r="P13052" s="1">
        <v>45160</v>
      </c>
      <c r="Q13052" s="1">
        <v>43231.349636678242</v>
      </c>
      <c r="R13052" t="b">
        <v>0</v>
      </c>
      <c r="S13052" t="s">
        <v>47</v>
      </c>
      <c r="T13052" t="s">
        <v>48</v>
      </c>
      <c r="U13052" t="s">
        <v>49</v>
      </c>
      <c r="V13052">
        <v>1130647173</v>
      </c>
      <c r="W13052" t="s">
        <v>43</v>
      </c>
      <c r="X13052" t="s">
        <v>41</v>
      </c>
      <c r="Y13052" t="s">
        <v>50</v>
      </c>
      <c r="Z13052" s="1">
        <v>43231.350023148145</v>
      </c>
      <c r="AA13052" s="1">
        <v>43231.35056712963</v>
      </c>
      <c r="AB13052" t="s">
        <v>51</v>
      </c>
      <c r="AC13052" t="s">
        <v>52</v>
      </c>
      <c r="AD13052" t="s">
        <v>44735</v>
      </c>
      <c r="AE13052" t="s">
        <v>289</v>
      </c>
      <c r="AF13052" t="s">
        <v>1209</v>
      </c>
      <c r="AG13052" t="s">
        <v>56</v>
      </c>
      <c r="AH13052" t="s">
        <v>56</v>
      </c>
      <c r="AI13052" t="s">
        <v>56</v>
      </c>
      <c r="AJ13052" t="s">
        <v>56</v>
      </c>
    </row>
    <row r="13053" spans="1:36" x14ac:dyDescent="0.25">
      <c r="A13053" t="s">
        <v>44736</v>
      </c>
      <c r="B13053" t="s">
        <v>6054</v>
      </c>
      <c r="C13053">
        <v>66998952</v>
      </c>
      <c r="D13053" t="s">
        <v>36394</v>
      </c>
      <c r="E13053" t="s">
        <v>105</v>
      </c>
      <c r="F13053" t="s">
        <v>6055</v>
      </c>
      <c r="G13053">
        <v>0</v>
      </c>
      <c r="H13053">
        <v>3</v>
      </c>
      <c r="I13053" t="s">
        <v>41</v>
      </c>
      <c r="J13053" t="s">
        <v>42</v>
      </c>
      <c r="K13053" t="s">
        <v>43</v>
      </c>
      <c r="L13053" t="s">
        <v>44</v>
      </c>
      <c r="M13053" t="s">
        <v>41</v>
      </c>
      <c r="N13053" t="s">
        <v>44737</v>
      </c>
      <c r="O13053" t="s">
        <v>46</v>
      </c>
      <c r="P13053" s="1">
        <v>45160</v>
      </c>
      <c r="Q13053" s="1">
        <v>43231.351869259262</v>
      </c>
      <c r="R13053" t="b">
        <v>0</v>
      </c>
      <c r="S13053" t="s">
        <v>47</v>
      </c>
      <c r="T13053" t="s">
        <v>48</v>
      </c>
      <c r="U13053" t="s">
        <v>49</v>
      </c>
      <c r="V13053">
        <v>1130647173</v>
      </c>
      <c r="W13053" t="s">
        <v>43</v>
      </c>
      <c r="X13053" t="s">
        <v>41</v>
      </c>
      <c r="Y13053" t="s">
        <v>50</v>
      </c>
      <c r="Z13053" s="1">
        <v>43231.351909722223</v>
      </c>
      <c r="AA13053" s="1">
        <v>43231.35224537037</v>
      </c>
      <c r="AB13053" t="s">
        <v>51</v>
      </c>
      <c r="AC13053" t="s">
        <v>52</v>
      </c>
      <c r="AD13053" t="s">
        <v>44738</v>
      </c>
      <c r="AE13053" t="s">
        <v>54</v>
      </c>
      <c r="AF13053" t="s">
        <v>1209</v>
      </c>
      <c r="AG13053" t="s">
        <v>56</v>
      </c>
      <c r="AH13053" t="s">
        <v>56</v>
      </c>
      <c r="AI13053" t="s">
        <v>56</v>
      </c>
      <c r="AJ13053" t="s">
        <v>56</v>
      </c>
    </row>
    <row r="13054" spans="1:36" x14ac:dyDescent="0.25">
      <c r="A13054" t="s">
        <v>44739</v>
      </c>
      <c r="B13054" t="s">
        <v>332</v>
      </c>
      <c r="C13054">
        <v>900809627</v>
      </c>
      <c r="D13054" t="s">
        <v>333</v>
      </c>
      <c r="E13054" t="s">
        <v>436</v>
      </c>
      <c r="F13054" t="s">
        <v>31795</v>
      </c>
      <c r="G13054">
        <v>0</v>
      </c>
      <c r="H13054">
        <v>3</v>
      </c>
      <c r="I13054" t="s">
        <v>41</v>
      </c>
      <c r="J13054" t="s">
        <v>42</v>
      </c>
      <c r="K13054" t="s">
        <v>43</v>
      </c>
      <c r="L13054" t="s">
        <v>44</v>
      </c>
      <c r="M13054" t="s">
        <v>41</v>
      </c>
      <c r="N13054" t="s">
        <v>44740</v>
      </c>
      <c r="O13054" t="s">
        <v>46</v>
      </c>
      <c r="P13054" s="1">
        <v>45160</v>
      </c>
      <c r="Q13054" s="1">
        <v>43231.353613912041</v>
      </c>
      <c r="R13054" t="b">
        <v>0</v>
      </c>
      <c r="S13054" t="s">
        <v>47</v>
      </c>
      <c r="T13054" t="s">
        <v>48</v>
      </c>
      <c r="U13054" t="s">
        <v>49</v>
      </c>
      <c r="V13054">
        <v>1130647173</v>
      </c>
      <c r="W13054" t="s">
        <v>43</v>
      </c>
      <c r="X13054" t="s">
        <v>41</v>
      </c>
      <c r="Y13054" t="s">
        <v>50</v>
      </c>
      <c r="Z13054" s="1">
        <v>43231.354259259257</v>
      </c>
      <c r="AA13054" s="1">
        <v>43231.354525462964</v>
      </c>
      <c r="AB13054" t="s">
        <v>51</v>
      </c>
      <c r="AC13054" t="s">
        <v>52</v>
      </c>
      <c r="AD13054" t="s">
        <v>39435</v>
      </c>
      <c r="AE13054" t="s">
        <v>289</v>
      </c>
      <c r="AF13054" t="s">
        <v>1209</v>
      </c>
      <c r="AG13054" t="s">
        <v>56</v>
      </c>
      <c r="AH13054" t="s">
        <v>56</v>
      </c>
      <c r="AI13054" t="s">
        <v>56</v>
      </c>
      <c r="AJ13054" t="s">
        <v>56</v>
      </c>
    </row>
    <row r="13055" spans="1:36" x14ac:dyDescent="0.25">
      <c r="A13055" t="s">
        <v>44741</v>
      </c>
      <c r="B13055" t="s">
        <v>3743</v>
      </c>
      <c r="C13055">
        <v>900161921</v>
      </c>
      <c r="D13055" t="s">
        <v>1016</v>
      </c>
      <c r="E13055" t="s">
        <v>6902</v>
      </c>
      <c r="F13055" t="s">
        <v>6903</v>
      </c>
      <c r="G13055">
        <v>0</v>
      </c>
      <c r="H13055">
        <v>3</v>
      </c>
      <c r="I13055" t="s">
        <v>41</v>
      </c>
      <c r="J13055" t="s">
        <v>42</v>
      </c>
      <c r="K13055" t="s">
        <v>43</v>
      </c>
      <c r="L13055" t="s">
        <v>135</v>
      </c>
      <c r="M13055" t="s">
        <v>41</v>
      </c>
      <c r="N13055" t="s">
        <v>44742</v>
      </c>
      <c r="O13055" t="s">
        <v>46</v>
      </c>
      <c r="P13055" s="1">
        <v>45160</v>
      </c>
      <c r="Q13055" s="1">
        <v>43231.368371979166</v>
      </c>
      <c r="R13055" t="b">
        <v>0</v>
      </c>
      <c r="S13055" t="s">
        <v>74</v>
      </c>
      <c r="T13055" t="s">
        <v>75</v>
      </c>
      <c r="U13055" t="s">
        <v>76</v>
      </c>
      <c r="V13055">
        <v>1151957138</v>
      </c>
      <c r="W13055" t="s">
        <v>43</v>
      </c>
      <c r="X13055" t="s">
        <v>41</v>
      </c>
      <c r="Y13055" t="s">
        <v>50</v>
      </c>
      <c r="Z13055" s="1">
        <v>43231.368425925924</v>
      </c>
      <c r="AA13055" s="1">
        <v>43231.372048611112</v>
      </c>
      <c r="AB13055" t="s">
        <v>51</v>
      </c>
      <c r="AC13055" t="s">
        <v>52</v>
      </c>
      <c r="AD13055" t="s">
        <v>44743</v>
      </c>
      <c r="AE13055" t="s">
        <v>54</v>
      </c>
      <c r="AF13055" t="s">
        <v>44744</v>
      </c>
      <c r="AG13055" t="s">
        <v>56</v>
      </c>
      <c r="AH13055" t="s">
        <v>56</v>
      </c>
      <c r="AI13055" t="s">
        <v>56</v>
      </c>
      <c r="AJ13055" t="s">
        <v>56</v>
      </c>
    </row>
    <row r="13056" spans="1:36" x14ac:dyDescent="0.25">
      <c r="A13056" t="s">
        <v>44745</v>
      </c>
      <c r="B13056" t="s">
        <v>292</v>
      </c>
      <c r="C13056">
        <v>900862744</v>
      </c>
      <c r="D13056" t="s">
        <v>293</v>
      </c>
      <c r="E13056" t="s">
        <v>133</v>
      </c>
      <c r="F13056" t="s">
        <v>294</v>
      </c>
      <c r="G13056">
        <v>0</v>
      </c>
      <c r="H13056">
        <v>1</v>
      </c>
      <c r="I13056" t="s">
        <v>70</v>
      </c>
      <c r="J13056" t="s">
        <v>42</v>
      </c>
      <c r="K13056" t="s">
        <v>71</v>
      </c>
      <c r="L13056" t="s">
        <v>72</v>
      </c>
      <c r="M13056" t="s">
        <v>41</v>
      </c>
      <c r="N13056" t="s">
        <v>44746</v>
      </c>
      <c r="O13056" t="s">
        <v>46</v>
      </c>
      <c r="P13056" s="1">
        <v>45160</v>
      </c>
      <c r="Q13056" s="1">
        <v>43231.388273460645</v>
      </c>
      <c r="R13056" t="b">
        <v>0</v>
      </c>
      <c r="S13056" t="s">
        <v>47</v>
      </c>
      <c r="T13056" t="s">
        <v>48</v>
      </c>
      <c r="U13056" t="s">
        <v>49</v>
      </c>
      <c r="V13056">
        <v>1130647173</v>
      </c>
      <c r="W13056" t="s">
        <v>43</v>
      </c>
      <c r="X13056" t="s">
        <v>41</v>
      </c>
      <c r="Y13056" t="s">
        <v>50</v>
      </c>
      <c r="Z13056" s="1">
        <v>43231.391655092593</v>
      </c>
      <c r="AA13056" s="1">
        <v>43231.397997685184</v>
      </c>
      <c r="AB13056" t="s">
        <v>51</v>
      </c>
      <c r="AC13056" t="s">
        <v>52</v>
      </c>
      <c r="AD13056" t="s">
        <v>44747</v>
      </c>
      <c r="AE13056" t="s">
        <v>289</v>
      </c>
      <c r="AF13056" t="s">
        <v>44748</v>
      </c>
      <c r="AG13056" t="s">
        <v>56</v>
      </c>
      <c r="AH13056" t="s">
        <v>56</v>
      </c>
      <c r="AI13056" t="s">
        <v>56</v>
      </c>
      <c r="AJ13056" t="s">
        <v>56</v>
      </c>
    </row>
    <row r="13057" spans="1:36" x14ac:dyDescent="0.25">
      <c r="A13057" t="s">
        <v>44749</v>
      </c>
      <c r="B13057" t="s">
        <v>4718</v>
      </c>
      <c r="C13057">
        <v>94509037</v>
      </c>
      <c r="D13057" t="s">
        <v>24769</v>
      </c>
      <c r="E13057" t="s">
        <v>287</v>
      </c>
      <c r="F13057" t="s">
        <v>5321</v>
      </c>
      <c r="G13057">
        <v>0</v>
      </c>
      <c r="H13057">
        <v>4</v>
      </c>
      <c r="I13057" t="s">
        <v>356</v>
      </c>
      <c r="J13057" t="s">
        <v>42</v>
      </c>
      <c r="K13057" t="s">
        <v>361</v>
      </c>
      <c r="L13057" t="s">
        <v>15179</v>
      </c>
      <c r="M13057" t="s">
        <v>356</v>
      </c>
      <c r="N13057" t="s">
        <v>44750</v>
      </c>
      <c r="O13057" t="s">
        <v>46</v>
      </c>
      <c r="P13057" s="1">
        <v>45160</v>
      </c>
      <c r="Q13057" s="1">
        <v>43231.401043796293</v>
      </c>
      <c r="R13057" t="b">
        <v>0</v>
      </c>
      <c r="S13057" t="s">
        <v>8874</v>
      </c>
      <c r="T13057" t="s">
        <v>8875</v>
      </c>
      <c r="U13057" t="s">
        <v>8876</v>
      </c>
      <c r="V13057">
        <v>1151953864</v>
      </c>
      <c r="W13057" t="s">
        <v>361</v>
      </c>
      <c r="X13057" t="s">
        <v>356</v>
      </c>
      <c r="Y13057" t="s">
        <v>50</v>
      </c>
      <c r="Z13057" s="1">
        <v>43229.66710648148</v>
      </c>
      <c r="AA13057" s="1">
        <v>43231.417094907411</v>
      </c>
      <c r="AB13057" t="s">
        <v>15072</v>
      </c>
      <c r="AC13057" t="s">
        <v>15073</v>
      </c>
      <c r="AD13057" t="s">
        <v>44751</v>
      </c>
      <c r="AE13057" t="s">
        <v>289</v>
      </c>
      <c r="AF13057" t="s">
        <v>5486</v>
      </c>
      <c r="AG13057" t="s">
        <v>56</v>
      </c>
      <c r="AH13057" t="s">
        <v>56</v>
      </c>
      <c r="AI13057" t="s">
        <v>56</v>
      </c>
      <c r="AJ13057" t="s">
        <v>56</v>
      </c>
    </row>
    <row r="13058" spans="1:36" x14ac:dyDescent="0.25">
      <c r="A13058" t="s">
        <v>44752</v>
      </c>
      <c r="B13058" t="s">
        <v>15448</v>
      </c>
      <c r="C13058">
        <v>901043279</v>
      </c>
      <c r="D13058" t="s">
        <v>15449</v>
      </c>
      <c r="E13058" t="s">
        <v>98</v>
      </c>
      <c r="F13058" t="s">
        <v>99</v>
      </c>
      <c r="G13058">
        <v>0</v>
      </c>
      <c r="H13058">
        <v>4</v>
      </c>
      <c r="I13058" t="s">
        <v>356</v>
      </c>
      <c r="J13058" t="s">
        <v>42</v>
      </c>
      <c r="K13058" t="s">
        <v>361</v>
      </c>
      <c r="L13058" t="s">
        <v>15179</v>
      </c>
      <c r="M13058" t="s">
        <v>356</v>
      </c>
      <c r="N13058" t="s">
        <v>44753</v>
      </c>
      <c r="O13058" t="s">
        <v>46</v>
      </c>
      <c r="P13058" s="1">
        <v>45160</v>
      </c>
      <c r="Q13058" s="1">
        <v>43231.419144016203</v>
      </c>
      <c r="R13058" t="b">
        <v>0</v>
      </c>
      <c r="S13058" t="s">
        <v>8874</v>
      </c>
      <c r="T13058" t="s">
        <v>8875</v>
      </c>
      <c r="U13058" t="s">
        <v>8876</v>
      </c>
      <c r="V13058">
        <v>1151953864</v>
      </c>
      <c r="W13058" t="s">
        <v>361</v>
      </c>
      <c r="X13058" t="s">
        <v>356</v>
      </c>
      <c r="Y13058" t="s">
        <v>50</v>
      </c>
      <c r="Z13058" s="1">
        <v>43229.375462962962</v>
      </c>
      <c r="AA13058" s="1">
        <v>43231.423217592594</v>
      </c>
      <c r="AB13058" t="s">
        <v>15072</v>
      </c>
      <c r="AC13058" t="s">
        <v>15073</v>
      </c>
      <c r="AD13058" t="s">
        <v>44754</v>
      </c>
      <c r="AE13058" t="s">
        <v>289</v>
      </c>
      <c r="AF13058" t="s">
        <v>5486</v>
      </c>
      <c r="AG13058" t="s">
        <v>56</v>
      </c>
      <c r="AH13058" t="s">
        <v>56</v>
      </c>
      <c r="AI13058" t="s">
        <v>56</v>
      </c>
      <c r="AJ13058" t="s">
        <v>56</v>
      </c>
    </row>
    <row r="13059" spans="1:36" x14ac:dyDescent="0.25">
      <c r="A13059" t="s">
        <v>44755</v>
      </c>
      <c r="B13059" t="s">
        <v>332</v>
      </c>
      <c r="C13059">
        <v>900809627</v>
      </c>
      <c r="D13059" t="s">
        <v>333</v>
      </c>
      <c r="E13059" t="s">
        <v>436</v>
      </c>
      <c r="F13059" t="s">
        <v>31795</v>
      </c>
      <c r="G13059">
        <v>0</v>
      </c>
      <c r="H13059">
        <v>3</v>
      </c>
      <c r="I13059" t="s">
        <v>41</v>
      </c>
      <c r="J13059" t="s">
        <v>42</v>
      </c>
      <c r="K13059" t="s">
        <v>43</v>
      </c>
      <c r="L13059" t="s">
        <v>135</v>
      </c>
      <c r="M13059" t="s">
        <v>41</v>
      </c>
      <c r="N13059" t="s">
        <v>44756</v>
      </c>
      <c r="O13059" t="s">
        <v>46</v>
      </c>
      <c r="P13059" s="1">
        <v>45160</v>
      </c>
      <c r="Q13059" s="1">
        <v>43231.422309097223</v>
      </c>
      <c r="R13059" t="b">
        <v>0</v>
      </c>
      <c r="S13059" t="s">
        <v>74</v>
      </c>
      <c r="T13059" t="s">
        <v>75</v>
      </c>
      <c r="U13059" t="s">
        <v>76</v>
      </c>
      <c r="V13059">
        <v>1151957138</v>
      </c>
      <c r="W13059" t="s">
        <v>43</v>
      </c>
      <c r="X13059" t="s">
        <v>41</v>
      </c>
      <c r="Y13059" t="s">
        <v>50</v>
      </c>
      <c r="Z13059" s="1">
        <v>43231.436284722222</v>
      </c>
      <c r="AA13059" s="1">
        <v>43231.436608796299</v>
      </c>
      <c r="AB13059" t="s">
        <v>51</v>
      </c>
      <c r="AC13059" t="s">
        <v>52</v>
      </c>
      <c r="AD13059" t="s">
        <v>44757</v>
      </c>
      <c r="AE13059" t="s">
        <v>289</v>
      </c>
      <c r="AF13059" t="s">
        <v>6007</v>
      </c>
      <c r="AG13059" t="s">
        <v>56</v>
      </c>
      <c r="AH13059" t="s">
        <v>56</v>
      </c>
      <c r="AI13059" t="s">
        <v>56</v>
      </c>
      <c r="AJ13059" t="s">
        <v>56</v>
      </c>
    </row>
    <row r="13060" spans="1:36" x14ac:dyDescent="0.25">
      <c r="A13060" t="s">
        <v>44758</v>
      </c>
      <c r="B13060" t="s">
        <v>4086</v>
      </c>
      <c r="C13060">
        <v>900539530</v>
      </c>
      <c r="D13060" t="s">
        <v>690</v>
      </c>
      <c r="E13060" t="s">
        <v>334</v>
      </c>
      <c r="F13060" t="s">
        <v>5206</v>
      </c>
      <c r="G13060">
        <v>0</v>
      </c>
      <c r="H13060">
        <v>3</v>
      </c>
      <c r="I13060" t="s">
        <v>41</v>
      </c>
      <c r="J13060" t="s">
        <v>42</v>
      </c>
      <c r="K13060" t="s">
        <v>43</v>
      </c>
      <c r="L13060" t="s">
        <v>44</v>
      </c>
      <c r="M13060" t="s">
        <v>41</v>
      </c>
      <c r="N13060" t="s">
        <v>7887</v>
      </c>
      <c r="O13060" t="s">
        <v>46</v>
      </c>
      <c r="P13060" s="1">
        <v>45160</v>
      </c>
      <c r="Q13060" s="1">
        <v>43231.44475347222</v>
      </c>
      <c r="R13060" t="b">
        <v>0</v>
      </c>
      <c r="S13060" t="s">
        <v>47</v>
      </c>
      <c r="T13060" t="s">
        <v>48</v>
      </c>
      <c r="U13060" t="s">
        <v>49</v>
      </c>
      <c r="V13060">
        <v>1130647173</v>
      </c>
      <c r="W13060" t="s">
        <v>43</v>
      </c>
      <c r="X13060" t="s">
        <v>41</v>
      </c>
      <c r="Y13060" t="s">
        <v>50</v>
      </c>
      <c r="Z13060" s="1">
        <v>43231.444791666669</v>
      </c>
      <c r="AA13060" s="1">
        <v>43231.452326388891</v>
      </c>
      <c r="AB13060" t="s">
        <v>51</v>
      </c>
      <c r="AC13060" t="s">
        <v>52</v>
      </c>
      <c r="AD13060" t="s">
        <v>44759</v>
      </c>
      <c r="AE13060" t="s">
        <v>289</v>
      </c>
      <c r="AF13060" t="s">
        <v>1209</v>
      </c>
      <c r="AG13060" t="s">
        <v>56</v>
      </c>
      <c r="AH13060" t="s">
        <v>56</v>
      </c>
      <c r="AI13060" t="s">
        <v>56</v>
      </c>
      <c r="AJ13060" t="s">
        <v>56</v>
      </c>
    </row>
    <row r="13061" spans="1:36" x14ac:dyDescent="0.25">
      <c r="A13061" t="s">
        <v>44760</v>
      </c>
      <c r="B13061" t="s">
        <v>299</v>
      </c>
      <c r="C13061">
        <v>860045398</v>
      </c>
      <c r="D13061" t="s">
        <v>300</v>
      </c>
      <c r="E13061" t="s">
        <v>68</v>
      </c>
      <c r="F13061" t="s">
        <v>10983</v>
      </c>
      <c r="G13061">
        <v>0</v>
      </c>
      <c r="H13061">
        <v>3</v>
      </c>
      <c r="I13061" t="s">
        <v>41</v>
      </c>
      <c r="J13061" t="s">
        <v>42</v>
      </c>
      <c r="K13061" t="s">
        <v>43</v>
      </c>
      <c r="L13061" t="s">
        <v>44</v>
      </c>
      <c r="M13061" t="s">
        <v>41</v>
      </c>
      <c r="N13061" t="s">
        <v>44761</v>
      </c>
      <c r="O13061" t="s">
        <v>46</v>
      </c>
      <c r="P13061" s="1">
        <v>45160</v>
      </c>
      <c r="Q13061" s="1">
        <v>43231.452519872684</v>
      </c>
      <c r="R13061" t="b">
        <v>0</v>
      </c>
      <c r="S13061" t="s">
        <v>47</v>
      </c>
      <c r="T13061" t="s">
        <v>48</v>
      </c>
      <c r="U13061" t="s">
        <v>49</v>
      </c>
      <c r="V13061">
        <v>1130647173</v>
      </c>
      <c r="W13061" t="s">
        <v>43</v>
      </c>
      <c r="X13061" t="s">
        <v>41</v>
      </c>
      <c r="Y13061" t="s">
        <v>50</v>
      </c>
      <c r="Z13061" s="1">
        <v>43231.452800925923</v>
      </c>
      <c r="AA13061" s="1">
        <v>43231.466238425928</v>
      </c>
      <c r="AB13061" t="s">
        <v>51</v>
      </c>
      <c r="AC13061" t="s">
        <v>52</v>
      </c>
      <c r="AD13061" t="s">
        <v>44762</v>
      </c>
      <c r="AE13061" t="s">
        <v>289</v>
      </c>
      <c r="AF13061" t="s">
        <v>1209</v>
      </c>
      <c r="AG13061" t="s">
        <v>56</v>
      </c>
      <c r="AH13061" t="s">
        <v>56</v>
      </c>
      <c r="AI13061" t="s">
        <v>56</v>
      </c>
      <c r="AJ13061" t="s">
        <v>56</v>
      </c>
    </row>
    <row r="13062" spans="1:36" x14ac:dyDescent="0.25">
      <c r="A13062" t="s">
        <v>44763</v>
      </c>
      <c r="B13062" t="s">
        <v>5348</v>
      </c>
      <c r="C13062">
        <v>900193995</v>
      </c>
      <c r="D13062" t="s">
        <v>5349</v>
      </c>
      <c r="E13062" t="s">
        <v>5614</v>
      </c>
      <c r="F13062" t="s">
        <v>32615</v>
      </c>
      <c r="G13062">
        <v>0</v>
      </c>
      <c r="H13062">
        <v>3</v>
      </c>
      <c r="I13062" t="s">
        <v>41</v>
      </c>
      <c r="J13062" t="s">
        <v>42</v>
      </c>
      <c r="K13062" t="s">
        <v>43</v>
      </c>
      <c r="L13062" t="s">
        <v>135</v>
      </c>
      <c r="M13062" t="s">
        <v>41</v>
      </c>
      <c r="N13062" t="s">
        <v>44764</v>
      </c>
      <c r="O13062" t="s">
        <v>46</v>
      </c>
      <c r="P13062" s="1">
        <v>45160</v>
      </c>
      <c r="Q13062" s="1">
        <v>43231.45948740741</v>
      </c>
      <c r="R13062" t="b">
        <v>0</v>
      </c>
      <c r="S13062" t="s">
        <v>47</v>
      </c>
      <c r="T13062" t="s">
        <v>48</v>
      </c>
      <c r="U13062" t="s">
        <v>49</v>
      </c>
      <c r="V13062">
        <v>1130647173</v>
      </c>
      <c r="W13062" t="s">
        <v>43</v>
      </c>
      <c r="X13062" t="s">
        <v>41</v>
      </c>
      <c r="Y13062" t="s">
        <v>50</v>
      </c>
      <c r="Z13062" s="1">
        <v>43231.496064814812</v>
      </c>
      <c r="AA13062" s="1">
        <v>43231.521412037036</v>
      </c>
      <c r="AB13062" t="s">
        <v>51</v>
      </c>
      <c r="AC13062" t="s">
        <v>52</v>
      </c>
      <c r="AD13062" t="s">
        <v>44765</v>
      </c>
      <c r="AE13062" t="s">
        <v>289</v>
      </c>
      <c r="AF13062" t="s">
        <v>44766</v>
      </c>
      <c r="AG13062" t="s">
        <v>56</v>
      </c>
      <c r="AH13062" t="s">
        <v>56</v>
      </c>
      <c r="AI13062" t="s">
        <v>56</v>
      </c>
      <c r="AJ13062" t="s">
        <v>56</v>
      </c>
    </row>
    <row r="13063" spans="1:36" x14ac:dyDescent="0.25">
      <c r="A13063" t="s">
        <v>44767</v>
      </c>
      <c r="B13063" t="s">
        <v>111</v>
      </c>
      <c r="C13063">
        <v>800254288</v>
      </c>
      <c r="D13063" t="s">
        <v>112</v>
      </c>
      <c r="E13063" t="s">
        <v>113</v>
      </c>
      <c r="F13063" t="s">
        <v>152</v>
      </c>
      <c r="G13063">
        <v>0</v>
      </c>
      <c r="H13063">
        <v>3</v>
      </c>
      <c r="I13063" t="s">
        <v>41</v>
      </c>
      <c r="J13063" t="s">
        <v>42</v>
      </c>
      <c r="K13063" t="s">
        <v>43</v>
      </c>
      <c r="L13063" t="s">
        <v>135</v>
      </c>
      <c r="M13063" t="s">
        <v>41</v>
      </c>
      <c r="N13063" t="s">
        <v>44768</v>
      </c>
      <c r="O13063" t="s">
        <v>46</v>
      </c>
      <c r="P13063" s="1">
        <v>45160</v>
      </c>
      <c r="Q13063" s="1">
        <v>43231.466324884263</v>
      </c>
      <c r="R13063" t="b">
        <v>0</v>
      </c>
      <c r="S13063" t="s">
        <v>47</v>
      </c>
      <c r="T13063" t="s">
        <v>48</v>
      </c>
      <c r="U13063" t="s">
        <v>49</v>
      </c>
      <c r="V13063">
        <v>1130647173</v>
      </c>
      <c r="W13063" t="s">
        <v>43</v>
      </c>
      <c r="X13063" t="s">
        <v>41</v>
      </c>
      <c r="Y13063" t="s">
        <v>50</v>
      </c>
      <c r="Z13063" s="1">
        <v>43231.466921296298</v>
      </c>
      <c r="AA13063" s="1">
        <v>43231.494803240741</v>
      </c>
      <c r="AB13063" t="s">
        <v>51</v>
      </c>
      <c r="AC13063" t="s">
        <v>52</v>
      </c>
      <c r="AD13063" t="s">
        <v>44769</v>
      </c>
      <c r="AE13063" t="s">
        <v>289</v>
      </c>
      <c r="AF13063" t="s">
        <v>44770</v>
      </c>
      <c r="AG13063" t="s">
        <v>56</v>
      </c>
      <c r="AH13063" t="s">
        <v>56</v>
      </c>
      <c r="AI13063" t="s">
        <v>56</v>
      </c>
      <c r="AJ13063" t="s">
        <v>56</v>
      </c>
    </row>
    <row r="13064" spans="1:36" x14ac:dyDescent="0.25">
      <c r="A13064" t="s">
        <v>44771</v>
      </c>
      <c r="B13064" t="s">
        <v>111</v>
      </c>
      <c r="C13064">
        <v>800254288</v>
      </c>
      <c r="D13064" t="s">
        <v>112</v>
      </c>
      <c r="E13064" t="s">
        <v>113</v>
      </c>
      <c r="F13064" t="s">
        <v>152</v>
      </c>
      <c r="G13064">
        <v>0</v>
      </c>
      <c r="H13064">
        <v>3</v>
      </c>
      <c r="I13064" t="s">
        <v>41</v>
      </c>
      <c r="J13064" t="s">
        <v>42</v>
      </c>
      <c r="K13064" t="s">
        <v>43</v>
      </c>
      <c r="L13064" t="s">
        <v>135</v>
      </c>
      <c r="M13064" t="s">
        <v>41</v>
      </c>
      <c r="N13064" t="s">
        <v>44772</v>
      </c>
      <c r="O13064" t="s">
        <v>46</v>
      </c>
      <c r="P13064" s="1">
        <v>45160</v>
      </c>
      <c r="Q13064" s="1">
        <v>43231.496479895832</v>
      </c>
      <c r="R13064" t="b">
        <v>0</v>
      </c>
      <c r="S13064" t="s">
        <v>47</v>
      </c>
      <c r="T13064" t="s">
        <v>48</v>
      </c>
      <c r="U13064" t="s">
        <v>49</v>
      </c>
      <c r="V13064">
        <v>1130647173</v>
      </c>
      <c r="W13064" t="s">
        <v>43</v>
      </c>
      <c r="X13064" t="s">
        <v>41</v>
      </c>
      <c r="Y13064" t="s">
        <v>50</v>
      </c>
      <c r="Z13064" s="1">
        <v>43231.521851851852</v>
      </c>
      <c r="AA13064" s="1">
        <v>43231.523425925923</v>
      </c>
      <c r="AB13064" t="s">
        <v>51</v>
      </c>
      <c r="AC13064" t="s">
        <v>52</v>
      </c>
      <c r="AD13064" t="s">
        <v>44773</v>
      </c>
      <c r="AE13064" t="s">
        <v>289</v>
      </c>
      <c r="AF13064" t="s">
        <v>44774</v>
      </c>
      <c r="AG13064" t="s">
        <v>56</v>
      </c>
      <c r="AH13064" t="s">
        <v>56</v>
      </c>
      <c r="AI13064" t="s">
        <v>56</v>
      </c>
      <c r="AJ13064" t="s">
        <v>56</v>
      </c>
    </row>
    <row r="13065" spans="1:36" x14ac:dyDescent="0.25">
      <c r="A13065" t="s">
        <v>44775</v>
      </c>
      <c r="B13065" t="s">
        <v>4086</v>
      </c>
      <c r="C13065">
        <v>900539530</v>
      </c>
      <c r="D13065" t="s">
        <v>690</v>
      </c>
      <c r="E13065" t="s">
        <v>334</v>
      </c>
      <c r="F13065" t="s">
        <v>5206</v>
      </c>
      <c r="G13065">
        <v>0</v>
      </c>
      <c r="H13065">
        <v>3</v>
      </c>
      <c r="I13065" t="s">
        <v>41</v>
      </c>
      <c r="J13065" t="s">
        <v>42</v>
      </c>
      <c r="K13065" t="s">
        <v>43</v>
      </c>
      <c r="L13065" t="s">
        <v>135</v>
      </c>
      <c r="M13065" t="s">
        <v>41</v>
      </c>
      <c r="N13065" t="s">
        <v>44776</v>
      </c>
      <c r="O13065" t="s">
        <v>46</v>
      </c>
      <c r="P13065" s="1">
        <v>45160</v>
      </c>
      <c r="Q13065" s="1">
        <v>43231.581960902775</v>
      </c>
      <c r="R13065" t="b">
        <v>0</v>
      </c>
      <c r="S13065" t="s">
        <v>47</v>
      </c>
      <c r="T13065" t="s">
        <v>48</v>
      </c>
      <c r="U13065" t="s">
        <v>49</v>
      </c>
      <c r="V13065">
        <v>1130647173</v>
      </c>
      <c r="W13065" t="s">
        <v>43</v>
      </c>
      <c r="X13065" t="s">
        <v>41</v>
      </c>
      <c r="Y13065" t="s">
        <v>50</v>
      </c>
      <c r="Z13065" s="1">
        <v>43231.585844907408</v>
      </c>
      <c r="AA13065" s="1">
        <v>43231.604629629626</v>
      </c>
      <c r="AB13065" t="s">
        <v>51</v>
      </c>
      <c r="AC13065" t="s">
        <v>52</v>
      </c>
      <c r="AD13065" t="s">
        <v>44777</v>
      </c>
      <c r="AE13065" t="s">
        <v>289</v>
      </c>
      <c r="AF13065" t="s">
        <v>918</v>
      </c>
      <c r="AG13065" t="s">
        <v>56</v>
      </c>
      <c r="AH13065" t="s">
        <v>56</v>
      </c>
      <c r="AI13065" t="s">
        <v>56</v>
      </c>
      <c r="AJ13065" t="s">
        <v>56</v>
      </c>
    </row>
    <row r="13066" spans="1:36" x14ac:dyDescent="0.25">
      <c r="A13066" t="s">
        <v>44778</v>
      </c>
      <c r="B13066" t="s">
        <v>111</v>
      </c>
      <c r="C13066">
        <v>800254288</v>
      </c>
      <c r="D13066" t="s">
        <v>112</v>
      </c>
      <c r="E13066" t="s">
        <v>113</v>
      </c>
      <c r="F13066" t="s">
        <v>152</v>
      </c>
      <c r="G13066">
        <v>0</v>
      </c>
      <c r="H13066">
        <v>3</v>
      </c>
      <c r="I13066" t="s">
        <v>41</v>
      </c>
      <c r="J13066" t="s">
        <v>42</v>
      </c>
      <c r="K13066" t="s">
        <v>43</v>
      </c>
      <c r="L13066" t="s">
        <v>135</v>
      </c>
      <c r="M13066" t="s">
        <v>41</v>
      </c>
      <c r="N13066" t="s">
        <v>44779</v>
      </c>
      <c r="O13066" t="s">
        <v>46</v>
      </c>
      <c r="P13066" s="1">
        <v>45160</v>
      </c>
      <c r="Q13066" s="1">
        <v>43231.582827488426</v>
      </c>
      <c r="R13066" t="b">
        <v>0</v>
      </c>
      <c r="S13066" t="s">
        <v>47</v>
      </c>
      <c r="T13066" t="s">
        <v>48</v>
      </c>
      <c r="U13066" t="s">
        <v>49</v>
      </c>
      <c r="V13066">
        <v>1130647173</v>
      </c>
      <c r="W13066" t="s">
        <v>43</v>
      </c>
      <c r="X13066" t="s">
        <v>41</v>
      </c>
      <c r="Y13066" t="s">
        <v>50</v>
      </c>
      <c r="Z13066" s="1">
        <v>43231.598622685182</v>
      </c>
      <c r="AA13066" s="1">
        <v>43231.602986111109</v>
      </c>
      <c r="AB13066" t="s">
        <v>51</v>
      </c>
      <c r="AC13066" t="s">
        <v>52</v>
      </c>
      <c r="AD13066" t="s">
        <v>44780</v>
      </c>
      <c r="AE13066" t="s">
        <v>289</v>
      </c>
      <c r="AF13066" t="s">
        <v>44781</v>
      </c>
      <c r="AG13066" t="s">
        <v>56</v>
      </c>
      <c r="AH13066" t="s">
        <v>56</v>
      </c>
      <c r="AI13066" t="s">
        <v>56</v>
      </c>
      <c r="AJ13066" t="s">
        <v>56</v>
      </c>
    </row>
    <row r="13067" spans="1:36" x14ac:dyDescent="0.25">
      <c r="A13067" t="s">
        <v>44782</v>
      </c>
      <c r="B13067" t="s">
        <v>66</v>
      </c>
      <c r="C13067">
        <v>900878398</v>
      </c>
      <c r="D13067" t="s">
        <v>67</v>
      </c>
      <c r="E13067" t="s">
        <v>68</v>
      </c>
      <c r="F13067" t="s">
        <v>69</v>
      </c>
      <c r="G13067">
        <v>0</v>
      </c>
      <c r="H13067">
        <v>3</v>
      </c>
      <c r="I13067" t="s">
        <v>41</v>
      </c>
      <c r="J13067" t="s">
        <v>42</v>
      </c>
      <c r="K13067" t="s">
        <v>43</v>
      </c>
      <c r="L13067" t="s">
        <v>135</v>
      </c>
      <c r="M13067" t="s">
        <v>41</v>
      </c>
      <c r="N13067" t="s">
        <v>44783</v>
      </c>
      <c r="O13067" t="s">
        <v>46</v>
      </c>
      <c r="P13067" s="1">
        <v>45160</v>
      </c>
      <c r="Q13067" s="1">
        <v>43231.591523483796</v>
      </c>
      <c r="R13067" t="b">
        <v>0</v>
      </c>
      <c r="S13067" t="s">
        <v>47</v>
      </c>
      <c r="T13067" t="s">
        <v>48</v>
      </c>
      <c r="U13067" t="s">
        <v>49</v>
      </c>
      <c r="V13067">
        <v>1130647173</v>
      </c>
      <c r="W13067" t="s">
        <v>43</v>
      </c>
      <c r="X13067" t="s">
        <v>41</v>
      </c>
      <c r="Y13067" t="s">
        <v>50</v>
      </c>
      <c r="Z13067" s="1">
        <v>43231.604247685187</v>
      </c>
      <c r="AA13067" s="1">
        <v>43231.610706018517</v>
      </c>
      <c r="AB13067" t="s">
        <v>51</v>
      </c>
      <c r="AC13067" t="s">
        <v>52</v>
      </c>
      <c r="AD13067" t="s">
        <v>44784</v>
      </c>
      <c r="AE13067" t="s">
        <v>289</v>
      </c>
      <c r="AF13067" t="s">
        <v>17506</v>
      </c>
      <c r="AG13067" t="s">
        <v>56</v>
      </c>
      <c r="AH13067" t="s">
        <v>56</v>
      </c>
      <c r="AI13067" t="s">
        <v>56</v>
      </c>
      <c r="AJ13067" t="s">
        <v>56</v>
      </c>
    </row>
    <row r="13068" spans="1:36" x14ac:dyDescent="0.25">
      <c r="A13068" t="s">
        <v>44785</v>
      </c>
      <c r="B13068" t="s">
        <v>5033</v>
      </c>
      <c r="C13068">
        <v>900679672</v>
      </c>
      <c r="D13068" t="s">
        <v>577</v>
      </c>
      <c r="E13068" t="s">
        <v>82</v>
      </c>
      <c r="F13068" t="s">
        <v>5034</v>
      </c>
      <c r="G13068">
        <v>0</v>
      </c>
      <c r="H13068">
        <v>3</v>
      </c>
      <c r="I13068" t="s">
        <v>41</v>
      </c>
      <c r="J13068" t="s">
        <v>42</v>
      </c>
      <c r="K13068" t="s">
        <v>43</v>
      </c>
      <c r="L13068" t="s">
        <v>135</v>
      </c>
      <c r="M13068" t="s">
        <v>41</v>
      </c>
      <c r="N13068" t="s">
        <v>44786</v>
      </c>
      <c r="O13068" t="s">
        <v>46</v>
      </c>
      <c r="P13068" s="1">
        <v>45160</v>
      </c>
      <c r="Q13068" s="1">
        <v>43231.593997627315</v>
      </c>
      <c r="R13068" t="b">
        <v>0</v>
      </c>
      <c r="S13068" t="s">
        <v>47</v>
      </c>
      <c r="T13068" t="s">
        <v>48</v>
      </c>
      <c r="U13068" t="s">
        <v>49</v>
      </c>
      <c r="V13068">
        <v>1130647173</v>
      </c>
      <c r="W13068" t="s">
        <v>43</v>
      </c>
      <c r="X13068" t="s">
        <v>41</v>
      </c>
      <c r="Y13068" t="s">
        <v>50</v>
      </c>
      <c r="Z13068" s="1">
        <v>43231.621053240742</v>
      </c>
      <c r="AA13068" s="1">
        <v>43231.626712962963</v>
      </c>
      <c r="AB13068" t="s">
        <v>51</v>
      </c>
      <c r="AC13068" t="s">
        <v>52</v>
      </c>
      <c r="AD13068" t="s">
        <v>44787</v>
      </c>
      <c r="AE13068" t="s">
        <v>289</v>
      </c>
      <c r="AF13068" t="s">
        <v>44788</v>
      </c>
      <c r="AG13068" t="s">
        <v>56</v>
      </c>
      <c r="AH13068" t="s">
        <v>56</v>
      </c>
      <c r="AI13068" t="s">
        <v>56</v>
      </c>
      <c r="AJ13068" t="s">
        <v>56</v>
      </c>
    </row>
    <row r="13069" spans="1:36" x14ac:dyDescent="0.25">
      <c r="A13069" t="s">
        <v>44789</v>
      </c>
      <c r="B13069" t="s">
        <v>219</v>
      </c>
      <c r="C13069">
        <v>900916973</v>
      </c>
      <c r="D13069" t="s">
        <v>220</v>
      </c>
      <c r="E13069" t="s">
        <v>255</v>
      </c>
      <c r="F13069" t="s">
        <v>256</v>
      </c>
      <c r="G13069">
        <v>0</v>
      </c>
      <c r="H13069">
        <v>3</v>
      </c>
      <c r="I13069" t="s">
        <v>41</v>
      </c>
      <c r="J13069" t="s">
        <v>42</v>
      </c>
      <c r="K13069" t="s">
        <v>43</v>
      </c>
      <c r="L13069" t="s">
        <v>135</v>
      </c>
      <c r="M13069" t="s">
        <v>41</v>
      </c>
      <c r="N13069" t="s">
        <v>44790</v>
      </c>
      <c r="O13069" t="s">
        <v>46</v>
      </c>
      <c r="P13069" s="1">
        <v>45160</v>
      </c>
      <c r="Q13069" s="1">
        <v>43231.600983182871</v>
      </c>
      <c r="R13069" t="b">
        <v>0</v>
      </c>
      <c r="S13069" t="s">
        <v>74</v>
      </c>
      <c r="T13069" t="s">
        <v>75</v>
      </c>
      <c r="U13069" t="s">
        <v>76</v>
      </c>
      <c r="V13069">
        <v>1151957138</v>
      </c>
      <c r="W13069" t="s">
        <v>43</v>
      </c>
      <c r="X13069" t="s">
        <v>41</v>
      </c>
      <c r="Y13069" t="s">
        <v>50</v>
      </c>
      <c r="Z13069" s="1">
        <v>43231.603425925925</v>
      </c>
      <c r="AA13069" s="1">
        <v>43231.604074074072</v>
      </c>
      <c r="AB13069" t="s">
        <v>77</v>
      </c>
      <c r="AC13069" t="s">
        <v>78</v>
      </c>
      <c r="AD13069" t="s">
        <v>44791</v>
      </c>
      <c r="AE13069" t="s">
        <v>289</v>
      </c>
      <c r="AF13069" t="s">
        <v>44792</v>
      </c>
      <c r="AG13069" t="s">
        <v>56</v>
      </c>
      <c r="AH13069" t="s">
        <v>56</v>
      </c>
      <c r="AI13069" t="s">
        <v>56</v>
      </c>
      <c r="AJ13069" t="s">
        <v>56</v>
      </c>
    </row>
    <row r="13070" spans="1:36" x14ac:dyDescent="0.25">
      <c r="A13070" t="s">
        <v>44793</v>
      </c>
      <c r="B13070" t="s">
        <v>119</v>
      </c>
      <c r="C13070">
        <v>805025135</v>
      </c>
      <c r="D13070" t="s">
        <v>120</v>
      </c>
      <c r="E13070" t="s">
        <v>90</v>
      </c>
      <c r="F13070" t="s">
        <v>399</v>
      </c>
      <c r="G13070">
        <v>0</v>
      </c>
      <c r="H13070">
        <v>3</v>
      </c>
      <c r="I13070" t="s">
        <v>41</v>
      </c>
      <c r="J13070" t="s">
        <v>42</v>
      </c>
      <c r="K13070" t="s">
        <v>43</v>
      </c>
      <c r="L13070" t="s">
        <v>135</v>
      </c>
      <c r="M13070" t="s">
        <v>41</v>
      </c>
      <c r="N13070" t="s">
        <v>44794</v>
      </c>
      <c r="O13070" t="s">
        <v>46</v>
      </c>
      <c r="P13070" s="1">
        <v>45160</v>
      </c>
      <c r="Q13070" s="1">
        <v>43231.605927604163</v>
      </c>
      <c r="R13070" t="b">
        <v>0</v>
      </c>
      <c r="S13070" t="s">
        <v>47</v>
      </c>
      <c r="T13070" t="s">
        <v>48</v>
      </c>
      <c r="U13070" t="s">
        <v>49</v>
      </c>
      <c r="V13070">
        <v>1130647173</v>
      </c>
      <c r="W13070" t="s">
        <v>43</v>
      </c>
      <c r="X13070" t="s">
        <v>41</v>
      </c>
      <c r="Y13070" t="s">
        <v>50</v>
      </c>
      <c r="Z13070" s="1">
        <v>43231.611921296295</v>
      </c>
      <c r="AA13070" s="1">
        <v>43231.618946759256</v>
      </c>
      <c r="AB13070" t="s">
        <v>51</v>
      </c>
      <c r="AC13070" t="s">
        <v>52</v>
      </c>
      <c r="AD13070" t="s">
        <v>44795</v>
      </c>
      <c r="AE13070" t="s">
        <v>289</v>
      </c>
      <c r="AF13070" t="s">
        <v>44796</v>
      </c>
      <c r="AG13070" t="s">
        <v>56</v>
      </c>
      <c r="AH13070" t="s">
        <v>56</v>
      </c>
      <c r="AI13070" t="s">
        <v>56</v>
      </c>
      <c r="AJ13070" t="s">
        <v>56</v>
      </c>
    </row>
    <row r="13071" spans="1:36" x14ac:dyDescent="0.25">
      <c r="A13071" t="s">
        <v>44797</v>
      </c>
      <c r="B13071" t="s">
        <v>4417</v>
      </c>
      <c r="C13071">
        <v>890328267</v>
      </c>
      <c r="D13071" t="s">
        <v>753</v>
      </c>
      <c r="E13071" t="s">
        <v>98</v>
      </c>
      <c r="F13071" t="s">
        <v>4418</v>
      </c>
      <c r="G13071">
        <v>0</v>
      </c>
      <c r="H13071">
        <v>3</v>
      </c>
      <c r="I13071" t="s">
        <v>41</v>
      </c>
      <c r="J13071" t="s">
        <v>42</v>
      </c>
      <c r="K13071" t="s">
        <v>43</v>
      </c>
      <c r="L13071" t="s">
        <v>135</v>
      </c>
      <c r="M13071" t="s">
        <v>41</v>
      </c>
      <c r="N13071" t="s">
        <v>44798</v>
      </c>
      <c r="O13071" t="s">
        <v>46</v>
      </c>
      <c r="P13071" s="1">
        <v>45160</v>
      </c>
      <c r="Q13071" s="1">
        <v>43231.623336481483</v>
      </c>
      <c r="R13071" t="b">
        <v>0</v>
      </c>
      <c r="S13071" t="s">
        <v>47</v>
      </c>
      <c r="T13071" t="s">
        <v>48</v>
      </c>
      <c r="U13071" t="s">
        <v>49</v>
      </c>
      <c r="V13071">
        <v>1130647173</v>
      </c>
      <c r="W13071" t="s">
        <v>43</v>
      </c>
      <c r="X13071" t="s">
        <v>41</v>
      </c>
      <c r="Y13071" t="s">
        <v>50</v>
      </c>
      <c r="Z13071" s="1">
        <v>43231.632476851853</v>
      </c>
      <c r="AA13071" s="1">
        <v>43231.632870370369</v>
      </c>
      <c r="AB13071" t="s">
        <v>51</v>
      </c>
      <c r="AC13071" t="s">
        <v>52</v>
      </c>
      <c r="AD13071" t="s">
        <v>44799</v>
      </c>
      <c r="AE13071" t="s">
        <v>289</v>
      </c>
      <c r="AF13071" t="s">
        <v>31398</v>
      </c>
      <c r="AG13071" t="s">
        <v>56</v>
      </c>
      <c r="AH13071" t="s">
        <v>56</v>
      </c>
      <c r="AI13071" t="s">
        <v>56</v>
      </c>
      <c r="AJ13071" t="s">
        <v>56</v>
      </c>
    </row>
    <row r="13072" spans="1:36" x14ac:dyDescent="0.25">
      <c r="A13072" t="s">
        <v>44800</v>
      </c>
      <c r="B13072" t="s">
        <v>6458</v>
      </c>
      <c r="C13072">
        <v>31523825</v>
      </c>
      <c r="D13072" t="s">
        <v>27397</v>
      </c>
      <c r="E13072" t="s">
        <v>181</v>
      </c>
      <c r="F13072" t="s">
        <v>27398</v>
      </c>
      <c r="G13072">
        <v>0</v>
      </c>
      <c r="H13072">
        <v>3</v>
      </c>
      <c r="I13072" t="s">
        <v>41</v>
      </c>
      <c r="J13072" t="s">
        <v>42</v>
      </c>
      <c r="K13072" t="s">
        <v>43</v>
      </c>
      <c r="L13072" t="s">
        <v>135</v>
      </c>
      <c r="M13072" t="s">
        <v>41</v>
      </c>
      <c r="N13072" t="s">
        <v>44801</v>
      </c>
      <c r="O13072" t="s">
        <v>46</v>
      </c>
      <c r="P13072" s="1">
        <v>45160</v>
      </c>
      <c r="Q13072" s="1">
        <v>43231.62434952546</v>
      </c>
      <c r="R13072" t="b">
        <v>0</v>
      </c>
      <c r="S13072" t="s">
        <v>47</v>
      </c>
      <c r="T13072" t="s">
        <v>48</v>
      </c>
      <c r="U13072" t="s">
        <v>49</v>
      </c>
      <c r="V13072">
        <v>1130647173</v>
      </c>
      <c r="W13072" t="s">
        <v>43</v>
      </c>
      <c r="X13072" t="s">
        <v>41</v>
      </c>
      <c r="Y13072" t="s">
        <v>50</v>
      </c>
      <c r="Z13072" s="1">
        <v>43231.687650462962</v>
      </c>
      <c r="AA13072" s="1">
        <v>43231.688807870371</v>
      </c>
      <c r="AB13072" t="s">
        <v>51</v>
      </c>
      <c r="AC13072" t="s">
        <v>52</v>
      </c>
      <c r="AD13072" t="s">
        <v>44802</v>
      </c>
      <c r="AE13072" t="s">
        <v>289</v>
      </c>
      <c r="AF13072" t="s">
        <v>44803</v>
      </c>
      <c r="AG13072" t="s">
        <v>56</v>
      </c>
      <c r="AH13072" t="s">
        <v>56</v>
      </c>
      <c r="AI13072" t="s">
        <v>56</v>
      </c>
      <c r="AJ13072" t="s">
        <v>56</v>
      </c>
    </row>
    <row r="13073" spans="1:36" x14ac:dyDescent="0.25">
      <c r="A13073" t="s">
        <v>44804</v>
      </c>
      <c r="B13073" t="s">
        <v>3957</v>
      </c>
      <c r="C13073">
        <v>805027347</v>
      </c>
      <c r="D13073" t="s">
        <v>675</v>
      </c>
      <c r="E13073" t="s">
        <v>105</v>
      </c>
      <c r="F13073" t="s">
        <v>3958</v>
      </c>
      <c r="G13073">
        <v>0</v>
      </c>
      <c r="H13073">
        <v>3</v>
      </c>
      <c r="I13073" t="s">
        <v>41</v>
      </c>
      <c r="J13073" t="s">
        <v>42</v>
      </c>
      <c r="K13073" t="s">
        <v>43</v>
      </c>
      <c r="L13073" t="s">
        <v>135</v>
      </c>
      <c r="M13073" t="s">
        <v>41</v>
      </c>
      <c r="N13073" t="s">
        <v>44805</v>
      </c>
      <c r="O13073" t="s">
        <v>46</v>
      </c>
      <c r="P13073" s="1">
        <v>45160</v>
      </c>
      <c r="Q13073" s="1">
        <v>43231.626038877315</v>
      </c>
      <c r="R13073" t="b">
        <v>0</v>
      </c>
      <c r="S13073" t="s">
        <v>47</v>
      </c>
      <c r="T13073" t="s">
        <v>48</v>
      </c>
      <c r="U13073" t="s">
        <v>49</v>
      </c>
      <c r="V13073">
        <v>1130647173</v>
      </c>
      <c r="W13073" t="s">
        <v>43</v>
      </c>
      <c r="X13073" t="s">
        <v>41</v>
      </c>
      <c r="Y13073" t="s">
        <v>50</v>
      </c>
      <c r="Z13073" s="1">
        <v>43231.630150462966</v>
      </c>
      <c r="AA13073" s="1">
        <v>43231.63244212963</v>
      </c>
      <c r="AB13073" t="s">
        <v>51</v>
      </c>
      <c r="AC13073" t="s">
        <v>52</v>
      </c>
      <c r="AD13073" t="s">
        <v>44806</v>
      </c>
      <c r="AE13073" t="s">
        <v>289</v>
      </c>
      <c r="AF13073" t="s">
        <v>44807</v>
      </c>
      <c r="AG13073" t="s">
        <v>56</v>
      </c>
      <c r="AH13073" t="s">
        <v>56</v>
      </c>
      <c r="AI13073" t="s">
        <v>56</v>
      </c>
      <c r="AJ13073" t="s">
        <v>56</v>
      </c>
    </row>
    <row r="13074" spans="1:36" x14ac:dyDescent="0.25">
      <c r="A13074" t="s">
        <v>44808</v>
      </c>
      <c r="B13074" t="s">
        <v>9503</v>
      </c>
      <c r="C13074">
        <v>900207244</v>
      </c>
      <c r="D13074" t="s">
        <v>9504</v>
      </c>
      <c r="E13074" t="s">
        <v>90</v>
      </c>
      <c r="F13074" t="s">
        <v>9505</v>
      </c>
      <c r="G13074">
        <v>0</v>
      </c>
      <c r="H13074">
        <v>3</v>
      </c>
      <c r="I13074" t="s">
        <v>41</v>
      </c>
      <c r="J13074" t="s">
        <v>42</v>
      </c>
      <c r="K13074" t="s">
        <v>43</v>
      </c>
      <c r="L13074" t="s">
        <v>135</v>
      </c>
      <c r="M13074" t="s">
        <v>41</v>
      </c>
      <c r="N13074" t="s">
        <v>44809</v>
      </c>
      <c r="O13074" t="s">
        <v>46</v>
      </c>
      <c r="P13074" s="1">
        <v>45160</v>
      </c>
      <c r="Q13074" s="1">
        <v>43231.653494837963</v>
      </c>
      <c r="R13074" t="b">
        <v>0</v>
      </c>
      <c r="S13074" t="s">
        <v>47</v>
      </c>
      <c r="T13074" t="s">
        <v>48</v>
      </c>
      <c r="U13074" t="s">
        <v>49</v>
      </c>
      <c r="V13074">
        <v>1130647173</v>
      </c>
      <c r="W13074" t="s">
        <v>43</v>
      </c>
      <c r="X13074" t="s">
        <v>41</v>
      </c>
      <c r="Y13074" t="s">
        <v>50</v>
      </c>
      <c r="Z13074" s="1">
        <v>43231.668414351851</v>
      </c>
      <c r="AA13074" s="1">
        <v>43231.673587962963</v>
      </c>
      <c r="AB13074" t="s">
        <v>51</v>
      </c>
      <c r="AC13074" t="s">
        <v>52</v>
      </c>
      <c r="AD13074" t="s">
        <v>44810</v>
      </c>
      <c r="AE13074" t="s">
        <v>289</v>
      </c>
      <c r="AF13074" t="s">
        <v>44811</v>
      </c>
      <c r="AG13074" t="s">
        <v>56</v>
      </c>
      <c r="AH13074" t="s">
        <v>56</v>
      </c>
      <c r="AI13074" t="s">
        <v>56</v>
      </c>
      <c r="AJ13074" t="s">
        <v>56</v>
      </c>
    </row>
    <row r="13075" spans="1:36" x14ac:dyDescent="0.25">
      <c r="A13075" t="s">
        <v>44812</v>
      </c>
      <c r="B13075" t="s">
        <v>4817</v>
      </c>
      <c r="C13075">
        <v>890309463</v>
      </c>
      <c r="D13075" t="s">
        <v>2846</v>
      </c>
      <c r="E13075" t="s">
        <v>42339</v>
      </c>
      <c r="F13075" t="s">
        <v>42340</v>
      </c>
      <c r="G13075">
        <v>0</v>
      </c>
      <c r="H13075">
        <v>3</v>
      </c>
      <c r="I13075" t="s">
        <v>41</v>
      </c>
      <c r="J13075" t="s">
        <v>42</v>
      </c>
      <c r="K13075" t="s">
        <v>43</v>
      </c>
      <c r="L13075" t="s">
        <v>44</v>
      </c>
      <c r="M13075" t="s">
        <v>41</v>
      </c>
      <c r="N13075" t="s">
        <v>44813</v>
      </c>
      <c r="O13075" t="s">
        <v>46</v>
      </c>
      <c r="P13075" s="1">
        <v>45160</v>
      </c>
      <c r="Q13075" s="1">
        <v>43231.703643715278</v>
      </c>
      <c r="R13075" t="b">
        <v>0</v>
      </c>
      <c r="S13075" t="s">
        <v>47</v>
      </c>
      <c r="T13075" t="s">
        <v>48</v>
      </c>
      <c r="U13075" t="s">
        <v>49</v>
      </c>
      <c r="V13075">
        <v>1130647173</v>
      </c>
      <c r="W13075" t="s">
        <v>43</v>
      </c>
      <c r="X13075" t="s">
        <v>41</v>
      </c>
      <c r="Y13075" t="s">
        <v>50</v>
      </c>
      <c r="Z13075" s="1">
        <v>43231.703680555554</v>
      </c>
      <c r="AA13075" s="1">
        <v>43231.704108796293</v>
      </c>
      <c r="AB13075" t="s">
        <v>51</v>
      </c>
      <c r="AC13075" t="s">
        <v>52</v>
      </c>
      <c r="AD13075" t="s">
        <v>44814</v>
      </c>
      <c r="AE13075" t="s">
        <v>289</v>
      </c>
      <c r="AF13075" t="s">
        <v>1209</v>
      </c>
      <c r="AG13075" t="s">
        <v>56</v>
      </c>
      <c r="AH13075" t="s">
        <v>56</v>
      </c>
      <c r="AI13075" t="s">
        <v>56</v>
      </c>
      <c r="AJ13075" t="s">
        <v>56</v>
      </c>
    </row>
    <row r="13076" spans="1:36" x14ac:dyDescent="0.25">
      <c r="A13076" t="s">
        <v>44815</v>
      </c>
      <c r="B13076" t="s">
        <v>3593</v>
      </c>
      <c r="C13076">
        <v>900556939</v>
      </c>
      <c r="D13076" t="s">
        <v>494</v>
      </c>
      <c r="E13076" t="s">
        <v>42613</v>
      </c>
      <c r="F13076" t="s">
        <v>42614</v>
      </c>
      <c r="G13076">
        <v>0</v>
      </c>
      <c r="H13076">
        <v>3</v>
      </c>
      <c r="I13076" t="s">
        <v>41</v>
      </c>
      <c r="J13076" t="s">
        <v>42</v>
      </c>
      <c r="K13076" t="s">
        <v>43</v>
      </c>
      <c r="L13076" t="s">
        <v>135</v>
      </c>
      <c r="M13076" t="s">
        <v>41</v>
      </c>
      <c r="N13076" t="s">
        <v>44816</v>
      </c>
      <c r="O13076" t="s">
        <v>46</v>
      </c>
      <c r="P13076" s="1">
        <v>45160</v>
      </c>
      <c r="Q13076" s="1">
        <v>43232.375894849538</v>
      </c>
      <c r="R13076" t="b">
        <v>0</v>
      </c>
      <c r="S13076" t="s">
        <v>74</v>
      </c>
      <c r="T13076" t="s">
        <v>75</v>
      </c>
      <c r="U13076" t="s">
        <v>76</v>
      </c>
      <c r="V13076">
        <v>1151957138</v>
      </c>
      <c r="W13076" t="s">
        <v>43</v>
      </c>
      <c r="X13076" t="s">
        <v>41</v>
      </c>
      <c r="Y13076" t="s">
        <v>50</v>
      </c>
      <c r="Z13076" s="1">
        <v>43232.38144675926</v>
      </c>
      <c r="AA13076" s="1">
        <v>43232.384270833332</v>
      </c>
      <c r="AB13076" t="s">
        <v>51</v>
      </c>
      <c r="AC13076" t="s">
        <v>52</v>
      </c>
      <c r="AD13076" t="s">
        <v>44817</v>
      </c>
      <c r="AE13076" t="s">
        <v>289</v>
      </c>
      <c r="AF13076" t="s">
        <v>571</v>
      </c>
      <c r="AG13076" t="s">
        <v>56</v>
      </c>
      <c r="AH13076" t="s">
        <v>56</v>
      </c>
      <c r="AI13076" t="s">
        <v>56</v>
      </c>
      <c r="AJ13076" t="s">
        <v>56</v>
      </c>
    </row>
    <row r="13077" spans="1:36" x14ac:dyDescent="0.25">
      <c r="A13077" t="s">
        <v>44818</v>
      </c>
      <c r="B13077" t="s">
        <v>3700</v>
      </c>
      <c r="C13077">
        <v>805031063</v>
      </c>
      <c r="D13077" t="s">
        <v>642</v>
      </c>
      <c r="E13077" t="s">
        <v>98</v>
      </c>
      <c r="F13077" t="s">
        <v>44040</v>
      </c>
      <c r="G13077">
        <v>0</v>
      </c>
      <c r="H13077">
        <v>3</v>
      </c>
      <c r="I13077" t="s">
        <v>41</v>
      </c>
      <c r="J13077" t="s">
        <v>42</v>
      </c>
      <c r="K13077" t="s">
        <v>43</v>
      </c>
      <c r="L13077" t="s">
        <v>135</v>
      </c>
      <c r="M13077" t="s">
        <v>41</v>
      </c>
      <c r="N13077" t="s">
        <v>44819</v>
      </c>
      <c r="O13077" t="s">
        <v>46</v>
      </c>
      <c r="P13077" s="1">
        <v>45160</v>
      </c>
      <c r="Q13077" s="1">
        <v>43232.388570115741</v>
      </c>
      <c r="R13077" t="b">
        <v>0</v>
      </c>
      <c r="S13077" t="s">
        <v>74</v>
      </c>
      <c r="T13077" t="s">
        <v>75</v>
      </c>
      <c r="U13077" t="s">
        <v>76</v>
      </c>
      <c r="V13077">
        <v>1151957138</v>
      </c>
      <c r="W13077" t="s">
        <v>43</v>
      </c>
      <c r="X13077" t="s">
        <v>41</v>
      </c>
      <c r="Y13077" t="s">
        <v>50</v>
      </c>
      <c r="Z13077" s="1">
        <v>43232.388611111113</v>
      </c>
      <c r="AA13077" s="1">
        <v>43232.394363425927</v>
      </c>
      <c r="AB13077" t="s">
        <v>77</v>
      </c>
      <c r="AC13077" t="s">
        <v>78</v>
      </c>
      <c r="AD13077" t="s">
        <v>44820</v>
      </c>
      <c r="AE13077" t="s">
        <v>289</v>
      </c>
      <c r="AF13077" t="s">
        <v>44821</v>
      </c>
      <c r="AG13077" t="s">
        <v>56</v>
      </c>
      <c r="AH13077" t="s">
        <v>56</v>
      </c>
      <c r="AI13077" t="s">
        <v>56</v>
      </c>
      <c r="AJ13077" t="s">
        <v>56</v>
      </c>
    </row>
    <row r="13078" spans="1:36" x14ac:dyDescent="0.25">
      <c r="A13078" t="s">
        <v>44822</v>
      </c>
      <c r="B13078" t="s">
        <v>111</v>
      </c>
      <c r="C13078">
        <v>800254288</v>
      </c>
      <c r="D13078" t="s">
        <v>112</v>
      </c>
      <c r="E13078" t="s">
        <v>68</v>
      </c>
      <c r="F13078" t="s">
        <v>39023</v>
      </c>
      <c r="G13078">
        <v>0</v>
      </c>
      <c r="H13078">
        <v>3</v>
      </c>
      <c r="I13078" t="s">
        <v>41</v>
      </c>
      <c r="J13078" t="s">
        <v>42</v>
      </c>
      <c r="K13078" t="s">
        <v>43</v>
      </c>
      <c r="L13078" t="s">
        <v>135</v>
      </c>
      <c r="M13078" t="s">
        <v>41</v>
      </c>
      <c r="N13078" t="s">
        <v>44823</v>
      </c>
      <c r="O13078" t="s">
        <v>46</v>
      </c>
      <c r="P13078" s="1">
        <v>45160</v>
      </c>
      <c r="Q13078" s="1">
        <v>43232.396696041666</v>
      </c>
      <c r="R13078" t="b">
        <v>0</v>
      </c>
      <c r="S13078" t="s">
        <v>74</v>
      </c>
      <c r="T13078" t="s">
        <v>75</v>
      </c>
      <c r="U13078" t="s">
        <v>76</v>
      </c>
      <c r="V13078">
        <v>1151957138</v>
      </c>
      <c r="W13078" t="s">
        <v>43</v>
      </c>
      <c r="X13078" t="s">
        <v>41</v>
      </c>
      <c r="Y13078" t="s">
        <v>50</v>
      </c>
      <c r="Z13078" s="1">
        <v>43232.438530092593</v>
      </c>
      <c r="AA13078" s="1">
        <v>43232.440648148149</v>
      </c>
      <c r="AB13078" t="s">
        <v>51</v>
      </c>
      <c r="AC13078" t="s">
        <v>52</v>
      </c>
      <c r="AD13078" t="s">
        <v>44824</v>
      </c>
      <c r="AE13078" t="s">
        <v>289</v>
      </c>
      <c r="AF13078" t="s">
        <v>3872</v>
      </c>
      <c r="AG13078" t="s">
        <v>56</v>
      </c>
      <c r="AH13078" t="s">
        <v>56</v>
      </c>
      <c r="AI13078" t="s">
        <v>56</v>
      </c>
      <c r="AJ13078" t="s">
        <v>56</v>
      </c>
    </row>
    <row r="13079" spans="1:36" x14ac:dyDescent="0.25">
      <c r="A13079" t="s">
        <v>44825</v>
      </c>
      <c r="B13079" t="s">
        <v>18489</v>
      </c>
      <c r="C13079">
        <v>900837931</v>
      </c>
      <c r="D13079" t="s">
        <v>18490</v>
      </c>
      <c r="E13079" t="s">
        <v>105</v>
      </c>
      <c r="F13079" t="s">
        <v>29022</v>
      </c>
      <c r="G13079">
        <v>0</v>
      </c>
      <c r="H13079">
        <v>3</v>
      </c>
      <c r="I13079" t="s">
        <v>41</v>
      </c>
      <c r="J13079" t="s">
        <v>42</v>
      </c>
      <c r="K13079" t="s">
        <v>43</v>
      </c>
      <c r="L13079" t="s">
        <v>135</v>
      </c>
      <c r="M13079" t="s">
        <v>41</v>
      </c>
      <c r="N13079" t="s">
        <v>44826</v>
      </c>
      <c r="O13079" t="s">
        <v>46</v>
      </c>
      <c r="P13079" s="1">
        <v>45160</v>
      </c>
      <c r="Q13079" s="1">
        <v>43232.407761539354</v>
      </c>
      <c r="R13079" t="b">
        <v>0</v>
      </c>
      <c r="S13079" t="s">
        <v>74</v>
      </c>
      <c r="T13079" t="s">
        <v>75</v>
      </c>
      <c r="U13079" t="s">
        <v>76</v>
      </c>
      <c r="V13079">
        <v>1151957138</v>
      </c>
      <c r="W13079" t="s">
        <v>43</v>
      </c>
      <c r="X13079" t="s">
        <v>41</v>
      </c>
      <c r="Y13079" t="s">
        <v>50</v>
      </c>
      <c r="Z13079" s="1">
        <v>43232.408333333333</v>
      </c>
      <c r="AA13079" s="1">
        <v>43232.408472222225</v>
      </c>
      <c r="AB13079" t="s">
        <v>51</v>
      </c>
      <c r="AC13079" t="s">
        <v>52</v>
      </c>
      <c r="AD13079" t="s">
        <v>44827</v>
      </c>
      <c r="AE13079" t="s">
        <v>289</v>
      </c>
      <c r="AF13079" t="s">
        <v>44828</v>
      </c>
      <c r="AG13079" t="s">
        <v>56</v>
      </c>
      <c r="AH13079" t="s">
        <v>56</v>
      </c>
      <c r="AI13079" t="s">
        <v>56</v>
      </c>
      <c r="AJ13079" t="s">
        <v>56</v>
      </c>
    </row>
    <row r="13080" spans="1:36" x14ac:dyDescent="0.25">
      <c r="A13080" t="s">
        <v>44829</v>
      </c>
      <c r="B13080" t="s">
        <v>3700</v>
      </c>
      <c r="C13080">
        <v>805031063</v>
      </c>
      <c r="D13080" t="s">
        <v>642</v>
      </c>
      <c r="E13080" t="s">
        <v>98</v>
      </c>
      <c r="F13080" t="s">
        <v>44040</v>
      </c>
      <c r="G13080">
        <v>0</v>
      </c>
      <c r="H13080">
        <v>3</v>
      </c>
      <c r="I13080" t="s">
        <v>41</v>
      </c>
      <c r="J13080" t="s">
        <v>42</v>
      </c>
      <c r="K13080" t="s">
        <v>43</v>
      </c>
      <c r="L13080" t="s">
        <v>135</v>
      </c>
      <c r="M13080" t="s">
        <v>41</v>
      </c>
      <c r="N13080" t="s">
        <v>44830</v>
      </c>
      <c r="O13080" t="s">
        <v>46</v>
      </c>
      <c r="P13080" s="1">
        <v>45160</v>
      </c>
      <c r="Q13080" s="1">
        <v>43232.437787523151</v>
      </c>
      <c r="R13080" t="b">
        <v>0</v>
      </c>
      <c r="S13080" t="s">
        <v>74</v>
      </c>
      <c r="T13080" t="s">
        <v>75</v>
      </c>
      <c r="U13080" t="s">
        <v>76</v>
      </c>
      <c r="V13080">
        <v>1151957138</v>
      </c>
      <c r="W13080" t="s">
        <v>43</v>
      </c>
      <c r="X13080" t="s">
        <v>41</v>
      </c>
      <c r="Y13080" t="s">
        <v>50</v>
      </c>
      <c r="Z13080" s="1">
        <v>43232.437893518516</v>
      </c>
      <c r="AA13080" s="1">
        <v>43232.438379629632</v>
      </c>
      <c r="AB13080" t="s">
        <v>51</v>
      </c>
      <c r="AC13080" t="s">
        <v>52</v>
      </c>
      <c r="AD13080" t="s">
        <v>44831</v>
      </c>
      <c r="AE13080" t="s">
        <v>289</v>
      </c>
      <c r="AF13080" t="s">
        <v>26609</v>
      </c>
      <c r="AG13080" t="s">
        <v>56</v>
      </c>
      <c r="AH13080" t="s">
        <v>56</v>
      </c>
      <c r="AI13080" t="s">
        <v>56</v>
      </c>
      <c r="AJ13080" t="s">
        <v>56</v>
      </c>
    </row>
    <row r="13081" spans="1:36" x14ac:dyDescent="0.25">
      <c r="A13081" t="s">
        <v>44832</v>
      </c>
      <c r="B13081" t="s">
        <v>4357</v>
      </c>
      <c r="C13081">
        <v>805023632</v>
      </c>
      <c r="D13081" t="s">
        <v>4358</v>
      </c>
      <c r="E13081" t="s">
        <v>421</v>
      </c>
      <c r="F13081" t="s">
        <v>44049</v>
      </c>
      <c r="G13081">
        <v>0</v>
      </c>
      <c r="H13081">
        <v>3</v>
      </c>
      <c r="I13081" t="s">
        <v>41</v>
      </c>
      <c r="J13081" t="s">
        <v>42</v>
      </c>
      <c r="K13081" t="s">
        <v>43</v>
      </c>
      <c r="L13081" t="s">
        <v>135</v>
      </c>
      <c r="M13081" t="s">
        <v>41</v>
      </c>
      <c r="N13081" t="s">
        <v>6344</v>
      </c>
      <c r="O13081" t="s">
        <v>46</v>
      </c>
      <c r="P13081" s="1">
        <v>45160</v>
      </c>
      <c r="Q13081" s="1">
        <v>43232.47255337963</v>
      </c>
      <c r="R13081" t="b">
        <v>0</v>
      </c>
      <c r="S13081" t="s">
        <v>74</v>
      </c>
      <c r="T13081" t="s">
        <v>75</v>
      </c>
      <c r="U13081" t="s">
        <v>76</v>
      </c>
      <c r="V13081">
        <v>1151957138</v>
      </c>
      <c r="W13081" t="s">
        <v>43</v>
      </c>
      <c r="X13081" t="s">
        <v>41</v>
      </c>
      <c r="Y13081" t="s">
        <v>50</v>
      </c>
      <c r="Z13081" s="1">
        <v>43232.472592592596</v>
      </c>
      <c r="AA13081" s="1">
        <v>43232.473749999997</v>
      </c>
      <c r="AB13081" t="s">
        <v>51</v>
      </c>
      <c r="AC13081" t="s">
        <v>52</v>
      </c>
      <c r="AD13081" t="s">
        <v>44833</v>
      </c>
      <c r="AE13081" t="s">
        <v>289</v>
      </c>
      <c r="AF13081" t="s">
        <v>21802</v>
      </c>
      <c r="AG13081" t="s">
        <v>56</v>
      </c>
      <c r="AH13081" t="s">
        <v>56</v>
      </c>
      <c r="AI13081" t="s">
        <v>56</v>
      </c>
      <c r="AJ13081" t="s">
        <v>56</v>
      </c>
    </row>
    <row r="13082" spans="1:36" x14ac:dyDescent="0.25">
      <c r="A13082" t="s">
        <v>44834</v>
      </c>
      <c r="B13082" t="s">
        <v>4142</v>
      </c>
      <c r="C13082">
        <v>890322449</v>
      </c>
      <c r="D13082" t="s">
        <v>462</v>
      </c>
      <c r="E13082" t="s">
        <v>133</v>
      </c>
      <c r="F13082" t="s">
        <v>8353</v>
      </c>
      <c r="G13082">
        <v>0</v>
      </c>
      <c r="H13082">
        <v>3</v>
      </c>
      <c r="I13082" t="s">
        <v>41</v>
      </c>
      <c r="J13082" t="s">
        <v>42</v>
      </c>
      <c r="K13082" t="s">
        <v>43</v>
      </c>
      <c r="L13082" t="s">
        <v>135</v>
      </c>
      <c r="M13082" t="s">
        <v>41</v>
      </c>
      <c r="N13082" t="s">
        <v>18159</v>
      </c>
      <c r="O13082" t="s">
        <v>46</v>
      </c>
      <c r="P13082" s="1">
        <v>45160</v>
      </c>
      <c r="Q13082" s="1">
        <v>43232.482823113423</v>
      </c>
      <c r="R13082" t="b">
        <v>0</v>
      </c>
      <c r="S13082" t="s">
        <v>74</v>
      </c>
      <c r="T13082" t="s">
        <v>75</v>
      </c>
      <c r="U13082" t="s">
        <v>76</v>
      </c>
      <c r="V13082">
        <v>1151957138</v>
      </c>
      <c r="W13082" t="s">
        <v>43</v>
      </c>
      <c r="X13082" t="s">
        <v>41</v>
      </c>
      <c r="Y13082" t="s">
        <v>50</v>
      </c>
      <c r="Z13082" s="1">
        <v>43232.482881944445</v>
      </c>
      <c r="AA13082" s="1">
        <v>43232.49391203704</v>
      </c>
      <c r="AB13082" t="s">
        <v>51</v>
      </c>
      <c r="AC13082" t="s">
        <v>52</v>
      </c>
      <c r="AD13082" t="s">
        <v>44835</v>
      </c>
      <c r="AE13082" t="s">
        <v>289</v>
      </c>
      <c r="AF13082" t="s">
        <v>44836</v>
      </c>
      <c r="AG13082" t="s">
        <v>56</v>
      </c>
      <c r="AH13082" t="s">
        <v>56</v>
      </c>
      <c r="AI13082" t="s">
        <v>56</v>
      </c>
      <c r="AJ13082" t="s">
        <v>56</v>
      </c>
    </row>
    <row r="13083" spans="1:36" x14ac:dyDescent="0.25">
      <c r="A13083" t="s">
        <v>44837</v>
      </c>
      <c r="B13083" t="s">
        <v>3835</v>
      </c>
      <c r="C13083">
        <v>14944465</v>
      </c>
      <c r="D13083" t="s">
        <v>3105</v>
      </c>
      <c r="E13083" t="s">
        <v>421</v>
      </c>
      <c r="F13083" t="s">
        <v>40486</v>
      </c>
      <c r="G13083">
        <v>0</v>
      </c>
      <c r="H13083">
        <v>3</v>
      </c>
      <c r="I13083" t="s">
        <v>41</v>
      </c>
      <c r="J13083" t="s">
        <v>42</v>
      </c>
      <c r="K13083" t="s">
        <v>43</v>
      </c>
      <c r="L13083" t="s">
        <v>2796</v>
      </c>
      <c r="M13083" t="s">
        <v>41</v>
      </c>
      <c r="N13083" t="s">
        <v>4770</v>
      </c>
      <c r="O13083" t="s">
        <v>46</v>
      </c>
      <c r="P13083" s="1">
        <v>45160</v>
      </c>
      <c r="Q13083" s="1">
        <v>43232.532954444447</v>
      </c>
      <c r="R13083" t="b">
        <v>0</v>
      </c>
      <c r="S13083" t="s">
        <v>4262</v>
      </c>
      <c r="T13083" t="s">
        <v>4263</v>
      </c>
      <c r="U13083" t="s">
        <v>4264</v>
      </c>
      <c r="V13083">
        <v>31710528</v>
      </c>
      <c r="W13083" t="s">
        <v>43</v>
      </c>
      <c r="X13083" t="s">
        <v>41</v>
      </c>
      <c r="Y13083" t="s">
        <v>50</v>
      </c>
      <c r="Z13083" s="1">
        <v>43232.533009259256</v>
      </c>
      <c r="AA13083" s="1">
        <v>43232.533842592595</v>
      </c>
      <c r="AB13083" t="s">
        <v>51</v>
      </c>
      <c r="AC13083" t="s">
        <v>52</v>
      </c>
      <c r="AD13083" t="s">
        <v>44838</v>
      </c>
      <c r="AE13083" t="s">
        <v>289</v>
      </c>
      <c r="AF13083" t="s">
        <v>44839</v>
      </c>
      <c r="AG13083" t="s">
        <v>56</v>
      </c>
      <c r="AH13083" t="s">
        <v>56</v>
      </c>
      <c r="AI13083" t="s">
        <v>56</v>
      </c>
      <c r="AJ13083" t="s">
        <v>56</v>
      </c>
    </row>
    <row r="13084" spans="1:36" x14ac:dyDescent="0.25">
      <c r="A13084" t="s">
        <v>44840</v>
      </c>
      <c r="B13084" t="s">
        <v>332</v>
      </c>
      <c r="C13084">
        <v>900809627</v>
      </c>
      <c r="D13084" t="s">
        <v>333</v>
      </c>
      <c r="E13084" t="s">
        <v>436</v>
      </c>
      <c r="F13084" t="s">
        <v>31795</v>
      </c>
      <c r="G13084">
        <v>0</v>
      </c>
      <c r="H13084">
        <v>3</v>
      </c>
      <c r="I13084" t="s">
        <v>41</v>
      </c>
      <c r="J13084" t="s">
        <v>42</v>
      </c>
      <c r="K13084" t="s">
        <v>43</v>
      </c>
      <c r="L13084" t="s">
        <v>135</v>
      </c>
      <c r="M13084" t="s">
        <v>41</v>
      </c>
      <c r="N13084" t="s">
        <v>44841</v>
      </c>
      <c r="O13084" t="s">
        <v>46</v>
      </c>
      <c r="P13084" s="1">
        <v>45160</v>
      </c>
      <c r="Q13084" s="1">
        <v>43235.370445960645</v>
      </c>
      <c r="R13084" t="b">
        <v>0</v>
      </c>
      <c r="S13084" t="s">
        <v>74</v>
      </c>
      <c r="T13084" t="s">
        <v>75</v>
      </c>
      <c r="U13084" t="s">
        <v>76</v>
      </c>
      <c r="V13084">
        <v>1151957138</v>
      </c>
      <c r="W13084" t="s">
        <v>43</v>
      </c>
      <c r="X13084" t="s">
        <v>41</v>
      </c>
      <c r="Y13084" t="s">
        <v>50</v>
      </c>
      <c r="Z13084" s="1">
        <v>43235.373483796298</v>
      </c>
      <c r="AA13084" s="1">
        <v>43235.380150462966</v>
      </c>
      <c r="AB13084" t="s">
        <v>51</v>
      </c>
      <c r="AC13084" t="s">
        <v>52</v>
      </c>
      <c r="AD13084" t="s">
        <v>44842</v>
      </c>
      <c r="AE13084" t="s">
        <v>54</v>
      </c>
      <c r="AF13084" t="s">
        <v>10153</v>
      </c>
      <c r="AG13084" t="s">
        <v>56</v>
      </c>
      <c r="AH13084" t="s">
        <v>56</v>
      </c>
      <c r="AI13084" t="s">
        <v>56</v>
      </c>
      <c r="AJ13084" t="s">
        <v>56</v>
      </c>
    </row>
    <row r="13085" spans="1:36" x14ac:dyDescent="0.25">
      <c r="A13085" t="s">
        <v>44843</v>
      </c>
      <c r="B13085" t="s">
        <v>3577</v>
      </c>
      <c r="C13085">
        <v>805023006</v>
      </c>
      <c r="D13085" t="s">
        <v>594</v>
      </c>
      <c r="E13085" t="s">
        <v>30956</v>
      </c>
      <c r="F13085" t="s">
        <v>40759</v>
      </c>
      <c r="G13085">
        <v>0</v>
      </c>
      <c r="H13085">
        <v>3</v>
      </c>
      <c r="I13085" t="s">
        <v>41</v>
      </c>
      <c r="J13085" t="s">
        <v>42</v>
      </c>
      <c r="K13085" t="s">
        <v>43</v>
      </c>
      <c r="L13085" t="s">
        <v>135</v>
      </c>
      <c r="M13085" t="s">
        <v>41</v>
      </c>
      <c r="N13085" t="s">
        <v>44844</v>
      </c>
      <c r="O13085" t="s">
        <v>46</v>
      </c>
      <c r="P13085" s="1">
        <v>45160</v>
      </c>
      <c r="Q13085" s="1">
        <v>43235.377747465274</v>
      </c>
      <c r="R13085" t="b">
        <v>0</v>
      </c>
      <c r="S13085" t="s">
        <v>47</v>
      </c>
      <c r="T13085" t="s">
        <v>48</v>
      </c>
      <c r="U13085" t="s">
        <v>49</v>
      </c>
      <c r="V13085">
        <v>1130647173</v>
      </c>
      <c r="W13085" t="s">
        <v>43</v>
      </c>
      <c r="X13085" t="s">
        <v>41</v>
      </c>
      <c r="Y13085" t="s">
        <v>50</v>
      </c>
      <c r="Z13085" s="1">
        <v>43235.379328703704</v>
      </c>
      <c r="AA13085" s="1">
        <v>43235.383993055555</v>
      </c>
      <c r="AB13085" t="s">
        <v>51</v>
      </c>
      <c r="AC13085" t="s">
        <v>52</v>
      </c>
      <c r="AD13085" t="s">
        <v>44845</v>
      </c>
      <c r="AE13085" t="s">
        <v>289</v>
      </c>
      <c r="AF13085" t="s">
        <v>34505</v>
      </c>
      <c r="AG13085" t="s">
        <v>56</v>
      </c>
      <c r="AH13085" t="s">
        <v>56</v>
      </c>
      <c r="AI13085" t="s">
        <v>56</v>
      </c>
      <c r="AJ13085" t="s">
        <v>56</v>
      </c>
    </row>
    <row r="13086" spans="1:36" x14ac:dyDescent="0.25">
      <c r="A13086" t="s">
        <v>44846</v>
      </c>
      <c r="B13086" t="s">
        <v>3553</v>
      </c>
      <c r="C13086">
        <v>900649672</v>
      </c>
      <c r="D13086" t="s">
        <v>583</v>
      </c>
      <c r="E13086" t="s">
        <v>98</v>
      </c>
      <c r="F13086" t="s">
        <v>23791</v>
      </c>
      <c r="G13086">
        <v>0</v>
      </c>
      <c r="H13086">
        <v>3</v>
      </c>
      <c r="I13086" t="s">
        <v>41</v>
      </c>
      <c r="J13086" t="s">
        <v>42</v>
      </c>
      <c r="K13086" t="s">
        <v>43</v>
      </c>
      <c r="L13086" t="s">
        <v>44</v>
      </c>
      <c r="M13086" t="s">
        <v>41</v>
      </c>
      <c r="N13086" t="s">
        <v>44847</v>
      </c>
      <c r="O13086" t="s">
        <v>46</v>
      </c>
      <c r="P13086" s="1">
        <v>45160</v>
      </c>
      <c r="Q13086" s="1">
        <v>43235.391506180553</v>
      </c>
      <c r="R13086" t="b">
        <v>0</v>
      </c>
      <c r="S13086" t="s">
        <v>47</v>
      </c>
      <c r="T13086" t="s">
        <v>48</v>
      </c>
      <c r="U13086" t="s">
        <v>49</v>
      </c>
      <c r="V13086">
        <v>1130647173</v>
      </c>
      <c r="W13086" t="s">
        <v>43</v>
      </c>
      <c r="X13086" t="s">
        <v>41</v>
      </c>
      <c r="Y13086" t="s">
        <v>50</v>
      </c>
      <c r="Z13086" s="1">
        <v>43235.391550925924</v>
      </c>
      <c r="AA13086" s="1">
        <v>43235.414687500001</v>
      </c>
      <c r="AB13086" t="s">
        <v>51</v>
      </c>
      <c r="AC13086" t="s">
        <v>52</v>
      </c>
      <c r="AD13086" t="s">
        <v>44848</v>
      </c>
      <c r="AE13086" t="s">
        <v>289</v>
      </c>
      <c r="AF13086" t="s">
        <v>1209</v>
      </c>
      <c r="AG13086" t="s">
        <v>56</v>
      </c>
      <c r="AH13086" t="s">
        <v>56</v>
      </c>
      <c r="AI13086" t="s">
        <v>56</v>
      </c>
      <c r="AJ13086" t="s">
        <v>56</v>
      </c>
    </row>
    <row r="13087" spans="1:36" x14ac:dyDescent="0.25">
      <c r="A13087" t="s">
        <v>44849</v>
      </c>
      <c r="B13087" t="s">
        <v>3553</v>
      </c>
      <c r="C13087">
        <v>900649672</v>
      </c>
      <c r="D13087" t="s">
        <v>583</v>
      </c>
      <c r="E13087" t="s">
        <v>334</v>
      </c>
      <c r="F13087" t="s">
        <v>5206</v>
      </c>
      <c r="G13087">
        <v>0</v>
      </c>
      <c r="H13087">
        <v>1</v>
      </c>
      <c r="I13087" t="s">
        <v>70</v>
      </c>
      <c r="J13087" t="s">
        <v>42</v>
      </c>
      <c r="K13087" t="s">
        <v>71</v>
      </c>
      <c r="L13087" t="s">
        <v>72</v>
      </c>
      <c r="M13087" t="s">
        <v>41</v>
      </c>
      <c r="N13087" t="s">
        <v>44850</v>
      </c>
      <c r="O13087" t="s">
        <v>46</v>
      </c>
      <c r="P13087" s="1">
        <v>45160</v>
      </c>
      <c r="Q13087" s="1">
        <v>43235.395944675925</v>
      </c>
      <c r="R13087" t="b">
        <v>0</v>
      </c>
      <c r="S13087" t="s">
        <v>47</v>
      </c>
      <c r="T13087" t="s">
        <v>48</v>
      </c>
      <c r="U13087" t="s">
        <v>49</v>
      </c>
      <c r="V13087">
        <v>1130647173</v>
      </c>
      <c r="W13087" t="s">
        <v>43</v>
      </c>
      <c r="X13087" t="s">
        <v>41</v>
      </c>
      <c r="Y13087" t="s">
        <v>50</v>
      </c>
      <c r="Z13087" s="1">
        <v>43235.399131944447</v>
      </c>
      <c r="AA13087" s="1">
        <v>43235.399386574078</v>
      </c>
      <c r="AB13087" t="s">
        <v>77</v>
      </c>
      <c r="AC13087" t="s">
        <v>78</v>
      </c>
      <c r="AD13087" t="s">
        <v>44851</v>
      </c>
      <c r="AE13087" t="s">
        <v>289</v>
      </c>
      <c r="AF13087" t="s">
        <v>10113</v>
      </c>
      <c r="AG13087" t="s">
        <v>56</v>
      </c>
      <c r="AH13087" t="s">
        <v>56</v>
      </c>
      <c r="AI13087" t="s">
        <v>56</v>
      </c>
      <c r="AJ13087" t="s">
        <v>56</v>
      </c>
    </row>
    <row r="13088" spans="1:36" x14ac:dyDescent="0.25">
      <c r="A13088" t="s">
        <v>44852</v>
      </c>
      <c r="B13088" t="s">
        <v>3593</v>
      </c>
      <c r="C13088">
        <v>900556939</v>
      </c>
      <c r="D13088" t="s">
        <v>494</v>
      </c>
      <c r="E13088" t="s">
        <v>42613</v>
      </c>
      <c r="F13088" t="s">
        <v>42614</v>
      </c>
      <c r="G13088">
        <v>0</v>
      </c>
      <c r="H13088">
        <v>1</v>
      </c>
      <c r="I13088" t="s">
        <v>70</v>
      </c>
      <c r="J13088" t="s">
        <v>42</v>
      </c>
      <c r="K13088" t="s">
        <v>71</v>
      </c>
      <c r="L13088" t="s">
        <v>72</v>
      </c>
      <c r="M13088" t="s">
        <v>41</v>
      </c>
      <c r="N13088" t="s">
        <v>44853</v>
      </c>
      <c r="O13088" t="s">
        <v>46</v>
      </c>
      <c r="P13088" s="1">
        <v>45160</v>
      </c>
      <c r="Q13088" s="1">
        <v>43235.396370543982</v>
      </c>
      <c r="R13088" t="b">
        <v>0</v>
      </c>
      <c r="S13088" t="s">
        <v>47</v>
      </c>
      <c r="T13088" t="s">
        <v>48</v>
      </c>
      <c r="U13088" t="s">
        <v>49</v>
      </c>
      <c r="V13088">
        <v>1130647173</v>
      </c>
      <c r="W13088" t="s">
        <v>43</v>
      </c>
      <c r="X13088" t="s">
        <v>41</v>
      </c>
      <c r="Y13088" t="s">
        <v>50</v>
      </c>
      <c r="Z13088" s="1">
        <v>43235.404560185183</v>
      </c>
      <c r="AA13088" s="1">
        <v>43235.417060185187</v>
      </c>
      <c r="AB13088" t="s">
        <v>51</v>
      </c>
      <c r="AC13088" t="s">
        <v>52</v>
      </c>
      <c r="AD13088" t="s">
        <v>44854</v>
      </c>
      <c r="AE13088" t="s">
        <v>289</v>
      </c>
      <c r="AF13088" t="s">
        <v>13499</v>
      </c>
      <c r="AG13088" t="s">
        <v>56</v>
      </c>
      <c r="AH13088" t="s">
        <v>56</v>
      </c>
      <c r="AI13088" t="s">
        <v>56</v>
      </c>
      <c r="AJ13088" t="s">
        <v>56</v>
      </c>
    </row>
    <row r="13089" spans="1:36" x14ac:dyDescent="0.25">
      <c r="A13089" t="s">
        <v>44855</v>
      </c>
      <c r="B13089" t="s">
        <v>4718</v>
      </c>
      <c r="C13089">
        <v>94509037</v>
      </c>
      <c r="D13089" t="s">
        <v>24769</v>
      </c>
      <c r="E13089" t="s">
        <v>6383</v>
      </c>
      <c r="F13089" t="s">
        <v>6384</v>
      </c>
      <c r="G13089">
        <v>0</v>
      </c>
      <c r="H13089">
        <v>3</v>
      </c>
      <c r="I13089" t="s">
        <v>41</v>
      </c>
      <c r="J13089" t="s">
        <v>42</v>
      </c>
      <c r="K13089" t="s">
        <v>43</v>
      </c>
      <c r="L13089" t="s">
        <v>44</v>
      </c>
      <c r="M13089" t="s">
        <v>41</v>
      </c>
      <c r="N13089" t="s">
        <v>44856</v>
      </c>
      <c r="O13089" t="s">
        <v>46</v>
      </c>
      <c r="P13089" s="1">
        <v>45160</v>
      </c>
      <c r="Q13089" s="1">
        <v>43235.400498958334</v>
      </c>
      <c r="R13089" t="b">
        <v>0</v>
      </c>
      <c r="S13089" t="s">
        <v>47</v>
      </c>
      <c r="T13089" t="s">
        <v>48</v>
      </c>
      <c r="U13089" t="s">
        <v>49</v>
      </c>
      <c r="V13089">
        <v>1130647173</v>
      </c>
      <c r="W13089" t="s">
        <v>43</v>
      </c>
      <c r="X13089" t="s">
        <v>41</v>
      </c>
      <c r="Y13089" t="s">
        <v>50</v>
      </c>
      <c r="Z13089" s="1">
        <v>43235.40053240741</v>
      </c>
      <c r="AA13089" s="1">
        <v>43235.400914351849</v>
      </c>
      <c r="AB13089" t="s">
        <v>51</v>
      </c>
      <c r="AC13089" t="s">
        <v>52</v>
      </c>
      <c r="AD13089" t="s">
        <v>44857</v>
      </c>
      <c r="AE13089" t="s">
        <v>289</v>
      </c>
      <c r="AF13089" t="s">
        <v>751</v>
      </c>
      <c r="AG13089" t="s">
        <v>56</v>
      </c>
      <c r="AH13089" t="s">
        <v>56</v>
      </c>
      <c r="AI13089" t="s">
        <v>56</v>
      </c>
      <c r="AJ13089" t="s">
        <v>56</v>
      </c>
    </row>
    <row r="13090" spans="1:36" x14ac:dyDescent="0.25">
      <c r="A13090" t="s">
        <v>44858</v>
      </c>
      <c r="B13090" t="s">
        <v>66</v>
      </c>
      <c r="C13090">
        <v>900878398</v>
      </c>
      <c r="D13090" t="s">
        <v>67</v>
      </c>
      <c r="E13090" t="s">
        <v>68</v>
      </c>
      <c r="F13090" t="s">
        <v>69</v>
      </c>
      <c r="G13090">
        <v>0</v>
      </c>
      <c r="H13090">
        <v>3</v>
      </c>
      <c r="I13090" t="s">
        <v>41</v>
      </c>
      <c r="J13090" t="s">
        <v>42</v>
      </c>
      <c r="K13090" t="s">
        <v>43</v>
      </c>
      <c r="L13090" t="s">
        <v>135</v>
      </c>
      <c r="M13090" t="s">
        <v>41</v>
      </c>
      <c r="N13090" t="s">
        <v>44859</v>
      </c>
      <c r="O13090" t="s">
        <v>46</v>
      </c>
      <c r="P13090" s="1">
        <v>45160</v>
      </c>
      <c r="Q13090" s="1">
        <v>43235.408584398145</v>
      </c>
      <c r="R13090" t="b">
        <v>0</v>
      </c>
      <c r="S13090" t="s">
        <v>74</v>
      </c>
      <c r="T13090" t="s">
        <v>75</v>
      </c>
      <c r="U13090" t="s">
        <v>76</v>
      </c>
      <c r="V13090">
        <v>1151957138</v>
      </c>
      <c r="W13090" t="s">
        <v>43</v>
      </c>
      <c r="X13090" t="s">
        <v>41</v>
      </c>
      <c r="Y13090" t="s">
        <v>50</v>
      </c>
      <c r="Z13090" s="1">
        <v>43235.40865740741</v>
      </c>
      <c r="AA13090" s="1">
        <v>43235.423402777778</v>
      </c>
      <c r="AB13090" t="s">
        <v>51</v>
      </c>
      <c r="AC13090" t="s">
        <v>52</v>
      </c>
      <c r="AD13090" t="s">
        <v>44860</v>
      </c>
      <c r="AE13090" t="s">
        <v>289</v>
      </c>
      <c r="AF13090" t="s">
        <v>44861</v>
      </c>
      <c r="AG13090" t="s">
        <v>56</v>
      </c>
      <c r="AH13090" t="s">
        <v>56</v>
      </c>
      <c r="AI13090" t="s">
        <v>56</v>
      </c>
      <c r="AJ13090" t="s">
        <v>56</v>
      </c>
    </row>
    <row r="13091" spans="1:36" x14ac:dyDescent="0.25">
      <c r="A13091" t="s">
        <v>44862</v>
      </c>
      <c r="B13091" t="s">
        <v>4572</v>
      </c>
      <c r="C13091">
        <v>815004768</v>
      </c>
      <c r="D13091" t="s">
        <v>35717</v>
      </c>
      <c r="E13091" t="s">
        <v>4091</v>
      </c>
      <c r="F13091" t="s">
        <v>4573</v>
      </c>
      <c r="G13091">
        <v>0</v>
      </c>
      <c r="H13091">
        <v>1</v>
      </c>
      <c r="I13091" t="s">
        <v>70</v>
      </c>
      <c r="J13091" t="s">
        <v>42</v>
      </c>
      <c r="K13091" t="s">
        <v>71</v>
      </c>
      <c r="L13091" t="s">
        <v>72</v>
      </c>
      <c r="M13091" t="s">
        <v>41</v>
      </c>
      <c r="N13091" t="s">
        <v>44863</v>
      </c>
      <c r="O13091" t="s">
        <v>46</v>
      </c>
      <c r="P13091" s="1">
        <v>45160</v>
      </c>
      <c r="Q13091" s="1">
        <v>43235.423724143518</v>
      </c>
      <c r="R13091" t="b">
        <v>0</v>
      </c>
      <c r="S13091" t="s">
        <v>74</v>
      </c>
      <c r="T13091" t="s">
        <v>75</v>
      </c>
      <c r="U13091" t="s">
        <v>76</v>
      </c>
      <c r="V13091">
        <v>1151957138</v>
      </c>
      <c r="W13091" t="s">
        <v>43</v>
      </c>
      <c r="X13091" t="s">
        <v>41</v>
      </c>
      <c r="Y13091" t="s">
        <v>50</v>
      </c>
      <c r="Z13091" s="1">
        <v>43235.427175925928</v>
      </c>
      <c r="AA13091" s="1">
        <v>43235.440324074072</v>
      </c>
      <c r="AB13091" t="s">
        <v>77</v>
      </c>
      <c r="AC13091" t="s">
        <v>78</v>
      </c>
      <c r="AD13091" t="s">
        <v>44864</v>
      </c>
      <c r="AE13091" t="s">
        <v>289</v>
      </c>
      <c r="AF13091" t="s">
        <v>20310</v>
      </c>
      <c r="AG13091" t="s">
        <v>56</v>
      </c>
      <c r="AH13091" t="s">
        <v>56</v>
      </c>
      <c r="AI13091" t="s">
        <v>56</v>
      </c>
      <c r="AJ13091" t="s">
        <v>56</v>
      </c>
    </row>
    <row r="13092" spans="1:36" x14ac:dyDescent="0.25">
      <c r="A13092" t="s">
        <v>44865</v>
      </c>
      <c r="B13092" t="s">
        <v>3577</v>
      </c>
      <c r="C13092">
        <v>805023006</v>
      </c>
      <c r="D13092" t="s">
        <v>594</v>
      </c>
      <c r="E13092" t="s">
        <v>133</v>
      </c>
      <c r="F13092" t="s">
        <v>4194</v>
      </c>
      <c r="G13092">
        <v>0</v>
      </c>
      <c r="H13092">
        <v>1</v>
      </c>
      <c r="I13092" t="s">
        <v>70</v>
      </c>
      <c r="J13092" t="s">
        <v>42</v>
      </c>
      <c r="K13092" t="s">
        <v>71</v>
      </c>
      <c r="L13092" t="s">
        <v>72</v>
      </c>
      <c r="M13092" t="s">
        <v>41</v>
      </c>
      <c r="N13092" t="s">
        <v>44866</v>
      </c>
      <c r="O13092" t="s">
        <v>46</v>
      </c>
      <c r="P13092" s="1">
        <v>45160</v>
      </c>
      <c r="Q13092" s="1">
        <v>43235.474862916664</v>
      </c>
      <c r="R13092" t="b">
        <v>0</v>
      </c>
      <c r="S13092" t="s">
        <v>74</v>
      </c>
      <c r="T13092" t="s">
        <v>75</v>
      </c>
      <c r="U13092" t="s">
        <v>76</v>
      </c>
      <c r="V13092">
        <v>1151957138</v>
      </c>
      <c r="W13092" t="s">
        <v>43</v>
      </c>
      <c r="X13092" t="s">
        <v>41</v>
      </c>
      <c r="Y13092" t="s">
        <v>50</v>
      </c>
      <c r="Z13092" s="1">
        <v>43235.476134259261</v>
      </c>
      <c r="AA13092" s="1">
        <v>43235.486817129633</v>
      </c>
      <c r="AB13092" t="s">
        <v>51</v>
      </c>
      <c r="AC13092" t="s">
        <v>52</v>
      </c>
      <c r="AD13092" t="s">
        <v>44867</v>
      </c>
      <c r="AE13092" t="s">
        <v>289</v>
      </c>
      <c r="AF13092" t="s">
        <v>155</v>
      </c>
      <c r="AG13092" t="s">
        <v>56</v>
      </c>
      <c r="AH13092" t="s">
        <v>56</v>
      </c>
      <c r="AI13092" t="s">
        <v>56</v>
      </c>
      <c r="AJ13092" t="s">
        <v>56</v>
      </c>
    </row>
    <row r="13093" spans="1:36" x14ac:dyDescent="0.25">
      <c r="A13093" t="s">
        <v>44868</v>
      </c>
      <c r="B13093" t="s">
        <v>4086</v>
      </c>
      <c r="C13093">
        <v>900539530</v>
      </c>
      <c r="D13093" t="s">
        <v>690</v>
      </c>
      <c r="E13093" t="s">
        <v>334</v>
      </c>
      <c r="F13093" t="s">
        <v>5206</v>
      </c>
      <c r="G13093">
        <v>0</v>
      </c>
      <c r="H13093">
        <v>1</v>
      </c>
      <c r="I13093" t="s">
        <v>70</v>
      </c>
      <c r="J13093" t="s">
        <v>42</v>
      </c>
      <c r="K13093" t="s">
        <v>71</v>
      </c>
      <c r="L13093" t="s">
        <v>72</v>
      </c>
      <c r="M13093" t="s">
        <v>41</v>
      </c>
      <c r="N13093" t="s">
        <v>44869</v>
      </c>
      <c r="O13093" t="s">
        <v>46</v>
      </c>
      <c r="P13093" s="1">
        <v>45160</v>
      </c>
      <c r="Q13093" s="1">
        <v>43235.485960393518</v>
      </c>
      <c r="R13093" t="b">
        <v>1</v>
      </c>
      <c r="S13093" t="s">
        <v>74</v>
      </c>
      <c r="T13093" t="s">
        <v>75</v>
      </c>
      <c r="U13093" t="s">
        <v>76</v>
      </c>
      <c r="V13093">
        <v>1151957138</v>
      </c>
      <c r="W13093" t="s">
        <v>43</v>
      </c>
      <c r="X13093" t="s">
        <v>41</v>
      </c>
      <c r="Y13093" t="s">
        <v>50</v>
      </c>
      <c r="Z13093" s="1">
        <v>43235.487187500003</v>
      </c>
      <c r="AA13093" s="1">
        <v>43235.503865740742</v>
      </c>
      <c r="AB13093" t="s">
        <v>51</v>
      </c>
      <c r="AC13093" t="s">
        <v>52</v>
      </c>
      <c r="AD13093" t="s">
        <v>44870</v>
      </c>
      <c r="AE13093" t="s">
        <v>289</v>
      </c>
      <c r="AF13093" t="s">
        <v>7672</v>
      </c>
      <c r="AG13093" t="s">
        <v>56</v>
      </c>
      <c r="AH13093" t="s">
        <v>56</v>
      </c>
      <c r="AI13093" t="s">
        <v>56</v>
      </c>
      <c r="AJ13093" t="s">
        <v>56</v>
      </c>
    </row>
    <row r="13094" spans="1:36" x14ac:dyDescent="0.25">
      <c r="A13094" t="s">
        <v>44871</v>
      </c>
      <c r="B13094" t="s">
        <v>4442</v>
      </c>
      <c r="C13094">
        <v>900792765</v>
      </c>
      <c r="D13094" t="s">
        <v>615</v>
      </c>
      <c r="E13094" t="s">
        <v>7021</v>
      </c>
      <c r="F13094" t="s">
        <v>7336</v>
      </c>
      <c r="G13094">
        <v>0</v>
      </c>
      <c r="H13094">
        <v>1</v>
      </c>
      <c r="I13094" t="s">
        <v>70</v>
      </c>
      <c r="J13094" t="s">
        <v>42</v>
      </c>
      <c r="K13094" t="s">
        <v>71</v>
      </c>
      <c r="L13094" t="s">
        <v>72</v>
      </c>
      <c r="M13094" t="s">
        <v>41</v>
      </c>
      <c r="N13094" t="s">
        <v>44872</v>
      </c>
      <c r="O13094" t="s">
        <v>46</v>
      </c>
      <c r="P13094" s="1">
        <v>45160</v>
      </c>
      <c r="Q13094" s="1">
        <v>43235.511729583333</v>
      </c>
      <c r="R13094" t="b">
        <v>0</v>
      </c>
      <c r="S13094" t="s">
        <v>74</v>
      </c>
      <c r="T13094" t="s">
        <v>75</v>
      </c>
      <c r="U13094" t="s">
        <v>76</v>
      </c>
      <c r="V13094">
        <v>1151957138</v>
      </c>
      <c r="W13094" t="s">
        <v>43</v>
      </c>
      <c r="X13094" t="s">
        <v>41</v>
      </c>
      <c r="Y13094" t="s">
        <v>50</v>
      </c>
      <c r="Z13094" s="1">
        <v>43235.585625</v>
      </c>
      <c r="AA13094" s="1">
        <v>43235.589409722219</v>
      </c>
      <c r="AB13094" t="s">
        <v>51</v>
      </c>
      <c r="AC13094" t="s">
        <v>52</v>
      </c>
      <c r="AD13094" t="s">
        <v>18519</v>
      </c>
      <c r="AE13094" t="s">
        <v>289</v>
      </c>
      <c r="AF13094" t="s">
        <v>37448</v>
      </c>
      <c r="AG13094" t="s">
        <v>56</v>
      </c>
      <c r="AH13094" t="s">
        <v>56</v>
      </c>
      <c r="AI13094" t="s">
        <v>56</v>
      </c>
      <c r="AJ13094" t="s">
        <v>56</v>
      </c>
    </row>
    <row r="13095" spans="1:36" x14ac:dyDescent="0.25">
      <c r="A13095" t="s">
        <v>44873</v>
      </c>
      <c r="B13095" t="s">
        <v>434</v>
      </c>
      <c r="C13095">
        <v>900432067</v>
      </c>
      <c r="D13095" t="s">
        <v>435</v>
      </c>
      <c r="E13095" t="s">
        <v>68</v>
      </c>
      <c r="F13095" t="s">
        <v>3968</v>
      </c>
      <c r="G13095">
        <v>0</v>
      </c>
      <c r="H13095">
        <v>1</v>
      </c>
      <c r="I13095" t="s">
        <v>70</v>
      </c>
      <c r="J13095" t="s">
        <v>42</v>
      </c>
      <c r="K13095" t="s">
        <v>71</v>
      </c>
      <c r="L13095" t="s">
        <v>72</v>
      </c>
      <c r="M13095" t="s">
        <v>41</v>
      </c>
      <c r="N13095" t="s">
        <v>44874</v>
      </c>
      <c r="O13095" t="s">
        <v>46</v>
      </c>
      <c r="P13095" s="1">
        <v>45160</v>
      </c>
      <c r="Q13095" s="1">
        <v>43235.588668368058</v>
      </c>
      <c r="R13095" t="b">
        <v>0</v>
      </c>
      <c r="S13095" t="s">
        <v>74</v>
      </c>
      <c r="T13095" t="s">
        <v>75</v>
      </c>
      <c r="U13095" t="s">
        <v>76</v>
      </c>
      <c r="V13095">
        <v>1151957138</v>
      </c>
      <c r="W13095" t="s">
        <v>43</v>
      </c>
      <c r="X13095" t="s">
        <v>41</v>
      </c>
      <c r="Y13095" t="s">
        <v>50</v>
      </c>
      <c r="Z13095" s="1">
        <v>43235.589629629627</v>
      </c>
      <c r="AA13095" s="1">
        <v>43235.607858796298</v>
      </c>
      <c r="AB13095" t="s">
        <v>77</v>
      </c>
      <c r="AC13095" t="s">
        <v>78</v>
      </c>
      <c r="AD13095" t="s">
        <v>44875</v>
      </c>
      <c r="AE13095" t="s">
        <v>289</v>
      </c>
      <c r="AF13095" t="s">
        <v>2478</v>
      </c>
      <c r="AG13095" t="s">
        <v>56</v>
      </c>
      <c r="AH13095" t="s">
        <v>56</v>
      </c>
      <c r="AI13095" t="s">
        <v>56</v>
      </c>
      <c r="AJ13095" t="s">
        <v>56</v>
      </c>
    </row>
    <row r="13096" spans="1:36" x14ac:dyDescent="0.25">
      <c r="A13096" t="s">
        <v>44876</v>
      </c>
      <c r="B13096" t="s">
        <v>4142</v>
      </c>
      <c r="C13096">
        <v>890322449</v>
      </c>
      <c r="D13096" t="s">
        <v>462</v>
      </c>
      <c r="E13096" t="s">
        <v>133</v>
      </c>
      <c r="F13096" t="s">
        <v>25402</v>
      </c>
      <c r="G13096">
        <v>0</v>
      </c>
      <c r="H13096">
        <v>1</v>
      </c>
      <c r="I13096" t="s">
        <v>70</v>
      </c>
      <c r="J13096" t="s">
        <v>42</v>
      </c>
      <c r="K13096" t="s">
        <v>71</v>
      </c>
      <c r="L13096" t="s">
        <v>72</v>
      </c>
      <c r="M13096" t="s">
        <v>41</v>
      </c>
      <c r="N13096" t="s">
        <v>44877</v>
      </c>
      <c r="O13096" t="s">
        <v>46</v>
      </c>
      <c r="P13096" s="1">
        <v>45160</v>
      </c>
      <c r="Q13096" s="1">
        <v>43235.589231412036</v>
      </c>
      <c r="R13096" t="b">
        <v>0</v>
      </c>
      <c r="S13096" t="s">
        <v>74</v>
      </c>
      <c r="T13096" t="s">
        <v>75</v>
      </c>
      <c r="U13096" t="s">
        <v>76</v>
      </c>
      <c r="V13096">
        <v>1151957138</v>
      </c>
      <c r="W13096" t="s">
        <v>43</v>
      </c>
      <c r="X13096" t="s">
        <v>41</v>
      </c>
      <c r="Y13096" t="s">
        <v>50</v>
      </c>
      <c r="Z13096" s="1">
        <v>43235.608263888891</v>
      </c>
      <c r="AA13096" s="1">
        <v>43235.621712962966</v>
      </c>
      <c r="AB13096" t="s">
        <v>51</v>
      </c>
      <c r="AC13096" t="s">
        <v>52</v>
      </c>
      <c r="AD13096" t="s">
        <v>44878</v>
      </c>
      <c r="AE13096" t="s">
        <v>289</v>
      </c>
      <c r="AF13096" t="s">
        <v>44879</v>
      </c>
      <c r="AG13096" t="s">
        <v>56</v>
      </c>
      <c r="AH13096" t="s">
        <v>56</v>
      </c>
      <c r="AI13096" t="s">
        <v>56</v>
      </c>
      <c r="AJ13096" t="s">
        <v>56</v>
      </c>
    </row>
    <row r="13097" spans="1:36" x14ac:dyDescent="0.25">
      <c r="A13097" t="s">
        <v>44880</v>
      </c>
      <c r="B13097" t="s">
        <v>313</v>
      </c>
      <c r="C13097">
        <v>805027708</v>
      </c>
      <c r="D13097" t="s">
        <v>314</v>
      </c>
      <c r="E13097" t="s">
        <v>4582</v>
      </c>
      <c r="F13097" t="s">
        <v>4583</v>
      </c>
      <c r="G13097">
        <v>0</v>
      </c>
      <c r="H13097">
        <v>1</v>
      </c>
      <c r="I13097" t="s">
        <v>70</v>
      </c>
      <c r="J13097" t="s">
        <v>42</v>
      </c>
      <c r="K13097" t="s">
        <v>71</v>
      </c>
      <c r="L13097" t="s">
        <v>72</v>
      </c>
      <c r="M13097" t="s">
        <v>41</v>
      </c>
      <c r="N13097" t="s">
        <v>44881</v>
      </c>
      <c r="O13097" t="s">
        <v>46</v>
      </c>
      <c r="P13097" s="1">
        <v>45160</v>
      </c>
      <c r="Q13097" s="1">
        <v>43235.59356439815</v>
      </c>
      <c r="R13097" t="b">
        <v>0</v>
      </c>
      <c r="S13097" t="s">
        <v>74</v>
      </c>
      <c r="T13097" t="s">
        <v>75</v>
      </c>
      <c r="U13097" t="s">
        <v>76</v>
      </c>
      <c r="V13097">
        <v>1151957138</v>
      </c>
      <c r="W13097" t="s">
        <v>43</v>
      </c>
      <c r="X13097" t="s">
        <v>41</v>
      </c>
      <c r="Y13097" t="s">
        <v>50</v>
      </c>
      <c r="Z13097" s="1">
        <v>43235.611979166664</v>
      </c>
      <c r="AA13097" s="1">
        <v>43235.61310185185</v>
      </c>
      <c r="AB13097" t="s">
        <v>51</v>
      </c>
      <c r="AC13097" t="s">
        <v>52</v>
      </c>
      <c r="AD13097" t="s">
        <v>44882</v>
      </c>
      <c r="AE13097" t="s">
        <v>289</v>
      </c>
      <c r="AF13097" t="s">
        <v>12869</v>
      </c>
      <c r="AG13097" t="s">
        <v>56</v>
      </c>
      <c r="AH13097" t="s">
        <v>56</v>
      </c>
      <c r="AI13097" t="s">
        <v>56</v>
      </c>
      <c r="AJ13097" t="s">
        <v>56</v>
      </c>
    </row>
    <row r="13098" spans="1:36" x14ac:dyDescent="0.25">
      <c r="A13098" t="s">
        <v>44883</v>
      </c>
      <c r="B13098" t="s">
        <v>26681</v>
      </c>
      <c r="C13098">
        <v>50930339</v>
      </c>
      <c r="D13098" t="s">
        <v>26682</v>
      </c>
      <c r="E13098" t="s">
        <v>105</v>
      </c>
      <c r="F13098" t="s">
        <v>26683</v>
      </c>
      <c r="G13098">
        <v>0</v>
      </c>
      <c r="H13098">
        <v>1</v>
      </c>
      <c r="I13098" t="s">
        <v>70</v>
      </c>
      <c r="J13098" t="s">
        <v>42</v>
      </c>
      <c r="K13098" t="s">
        <v>71</v>
      </c>
      <c r="L13098" t="s">
        <v>72</v>
      </c>
      <c r="M13098" t="s">
        <v>41</v>
      </c>
      <c r="N13098" t="s">
        <v>44884</v>
      </c>
      <c r="O13098" t="s">
        <v>46</v>
      </c>
      <c r="P13098" s="1">
        <v>45160</v>
      </c>
      <c r="Q13098" s="1">
        <v>43235.610649814815</v>
      </c>
      <c r="R13098" t="b">
        <v>0</v>
      </c>
      <c r="S13098" t="s">
        <v>47</v>
      </c>
      <c r="T13098" t="s">
        <v>48</v>
      </c>
      <c r="U13098" t="s">
        <v>49</v>
      </c>
      <c r="V13098">
        <v>1130647173</v>
      </c>
      <c r="W13098" t="s">
        <v>43</v>
      </c>
      <c r="X13098" t="s">
        <v>41</v>
      </c>
      <c r="Y13098" t="s">
        <v>50</v>
      </c>
      <c r="Z13098" s="1">
        <v>43235.616111111114</v>
      </c>
      <c r="AA13098" s="1">
        <v>43235.619143518517</v>
      </c>
      <c r="AB13098" t="s">
        <v>51</v>
      </c>
      <c r="AC13098" t="s">
        <v>52</v>
      </c>
      <c r="AD13098" t="s">
        <v>44885</v>
      </c>
      <c r="AE13098" t="s">
        <v>289</v>
      </c>
      <c r="AF13098" t="s">
        <v>86</v>
      </c>
      <c r="AG13098" t="s">
        <v>56</v>
      </c>
      <c r="AH13098" t="s">
        <v>56</v>
      </c>
      <c r="AI13098" t="s">
        <v>56</v>
      </c>
      <c r="AJ13098" t="s">
        <v>56</v>
      </c>
    </row>
    <row r="13099" spans="1:36" x14ac:dyDescent="0.25">
      <c r="A13099" t="s">
        <v>44886</v>
      </c>
      <c r="B13099" t="s">
        <v>4718</v>
      </c>
      <c r="C13099">
        <v>94509037</v>
      </c>
      <c r="D13099" t="s">
        <v>24769</v>
      </c>
      <c r="E13099" t="s">
        <v>43548</v>
      </c>
      <c r="F13099" t="s">
        <v>43549</v>
      </c>
      <c r="G13099">
        <v>0</v>
      </c>
      <c r="H13099">
        <v>3</v>
      </c>
      <c r="I13099" t="s">
        <v>41</v>
      </c>
      <c r="J13099" t="s">
        <v>42</v>
      </c>
      <c r="K13099" t="s">
        <v>43</v>
      </c>
      <c r="L13099" t="s">
        <v>44</v>
      </c>
      <c r="M13099" t="s">
        <v>41</v>
      </c>
      <c r="N13099" t="s">
        <v>44887</v>
      </c>
      <c r="O13099" t="s">
        <v>46</v>
      </c>
      <c r="P13099" s="1">
        <v>45160</v>
      </c>
      <c r="Q13099" s="1">
        <v>43235.622410289354</v>
      </c>
      <c r="R13099" t="b">
        <v>0</v>
      </c>
      <c r="S13099" t="s">
        <v>47</v>
      </c>
      <c r="T13099" t="s">
        <v>48</v>
      </c>
      <c r="U13099" t="s">
        <v>49</v>
      </c>
      <c r="V13099">
        <v>1130647173</v>
      </c>
      <c r="W13099" t="s">
        <v>43</v>
      </c>
      <c r="X13099" t="s">
        <v>41</v>
      </c>
      <c r="Y13099" t="s">
        <v>50</v>
      </c>
      <c r="Z13099" s="1">
        <v>43235.622453703705</v>
      </c>
      <c r="AA13099" s="1">
        <v>43235.622835648152</v>
      </c>
      <c r="AB13099" t="s">
        <v>51</v>
      </c>
      <c r="AC13099" t="s">
        <v>52</v>
      </c>
      <c r="AD13099" t="s">
        <v>44888</v>
      </c>
      <c r="AE13099" t="s">
        <v>54</v>
      </c>
      <c r="AF13099" t="s">
        <v>86</v>
      </c>
      <c r="AG13099" t="s">
        <v>56</v>
      </c>
      <c r="AH13099" t="s">
        <v>56</v>
      </c>
      <c r="AI13099" t="s">
        <v>56</v>
      </c>
      <c r="AJ13099" t="s">
        <v>56</v>
      </c>
    </row>
    <row r="13100" spans="1:36" x14ac:dyDescent="0.25">
      <c r="A13100" t="s">
        <v>44889</v>
      </c>
      <c r="B13100" t="s">
        <v>66</v>
      </c>
      <c r="C13100">
        <v>900878398</v>
      </c>
      <c r="D13100" t="s">
        <v>67</v>
      </c>
      <c r="E13100" t="s">
        <v>68</v>
      </c>
      <c r="F13100" t="s">
        <v>69</v>
      </c>
      <c r="G13100">
        <v>0</v>
      </c>
      <c r="H13100">
        <v>1</v>
      </c>
      <c r="I13100" t="s">
        <v>70</v>
      </c>
      <c r="J13100" t="s">
        <v>42</v>
      </c>
      <c r="K13100" t="s">
        <v>71</v>
      </c>
      <c r="L13100" t="s">
        <v>72</v>
      </c>
      <c r="M13100" t="s">
        <v>41</v>
      </c>
      <c r="N13100" t="s">
        <v>44890</v>
      </c>
      <c r="O13100" t="s">
        <v>46</v>
      </c>
      <c r="P13100" s="1">
        <v>45160</v>
      </c>
      <c r="Q13100" s="1">
        <v>43235.635002962961</v>
      </c>
      <c r="R13100" t="b">
        <v>0</v>
      </c>
      <c r="S13100" t="s">
        <v>74</v>
      </c>
      <c r="T13100" t="s">
        <v>75</v>
      </c>
      <c r="U13100" t="s">
        <v>76</v>
      </c>
      <c r="V13100">
        <v>1151957138</v>
      </c>
      <c r="W13100" t="s">
        <v>43</v>
      </c>
      <c r="X13100" t="s">
        <v>41</v>
      </c>
      <c r="Y13100" t="s">
        <v>50</v>
      </c>
      <c r="Z13100" s="1">
        <v>43235.636307870373</v>
      </c>
      <c r="AA13100" s="1">
        <v>43235.651053240741</v>
      </c>
      <c r="AB13100" t="s">
        <v>51</v>
      </c>
      <c r="AC13100" t="s">
        <v>52</v>
      </c>
      <c r="AD13100" t="s">
        <v>44891</v>
      </c>
      <c r="AE13100" t="s">
        <v>289</v>
      </c>
      <c r="AF13100" t="s">
        <v>86</v>
      </c>
      <c r="AG13100" t="s">
        <v>56</v>
      </c>
      <c r="AH13100" t="s">
        <v>56</v>
      </c>
      <c r="AI13100" t="s">
        <v>56</v>
      </c>
      <c r="AJ13100" t="s">
        <v>56</v>
      </c>
    </row>
    <row r="13101" spans="1:36" x14ac:dyDescent="0.25">
      <c r="A13101" t="s">
        <v>44892</v>
      </c>
      <c r="B13101" t="s">
        <v>37</v>
      </c>
      <c r="C13101">
        <v>900161921</v>
      </c>
      <c r="D13101" t="s">
        <v>38</v>
      </c>
      <c r="E13101" t="s">
        <v>4758</v>
      </c>
      <c r="F13101" t="s">
        <v>25725</v>
      </c>
      <c r="G13101">
        <v>0</v>
      </c>
      <c r="H13101">
        <v>1</v>
      </c>
      <c r="I13101" t="s">
        <v>70</v>
      </c>
      <c r="J13101" t="s">
        <v>42</v>
      </c>
      <c r="K13101" t="s">
        <v>71</v>
      </c>
      <c r="L13101" t="s">
        <v>72</v>
      </c>
      <c r="M13101" t="s">
        <v>41</v>
      </c>
      <c r="N13101" t="s">
        <v>44893</v>
      </c>
      <c r="O13101" t="s">
        <v>46</v>
      </c>
      <c r="P13101" s="1">
        <v>45160</v>
      </c>
      <c r="Q13101" s="1">
        <v>43235.675412476849</v>
      </c>
      <c r="R13101" t="b">
        <v>0</v>
      </c>
      <c r="S13101" t="s">
        <v>74</v>
      </c>
      <c r="T13101" t="s">
        <v>75</v>
      </c>
      <c r="U13101" t="s">
        <v>76</v>
      </c>
      <c r="V13101">
        <v>1151957138</v>
      </c>
      <c r="W13101" t="s">
        <v>43</v>
      </c>
      <c r="X13101" t="s">
        <v>41</v>
      </c>
      <c r="Y13101" t="s">
        <v>50</v>
      </c>
      <c r="Z13101" s="1">
        <v>43235.704745370371</v>
      </c>
      <c r="AA13101" s="1">
        <v>43235.71371527778</v>
      </c>
      <c r="AB13101" t="s">
        <v>51</v>
      </c>
      <c r="AC13101" t="s">
        <v>52</v>
      </c>
      <c r="AD13101" t="s">
        <v>44894</v>
      </c>
      <c r="AE13101" t="s">
        <v>289</v>
      </c>
      <c r="AF13101" t="s">
        <v>10713</v>
      </c>
      <c r="AG13101" t="s">
        <v>56</v>
      </c>
      <c r="AH13101" t="s">
        <v>56</v>
      </c>
      <c r="AI13101" t="s">
        <v>56</v>
      </c>
      <c r="AJ13101" t="s">
        <v>56</v>
      </c>
    </row>
    <row r="13102" spans="1:36" x14ac:dyDescent="0.25">
      <c r="A13102" t="s">
        <v>44895</v>
      </c>
      <c r="B13102" t="s">
        <v>161</v>
      </c>
      <c r="C13102">
        <v>800024645</v>
      </c>
      <c r="D13102" t="s">
        <v>162</v>
      </c>
      <c r="E13102" t="s">
        <v>68</v>
      </c>
      <c r="F13102" t="s">
        <v>163</v>
      </c>
      <c r="G13102">
        <v>0</v>
      </c>
      <c r="H13102">
        <v>3</v>
      </c>
      <c r="I13102" t="s">
        <v>41</v>
      </c>
      <c r="J13102" t="s">
        <v>42</v>
      </c>
      <c r="K13102" t="s">
        <v>43</v>
      </c>
      <c r="L13102" t="s">
        <v>135</v>
      </c>
      <c r="M13102" t="s">
        <v>41</v>
      </c>
      <c r="N13102" t="s">
        <v>44896</v>
      </c>
      <c r="O13102" t="s">
        <v>46</v>
      </c>
      <c r="P13102" s="1">
        <v>45160</v>
      </c>
      <c r="Q13102" s="1">
        <v>43235.710891238428</v>
      </c>
      <c r="R13102" t="b">
        <v>0</v>
      </c>
      <c r="S13102" t="s">
        <v>74</v>
      </c>
      <c r="T13102" t="s">
        <v>75</v>
      </c>
      <c r="U13102" t="s">
        <v>76</v>
      </c>
      <c r="V13102">
        <v>1151957138</v>
      </c>
      <c r="W13102" t="s">
        <v>43</v>
      </c>
      <c r="X13102" t="s">
        <v>41</v>
      </c>
      <c r="Y13102" t="s">
        <v>50</v>
      </c>
      <c r="Z13102" s="1">
        <v>43235.7109375</v>
      </c>
      <c r="AA13102" s="1">
        <v>43235.718912037039</v>
      </c>
      <c r="AB13102" t="s">
        <v>51</v>
      </c>
      <c r="AC13102" t="s">
        <v>52</v>
      </c>
      <c r="AD13102" t="s">
        <v>44897</v>
      </c>
      <c r="AE13102" t="s">
        <v>54</v>
      </c>
      <c r="AF13102" t="s">
        <v>35197</v>
      </c>
      <c r="AG13102" t="s">
        <v>56</v>
      </c>
      <c r="AH13102" t="s">
        <v>56</v>
      </c>
      <c r="AI13102" t="s">
        <v>56</v>
      </c>
      <c r="AJ13102" t="s">
        <v>56</v>
      </c>
    </row>
    <row r="13103" spans="1:36" x14ac:dyDescent="0.25">
      <c r="A13103" t="s">
        <v>44898</v>
      </c>
      <c r="B13103" t="s">
        <v>4778</v>
      </c>
      <c r="C13103">
        <v>890309293</v>
      </c>
      <c r="D13103" t="s">
        <v>1524</v>
      </c>
      <c r="E13103" t="s">
        <v>105</v>
      </c>
      <c r="F13103" t="s">
        <v>4779</v>
      </c>
      <c r="G13103">
        <v>0</v>
      </c>
      <c r="H13103">
        <v>3</v>
      </c>
      <c r="I13103" t="s">
        <v>41</v>
      </c>
      <c r="J13103" t="s">
        <v>42</v>
      </c>
      <c r="K13103" t="s">
        <v>43</v>
      </c>
      <c r="L13103" t="s">
        <v>135</v>
      </c>
      <c r="M13103" t="s">
        <v>41</v>
      </c>
      <c r="N13103" t="s">
        <v>22293</v>
      </c>
      <c r="O13103" t="s">
        <v>46</v>
      </c>
      <c r="P13103" s="1">
        <v>45160</v>
      </c>
      <c r="Q13103" s="1">
        <v>43235.719375034721</v>
      </c>
      <c r="R13103" t="b">
        <v>0</v>
      </c>
      <c r="S13103" t="s">
        <v>74</v>
      </c>
      <c r="T13103" t="s">
        <v>75</v>
      </c>
      <c r="U13103" t="s">
        <v>76</v>
      </c>
      <c r="V13103">
        <v>1151957138</v>
      </c>
      <c r="W13103" t="s">
        <v>43</v>
      </c>
      <c r="X13103" t="s">
        <v>41</v>
      </c>
      <c r="Y13103" t="s">
        <v>50</v>
      </c>
      <c r="Z13103" s="1">
        <v>43236.343391203707</v>
      </c>
      <c r="AA13103" s="1">
        <v>43236.347187500003</v>
      </c>
      <c r="AB13103" t="s">
        <v>51</v>
      </c>
      <c r="AC13103" t="s">
        <v>52</v>
      </c>
      <c r="AD13103" t="s">
        <v>44899</v>
      </c>
      <c r="AE13103" t="s">
        <v>289</v>
      </c>
      <c r="AF13103" t="s">
        <v>39942</v>
      </c>
      <c r="AG13103" t="s">
        <v>56</v>
      </c>
      <c r="AH13103" t="s">
        <v>56</v>
      </c>
      <c r="AI13103" t="s">
        <v>56</v>
      </c>
      <c r="AJ13103" t="s">
        <v>56</v>
      </c>
    </row>
    <row r="13104" spans="1:36" x14ac:dyDescent="0.25">
      <c r="A13104" t="s">
        <v>44900</v>
      </c>
      <c r="B13104" t="s">
        <v>4718</v>
      </c>
      <c r="C13104">
        <v>94509037</v>
      </c>
      <c r="D13104" t="s">
        <v>24769</v>
      </c>
      <c r="E13104" t="s">
        <v>43548</v>
      </c>
      <c r="F13104" t="s">
        <v>43549</v>
      </c>
      <c r="G13104">
        <v>0</v>
      </c>
      <c r="H13104">
        <v>3</v>
      </c>
      <c r="I13104" t="s">
        <v>41</v>
      </c>
      <c r="J13104" t="s">
        <v>42</v>
      </c>
      <c r="K13104" t="s">
        <v>43</v>
      </c>
      <c r="L13104" t="s">
        <v>44</v>
      </c>
      <c r="M13104" t="s">
        <v>41</v>
      </c>
      <c r="N13104" t="s">
        <v>44901</v>
      </c>
      <c r="O13104" t="s">
        <v>46</v>
      </c>
      <c r="P13104" s="1">
        <v>45160</v>
      </c>
      <c r="Q13104" s="1">
        <v>43236.337960428238</v>
      </c>
      <c r="R13104" t="b">
        <v>0</v>
      </c>
      <c r="S13104" t="s">
        <v>47</v>
      </c>
      <c r="T13104" t="s">
        <v>48</v>
      </c>
      <c r="U13104" t="s">
        <v>49</v>
      </c>
      <c r="V13104">
        <v>1130647173</v>
      </c>
      <c r="W13104" t="s">
        <v>43</v>
      </c>
      <c r="X13104" t="s">
        <v>41</v>
      </c>
      <c r="Y13104" t="s">
        <v>50</v>
      </c>
      <c r="Z13104" s="1">
        <v>43236.337997685187</v>
      </c>
      <c r="AA13104" s="1">
        <v>43236.350104166668</v>
      </c>
      <c r="AB13104" t="s">
        <v>51</v>
      </c>
      <c r="AC13104" t="s">
        <v>52</v>
      </c>
      <c r="AD13104" t="s">
        <v>44902</v>
      </c>
      <c r="AE13104" t="s">
        <v>289</v>
      </c>
      <c r="AF13104" t="s">
        <v>1209</v>
      </c>
      <c r="AG13104" t="s">
        <v>56</v>
      </c>
      <c r="AH13104" t="s">
        <v>56</v>
      </c>
      <c r="AI13104" t="s">
        <v>56</v>
      </c>
      <c r="AJ13104" t="s">
        <v>56</v>
      </c>
    </row>
    <row r="13105" spans="1:36" x14ac:dyDescent="0.25">
      <c r="A13105" t="s">
        <v>44903</v>
      </c>
      <c r="B13105" t="s">
        <v>3754</v>
      </c>
      <c r="C13105">
        <v>890326432</v>
      </c>
      <c r="D13105" t="s">
        <v>517</v>
      </c>
      <c r="E13105" t="s">
        <v>6280</v>
      </c>
      <c r="F13105" t="s">
        <v>6281</v>
      </c>
      <c r="G13105">
        <v>0</v>
      </c>
      <c r="H13105">
        <v>1</v>
      </c>
      <c r="I13105" t="s">
        <v>70</v>
      </c>
      <c r="J13105" t="s">
        <v>42</v>
      </c>
      <c r="K13105" t="s">
        <v>71</v>
      </c>
      <c r="L13105" t="s">
        <v>72</v>
      </c>
      <c r="M13105" t="s">
        <v>41</v>
      </c>
      <c r="N13105" t="s">
        <v>44904</v>
      </c>
      <c r="O13105" t="s">
        <v>46</v>
      </c>
      <c r="P13105" s="1">
        <v>45160</v>
      </c>
      <c r="Q13105" s="1">
        <v>43236.347011319442</v>
      </c>
      <c r="R13105" t="b">
        <v>0</v>
      </c>
      <c r="S13105" t="s">
        <v>74</v>
      </c>
      <c r="T13105" t="s">
        <v>75</v>
      </c>
      <c r="U13105" t="s">
        <v>76</v>
      </c>
      <c r="V13105">
        <v>1151957138</v>
      </c>
      <c r="W13105" t="s">
        <v>43</v>
      </c>
      <c r="X13105" t="s">
        <v>41</v>
      </c>
      <c r="Y13105" t="s">
        <v>50</v>
      </c>
      <c r="Z13105" s="1">
        <v>43236.348032407404</v>
      </c>
      <c r="AA13105" s="1">
        <v>43236.353368055556</v>
      </c>
      <c r="AB13105" t="s">
        <v>51</v>
      </c>
      <c r="AC13105" t="s">
        <v>52</v>
      </c>
      <c r="AD13105" t="s">
        <v>23675</v>
      </c>
      <c r="AE13105" t="s">
        <v>289</v>
      </c>
      <c r="AF13105" t="s">
        <v>86</v>
      </c>
      <c r="AG13105" t="s">
        <v>56</v>
      </c>
      <c r="AH13105" t="s">
        <v>56</v>
      </c>
      <c r="AI13105" t="s">
        <v>56</v>
      </c>
      <c r="AJ13105" t="s">
        <v>56</v>
      </c>
    </row>
    <row r="13106" spans="1:36" x14ac:dyDescent="0.25">
      <c r="A13106" t="s">
        <v>44905</v>
      </c>
      <c r="B13106" t="s">
        <v>3593</v>
      </c>
      <c r="C13106">
        <v>900556939</v>
      </c>
      <c r="D13106" t="s">
        <v>494</v>
      </c>
      <c r="E13106" t="s">
        <v>42613</v>
      </c>
      <c r="F13106" t="s">
        <v>42614</v>
      </c>
      <c r="G13106">
        <v>0</v>
      </c>
      <c r="H13106">
        <v>1</v>
      </c>
      <c r="I13106" t="s">
        <v>70</v>
      </c>
      <c r="J13106" t="s">
        <v>42</v>
      </c>
      <c r="K13106" t="s">
        <v>71</v>
      </c>
      <c r="L13106" t="s">
        <v>72</v>
      </c>
      <c r="M13106" t="s">
        <v>41</v>
      </c>
      <c r="N13106" t="s">
        <v>44906</v>
      </c>
      <c r="O13106" t="s">
        <v>46</v>
      </c>
      <c r="P13106" s="1">
        <v>45160</v>
      </c>
      <c r="Q13106" s="1">
        <v>43236.348961967589</v>
      </c>
      <c r="R13106" t="b">
        <v>0</v>
      </c>
      <c r="S13106" t="s">
        <v>47</v>
      </c>
      <c r="T13106" t="s">
        <v>48</v>
      </c>
      <c r="U13106" t="s">
        <v>49</v>
      </c>
      <c r="V13106">
        <v>1130647173</v>
      </c>
      <c r="W13106" t="s">
        <v>43</v>
      </c>
      <c r="X13106" t="s">
        <v>41</v>
      </c>
      <c r="Y13106" t="s">
        <v>50</v>
      </c>
      <c r="Z13106" s="1">
        <v>43236.350787037038</v>
      </c>
      <c r="AA13106" s="1">
        <v>43236.371747685182</v>
      </c>
      <c r="AB13106" t="s">
        <v>51</v>
      </c>
      <c r="AC13106" t="s">
        <v>52</v>
      </c>
      <c r="AD13106" t="s">
        <v>44907</v>
      </c>
      <c r="AE13106" t="s">
        <v>289</v>
      </c>
      <c r="AF13106" t="s">
        <v>32403</v>
      </c>
      <c r="AG13106" t="s">
        <v>56</v>
      </c>
      <c r="AH13106" t="s">
        <v>56</v>
      </c>
      <c r="AI13106" t="s">
        <v>56</v>
      </c>
      <c r="AJ13106" t="s">
        <v>56</v>
      </c>
    </row>
    <row r="13107" spans="1:36" x14ac:dyDescent="0.25">
      <c r="A13107" t="s">
        <v>44908</v>
      </c>
      <c r="B13107" t="s">
        <v>26511</v>
      </c>
      <c r="C13107">
        <v>901095211</v>
      </c>
      <c r="D13107" t="s">
        <v>26512</v>
      </c>
      <c r="E13107" t="s">
        <v>5699</v>
      </c>
      <c r="F13107" t="s">
        <v>27574</v>
      </c>
      <c r="G13107">
        <v>0</v>
      </c>
      <c r="H13107">
        <v>1</v>
      </c>
      <c r="I13107" t="s">
        <v>70</v>
      </c>
      <c r="J13107" t="s">
        <v>42</v>
      </c>
      <c r="K13107" t="s">
        <v>71</v>
      </c>
      <c r="L13107" t="s">
        <v>72</v>
      </c>
      <c r="M13107" t="s">
        <v>41</v>
      </c>
      <c r="N13107" t="s">
        <v>44909</v>
      </c>
      <c r="O13107" t="s">
        <v>46</v>
      </c>
      <c r="P13107" s="1">
        <v>45160</v>
      </c>
      <c r="Q13107" s="1">
        <v>43236.353161412037</v>
      </c>
      <c r="R13107" t="b">
        <v>0</v>
      </c>
      <c r="S13107" t="s">
        <v>74</v>
      </c>
      <c r="T13107" t="s">
        <v>75</v>
      </c>
      <c r="U13107" t="s">
        <v>76</v>
      </c>
      <c r="V13107">
        <v>1151957138</v>
      </c>
      <c r="W13107" t="s">
        <v>43</v>
      </c>
      <c r="X13107" t="s">
        <v>41</v>
      </c>
      <c r="Y13107" t="s">
        <v>50</v>
      </c>
      <c r="Z13107" s="1">
        <v>43236.35460648148</v>
      </c>
      <c r="AA13107" s="1">
        <v>43236.36109953704</v>
      </c>
      <c r="AB13107" t="s">
        <v>51</v>
      </c>
      <c r="AC13107" t="s">
        <v>52</v>
      </c>
      <c r="AD13107" t="s">
        <v>44910</v>
      </c>
      <c r="AE13107" t="s">
        <v>289</v>
      </c>
      <c r="AF13107" t="s">
        <v>619</v>
      </c>
      <c r="AG13107" t="s">
        <v>56</v>
      </c>
      <c r="AH13107" t="s">
        <v>56</v>
      </c>
      <c r="AI13107" t="s">
        <v>56</v>
      </c>
      <c r="AJ13107" t="s">
        <v>56</v>
      </c>
    </row>
    <row r="13108" spans="1:36" x14ac:dyDescent="0.25">
      <c r="A13108" t="s">
        <v>44911</v>
      </c>
      <c r="B13108" t="s">
        <v>26352</v>
      </c>
      <c r="C13108">
        <v>805007166</v>
      </c>
      <c r="D13108" t="s">
        <v>26353</v>
      </c>
      <c r="E13108" t="s">
        <v>181</v>
      </c>
      <c r="F13108" t="s">
        <v>33303</v>
      </c>
      <c r="G13108">
        <v>0</v>
      </c>
      <c r="H13108">
        <v>1</v>
      </c>
      <c r="I13108" t="s">
        <v>70</v>
      </c>
      <c r="J13108" t="s">
        <v>42</v>
      </c>
      <c r="K13108" t="s">
        <v>71</v>
      </c>
      <c r="L13108" t="s">
        <v>72</v>
      </c>
      <c r="M13108" t="s">
        <v>41</v>
      </c>
      <c r="N13108" t="s">
        <v>44912</v>
      </c>
      <c r="O13108" t="s">
        <v>46</v>
      </c>
      <c r="P13108" s="1">
        <v>45160</v>
      </c>
      <c r="Q13108" s="1">
        <v>43236.353800092591</v>
      </c>
      <c r="R13108" t="b">
        <v>0</v>
      </c>
      <c r="S13108" t="s">
        <v>74</v>
      </c>
      <c r="T13108" t="s">
        <v>75</v>
      </c>
      <c r="U13108" t="s">
        <v>76</v>
      </c>
      <c r="V13108">
        <v>1151957138</v>
      </c>
      <c r="W13108" t="s">
        <v>43</v>
      </c>
      <c r="X13108" t="s">
        <v>41</v>
      </c>
      <c r="Y13108" t="s">
        <v>50</v>
      </c>
      <c r="Z13108" s="1">
        <v>43236.366076388891</v>
      </c>
      <c r="AA13108" s="1">
        <v>43236.39508101852</v>
      </c>
      <c r="AB13108" t="s">
        <v>51</v>
      </c>
      <c r="AC13108" t="s">
        <v>52</v>
      </c>
      <c r="AD13108" t="s">
        <v>18519</v>
      </c>
      <c r="AE13108" t="s">
        <v>289</v>
      </c>
      <c r="AF13108" t="s">
        <v>10575</v>
      </c>
      <c r="AG13108" t="s">
        <v>56</v>
      </c>
      <c r="AH13108" t="s">
        <v>56</v>
      </c>
      <c r="AI13108" t="s">
        <v>56</v>
      </c>
      <c r="AJ13108" t="s">
        <v>56</v>
      </c>
    </row>
    <row r="13109" spans="1:36" x14ac:dyDescent="0.25">
      <c r="A13109" t="s">
        <v>44913</v>
      </c>
      <c r="B13109" t="s">
        <v>4718</v>
      </c>
      <c r="C13109">
        <v>94509037</v>
      </c>
      <c r="D13109" t="s">
        <v>24769</v>
      </c>
      <c r="E13109" t="s">
        <v>10529</v>
      </c>
      <c r="F13109" t="s">
        <v>10530</v>
      </c>
      <c r="G13109">
        <v>0</v>
      </c>
      <c r="H13109">
        <v>3</v>
      </c>
      <c r="I13109" t="s">
        <v>41</v>
      </c>
      <c r="J13109" t="s">
        <v>42</v>
      </c>
      <c r="K13109" t="s">
        <v>43</v>
      </c>
      <c r="L13109" t="s">
        <v>44</v>
      </c>
      <c r="M13109" t="s">
        <v>41</v>
      </c>
      <c r="N13109" t="s">
        <v>44914</v>
      </c>
      <c r="O13109" t="s">
        <v>46</v>
      </c>
      <c r="P13109" s="1">
        <v>45160</v>
      </c>
      <c r="Q13109" s="1">
        <v>43236.358231342594</v>
      </c>
      <c r="R13109" t="b">
        <v>0</v>
      </c>
      <c r="S13109" t="s">
        <v>47</v>
      </c>
      <c r="T13109" t="s">
        <v>48</v>
      </c>
      <c r="U13109" t="s">
        <v>49</v>
      </c>
      <c r="V13109">
        <v>1130647173</v>
      </c>
      <c r="W13109" t="s">
        <v>43</v>
      </c>
      <c r="X13109" t="s">
        <v>41</v>
      </c>
      <c r="Y13109" t="s">
        <v>50</v>
      </c>
      <c r="Z13109" s="1">
        <v>43236.358263888891</v>
      </c>
      <c r="AA13109" s="1">
        <v>43236.358460648145</v>
      </c>
      <c r="AB13109" t="s">
        <v>77</v>
      </c>
      <c r="AC13109" t="s">
        <v>78</v>
      </c>
      <c r="AD13109" t="s">
        <v>44915</v>
      </c>
      <c r="AE13109" t="s">
        <v>289</v>
      </c>
      <c r="AF13109" t="s">
        <v>751</v>
      </c>
      <c r="AG13109" t="s">
        <v>56</v>
      </c>
      <c r="AH13109" t="s">
        <v>56</v>
      </c>
      <c r="AI13109" t="s">
        <v>56</v>
      </c>
      <c r="AJ13109" t="s">
        <v>56</v>
      </c>
    </row>
    <row r="13110" spans="1:36" x14ac:dyDescent="0.25">
      <c r="A13110" t="s">
        <v>44916</v>
      </c>
      <c r="B13110" t="s">
        <v>3957</v>
      </c>
      <c r="C13110">
        <v>805027347</v>
      </c>
      <c r="D13110" t="s">
        <v>675</v>
      </c>
      <c r="E13110" t="s">
        <v>105</v>
      </c>
      <c r="F13110" t="s">
        <v>3958</v>
      </c>
      <c r="G13110">
        <v>0</v>
      </c>
      <c r="H13110">
        <v>1</v>
      </c>
      <c r="I13110" t="s">
        <v>70</v>
      </c>
      <c r="J13110" t="s">
        <v>42</v>
      </c>
      <c r="K13110" t="s">
        <v>71</v>
      </c>
      <c r="L13110" t="s">
        <v>72</v>
      </c>
      <c r="M13110" t="s">
        <v>41</v>
      </c>
      <c r="N13110" t="s">
        <v>44917</v>
      </c>
      <c r="O13110" t="s">
        <v>46</v>
      </c>
      <c r="P13110" s="1">
        <v>45160</v>
      </c>
      <c r="Q13110" s="1">
        <v>43236.361484849534</v>
      </c>
      <c r="R13110" t="b">
        <v>0</v>
      </c>
      <c r="S13110" t="s">
        <v>47</v>
      </c>
      <c r="T13110" t="s">
        <v>48</v>
      </c>
      <c r="U13110" t="s">
        <v>49</v>
      </c>
      <c r="V13110">
        <v>1130647173</v>
      </c>
      <c r="W13110" t="s">
        <v>43</v>
      </c>
      <c r="X13110" t="s">
        <v>41</v>
      </c>
      <c r="Y13110" t="s">
        <v>50</v>
      </c>
      <c r="Z13110" s="1">
        <v>43236.378217592595</v>
      </c>
      <c r="AA13110" s="1">
        <v>43236.378657407404</v>
      </c>
      <c r="AB13110" t="s">
        <v>51</v>
      </c>
      <c r="AC13110" t="s">
        <v>52</v>
      </c>
      <c r="AD13110" t="s">
        <v>44918</v>
      </c>
      <c r="AE13110" t="s">
        <v>289</v>
      </c>
      <c r="AF13110" t="s">
        <v>11539</v>
      </c>
      <c r="AG13110" t="s">
        <v>56</v>
      </c>
      <c r="AH13110" t="s">
        <v>56</v>
      </c>
      <c r="AI13110" t="s">
        <v>56</v>
      </c>
      <c r="AJ13110" t="s">
        <v>56</v>
      </c>
    </row>
    <row r="13111" spans="1:36" x14ac:dyDescent="0.25">
      <c r="A13111" t="s">
        <v>44919</v>
      </c>
      <c r="B13111" t="s">
        <v>6054</v>
      </c>
      <c r="C13111">
        <v>66998952</v>
      </c>
      <c r="D13111" t="s">
        <v>36394</v>
      </c>
      <c r="E13111" t="s">
        <v>105</v>
      </c>
      <c r="F13111" t="s">
        <v>6055</v>
      </c>
      <c r="G13111">
        <v>0</v>
      </c>
      <c r="H13111">
        <v>3</v>
      </c>
      <c r="I13111" t="s">
        <v>41</v>
      </c>
      <c r="J13111" t="s">
        <v>42</v>
      </c>
      <c r="K13111" t="s">
        <v>43</v>
      </c>
      <c r="L13111" t="s">
        <v>135</v>
      </c>
      <c r="M13111" t="s">
        <v>41</v>
      </c>
      <c r="N13111" t="s">
        <v>44920</v>
      </c>
      <c r="O13111" t="s">
        <v>46</v>
      </c>
      <c r="P13111" s="1">
        <v>45160</v>
      </c>
      <c r="Q13111" s="1">
        <v>43236.36484141204</v>
      </c>
      <c r="R13111" t="b">
        <v>0</v>
      </c>
      <c r="S13111" t="s">
        <v>47</v>
      </c>
      <c r="T13111" t="s">
        <v>48</v>
      </c>
      <c r="U13111" t="s">
        <v>49</v>
      </c>
      <c r="V13111">
        <v>1130647173</v>
      </c>
      <c r="W13111" t="s">
        <v>43</v>
      </c>
      <c r="X13111" t="s">
        <v>41</v>
      </c>
      <c r="Y13111" t="s">
        <v>50</v>
      </c>
      <c r="Z13111" s="1">
        <v>43236.407986111109</v>
      </c>
      <c r="AA13111" s="1">
        <v>43236.426689814813</v>
      </c>
      <c r="AB13111" t="s">
        <v>51</v>
      </c>
      <c r="AC13111" t="s">
        <v>52</v>
      </c>
      <c r="AD13111" t="s">
        <v>44921</v>
      </c>
      <c r="AE13111" t="s">
        <v>289</v>
      </c>
      <c r="AF13111" t="s">
        <v>7534</v>
      </c>
      <c r="AG13111" t="s">
        <v>56</v>
      </c>
      <c r="AH13111" t="s">
        <v>56</v>
      </c>
      <c r="AI13111" t="s">
        <v>56</v>
      </c>
      <c r="AJ13111" t="s">
        <v>56</v>
      </c>
    </row>
    <row r="13112" spans="1:36" x14ac:dyDescent="0.25">
      <c r="A13112" t="s">
        <v>44922</v>
      </c>
      <c r="B13112" t="s">
        <v>292</v>
      </c>
      <c r="C13112">
        <v>900862744</v>
      </c>
      <c r="D13112" t="s">
        <v>293</v>
      </c>
      <c r="E13112" t="s">
        <v>133</v>
      </c>
      <c r="F13112" t="s">
        <v>294</v>
      </c>
      <c r="G13112">
        <v>0</v>
      </c>
      <c r="H13112">
        <v>1</v>
      </c>
      <c r="I13112" t="s">
        <v>70</v>
      </c>
      <c r="J13112" t="s">
        <v>42</v>
      </c>
      <c r="K13112" t="s">
        <v>71</v>
      </c>
      <c r="L13112" t="s">
        <v>72</v>
      </c>
      <c r="M13112" t="s">
        <v>41</v>
      </c>
      <c r="N13112" t="s">
        <v>44923</v>
      </c>
      <c r="O13112" t="s">
        <v>46</v>
      </c>
      <c r="P13112" s="1">
        <v>45160</v>
      </c>
      <c r="Q13112" s="1">
        <v>43236.367659247684</v>
      </c>
      <c r="R13112" t="b">
        <v>0</v>
      </c>
      <c r="S13112" t="s">
        <v>47</v>
      </c>
      <c r="T13112" t="s">
        <v>48</v>
      </c>
      <c r="U13112" t="s">
        <v>49</v>
      </c>
      <c r="V13112">
        <v>1130647173</v>
      </c>
      <c r="W13112" t="s">
        <v>43</v>
      </c>
      <c r="X13112" t="s">
        <v>41</v>
      </c>
      <c r="Y13112" t="s">
        <v>50</v>
      </c>
      <c r="Z13112" s="1">
        <v>43236.386076388888</v>
      </c>
      <c r="AA13112" s="1">
        <v>43236.386574074073</v>
      </c>
      <c r="AB13112" t="s">
        <v>51</v>
      </c>
      <c r="AC13112" t="s">
        <v>52</v>
      </c>
      <c r="AD13112" t="s">
        <v>44924</v>
      </c>
      <c r="AE13112" t="s">
        <v>289</v>
      </c>
      <c r="AF13112" t="s">
        <v>9891</v>
      </c>
      <c r="AG13112" t="s">
        <v>56</v>
      </c>
      <c r="AH13112" t="s">
        <v>56</v>
      </c>
      <c r="AI13112" t="s">
        <v>56</v>
      </c>
      <c r="AJ13112" t="s">
        <v>56</v>
      </c>
    </row>
    <row r="13113" spans="1:36" x14ac:dyDescent="0.25">
      <c r="A13113" t="s">
        <v>44925</v>
      </c>
      <c r="B13113" t="s">
        <v>5348</v>
      </c>
      <c r="C13113">
        <v>900193995</v>
      </c>
      <c r="D13113" t="s">
        <v>5349</v>
      </c>
      <c r="E13113" t="s">
        <v>5614</v>
      </c>
      <c r="F13113" t="s">
        <v>32615</v>
      </c>
      <c r="G13113">
        <v>0</v>
      </c>
      <c r="H13113">
        <v>1</v>
      </c>
      <c r="I13113" t="s">
        <v>70</v>
      </c>
      <c r="J13113" t="s">
        <v>42</v>
      </c>
      <c r="K13113" t="s">
        <v>71</v>
      </c>
      <c r="L13113" t="s">
        <v>72</v>
      </c>
      <c r="M13113" t="s">
        <v>41</v>
      </c>
      <c r="N13113" t="s">
        <v>44926</v>
      </c>
      <c r="O13113" t="s">
        <v>46</v>
      </c>
      <c r="P13113" s="1">
        <v>45160</v>
      </c>
      <c r="Q13113" s="1">
        <v>43236.368284259261</v>
      </c>
      <c r="R13113" t="b">
        <v>0</v>
      </c>
      <c r="S13113" t="s">
        <v>47</v>
      </c>
      <c r="T13113" t="s">
        <v>48</v>
      </c>
      <c r="U13113" t="s">
        <v>49</v>
      </c>
      <c r="V13113">
        <v>1130647173</v>
      </c>
      <c r="W13113" t="s">
        <v>43</v>
      </c>
      <c r="X13113" t="s">
        <v>41</v>
      </c>
      <c r="Y13113" t="s">
        <v>50</v>
      </c>
      <c r="Z13113" s="1">
        <v>43236.387291666666</v>
      </c>
      <c r="AA13113" s="1">
        <v>43236.426782407405</v>
      </c>
      <c r="AB13113" t="s">
        <v>51</v>
      </c>
      <c r="AC13113" t="s">
        <v>52</v>
      </c>
      <c r="AD13113" t="s">
        <v>44927</v>
      </c>
      <c r="AE13113" t="s">
        <v>289</v>
      </c>
      <c r="AF13113" t="s">
        <v>86</v>
      </c>
      <c r="AG13113" t="s">
        <v>56</v>
      </c>
      <c r="AH13113" t="s">
        <v>56</v>
      </c>
      <c r="AI13113" t="s">
        <v>56</v>
      </c>
      <c r="AJ13113" t="s">
        <v>56</v>
      </c>
    </row>
    <row r="13114" spans="1:36" x14ac:dyDescent="0.25">
      <c r="A13114" t="s">
        <v>44928</v>
      </c>
      <c r="B13114" t="s">
        <v>19730</v>
      </c>
      <c r="C13114">
        <v>901062058</v>
      </c>
      <c r="D13114" t="s">
        <v>19731</v>
      </c>
      <c r="E13114" t="s">
        <v>133</v>
      </c>
      <c r="F13114" t="s">
        <v>25915</v>
      </c>
      <c r="G13114">
        <v>0</v>
      </c>
      <c r="H13114">
        <v>1</v>
      </c>
      <c r="I13114" t="s">
        <v>70</v>
      </c>
      <c r="J13114" t="s">
        <v>42</v>
      </c>
      <c r="K13114" t="s">
        <v>71</v>
      </c>
      <c r="L13114" t="s">
        <v>72</v>
      </c>
      <c r="M13114" t="s">
        <v>41</v>
      </c>
      <c r="N13114" t="s">
        <v>44929</v>
      </c>
      <c r="O13114" t="s">
        <v>46</v>
      </c>
      <c r="P13114" s="1">
        <v>45160</v>
      </c>
      <c r="Q13114" s="1">
        <v>43236.372282418983</v>
      </c>
      <c r="R13114" t="b">
        <v>0</v>
      </c>
      <c r="S13114" t="s">
        <v>74</v>
      </c>
      <c r="T13114" t="s">
        <v>75</v>
      </c>
      <c r="U13114" t="s">
        <v>76</v>
      </c>
      <c r="V13114">
        <v>1151957138</v>
      </c>
      <c r="W13114" t="s">
        <v>43</v>
      </c>
      <c r="X13114" t="s">
        <v>41</v>
      </c>
      <c r="Y13114" t="s">
        <v>50</v>
      </c>
      <c r="Z13114" s="1">
        <v>43236.387511574074</v>
      </c>
      <c r="AA13114" s="1">
        <v>43236.388993055552</v>
      </c>
      <c r="AB13114" t="s">
        <v>51</v>
      </c>
      <c r="AC13114" t="s">
        <v>52</v>
      </c>
      <c r="AD13114" t="s">
        <v>18519</v>
      </c>
      <c r="AE13114" t="s">
        <v>289</v>
      </c>
      <c r="AF13114" t="s">
        <v>13061</v>
      </c>
      <c r="AG13114" t="s">
        <v>56</v>
      </c>
      <c r="AH13114" t="s">
        <v>56</v>
      </c>
      <c r="AI13114" t="s">
        <v>56</v>
      </c>
      <c r="AJ13114" t="s">
        <v>56</v>
      </c>
    </row>
    <row r="13115" spans="1:36" x14ac:dyDescent="0.25">
      <c r="A13115" t="s">
        <v>44930</v>
      </c>
      <c r="B13115" t="s">
        <v>3577</v>
      </c>
      <c r="C13115">
        <v>805023006</v>
      </c>
      <c r="D13115" t="s">
        <v>594</v>
      </c>
      <c r="E13115" t="s">
        <v>4091</v>
      </c>
      <c r="F13115" t="s">
        <v>4092</v>
      </c>
      <c r="G13115">
        <v>0</v>
      </c>
      <c r="H13115">
        <v>1</v>
      </c>
      <c r="I13115" t="s">
        <v>70</v>
      </c>
      <c r="J13115" t="s">
        <v>42</v>
      </c>
      <c r="K13115" t="s">
        <v>71</v>
      </c>
      <c r="L13115" t="s">
        <v>72</v>
      </c>
      <c r="M13115" t="s">
        <v>41</v>
      </c>
      <c r="N13115" t="s">
        <v>44931</v>
      </c>
      <c r="O13115" t="s">
        <v>46</v>
      </c>
      <c r="P13115" s="1">
        <v>45160</v>
      </c>
      <c r="Q13115" s="1">
        <v>43236.375853506943</v>
      </c>
      <c r="R13115" t="b">
        <v>0</v>
      </c>
      <c r="S13115" t="s">
        <v>74</v>
      </c>
      <c r="T13115" t="s">
        <v>75</v>
      </c>
      <c r="U13115" t="s">
        <v>76</v>
      </c>
      <c r="V13115">
        <v>1151957138</v>
      </c>
      <c r="W13115" t="s">
        <v>43</v>
      </c>
      <c r="X13115" t="s">
        <v>41</v>
      </c>
      <c r="Y13115" t="s">
        <v>50</v>
      </c>
      <c r="Z13115" s="1">
        <v>43236.40042824074</v>
      </c>
      <c r="AA13115" s="1">
        <v>43236.407407407409</v>
      </c>
      <c r="AB13115" t="s">
        <v>51</v>
      </c>
      <c r="AC13115" t="s">
        <v>52</v>
      </c>
      <c r="AD13115" t="s">
        <v>44932</v>
      </c>
      <c r="AE13115" t="s">
        <v>289</v>
      </c>
      <c r="AF13115" t="s">
        <v>10113</v>
      </c>
      <c r="AG13115" t="s">
        <v>56</v>
      </c>
      <c r="AH13115" t="s">
        <v>56</v>
      </c>
      <c r="AI13115" t="s">
        <v>56</v>
      </c>
      <c r="AJ13115" t="s">
        <v>56</v>
      </c>
    </row>
    <row r="13116" spans="1:36" x14ac:dyDescent="0.25">
      <c r="A13116" t="s">
        <v>44933</v>
      </c>
      <c r="B13116" t="s">
        <v>3593</v>
      </c>
      <c r="C13116">
        <v>900556939</v>
      </c>
      <c r="D13116" t="s">
        <v>494</v>
      </c>
      <c r="E13116" t="s">
        <v>42613</v>
      </c>
      <c r="F13116" t="s">
        <v>42614</v>
      </c>
      <c r="G13116">
        <v>0</v>
      </c>
      <c r="H13116">
        <v>1</v>
      </c>
      <c r="I13116" t="s">
        <v>70</v>
      </c>
      <c r="J13116" t="s">
        <v>42</v>
      </c>
      <c r="K13116" t="s">
        <v>71</v>
      </c>
      <c r="L13116" t="s">
        <v>72</v>
      </c>
      <c r="M13116" t="s">
        <v>41</v>
      </c>
      <c r="N13116" t="s">
        <v>44934</v>
      </c>
      <c r="O13116" t="s">
        <v>46</v>
      </c>
      <c r="P13116" s="1">
        <v>45160</v>
      </c>
      <c r="Q13116" s="1">
        <v>43236.376424189817</v>
      </c>
      <c r="R13116" t="b">
        <v>0</v>
      </c>
      <c r="S13116" t="s">
        <v>47</v>
      </c>
      <c r="T13116" t="s">
        <v>48</v>
      </c>
      <c r="U13116" t="s">
        <v>49</v>
      </c>
      <c r="V13116">
        <v>1130647173</v>
      </c>
      <c r="W13116" t="s">
        <v>43</v>
      </c>
      <c r="X13116" t="s">
        <v>41</v>
      </c>
      <c r="Y13116" t="s">
        <v>50</v>
      </c>
      <c r="Z13116" s="1">
        <v>43236.453101851854</v>
      </c>
      <c r="AA13116" s="1">
        <v>43236.453449074077</v>
      </c>
      <c r="AB13116" t="s">
        <v>51</v>
      </c>
      <c r="AC13116" t="s">
        <v>52</v>
      </c>
      <c r="AD13116" t="s">
        <v>44935</v>
      </c>
      <c r="AE13116" t="s">
        <v>289</v>
      </c>
      <c r="AF13116" t="s">
        <v>21578</v>
      </c>
      <c r="AG13116" t="s">
        <v>56</v>
      </c>
      <c r="AH13116" t="s">
        <v>56</v>
      </c>
      <c r="AI13116" t="s">
        <v>56</v>
      </c>
      <c r="AJ13116" t="s">
        <v>56</v>
      </c>
    </row>
    <row r="13117" spans="1:36" x14ac:dyDescent="0.25">
      <c r="A13117" t="s">
        <v>44936</v>
      </c>
      <c r="B13117" t="s">
        <v>3841</v>
      </c>
      <c r="C13117">
        <v>900130585</v>
      </c>
      <c r="D13117" t="s">
        <v>1630</v>
      </c>
      <c r="E13117" t="s">
        <v>334</v>
      </c>
      <c r="F13117" t="s">
        <v>3842</v>
      </c>
      <c r="G13117">
        <v>0</v>
      </c>
      <c r="H13117">
        <v>1</v>
      </c>
      <c r="I13117" t="s">
        <v>70</v>
      </c>
      <c r="J13117" t="s">
        <v>42</v>
      </c>
      <c r="K13117" t="s">
        <v>71</v>
      </c>
      <c r="L13117" t="s">
        <v>72</v>
      </c>
      <c r="M13117" t="s">
        <v>41</v>
      </c>
      <c r="N13117" t="s">
        <v>44937</v>
      </c>
      <c r="O13117" t="s">
        <v>46</v>
      </c>
      <c r="P13117" s="1">
        <v>45160</v>
      </c>
      <c r="Q13117" s="1">
        <v>43236.377336817131</v>
      </c>
      <c r="R13117" t="b">
        <v>0</v>
      </c>
      <c r="S13117" t="s">
        <v>47</v>
      </c>
      <c r="T13117" t="s">
        <v>48</v>
      </c>
      <c r="U13117" t="s">
        <v>49</v>
      </c>
      <c r="V13117">
        <v>1130647173</v>
      </c>
      <c r="W13117" t="s">
        <v>43</v>
      </c>
      <c r="X13117" t="s">
        <v>41</v>
      </c>
      <c r="Y13117" t="s">
        <v>50</v>
      </c>
      <c r="Z13117" s="1">
        <v>43236.382835648146</v>
      </c>
      <c r="AA13117" s="1">
        <v>43236.383043981485</v>
      </c>
      <c r="AB13117" t="s">
        <v>77</v>
      </c>
      <c r="AC13117" t="s">
        <v>78</v>
      </c>
      <c r="AD13117" t="s">
        <v>44938</v>
      </c>
      <c r="AE13117" t="s">
        <v>289</v>
      </c>
      <c r="AF13117" t="s">
        <v>27430</v>
      </c>
      <c r="AG13117" t="s">
        <v>56</v>
      </c>
      <c r="AH13117" t="s">
        <v>56</v>
      </c>
      <c r="AI13117" t="s">
        <v>56</v>
      </c>
      <c r="AJ13117" t="s">
        <v>56</v>
      </c>
    </row>
    <row r="13118" spans="1:36" x14ac:dyDescent="0.25">
      <c r="A13118" t="s">
        <v>44939</v>
      </c>
      <c r="B13118" t="s">
        <v>4322</v>
      </c>
      <c r="C13118">
        <v>43643262</v>
      </c>
      <c r="D13118" t="s">
        <v>3007</v>
      </c>
      <c r="E13118" t="s">
        <v>4323</v>
      </c>
      <c r="F13118" t="s">
        <v>4324</v>
      </c>
      <c r="G13118">
        <v>0</v>
      </c>
      <c r="H13118">
        <v>1</v>
      </c>
      <c r="I13118" t="s">
        <v>70</v>
      </c>
      <c r="J13118" t="s">
        <v>42</v>
      </c>
      <c r="K13118" t="s">
        <v>71</v>
      </c>
      <c r="L13118" t="s">
        <v>72</v>
      </c>
      <c r="M13118" t="s">
        <v>41</v>
      </c>
      <c r="N13118" t="s">
        <v>44940</v>
      </c>
      <c r="O13118" t="s">
        <v>46</v>
      </c>
      <c r="P13118" s="1">
        <v>45160</v>
      </c>
      <c r="Q13118" s="1">
        <v>43236.378026261576</v>
      </c>
      <c r="R13118" t="b">
        <v>0</v>
      </c>
      <c r="S13118" t="s">
        <v>47</v>
      </c>
      <c r="T13118" t="s">
        <v>48</v>
      </c>
      <c r="U13118" t="s">
        <v>49</v>
      </c>
      <c r="V13118">
        <v>1130647173</v>
      </c>
      <c r="W13118" t="s">
        <v>43</v>
      </c>
      <c r="X13118" t="s">
        <v>41</v>
      </c>
      <c r="Y13118" t="s">
        <v>50</v>
      </c>
      <c r="Z13118" s="1">
        <v>43236.427349537036</v>
      </c>
      <c r="AA13118" s="1">
        <v>43236.449814814812</v>
      </c>
      <c r="AB13118" t="s">
        <v>51</v>
      </c>
      <c r="AC13118" t="s">
        <v>52</v>
      </c>
      <c r="AD13118" t="s">
        <v>44941</v>
      </c>
      <c r="AE13118" t="s">
        <v>289</v>
      </c>
      <c r="AF13118" t="s">
        <v>10713</v>
      </c>
      <c r="AG13118" t="s">
        <v>56</v>
      </c>
      <c r="AH13118" t="s">
        <v>56</v>
      </c>
      <c r="AI13118" t="s">
        <v>56</v>
      </c>
      <c r="AJ13118" t="s">
        <v>56</v>
      </c>
    </row>
    <row r="13119" spans="1:36" x14ac:dyDescent="0.25">
      <c r="A13119" t="s">
        <v>44942</v>
      </c>
      <c r="B13119" t="s">
        <v>7990</v>
      </c>
      <c r="C13119">
        <v>900161921</v>
      </c>
      <c r="D13119" t="s">
        <v>3155</v>
      </c>
      <c r="E13119" t="s">
        <v>421</v>
      </c>
      <c r="F13119" t="s">
        <v>7991</v>
      </c>
      <c r="G13119">
        <v>0</v>
      </c>
      <c r="H13119">
        <v>1</v>
      </c>
      <c r="I13119" t="s">
        <v>70</v>
      </c>
      <c r="J13119" t="s">
        <v>42</v>
      </c>
      <c r="K13119" t="s">
        <v>71</v>
      </c>
      <c r="L13119" t="s">
        <v>72</v>
      </c>
      <c r="M13119" t="s">
        <v>41</v>
      </c>
      <c r="N13119" t="s">
        <v>44943</v>
      </c>
      <c r="O13119" t="s">
        <v>46</v>
      </c>
      <c r="P13119" s="1">
        <v>45160</v>
      </c>
      <c r="Q13119" s="1">
        <v>43236.379139062497</v>
      </c>
      <c r="R13119" t="b">
        <v>0</v>
      </c>
      <c r="S13119" t="s">
        <v>47</v>
      </c>
      <c r="T13119" t="s">
        <v>48</v>
      </c>
      <c r="U13119" t="s">
        <v>49</v>
      </c>
      <c r="V13119">
        <v>1130647173</v>
      </c>
      <c r="W13119" t="s">
        <v>43</v>
      </c>
      <c r="X13119" t="s">
        <v>41</v>
      </c>
      <c r="Y13119" t="s">
        <v>50</v>
      </c>
      <c r="Z13119" s="1">
        <v>43236.449930555558</v>
      </c>
      <c r="AA13119" s="1">
        <v>43236.450185185182</v>
      </c>
      <c r="AB13119" t="s">
        <v>51</v>
      </c>
      <c r="AC13119" t="s">
        <v>52</v>
      </c>
      <c r="AD13119" t="s">
        <v>44944</v>
      </c>
      <c r="AE13119" t="s">
        <v>289</v>
      </c>
      <c r="AF13119" t="s">
        <v>11162</v>
      </c>
      <c r="AG13119" t="s">
        <v>56</v>
      </c>
      <c r="AH13119" t="s">
        <v>56</v>
      </c>
      <c r="AI13119" t="s">
        <v>56</v>
      </c>
      <c r="AJ13119" t="s">
        <v>56</v>
      </c>
    </row>
    <row r="13120" spans="1:36" x14ac:dyDescent="0.25">
      <c r="A13120" t="s">
        <v>44945</v>
      </c>
      <c r="B13120" t="s">
        <v>324</v>
      </c>
      <c r="C13120">
        <v>900715327</v>
      </c>
      <c r="D13120" t="s">
        <v>325</v>
      </c>
      <c r="E13120" t="s">
        <v>326</v>
      </c>
      <c r="F13120" t="s">
        <v>327</v>
      </c>
      <c r="G13120">
        <v>0</v>
      </c>
      <c r="H13120">
        <v>1</v>
      </c>
      <c r="I13120" t="s">
        <v>70</v>
      </c>
      <c r="J13120" t="s">
        <v>42</v>
      </c>
      <c r="K13120" t="s">
        <v>71</v>
      </c>
      <c r="L13120" t="s">
        <v>72</v>
      </c>
      <c r="M13120" t="s">
        <v>41</v>
      </c>
      <c r="N13120" t="s">
        <v>44946</v>
      </c>
      <c r="O13120" t="s">
        <v>46</v>
      </c>
      <c r="P13120" s="1">
        <v>45160</v>
      </c>
      <c r="Q13120" s="1">
        <v>43236.403274988428</v>
      </c>
      <c r="R13120" t="b">
        <v>0</v>
      </c>
      <c r="S13120" t="s">
        <v>74</v>
      </c>
      <c r="T13120" t="s">
        <v>75</v>
      </c>
      <c r="U13120" t="s">
        <v>76</v>
      </c>
      <c r="V13120">
        <v>1151957138</v>
      </c>
      <c r="W13120" t="s">
        <v>43</v>
      </c>
      <c r="X13120" t="s">
        <v>41</v>
      </c>
      <c r="Y13120" t="s">
        <v>50</v>
      </c>
      <c r="Z13120" s="1">
        <v>43236.473749999997</v>
      </c>
      <c r="AA13120" s="1">
        <v>43236.481076388889</v>
      </c>
      <c r="AB13120" t="s">
        <v>51</v>
      </c>
      <c r="AC13120" t="s">
        <v>52</v>
      </c>
      <c r="AD13120" t="s">
        <v>44947</v>
      </c>
      <c r="AE13120" t="s">
        <v>289</v>
      </c>
      <c r="AF13120" t="s">
        <v>44948</v>
      </c>
      <c r="AG13120" t="s">
        <v>56</v>
      </c>
      <c r="AH13120" t="s">
        <v>56</v>
      </c>
      <c r="AI13120" t="s">
        <v>56</v>
      </c>
      <c r="AJ13120" t="s">
        <v>56</v>
      </c>
    </row>
    <row r="13121" spans="1:36" x14ac:dyDescent="0.25">
      <c r="A13121" t="s">
        <v>44949</v>
      </c>
      <c r="B13121" t="s">
        <v>4255</v>
      </c>
      <c r="C13121">
        <v>67027474</v>
      </c>
      <c r="D13121" t="s">
        <v>3222</v>
      </c>
      <c r="E13121" t="s">
        <v>3808</v>
      </c>
      <c r="F13121" t="s">
        <v>6210</v>
      </c>
      <c r="G13121">
        <v>0</v>
      </c>
      <c r="H13121">
        <v>1</v>
      </c>
      <c r="I13121" t="s">
        <v>70</v>
      </c>
      <c r="J13121" t="s">
        <v>42</v>
      </c>
      <c r="K13121" t="s">
        <v>71</v>
      </c>
      <c r="L13121" t="s">
        <v>72</v>
      </c>
      <c r="M13121" t="s">
        <v>41</v>
      </c>
      <c r="N13121" t="s">
        <v>44950</v>
      </c>
      <c r="O13121" t="s">
        <v>46</v>
      </c>
      <c r="P13121" s="1">
        <v>45160</v>
      </c>
      <c r="Q13121" s="1">
        <v>43236.429711770834</v>
      </c>
      <c r="R13121" t="b">
        <v>1</v>
      </c>
      <c r="S13121" t="s">
        <v>74</v>
      </c>
      <c r="T13121" t="s">
        <v>75</v>
      </c>
      <c r="U13121" t="s">
        <v>76</v>
      </c>
      <c r="V13121">
        <v>1151957138</v>
      </c>
      <c r="W13121" t="s">
        <v>43</v>
      </c>
      <c r="X13121" t="s">
        <v>41</v>
      </c>
      <c r="Y13121" t="s">
        <v>50</v>
      </c>
      <c r="Z13121" s="1">
        <v>43236.434710648151</v>
      </c>
      <c r="AA13121" s="1">
        <v>43236.47111111111</v>
      </c>
      <c r="AB13121" t="s">
        <v>51</v>
      </c>
      <c r="AC13121" t="s">
        <v>52</v>
      </c>
      <c r="AD13121" t="s">
        <v>44951</v>
      </c>
      <c r="AE13121" t="s">
        <v>289</v>
      </c>
      <c r="AF13121" t="s">
        <v>12357</v>
      </c>
      <c r="AG13121" t="s">
        <v>56</v>
      </c>
      <c r="AH13121" t="s">
        <v>56</v>
      </c>
      <c r="AI13121" t="s">
        <v>56</v>
      </c>
      <c r="AJ13121" t="s">
        <v>56</v>
      </c>
    </row>
    <row r="13122" spans="1:36" x14ac:dyDescent="0.25">
      <c r="A13122" t="s">
        <v>44952</v>
      </c>
      <c r="B13122" t="s">
        <v>7923</v>
      </c>
      <c r="C13122">
        <v>805004890</v>
      </c>
      <c r="D13122" t="s">
        <v>2657</v>
      </c>
      <c r="E13122" t="s">
        <v>68</v>
      </c>
      <c r="F13122" t="s">
        <v>7924</v>
      </c>
      <c r="G13122">
        <v>0</v>
      </c>
      <c r="H13122">
        <v>1</v>
      </c>
      <c r="I13122" t="s">
        <v>70</v>
      </c>
      <c r="J13122" t="s">
        <v>42</v>
      </c>
      <c r="K13122" t="s">
        <v>71</v>
      </c>
      <c r="L13122" t="s">
        <v>72</v>
      </c>
      <c r="M13122" t="s">
        <v>41</v>
      </c>
      <c r="N13122" t="s">
        <v>44953</v>
      </c>
      <c r="O13122" t="s">
        <v>46</v>
      </c>
      <c r="P13122" s="1">
        <v>45160</v>
      </c>
      <c r="Q13122" s="1">
        <v>43236.431819722224</v>
      </c>
      <c r="R13122" t="b">
        <v>0</v>
      </c>
      <c r="S13122" t="s">
        <v>47</v>
      </c>
      <c r="T13122" t="s">
        <v>48</v>
      </c>
      <c r="U13122" t="s">
        <v>49</v>
      </c>
      <c r="V13122">
        <v>1130647173</v>
      </c>
      <c r="W13122" t="s">
        <v>43</v>
      </c>
      <c r="X13122" t="s">
        <v>41</v>
      </c>
      <c r="Y13122" t="s">
        <v>50</v>
      </c>
      <c r="Z13122" s="1">
        <v>43236.632974537039</v>
      </c>
      <c r="AA13122" s="1">
        <v>43236.633287037039</v>
      </c>
      <c r="AB13122" t="s">
        <v>5984</v>
      </c>
      <c r="AC13122" t="s">
        <v>1409</v>
      </c>
      <c r="AD13122" t="s">
        <v>44954</v>
      </c>
      <c r="AE13122" t="s">
        <v>289</v>
      </c>
      <c r="AF13122" t="s">
        <v>18775</v>
      </c>
      <c r="AG13122" t="s">
        <v>56</v>
      </c>
      <c r="AH13122" t="s">
        <v>56</v>
      </c>
      <c r="AI13122" t="s">
        <v>56</v>
      </c>
      <c r="AJ13122" t="s">
        <v>56</v>
      </c>
    </row>
    <row r="13123" spans="1:36" x14ac:dyDescent="0.25">
      <c r="A13123" t="s">
        <v>44955</v>
      </c>
      <c r="B13123" t="s">
        <v>3743</v>
      </c>
      <c r="C13123">
        <v>900161921</v>
      </c>
      <c r="D13123" t="s">
        <v>1016</v>
      </c>
      <c r="E13123" t="s">
        <v>28183</v>
      </c>
      <c r="F13123" t="s">
        <v>28184</v>
      </c>
      <c r="G13123">
        <v>0</v>
      </c>
      <c r="H13123">
        <v>1</v>
      </c>
      <c r="I13123" t="s">
        <v>70</v>
      </c>
      <c r="J13123" t="s">
        <v>42</v>
      </c>
      <c r="K13123" t="s">
        <v>71</v>
      </c>
      <c r="L13123" t="s">
        <v>72</v>
      </c>
      <c r="M13123" t="s">
        <v>41</v>
      </c>
      <c r="N13123" t="s">
        <v>44956</v>
      </c>
      <c r="O13123" t="s">
        <v>46</v>
      </c>
      <c r="P13123" s="1">
        <v>45160</v>
      </c>
      <c r="Q13123" s="1">
        <v>43236.443749201389</v>
      </c>
      <c r="R13123" t="b">
        <v>0</v>
      </c>
      <c r="S13123" t="s">
        <v>47</v>
      </c>
      <c r="T13123" t="s">
        <v>48</v>
      </c>
      <c r="U13123" t="s">
        <v>49</v>
      </c>
      <c r="V13123">
        <v>1130647173</v>
      </c>
      <c r="W13123" t="s">
        <v>43</v>
      </c>
      <c r="X13123" t="s">
        <v>41</v>
      </c>
      <c r="Y13123" t="s">
        <v>50</v>
      </c>
      <c r="Z13123" s="1">
        <v>43236.472395833334</v>
      </c>
      <c r="AA13123" s="1">
        <v>43236.472812499997</v>
      </c>
      <c r="AB13123" t="s">
        <v>51</v>
      </c>
      <c r="AC13123" t="s">
        <v>52</v>
      </c>
      <c r="AD13123" t="s">
        <v>44957</v>
      </c>
      <c r="AE13123" t="s">
        <v>289</v>
      </c>
      <c r="AF13123" t="s">
        <v>44958</v>
      </c>
      <c r="AG13123" t="s">
        <v>56</v>
      </c>
      <c r="AH13123" t="s">
        <v>56</v>
      </c>
      <c r="AI13123" t="s">
        <v>56</v>
      </c>
      <c r="AJ13123" t="s">
        <v>56</v>
      </c>
    </row>
    <row r="13124" spans="1:36" x14ac:dyDescent="0.25">
      <c r="A13124" t="s">
        <v>44959</v>
      </c>
      <c r="B13124" t="s">
        <v>3957</v>
      </c>
      <c r="C13124">
        <v>805027347</v>
      </c>
      <c r="D13124" t="s">
        <v>675</v>
      </c>
      <c r="E13124" t="s">
        <v>105</v>
      </c>
      <c r="F13124" t="s">
        <v>3958</v>
      </c>
      <c r="G13124">
        <v>0</v>
      </c>
      <c r="H13124">
        <v>1</v>
      </c>
      <c r="I13124" t="s">
        <v>70</v>
      </c>
      <c r="J13124" t="s">
        <v>42</v>
      </c>
      <c r="K13124" t="s">
        <v>71</v>
      </c>
      <c r="L13124" t="s">
        <v>72</v>
      </c>
      <c r="M13124" t="s">
        <v>41</v>
      </c>
      <c r="N13124" t="s">
        <v>44960</v>
      </c>
      <c r="O13124" t="s">
        <v>46</v>
      </c>
      <c r="P13124" s="1">
        <v>45160</v>
      </c>
      <c r="Q13124" s="1">
        <v>43236.444685636576</v>
      </c>
      <c r="R13124" t="b">
        <v>0</v>
      </c>
      <c r="S13124" t="s">
        <v>47</v>
      </c>
      <c r="T13124" t="s">
        <v>48</v>
      </c>
      <c r="U13124" t="s">
        <v>49</v>
      </c>
      <c r="V13124">
        <v>1130647173</v>
      </c>
      <c r="W13124" t="s">
        <v>43</v>
      </c>
      <c r="X13124" t="s">
        <v>41</v>
      </c>
      <c r="Y13124" t="s">
        <v>50</v>
      </c>
      <c r="Z13124" s="1">
        <v>43236.473194444443</v>
      </c>
      <c r="AA13124" s="1">
        <v>43236.480810185189</v>
      </c>
      <c r="AB13124" t="s">
        <v>51</v>
      </c>
      <c r="AC13124" t="s">
        <v>52</v>
      </c>
      <c r="AD13124" t="s">
        <v>44961</v>
      </c>
      <c r="AE13124" t="s">
        <v>289</v>
      </c>
      <c r="AF13124" t="s">
        <v>11539</v>
      </c>
      <c r="AG13124" t="s">
        <v>56</v>
      </c>
      <c r="AH13124" t="s">
        <v>56</v>
      </c>
      <c r="AI13124" t="s">
        <v>56</v>
      </c>
      <c r="AJ13124" t="s">
        <v>56</v>
      </c>
    </row>
    <row r="13125" spans="1:36" x14ac:dyDescent="0.25">
      <c r="A13125" t="s">
        <v>44962</v>
      </c>
      <c r="B13125" t="s">
        <v>7892</v>
      </c>
      <c r="C13125">
        <v>900765941</v>
      </c>
      <c r="D13125" t="s">
        <v>2952</v>
      </c>
      <c r="E13125" t="s">
        <v>133</v>
      </c>
      <c r="F13125" t="s">
        <v>426</v>
      </c>
      <c r="G13125">
        <v>0</v>
      </c>
      <c r="H13125">
        <v>4</v>
      </c>
      <c r="I13125" t="s">
        <v>356</v>
      </c>
      <c r="J13125" t="s">
        <v>42</v>
      </c>
      <c r="K13125" t="s">
        <v>361</v>
      </c>
      <c r="L13125" t="s">
        <v>15179</v>
      </c>
      <c r="M13125" t="s">
        <v>356</v>
      </c>
      <c r="N13125" t="s">
        <v>22599</v>
      </c>
      <c r="O13125" t="s">
        <v>46</v>
      </c>
      <c r="P13125" s="1">
        <v>45160</v>
      </c>
      <c r="Q13125" s="1">
        <v>43236.445317430553</v>
      </c>
      <c r="R13125" t="b">
        <v>0</v>
      </c>
      <c r="S13125" t="s">
        <v>8874</v>
      </c>
      <c r="T13125" t="s">
        <v>8875</v>
      </c>
      <c r="U13125" t="s">
        <v>8876</v>
      </c>
      <c r="V13125">
        <v>1151953864</v>
      </c>
      <c r="W13125" t="s">
        <v>361</v>
      </c>
      <c r="X13125" t="s">
        <v>356</v>
      </c>
      <c r="Y13125" t="s">
        <v>50</v>
      </c>
      <c r="Z13125" s="1">
        <v>43236.3753125</v>
      </c>
      <c r="AA13125" s="1">
        <v>43236.448368055557</v>
      </c>
      <c r="AB13125" t="s">
        <v>15072</v>
      </c>
      <c r="AC13125" t="s">
        <v>15073</v>
      </c>
      <c r="AD13125" t="s">
        <v>44963</v>
      </c>
      <c r="AE13125" t="s">
        <v>289</v>
      </c>
      <c r="AF13125" t="s">
        <v>22043</v>
      </c>
      <c r="AG13125" t="s">
        <v>56</v>
      </c>
      <c r="AH13125" t="s">
        <v>56</v>
      </c>
      <c r="AI13125" t="s">
        <v>56</v>
      </c>
      <c r="AJ13125" t="s">
        <v>56</v>
      </c>
    </row>
    <row r="13126" spans="1:36" x14ac:dyDescent="0.25">
      <c r="A13126" t="s">
        <v>44964</v>
      </c>
      <c r="B13126" t="s">
        <v>3835</v>
      </c>
      <c r="C13126">
        <v>14944465</v>
      </c>
      <c r="D13126" t="s">
        <v>3105</v>
      </c>
      <c r="E13126" t="s">
        <v>421</v>
      </c>
      <c r="F13126" t="s">
        <v>40486</v>
      </c>
      <c r="G13126">
        <v>0</v>
      </c>
      <c r="H13126">
        <v>3</v>
      </c>
      <c r="I13126" t="s">
        <v>41</v>
      </c>
      <c r="J13126" t="s">
        <v>42</v>
      </c>
      <c r="K13126" t="s">
        <v>43</v>
      </c>
      <c r="L13126" t="s">
        <v>135</v>
      </c>
      <c r="M13126" t="s">
        <v>41</v>
      </c>
      <c r="N13126" t="s">
        <v>44965</v>
      </c>
      <c r="O13126" t="s">
        <v>46</v>
      </c>
      <c r="P13126" s="1">
        <v>45160</v>
      </c>
      <c r="Q13126" s="1">
        <v>43236.500120590281</v>
      </c>
      <c r="R13126" t="b">
        <v>0</v>
      </c>
      <c r="S13126" t="s">
        <v>74</v>
      </c>
      <c r="T13126" t="s">
        <v>75</v>
      </c>
      <c r="U13126" t="s">
        <v>76</v>
      </c>
      <c r="V13126">
        <v>1151957138</v>
      </c>
      <c r="W13126" t="s">
        <v>43</v>
      </c>
      <c r="X13126" t="s">
        <v>41</v>
      </c>
      <c r="Y13126" t="s">
        <v>50</v>
      </c>
      <c r="Z13126" s="1">
        <v>43236.500162037039</v>
      </c>
      <c r="AA13126" s="1">
        <v>43236.509108796294</v>
      </c>
      <c r="AB13126" t="s">
        <v>51</v>
      </c>
      <c r="AC13126" t="s">
        <v>52</v>
      </c>
      <c r="AD13126" t="s">
        <v>44966</v>
      </c>
      <c r="AE13126" t="s">
        <v>289</v>
      </c>
      <c r="AF13126" t="s">
        <v>44967</v>
      </c>
      <c r="AG13126" t="s">
        <v>56</v>
      </c>
      <c r="AH13126" t="s">
        <v>56</v>
      </c>
      <c r="AI13126" t="s">
        <v>56</v>
      </c>
      <c r="AJ13126" t="s">
        <v>56</v>
      </c>
    </row>
    <row r="13127" spans="1:36" x14ac:dyDescent="0.25">
      <c r="A13127" t="s">
        <v>44968</v>
      </c>
      <c r="B13127" t="s">
        <v>3577</v>
      </c>
      <c r="C13127">
        <v>805023006</v>
      </c>
      <c r="D13127" t="s">
        <v>594</v>
      </c>
      <c r="E13127" t="s">
        <v>4091</v>
      </c>
      <c r="F13127" t="s">
        <v>4092</v>
      </c>
      <c r="G13127">
        <v>0</v>
      </c>
      <c r="H13127">
        <v>1</v>
      </c>
      <c r="I13127" t="s">
        <v>70</v>
      </c>
      <c r="J13127" t="s">
        <v>42</v>
      </c>
      <c r="K13127" t="s">
        <v>71</v>
      </c>
      <c r="L13127" t="s">
        <v>72</v>
      </c>
      <c r="M13127" t="s">
        <v>41</v>
      </c>
      <c r="N13127" t="s">
        <v>44969</v>
      </c>
      <c r="O13127" t="s">
        <v>46</v>
      </c>
      <c r="P13127" s="1">
        <v>45160</v>
      </c>
      <c r="Q13127" s="1">
        <v>43236.588870370368</v>
      </c>
      <c r="R13127" t="b">
        <v>0</v>
      </c>
      <c r="S13127" t="s">
        <v>74</v>
      </c>
      <c r="T13127" t="s">
        <v>75</v>
      </c>
      <c r="U13127" t="s">
        <v>76</v>
      </c>
      <c r="V13127">
        <v>1151957138</v>
      </c>
      <c r="W13127" t="s">
        <v>43</v>
      </c>
      <c r="X13127" t="s">
        <v>41</v>
      </c>
      <c r="Y13127" t="s">
        <v>50</v>
      </c>
      <c r="Z13127" s="1">
        <v>43236.595185185186</v>
      </c>
      <c r="AA13127" s="1">
        <v>43236.606828703705</v>
      </c>
      <c r="AB13127" t="s">
        <v>51</v>
      </c>
      <c r="AC13127" t="s">
        <v>52</v>
      </c>
      <c r="AD13127" t="s">
        <v>44970</v>
      </c>
      <c r="AE13127" t="s">
        <v>289</v>
      </c>
      <c r="AF13127" t="s">
        <v>9891</v>
      </c>
      <c r="AG13127" t="s">
        <v>56</v>
      </c>
      <c r="AH13127" t="s">
        <v>56</v>
      </c>
      <c r="AI13127" t="s">
        <v>56</v>
      </c>
      <c r="AJ13127" t="s">
        <v>56</v>
      </c>
    </row>
    <row r="13128" spans="1:36" x14ac:dyDescent="0.25">
      <c r="A13128" t="s">
        <v>44971</v>
      </c>
      <c r="B13128" t="s">
        <v>3689</v>
      </c>
      <c r="C13128">
        <v>14958521</v>
      </c>
      <c r="D13128" t="s">
        <v>3169</v>
      </c>
      <c r="E13128" t="s">
        <v>133</v>
      </c>
      <c r="F13128" t="s">
        <v>3690</v>
      </c>
      <c r="G13128">
        <v>0</v>
      </c>
      <c r="H13128">
        <v>1</v>
      </c>
      <c r="I13128" t="s">
        <v>70</v>
      </c>
      <c r="J13128" t="s">
        <v>42</v>
      </c>
      <c r="K13128" t="s">
        <v>71</v>
      </c>
      <c r="L13128" t="s">
        <v>72</v>
      </c>
      <c r="M13128" t="s">
        <v>41</v>
      </c>
      <c r="N13128" t="s">
        <v>44972</v>
      </c>
      <c r="O13128" t="s">
        <v>46</v>
      </c>
      <c r="P13128" s="1">
        <v>45160</v>
      </c>
      <c r="Q13128" s="1">
        <v>43236.60609429398</v>
      </c>
      <c r="R13128" t="b">
        <v>0</v>
      </c>
      <c r="S13128" t="s">
        <v>74</v>
      </c>
      <c r="T13128" t="s">
        <v>75</v>
      </c>
      <c r="U13128" t="s">
        <v>76</v>
      </c>
      <c r="V13128">
        <v>1151957138</v>
      </c>
      <c r="W13128" t="s">
        <v>43</v>
      </c>
      <c r="X13128" t="s">
        <v>41</v>
      </c>
      <c r="Y13128" t="s">
        <v>50</v>
      </c>
      <c r="Z13128" s="1">
        <v>43236.611956018518</v>
      </c>
      <c r="AA13128" s="1">
        <v>43236.624918981484</v>
      </c>
      <c r="AB13128" t="s">
        <v>51</v>
      </c>
      <c r="AC13128" t="s">
        <v>52</v>
      </c>
      <c r="AD13128" t="s">
        <v>44973</v>
      </c>
      <c r="AE13128" t="s">
        <v>289</v>
      </c>
      <c r="AF13128" t="s">
        <v>86</v>
      </c>
      <c r="AG13128" t="s">
        <v>56</v>
      </c>
      <c r="AH13128" t="s">
        <v>56</v>
      </c>
      <c r="AI13128" t="s">
        <v>56</v>
      </c>
      <c r="AJ13128" t="s">
        <v>56</v>
      </c>
    </row>
    <row r="13129" spans="1:36" x14ac:dyDescent="0.25">
      <c r="A13129" t="s">
        <v>44974</v>
      </c>
      <c r="B13129" t="s">
        <v>5312</v>
      </c>
      <c r="C13129">
        <v>1130623040</v>
      </c>
      <c r="D13129" t="s">
        <v>3079</v>
      </c>
      <c r="E13129" t="s">
        <v>105</v>
      </c>
      <c r="F13129" t="s">
        <v>44975</v>
      </c>
      <c r="G13129">
        <v>0</v>
      </c>
      <c r="H13129">
        <v>1</v>
      </c>
      <c r="I13129" t="s">
        <v>70</v>
      </c>
      <c r="J13129" t="s">
        <v>42</v>
      </c>
      <c r="K13129" t="s">
        <v>71</v>
      </c>
      <c r="L13129" t="s">
        <v>72</v>
      </c>
      <c r="M13129" t="s">
        <v>41</v>
      </c>
      <c r="N13129" t="s">
        <v>44976</v>
      </c>
      <c r="O13129" t="s">
        <v>46</v>
      </c>
      <c r="P13129" s="1">
        <v>45160</v>
      </c>
      <c r="Q13129" s="1">
        <v>43236.610988564818</v>
      </c>
      <c r="R13129" t="b">
        <v>0</v>
      </c>
      <c r="S13129" t="s">
        <v>74</v>
      </c>
      <c r="T13129" t="s">
        <v>75</v>
      </c>
      <c r="U13129" t="s">
        <v>76</v>
      </c>
      <c r="V13129">
        <v>1151957138</v>
      </c>
      <c r="W13129" t="s">
        <v>43</v>
      </c>
      <c r="X13129" t="s">
        <v>41</v>
      </c>
      <c r="Y13129" t="s">
        <v>50</v>
      </c>
      <c r="Z13129" s="1">
        <v>43236.626261574071</v>
      </c>
      <c r="AA13129" s="1">
        <v>43236.629143518519</v>
      </c>
      <c r="AB13129" t="s">
        <v>77</v>
      </c>
      <c r="AC13129" t="s">
        <v>78</v>
      </c>
      <c r="AD13129" t="s">
        <v>44977</v>
      </c>
      <c r="AE13129" t="s">
        <v>289</v>
      </c>
      <c r="AF13129" t="s">
        <v>10345</v>
      </c>
      <c r="AG13129" t="s">
        <v>56</v>
      </c>
      <c r="AH13129" t="s">
        <v>56</v>
      </c>
      <c r="AI13129" t="s">
        <v>56</v>
      </c>
      <c r="AJ13129" t="s">
        <v>56</v>
      </c>
    </row>
    <row r="13130" spans="1:36" x14ac:dyDescent="0.25">
      <c r="A13130" t="s">
        <v>44978</v>
      </c>
      <c r="B13130" t="s">
        <v>4718</v>
      </c>
      <c r="C13130">
        <v>94509037</v>
      </c>
      <c r="D13130" t="s">
        <v>24769</v>
      </c>
      <c r="E13130" t="s">
        <v>133</v>
      </c>
      <c r="F13130" t="s">
        <v>35432</v>
      </c>
      <c r="G13130">
        <v>0</v>
      </c>
      <c r="H13130">
        <v>3</v>
      </c>
      <c r="I13130" t="s">
        <v>41</v>
      </c>
      <c r="J13130" t="s">
        <v>42</v>
      </c>
      <c r="K13130" t="s">
        <v>43</v>
      </c>
      <c r="L13130" t="s">
        <v>44</v>
      </c>
      <c r="M13130" t="s">
        <v>41</v>
      </c>
      <c r="N13130" t="s">
        <v>44979</v>
      </c>
      <c r="O13130" t="s">
        <v>46</v>
      </c>
      <c r="P13130" s="1">
        <v>45160</v>
      </c>
      <c r="Q13130" s="1">
        <v>43236.611817118057</v>
      </c>
      <c r="R13130" t="b">
        <v>0</v>
      </c>
      <c r="S13130" t="s">
        <v>47</v>
      </c>
      <c r="T13130" t="s">
        <v>48</v>
      </c>
      <c r="U13130" t="s">
        <v>49</v>
      </c>
      <c r="V13130">
        <v>1130647173</v>
      </c>
      <c r="W13130" t="s">
        <v>43</v>
      </c>
      <c r="X13130" t="s">
        <v>41</v>
      </c>
      <c r="Y13130" t="s">
        <v>50</v>
      </c>
      <c r="Z13130" s="1">
        <v>43236.611863425926</v>
      </c>
      <c r="AA13130" s="1">
        <v>43236.616747685184</v>
      </c>
      <c r="AB13130" t="s">
        <v>51</v>
      </c>
      <c r="AC13130" t="s">
        <v>52</v>
      </c>
      <c r="AD13130" t="s">
        <v>44980</v>
      </c>
      <c r="AE13130" t="s">
        <v>54</v>
      </c>
      <c r="AF13130" t="s">
        <v>86</v>
      </c>
      <c r="AG13130" t="s">
        <v>56</v>
      </c>
      <c r="AH13130" t="s">
        <v>56</v>
      </c>
      <c r="AI13130" t="s">
        <v>56</v>
      </c>
      <c r="AJ13130" t="s">
        <v>56</v>
      </c>
    </row>
    <row r="13131" spans="1:36" x14ac:dyDescent="0.25">
      <c r="A13131" t="s">
        <v>44981</v>
      </c>
      <c r="B13131" t="s">
        <v>4189</v>
      </c>
      <c r="C13131">
        <v>700023888</v>
      </c>
      <c r="D13131" t="s">
        <v>3123</v>
      </c>
      <c r="E13131" t="s">
        <v>287</v>
      </c>
      <c r="F13131" t="s">
        <v>9266</v>
      </c>
      <c r="G13131">
        <v>0</v>
      </c>
      <c r="H13131">
        <v>3</v>
      </c>
      <c r="I13131" t="s">
        <v>41</v>
      </c>
      <c r="J13131" t="s">
        <v>42</v>
      </c>
      <c r="K13131" t="s">
        <v>43</v>
      </c>
      <c r="L13131" t="s">
        <v>135</v>
      </c>
      <c r="M13131" t="s">
        <v>41</v>
      </c>
      <c r="N13131" t="s">
        <v>44982</v>
      </c>
      <c r="O13131" t="s">
        <v>46</v>
      </c>
      <c r="P13131" s="1">
        <v>45160</v>
      </c>
      <c r="Q13131" s="1">
        <v>43236.633626099538</v>
      </c>
      <c r="R13131" t="b">
        <v>0</v>
      </c>
      <c r="S13131" t="s">
        <v>74</v>
      </c>
      <c r="T13131" t="s">
        <v>75</v>
      </c>
      <c r="U13131" t="s">
        <v>76</v>
      </c>
      <c r="V13131">
        <v>1151957138</v>
      </c>
      <c r="W13131" t="s">
        <v>43</v>
      </c>
      <c r="X13131" t="s">
        <v>41</v>
      </c>
      <c r="Y13131" t="s">
        <v>50</v>
      </c>
      <c r="Z13131" s="1">
        <v>43236.633703703701</v>
      </c>
      <c r="AA13131" s="1">
        <v>43236.636689814812</v>
      </c>
      <c r="AB13131" t="s">
        <v>77</v>
      </c>
      <c r="AC13131" t="s">
        <v>78</v>
      </c>
      <c r="AD13131" t="s">
        <v>44983</v>
      </c>
      <c r="AE13131" t="s">
        <v>289</v>
      </c>
      <c r="AF13131" t="s">
        <v>44984</v>
      </c>
      <c r="AG13131" t="s">
        <v>56</v>
      </c>
      <c r="AH13131" t="s">
        <v>56</v>
      </c>
      <c r="AI13131" t="s">
        <v>56</v>
      </c>
      <c r="AJ13131" t="s">
        <v>56</v>
      </c>
    </row>
    <row r="13132" spans="1:36" x14ac:dyDescent="0.25">
      <c r="A13132" t="s">
        <v>44985</v>
      </c>
      <c r="B13132" t="s">
        <v>3689</v>
      </c>
      <c r="C13132">
        <v>14958521</v>
      </c>
      <c r="D13132" t="s">
        <v>3169</v>
      </c>
      <c r="E13132" t="s">
        <v>133</v>
      </c>
      <c r="F13132" t="s">
        <v>3690</v>
      </c>
      <c r="G13132">
        <v>0</v>
      </c>
      <c r="H13132">
        <v>1</v>
      </c>
      <c r="I13132" t="s">
        <v>70</v>
      </c>
      <c r="J13132" t="s">
        <v>42</v>
      </c>
      <c r="K13132" t="s">
        <v>71</v>
      </c>
      <c r="L13132" t="s">
        <v>72</v>
      </c>
      <c r="M13132" t="s">
        <v>41</v>
      </c>
      <c r="N13132" t="s">
        <v>44986</v>
      </c>
      <c r="O13132" t="s">
        <v>46</v>
      </c>
      <c r="P13132" s="1">
        <v>45160</v>
      </c>
      <c r="Q13132" s="1">
        <v>43236.638855243058</v>
      </c>
      <c r="R13132" t="b">
        <v>0</v>
      </c>
      <c r="S13132" t="s">
        <v>74</v>
      </c>
      <c r="T13132" t="s">
        <v>75</v>
      </c>
      <c r="U13132" t="s">
        <v>76</v>
      </c>
      <c r="V13132">
        <v>1151957138</v>
      </c>
      <c r="W13132" t="s">
        <v>43</v>
      </c>
      <c r="X13132" t="s">
        <v>41</v>
      </c>
      <c r="Y13132" t="s">
        <v>50</v>
      </c>
      <c r="Z13132" s="1">
        <v>43236.639282407406</v>
      </c>
      <c r="AA13132" s="1">
        <v>43236.649791666663</v>
      </c>
      <c r="AB13132" t="s">
        <v>51</v>
      </c>
      <c r="AC13132" t="s">
        <v>52</v>
      </c>
      <c r="AD13132" t="s">
        <v>44987</v>
      </c>
      <c r="AE13132" t="s">
        <v>289</v>
      </c>
      <c r="AF13132" t="s">
        <v>86</v>
      </c>
      <c r="AG13132" t="s">
        <v>56</v>
      </c>
      <c r="AH13132" t="s">
        <v>56</v>
      </c>
      <c r="AI13132" t="s">
        <v>56</v>
      </c>
      <c r="AJ13132" t="s">
        <v>56</v>
      </c>
    </row>
    <row r="13133" spans="1:36" x14ac:dyDescent="0.25">
      <c r="A13133" t="s">
        <v>44988</v>
      </c>
      <c r="B13133" t="s">
        <v>5312</v>
      </c>
      <c r="C13133">
        <v>1130623040</v>
      </c>
      <c r="D13133" t="s">
        <v>3079</v>
      </c>
      <c r="E13133" t="s">
        <v>105</v>
      </c>
      <c r="F13133" t="s">
        <v>44975</v>
      </c>
      <c r="G13133">
        <v>0</v>
      </c>
      <c r="H13133">
        <v>1</v>
      </c>
      <c r="I13133" t="s">
        <v>70</v>
      </c>
      <c r="J13133" t="s">
        <v>42</v>
      </c>
      <c r="K13133" t="s">
        <v>71</v>
      </c>
      <c r="L13133" t="s">
        <v>72</v>
      </c>
      <c r="M13133" t="s">
        <v>41</v>
      </c>
      <c r="N13133" t="s">
        <v>44989</v>
      </c>
      <c r="O13133" t="s">
        <v>46</v>
      </c>
      <c r="P13133" s="1">
        <v>45160</v>
      </c>
      <c r="Q13133" s="1">
        <v>43236.642162870368</v>
      </c>
      <c r="R13133" t="b">
        <v>0</v>
      </c>
      <c r="S13133" t="s">
        <v>74</v>
      </c>
      <c r="T13133" t="s">
        <v>75</v>
      </c>
      <c r="U13133" t="s">
        <v>76</v>
      </c>
      <c r="V13133">
        <v>1151957138</v>
      </c>
      <c r="W13133" t="s">
        <v>43</v>
      </c>
      <c r="X13133" t="s">
        <v>41</v>
      </c>
      <c r="Y13133" t="s">
        <v>50</v>
      </c>
      <c r="Z13133" s="1">
        <v>43236.655601851853</v>
      </c>
      <c r="AA13133" s="1">
        <v>43236.662824074076</v>
      </c>
      <c r="AB13133" t="s">
        <v>51</v>
      </c>
      <c r="AC13133" t="s">
        <v>52</v>
      </c>
      <c r="AD13133" t="s">
        <v>44990</v>
      </c>
      <c r="AE13133" t="s">
        <v>289</v>
      </c>
      <c r="AF13133" t="s">
        <v>44991</v>
      </c>
      <c r="AG13133" t="s">
        <v>56</v>
      </c>
      <c r="AH13133" t="s">
        <v>56</v>
      </c>
      <c r="AI13133" t="s">
        <v>56</v>
      </c>
      <c r="AJ13133" t="s">
        <v>56</v>
      </c>
    </row>
    <row r="13134" spans="1:36" x14ac:dyDescent="0.25">
      <c r="A13134" t="s">
        <v>44992</v>
      </c>
      <c r="B13134" t="s">
        <v>161</v>
      </c>
      <c r="C13134">
        <v>800024645</v>
      </c>
      <c r="D13134" t="s">
        <v>162</v>
      </c>
      <c r="E13134" t="s">
        <v>68</v>
      </c>
      <c r="F13134" t="s">
        <v>163</v>
      </c>
      <c r="G13134">
        <v>0</v>
      </c>
      <c r="H13134">
        <v>3</v>
      </c>
      <c r="I13134" t="s">
        <v>41</v>
      </c>
      <c r="J13134" t="s">
        <v>42</v>
      </c>
      <c r="K13134" t="s">
        <v>43</v>
      </c>
      <c r="L13134" t="s">
        <v>44</v>
      </c>
      <c r="M13134" t="s">
        <v>41</v>
      </c>
      <c r="N13134" t="s">
        <v>44993</v>
      </c>
      <c r="O13134" t="s">
        <v>46</v>
      </c>
      <c r="P13134" s="1">
        <v>45160</v>
      </c>
      <c r="Q13134" s="1">
        <v>43236.64484148148</v>
      </c>
      <c r="R13134" t="b">
        <v>0</v>
      </c>
      <c r="S13134" t="s">
        <v>47</v>
      </c>
      <c r="T13134" t="s">
        <v>48</v>
      </c>
      <c r="U13134" t="s">
        <v>49</v>
      </c>
      <c r="V13134">
        <v>1130647173</v>
      </c>
      <c r="W13134" t="s">
        <v>43</v>
      </c>
      <c r="X13134" t="s">
        <v>41</v>
      </c>
      <c r="Y13134" t="s">
        <v>50</v>
      </c>
      <c r="Z13134" s="1">
        <v>43236.644884259258</v>
      </c>
      <c r="AA13134" s="1">
        <v>43236.653587962966</v>
      </c>
      <c r="AB13134" t="s">
        <v>51</v>
      </c>
      <c r="AC13134" t="s">
        <v>52</v>
      </c>
      <c r="AD13134" t="s">
        <v>44994</v>
      </c>
      <c r="AE13134" t="s">
        <v>289</v>
      </c>
      <c r="AF13134" t="s">
        <v>1209</v>
      </c>
      <c r="AG13134" t="s">
        <v>56</v>
      </c>
      <c r="AH13134" t="s">
        <v>56</v>
      </c>
      <c r="AI13134" t="s">
        <v>56</v>
      </c>
      <c r="AJ13134" t="s">
        <v>56</v>
      </c>
    </row>
    <row r="13135" spans="1:36" x14ac:dyDescent="0.25">
      <c r="A13135" t="s">
        <v>44995</v>
      </c>
      <c r="B13135" t="s">
        <v>3607</v>
      </c>
      <c r="C13135">
        <v>66814891</v>
      </c>
      <c r="D13135" t="s">
        <v>30756</v>
      </c>
      <c r="E13135" t="s">
        <v>98</v>
      </c>
      <c r="F13135" t="s">
        <v>3608</v>
      </c>
      <c r="G13135">
        <v>0</v>
      </c>
      <c r="H13135">
        <v>3</v>
      </c>
      <c r="I13135" t="s">
        <v>41</v>
      </c>
      <c r="J13135" t="s">
        <v>42</v>
      </c>
      <c r="K13135" t="s">
        <v>43</v>
      </c>
      <c r="L13135" t="s">
        <v>135</v>
      </c>
      <c r="M13135" t="s">
        <v>41</v>
      </c>
      <c r="N13135" t="s">
        <v>44996</v>
      </c>
      <c r="O13135" t="s">
        <v>46</v>
      </c>
      <c r="P13135" s="1">
        <v>45160</v>
      </c>
      <c r="Q13135" s="1">
        <v>43236.673248171297</v>
      </c>
      <c r="R13135" t="b">
        <v>0</v>
      </c>
      <c r="S13135" t="s">
        <v>74</v>
      </c>
      <c r="T13135" t="s">
        <v>75</v>
      </c>
      <c r="U13135" t="s">
        <v>76</v>
      </c>
      <c r="V13135">
        <v>1151957138</v>
      </c>
      <c r="W13135" t="s">
        <v>43</v>
      </c>
      <c r="X13135" t="s">
        <v>41</v>
      </c>
      <c r="Y13135" t="s">
        <v>50</v>
      </c>
      <c r="Z13135" s="1">
        <v>43236.679502314815</v>
      </c>
      <c r="AA13135" s="1">
        <v>43236.679918981485</v>
      </c>
      <c r="AB13135" t="s">
        <v>51</v>
      </c>
      <c r="AC13135" t="s">
        <v>52</v>
      </c>
      <c r="AD13135" t="s">
        <v>44997</v>
      </c>
      <c r="AE13135" t="s">
        <v>289</v>
      </c>
      <c r="AF13135" t="s">
        <v>44998</v>
      </c>
      <c r="AG13135" t="s">
        <v>56</v>
      </c>
      <c r="AH13135" t="s">
        <v>56</v>
      </c>
      <c r="AI13135" t="s">
        <v>56</v>
      </c>
      <c r="AJ13135" t="s">
        <v>56</v>
      </c>
    </row>
    <row r="13136" spans="1:36" x14ac:dyDescent="0.25">
      <c r="A13136" t="s">
        <v>44999</v>
      </c>
      <c r="B13136" t="s">
        <v>3607</v>
      </c>
      <c r="C13136">
        <v>66814891</v>
      </c>
      <c r="D13136" t="s">
        <v>30756</v>
      </c>
      <c r="E13136" t="s">
        <v>98</v>
      </c>
      <c r="F13136" t="s">
        <v>3608</v>
      </c>
      <c r="G13136">
        <v>0</v>
      </c>
      <c r="H13136">
        <v>1</v>
      </c>
      <c r="I13136" t="s">
        <v>70</v>
      </c>
      <c r="J13136" t="s">
        <v>42</v>
      </c>
      <c r="K13136" t="s">
        <v>71</v>
      </c>
      <c r="L13136" t="s">
        <v>72</v>
      </c>
      <c r="M13136" t="s">
        <v>41</v>
      </c>
      <c r="N13136" t="s">
        <v>86</v>
      </c>
      <c r="O13136" t="s">
        <v>46</v>
      </c>
      <c r="P13136" s="1">
        <v>45160</v>
      </c>
      <c r="Q13136" s="1">
        <v>43236.673455972224</v>
      </c>
      <c r="R13136" t="b">
        <v>0</v>
      </c>
      <c r="S13136" t="s">
        <v>74</v>
      </c>
      <c r="T13136" t="s">
        <v>75</v>
      </c>
      <c r="U13136" t="s">
        <v>76</v>
      </c>
      <c r="V13136">
        <v>1151957138</v>
      </c>
      <c r="W13136" t="s">
        <v>43</v>
      </c>
      <c r="X13136" t="s">
        <v>41</v>
      </c>
      <c r="Y13136" t="s">
        <v>50</v>
      </c>
      <c r="Z13136" s="1">
        <v>43236.680034722223</v>
      </c>
      <c r="AA13136" s="1">
        <v>43236.680219907408</v>
      </c>
      <c r="AB13136" t="s">
        <v>77</v>
      </c>
      <c r="AC13136" t="s">
        <v>78</v>
      </c>
      <c r="AD13136" t="s">
        <v>45000</v>
      </c>
      <c r="AE13136" t="s">
        <v>289</v>
      </c>
      <c r="AF13136" t="s">
        <v>848</v>
      </c>
      <c r="AG13136" t="s">
        <v>56</v>
      </c>
      <c r="AH13136" t="s">
        <v>56</v>
      </c>
      <c r="AI13136" t="s">
        <v>56</v>
      </c>
      <c r="AJ13136" t="s">
        <v>56</v>
      </c>
    </row>
    <row r="13137" spans="1:36" x14ac:dyDescent="0.25">
      <c r="A13137" t="s">
        <v>45001</v>
      </c>
      <c r="B13137" t="s">
        <v>3700</v>
      </c>
      <c r="C13137">
        <v>805031063</v>
      </c>
      <c r="D13137" t="s">
        <v>642</v>
      </c>
      <c r="E13137" t="s">
        <v>98</v>
      </c>
      <c r="F13137" t="s">
        <v>44040</v>
      </c>
      <c r="G13137">
        <v>0</v>
      </c>
      <c r="H13137">
        <v>3</v>
      </c>
      <c r="I13137" t="s">
        <v>41</v>
      </c>
      <c r="J13137" t="s">
        <v>42</v>
      </c>
      <c r="K13137" t="s">
        <v>43</v>
      </c>
      <c r="L13137" t="s">
        <v>135</v>
      </c>
      <c r="M13137" t="s">
        <v>41</v>
      </c>
      <c r="N13137" t="s">
        <v>45002</v>
      </c>
      <c r="O13137" t="s">
        <v>46</v>
      </c>
      <c r="P13137" s="1">
        <v>45160</v>
      </c>
      <c r="Q13137" s="1">
        <v>43236.696522858794</v>
      </c>
      <c r="R13137" t="b">
        <v>0</v>
      </c>
      <c r="S13137" t="s">
        <v>74</v>
      </c>
      <c r="T13137" t="s">
        <v>75</v>
      </c>
      <c r="U13137" t="s">
        <v>76</v>
      </c>
      <c r="V13137">
        <v>1151957138</v>
      </c>
      <c r="W13137" t="s">
        <v>43</v>
      </c>
      <c r="X13137" t="s">
        <v>41</v>
      </c>
      <c r="Y13137" t="s">
        <v>50</v>
      </c>
      <c r="Z13137" s="1">
        <v>43236.712453703702</v>
      </c>
      <c r="AA13137" s="1">
        <v>43236.712893518517</v>
      </c>
      <c r="AB13137" t="s">
        <v>51</v>
      </c>
      <c r="AC13137" t="s">
        <v>52</v>
      </c>
      <c r="AD13137" t="s">
        <v>45003</v>
      </c>
      <c r="AE13137" t="s">
        <v>289</v>
      </c>
      <c r="AF13137" t="s">
        <v>45004</v>
      </c>
      <c r="AG13137" t="s">
        <v>56</v>
      </c>
      <c r="AH13137" t="s">
        <v>56</v>
      </c>
      <c r="AI13137" t="s">
        <v>56</v>
      </c>
      <c r="AJ13137" t="s">
        <v>56</v>
      </c>
    </row>
    <row r="13138" spans="1:36" x14ac:dyDescent="0.25">
      <c r="A13138" t="s">
        <v>45005</v>
      </c>
      <c r="B13138" t="s">
        <v>37604</v>
      </c>
      <c r="C13138">
        <v>900827143</v>
      </c>
      <c r="D13138" t="s">
        <v>37605</v>
      </c>
      <c r="E13138" t="s">
        <v>14484</v>
      </c>
      <c r="F13138" t="s">
        <v>42708</v>
      </c>
      <c r="G13138">
        <v>0</v>
      </c>
      <c r="H13138">
        <v>3</v>
      </c>
      <c r="I13138" t="s">
        <v>41</v>
      </c>
      <c r="J13138" t="s">
        <v>42</v>
      </c>
      <c r="K13138" t="s">
        <v>43</v>
      </c>
      <c r="L13138" t="s">
        <v>44</v>
      </c>
      <c r="M13138" t="s">
        <v>41</v>
      </c>
      <c r="N13138" t="s">
        <v>45006</v>
      </c>
      <c r="O13138" t="s">
        <v>46</v>
      </c>
      <c r="P13138" s="1">
        <v>45160</v>
      </c>
      <c r="Q13138" s="1">
        <v>43237.33787427083</v>
      </c>
      <c r="R13138" t="b">
        <v>0</v>
      </c>
      <c r="S13138" t="s">
        <v>47</v>
      </c>
      <c r="T13138" t="s">
        <v>48</v>
      </c>
      <c r="U13138" t="s">
        <v>49</v>
      </c>
      <c r="V13138">
        <v>1130647173</v>
      </c>
      <c r="W13138" t="s">
        <v>43</v>
      </c>
      <c r="X13138" t="s">
        <v>41</v>
      </c>
      <c r="Y13138" t="s">
        <v>50</v>
      </c>
      <c r="Z13138" s="1">
        <v>43237.337916666664</v>
      </c>
      <c r="AA13138" s="1">
        <v>43237.343854166669</v>
      </c>
      <c r="AB13138" t="s">
        <v>51</v>
      </c>
      <c r="AC13138" t="s">
        <v>52</v>
      </c>
      <c r="AD13138" t="s">
        <v>45007</v>
      </c>
      <c r="AE13138" t="s">
        <v>54</v>
      </c>
      <c r="AF13138" t="s">
        <v>1209</v>
      </c>
      <c r="AG13138" t="s">
        <v>56</v>
      </c>
      <c r="AH13138" t="s">
        <v>56</v>
      </c>
      <c r="AI13138" t="s">
        <v>56</v>
      </c>
      <c r="AJ13138" t="s">
        <v>56</v>
      </c>
    </row>
    <row r="13139" spans="1:36" x14ac:dyDescent="0.25">
      <c r="A13139" t="s">
        <v>45008</v>
      </c>
      <c r="B13139" t="s">
        <v>119</v>
      </c>
      <c r="C13139">
        <v>805025135</v>
      </c>
      <c r="D13139" t="s">
        <v>120</v>
      </c>
      <c r="E13139" t="s">
        <v>90</v>
      </c>
      <c r="F13139" t="s">
        <v>399</v>
      </c>
      <c r="G13139">
        <v>0</v>
      </c>
      <c r="H13139">
        <v>1</v>
      </c>
      <c r="I13139" t="s">
        <v>70</v>
      </c>
      <c r="J13139" t="s">
        <v>42</v>
      </c>
      <c r="K13139" t="s">
        <v>71</v>
      </c>
      <c r="L13139" t="s">
        <v>72</v>
      </c>
      <c r="M13139" t="s">
        <v>41</v>
      </c>
      <c r="N13139" t="s">
        <v>45009</v>
      </c>
      <c r="O13139" t="s">
        <v>46</v>
      </c>
      <c r="P13139" s="1">
        <v>45160</v>
      </c>
      <c r="Q13139" s="1">
        <v>43237.343905266207</v>
      </c>
      <c r="R13139" t="b">
        <v>0</v>
      </c>
      <c r="S13139" t="s">
        <v>74</v>
      </c>
      <c r="T13139" t="s">
        <v>75</v>
      </c>
      <c r="U13139" t="s">
        <v>76</v>
      </c>
      <c r="V13139">
        <v>1151957138</v>
      </c>
      <c r="W13139" t="s">
        <v>43</v>
      </c>
      <c r="X13139" t="s">
        <v>41</v>
      </c>
      <c r="Y13139" t="s">
        <v>50</v>
      </c>
      <c r="Z13139" s="1">
        <v>43237.416516203702</v>
      </c>
      <c r="AA13139" s="1">
        <v>43237.426064814812</v>
      </c>
      <c r="AB13139" t="s">
        <v>51</v>
      </c>
      <c r="AC13139" t="s">
        <v>52</v>
      </c>
      <c r="AD13139" t="s">
        <v>45010</v>
      </c>
      <c r="AE13139" t="s">
        <v>289</v>
      </c>
      <c r="AF13139" t="s">
        <v>86</v>
      </c>
      <c r="AG13139" t="s">
        <v>56</v>
      </c>
      <c r="AH13139" t="s">
        <v>56</v>
      </c>
      <c r="AI13139" t="s">
        <v>56</v>
      </c>
      <c r="AJ13139" t="s">
        <v>56</v>
      </c>
    </row>
    <row r="13140" spans="1:36" x14ac:dyDescent="0.25">
      <c r="A13140" t="s">
        <v>45011</v>
      </c>
      <c r="B13140" t="s">
        <v>39015</v>
      </c>
      <c r="C13140">
        <v>901013598</v>
      </c>
      <c r="D13140" t="s">
        <v>39016</v>
      </c>
      <c r="E13140" t="s">
        <v>98</v>
      </c>
      <c r="F13140" t="s">
        <v>4558</v>
      </c>
      <c r="G13140">
        <v>0</v>
      </c>
      <c r="H13140">
        <v>3</v>
      </c>
      <c r="I13140" t="s">
        <v>41</v>
      </c>
      <c r="J13140" t="s">
        <v>42</v>
      </c>
      <c r="K13140" t="s">
        <v>43</v>
      </c>
      <c r="L13140" t="s">
        <v>135</v>
      </c>
      <c r="M13140" t="s">
        <v>41</v>
      </c>
      <c r="N13140" t="s">
        <v>45012</v>
      </c>
      <c r="O13140" t="s">
        <v>46</v>
      </c>
      <c r="P13140" s="1">
        <v>45160</v>
      </c>
      <c r="Q13140" s="1">
        <v>43237.345032974539</v>
      </c>
      <c r="R13140" t="b">
        <v>0</v>
      </c>
      <c r="S13140" t="s">
        <v>74</v>
      </c>
      <c r="T13140" t="s">
        <v>75</v>
      </c>
      <c r="U13140" t="s">
        <v>76</v>
      </c>
      <c r="V13140">
        <v>1151957138</v>
      </c>
      <c r="W13140" t="s">
        <v>43</v>
      </c>
      <c r="X13140" t="s">
        <v>41</v>
      </c>
      <c r="Y13140" t="s">
        <v>50</v>
      </c>
      <c r="Z13140" s="1">
        <v>43237.345081018517</v>
      </c>
      <c r="AA13140" s="1">
        <v>43237.346354166664</v>
      </c>
      <c r="AB13140" t="s">
        <v>77</v>
      </c>
      <c r="AC13140" t="s">
        <v>78</v>
      </c>
      <c r="AD13140" t="s">
        <v>45013</v>
      </c>
      <c r="AE13140" t="s">
        <v>289</v>
      </c>
      <c r="AF13140" t="s">
        <v>571</v>
      </c>
      <c r="AG13140" t="s">
        <v>56</v>
      </c>
      <c r="AH13140" t="s">
        <v>56</v>
      </c>
      <c r="AI13140" t="s">
        <v>56</v>
      </c>
      <c r="AJ13140" t="s">
        <v>56</v>
      </c>
    </row>
    <row r="13141" spans="1:36" x14ac:dyDescent="0.25">
      <c r="A13141" t="s">
        <v>45014</v>
      </c>
      <c r="B13141" t="s">
        <v>3754</v>
      </c>
      <c r="C13141">
        <v>890326432</v>
      </c>
      <c r="D13141" t="s">
        <v>517</v>
      </c>
      <c r="E13141" t="s">
        <v>6280</v>
      </c>
      <c r="F13141" t="s">
        <v>6281</v>
      </c>
      <c r="G13141">
        <v>0</v>
      </c>
      <c r="H13141">
        <v>3</v>
      </c>
      <c r="I13141" t="s">
        <v>41</v>
      </c>
      <c r="J13141" t="s">
        <v>42</v>
      </c>
      <c r="K13141" t="s">
        <v>43</v>
      </c>
      <c r="L13141" t="s">
        <v>135</v>
      </c>
      <c r="M13141" t="s">
        <v>41</v>
      </c>
      <c r="N13141" t="s">
        <v>45015</v>
      </c>
      <c r="O13141" t="s">
        <v>46</v>
      </c>
      <c r="P13141" s="1">
        <v>45160</v>
      </c>
      <c r="Q13141" s="1">
        <v>43237.372749699076</v>
      </c>
      <c r="R13141" t="b">
        <v>0</v>
      </c>
      <c r="S13141" t="s">
        <v>74</v>
      </c>
      <c r="T13141" t="s">
        <v>75</v>
      </c>
      <c r="U13141" t="s">
        <v>76</v>
      </c>
      <c r="V13141">
        <v>1151957138</v>
      </c>
      <c r="W13141" t="s">
        <v>43</v>
      </c>
      <c r="X13141" t="s">
        <v>41</v>
      </c>
      <c r="Y13141" t="s">
        <v>50</v>
      </c>
      <c r="Z13141" s="1">
        <v>43237.372789351852</v>
      </c>
      <c r="AA13141" s="1">
        <v>43237.374907407408</v>
      </c>
      <c r="AB13141" t="s">
        <v>51</v>
      </c>
      <c r="AC13141" t="s">
        <v>52</v>
      </c>
      <c r="AD13141" t="s">
        <v>27215</v>
      </c>
      <c r="AE13141" t="s">
        <v>289</v>
      </c>
      <c r="AF13141" t="s">
        <v>45016</v>
      </c>
      <c r="AG13141" t="s">
        <v>56</v>
      </c>
      <c r="AH13141" t="s">
        <v>56</v>
      </c>
      <c r="AI13141" t="s">
        <v>56</v>
      </c>
      <c r="AJ13141" t="s">
        <v>56</v>
      </c>
    </row>
    <row r="13142" spans="1:36" x14ac:dyDescent="0.25">
      <c r="A13142" t="s">
        <v>45017</v>
      </c>
      <c r="B13142" t="s">
        <v>5348</v>
      </c>
      <c r="C13142">
        <v>900193995</v>
      </c>
      <c r="D13142" t="s">
        <v>5349</v>
      </c>
      <c r="E13142" t="s">
        <v>5614</v>
      </c>
      <c r="F13142" t="s">
        <v>32615</v>
      </c>
      <c r="G13142">
        <v>0</v>
      </c>
      <c r="H13142">
        <v>1</v>
      </c>
      <c r="I13142" t="s">
        <v>70</v>
      </c>
      <c r="J13142" t="s">
        <v>42</v>
      </c>
      <c r="K13142" t="s">
        <v>71</v>
      </c>
      <c r="L13142" t="s">
        <v>72</v>
      </c>
      <c r="M13142" t="s">
        <v>41</v>
      </c>
      <c r="N13142" t="s">
        <v>45018</v>
      </c>
      <c r="O13142" t="s">
        <v>46</v>
      </c>
      <c r="P13142" s="1">
        <v>45160</v>
      </c>
      <c r="Q13142" s="1">
        <v>43237.376378807872</v>
      </c>
      <c r="R13142" t="b">
        <v>0</v>
      </c>
      <c r="S13142" t="s">
        <v>74</v>
      </c>
      <c r="T13142" t="s">
        <v>75</v>
      </c>
      <c r="U13142" t="s">
        <v>76</v>
      </c>
      <c r="V13142">
        <v>1151957138</v>
      </c>
      <c r="W13142" t="s">
        <v>43</v>
      </c>
      <c r="X13142" t="s">
        <v>41</v>
      </c>
      <c r="Y13142" t="s">
        <v>50</v>
      </c>
      <c r="Z13142" s="1">
        <v>43237.390081018515</v>
      </c>
      <c r="AA13142" s="1">
        <v>43237.416458333333</v>
      </c>
      <c r="AB13142" t="s">
        <v>51</v>
      </c>
      <c r="AC13142" t="s">
        <v>52</v>
      </c>
      <c r="AD13142" t="s">
        <v>45019</v>
      </c>
      <c r="AE13142" t="s">
        <v>289</v>
      </c>
      <c r="AF13142" t="s">
        <v>45020</v>
      </c>
      <c r="AG13142" t="s">
        <v>56</v>
      </c>
      <c r="AH13142" t="s">
        <v>56</v>
      </c>
      <c r="AI13142" t="s">
        <v>56</v>
      </c>
      <c r="AJ13142" t="s">
        <v>56</v>
      </c>
    </row>
    <row r="13143" spans="1:36" x14ac:dyDescent="0.25">
      <c r="A13143" t="s">
        <v>45021</v>
      </c>
      <c r="B13143" t="s">
        <v>3835</v>
      </c>
      <c r="C13143">
        <v>14944465</v>
      </c>
      <c r="D13143" t="s">
        <v>3105</v>
      </c>
      <c r="E13143" t="s">
        <v>98</v>
      </c>
      <c r="F13143" t="s">
        <v>6078</v>
      </c>
      <c r="G13143">
        <v>0</v>
      </c>
      <c r="H13143">
        <v>1</v>
      </c>
      <c r="I13143" t="s">
        <v>70</v>
      </c>
      <c r="J13143" t="s">
        <v>42</v>
      </c>
      <c r="K13143" t="s">
        <v>71</v>
      </c>
      <c r="L13143" t="s">
        <v>72</v>
      </c>
      <c r="M13143" t="s">
        <v>41</v>
      </c>
      <c r="N13143" t="s">
        <v>45022</v>
      </c>
      <c r="O13143" t="s">
        <v>46</v>
      </c>
      <c r="P13143" s="1">
        <v>45160</v>
      </c>
      <c r="Q13143" s="1">
        <v>43237.40584266204</v>
      </c>
      <c r="R13143" t="b">
        <v>0</v>
      </c>
      <c r="S13143" t="s">
        <v>74</v>
      </c>
      <c r="T13143" t="s">
        <v>75</v>
      </c>
      <c r="U13143" t="s">
        <v>76</v>
      </c>
      <c r="V13143">
        <v>1151957138</v>
      </c>
      <c r="W13143" t="s">
        <v>43</v>
      </c>
      <c r="X13143" t="s">
        <v>41</v>
      </c>
      <c r="Y13143" t="s">
        <v>50</v>
      </c>
      <c r="Z13143" s="1">
        <v>43237.427372685182</v>
      </c>
      <c r="AA13143" s="1">
        <v>43237.428796296299</v>
      </c>
      <c r="AB13143" t="s">
        <v>77</v>
      </c>
      <c r="AC13143" t="s">
        <v>78</v>
      </c>
      <c r="AD13143" t="s">
        <v>45023</v>
      </c>
      <c r="AE13143" t="s">
        <v>289</v>
      </c>
      <c r="AF13143" t="s">
        <v>45024</v>
      </c>
      <c r="AG13143" t="s">
        <v>56</v>
      </c>
      <c r="AH13143" t="s">
        <v>56</v>
      </c>
      <c r="AI13143" t="s">
        <v>56</v>
      </c>
      <c r="AJ13143" t="s">
        <v>56</v>
      </c>
    </row>
    <row r="13144" spans="1:36" x14ac:dyDescent="0.25">
      <c r="A13144" t="s">
        <v>45025</v>
      </c>
      <c r="B13144" t="s">
        <v>103</v>
      </c>
      <c r="C13144">
        <v>16597837</v>
      </c>
      <c r="D13144" t="s">
        <v>31195</v>
      </c>
      <c r="E13144" t="s">
        <v>105</v>
      </c>
      <c r="F13144" t="s">
        <v>239</v>
      </c>
      <c r="G13144">
        <v>0</v>
      </c>
      <c r="H13144">
        <v>1</v>
      </c>
      <c r="I13144" t="s">
        <v>70</v>
      </c>
      <c r="J13144" t="s">
        <v>42</v>
      </c>
      <c r="K13144" t="s">
        <v>71</v>
      </c>
      <c r="L13144" t="s">
        <v>72</v>
      </c>
      <c r="M13144" t="s">
        <v>41</v>
      </c>
      <c r="N13144" t="s">
        <v>45026</v>
      </c>
      <c r="O13144" t="s">
        <v>46</v>
      </c>
      <c r="P13144" s="1">
        <v>45160</v>
      </c>
      <c r="Q13144" s="1">
        <v>43237.421295636574</v>
      </c>
      <c r="R13144" t="b">
        <v>0</v>
      </c>
      <c r="S13144" t="s">
        <v>47</v>
      </c>
      <c r="T13144" t="s">
        <v>48</v>
      </c>
      <c r="U13144" t="s">
        <v>49</v>
      </c>
      <c r="V13144">
        <v>1130647173</v>
      </c>
      <c r="W13144" t="s">
        <v>43</v>
      </c>
      <c r="X13144" t="s">
        <v>41</v>
      </c>
      <c r="Y13144" t="s">
        <v>50</v>
      </c>
      <c r="Z13144" s="1">
        <v>43237.431956018518</v>
      </c>
      <c r="AA13144" s="1">
        <v>43237.436921296299</v>
      </c>
      <c r="AB13144" t="s">
        <v>51</v>
      </c>
      <c r="AC13144" t="s">
        <v>52</v>
      </c>
      <c r="AD13144" t="s">
        <v>45027</v>
      </c>
      <c r="AE13144" t="s">
        <v>289</v>
      </c>
      <c r="AF13144" t="s">
        <v>10113</v>
      </c>
      <c r="AG13144" t="s">
        <v>56</v>
      </c>
      <c r="AH13144" t="s">
        <v>56</v>
      </c>
      <c r="AI13144" t="s">
        <v>56</v>
      </c>
      <c r="AJ13144" t="s">
        <v>56</v>
      </c>
    </row>
    <row r="13145" spans="1:36" x14ac:dyDescent="0.25">
      <c r="A13145" t="s">
        <v>45028</v>
      </c>
      <c r="B13145" t="s">
        <v>3932</v>
      </c>
      <c r="C13145">
        <v>805002283</v>
      </c>
      <c r="D13145" t="s">
        <v>473</v>
      </c>
      <c r="E13145" t="s">
        <v>189</v>
      </c>
      <c r="F13145" t="s">
        <v>18971</v>
      </c>
      <c r="G13145">
        <v>0</v>
      </c>
      <c r="H13145">
        <v>1</v>
      </c>
      <c r="I13145" t="s">
        <v>70</v>
      </c>
      <c r="J13145" t="s">
        <v>42</v>
      </c>
      <c r="K13145" t="s">
        <v>71</v>
      </c>
      <c r="L13145" t="s">
        <v>72</v>
      </c>
      <c r="M13145" t="s">
        <v>41</v>
      </c>
      <c r="N13145" t="s">
        <v>45029</v>
      </c>
      <c r="O13145" t="s">
        <v>46</v>
      </c>
      <c r="P13145" s="1">
        <v>45160</v>
      </c>
      <c r="Q13145" s="1">
        <v>43237.425259398151</v>
      </c>
      <c r="R13145" t="b">
        <v>0</v>
      </c>
      <c r="S13145" t="s">
        <v>47</v>
      </c>
      <c r="T13145" t="s">
        <v>48</v>
      </c>
      <c r="U13145" t="s">
        <v>49</v>
      </c>
      <c r="V13145">
        <v>1130647173</v>
      </c>
      <c r="W13145" t="s">
        <v>43</v>
      </c>
      <c r="X13145" t="s">
        <v>41</v>
      </c>
      <c r="Y13145" t="s">
        <v>50</v>
      </c>
      <c r="Z13145" s="1">
        <v>43237.58384259259</v>
      </c>
      <c r="AA13145" s="1">
        <v>43237.588125000002</v>
      </c>
      <c r="AB13145" t="s">
        <v>51</v>
      </c>
      <c r="AC13145" t="s">
        <v>52</v>
      </c>
      <c r="AD13145" t="s">
        <v>45030</v>
      </c>
      <c r="AE13145" t="s">
        <v>289</v>
      </c>
      <c r="AF13145" t="s">
        <v>619</v>
      </c>
      <c r="AG13145" t="s">
        <v>56</v>
      </c>
      <c r="AH13145" t="s">
        <v>56</v>
      </c>
      <c r="AI13145" t="s">
        <v>56</v>
      </c>
      <c r="AJ13145" t="s">
        <v>56</v>
      </c>
    </row>
    <row r="13146" spans="1:36" x14ac:dyDescent="0.25">
      <c r="A13146" t="s">
        <v>45031</v>
      </c>
      <c r="B13146" t="s">
        <v>4718</v>
      </c>
      <c r="C13146">
        <v>94509037</v>
      </c>
      <c r="D13146" t="s">
        <v>24769</v>
      </c>
      <c r="E13146" t="s">
        <v>6383</v>
      </c>
      <c r="F13146" t="s">
        <v>6384</v>
      </c>
      <c r="G13146">
        <v>0</v>
      </c>
      <c r="H13146">
        <v>3</v>
      </c>
      <c r="I13146" t="s">
        <v>41</v>
      </c>
      <c r="J13146" t="s">
        <v>42</v>
      </c>
      <c r="K13146" t="s">
        <v>43</v>
      </c>
      <c r="L13146" t="s">
        <v>44</v>
      </c>
      <c r="M13146" t="s">
        <v>41</v>
      </c>
      <c r="N13146" t="s">
        <v>45032</v>
      </c>
      <c r="O13146" t="s">
        <v>46</v>
      </c>
      <c r="P13146" s="1">
        <v>45160</v>
      </c>
      <c r="Q13146" s="1">
        <v>43237.432227141202</v>
      </c>
      <c r="R13146" t="b">
        <v>0</v>
      </c>
      <c r="S13146" t="s">
        <v>47</v>
      </c>
      <c r="T13146" t="s">
        <v>48</v>
      </c>
      <c r="U13146" t="s">
        <v>49</v>
      </c>
      <c r="V13146">
        <v>1130647173</v>
      </c>
      <c r="W13146" t="s">
        <v>43</v>
      </c>
      <c r="X13146" t="s">
        <v>41</v>
      </c>
      <c r="Y13146" t="s">
        <v>50</v>
      </c>
      <c r="Z13146" s="1">
        <v>43237.432268518518</v>
      </c>
      <c r="AA13146" s="1">
        <v>43237.435671296298</v>
      </c>
      <c r="AB13146" t="s">
        <v>51</v>
      </c>
      <c r="AC13146" t="s">
        <v>52</v>
      </c>
      <c r="AD13146" t="s">
        <v>45033</v>
      </c>
      <c r="AE13146" t="s">
        <v>289</v>
      </c>
      <c r="AF13146" t="s">
        <v>1209</v>
      </c>
      <c r="AG13146" t="s">
        <v>56</v>
      </c>
      <c r="AH13146" t="s">
        <v>56</v>
      </c>
      <c r="AI13146" t="s">
        <v>56</v>
      </c>
      <c r="AJ13146" t="s">
        <v>56</v>
      </c>
    </row>
    <row r="13147" spans="1:36" x14ac:dyDescent="0.25">
      <c r="A13147" t="s">
        <v>45034</v>
      </c>
      <c r="B13147" t="s">
        <v>26511</v>
      </c>
      <c r="C13147">
        <v>901095211</v>
      </c>
      <c r="D13147" t="s">
        <v>26512</v>
      </c>
      <c r="E13147" t="s">
        <v>181</v>
      </c>
      <c r="F13147" t="s">
        <v>37238</v>
      </c>
      <c r="G13147">
        <v>0</v>
      </c>
      <c r="H13147">
        <v>1</v>
      </c>
      <c r="I13147" t="s">
        <v>70</v>
      </c>
      <c r="J13147" t="s">
        <v>42</v>
      </c>
      <c r="K13147" t="s">
        <v>71</v>
      </c>
      <c r="L13147" t="s">
        <v>72</v>
      </c>
      <c r="M13147" t="s">
        <v>41</v>
      </c>
      <c r="N13147" t="s">
        <v>45035</v>
      </c>
      <c r="O13147" t="s">
        <v>46</v>
      </c>
      <c r="P13147" s="1">
        <v>45160</v>
      </c>
      <c r="Q13147" s="1">
        <v>43237.433208750001</v>
      </c>
      <c r="R13147" t="b">
        <v>0</v>
      </c>
      <c r="S13147" t="s">
        <v>74</v>
      </c>
      <c r="T13147" t="s">
        <v>75</v>
      </c>
      <c r="U13147" t="s">
        <v>76</v>
      </c>
      <c r="V13147">
        <v>1151957138</v>
      </c>
      <c r="W13147" t="s">
        <v>43</v>
      </c>
      <c r="X13147" t="s">
        <v>41</v>
      </c>
      <c r="Y13147" t="s">
        <v>50</v>
      </c>
      <c r="Z13147" s="1">
        <v>43237.443171296298</v>
      </c>
      <c r="AA13147" s="1">
        <v>43237.443726851852</v>
      </c>
      <c r="AB13147" t="s">
        <v>51</v>
      </c>
      <c r="AC13147" t="s">
        <v>52</v>
      </c>
      <c r="AD13147" t="s">
        <v>45036</v>
      </c>
      <c r="AE13147" t="s">
        <v>289</v>
      </c>
      <c r="AF13147" t="s">
        <v>86</v>
      </c>
      <c r="AG13147" t="s">
        <v>56</v>
      </c>
      <c r="AH13147" t="s">
        <v>56</v>
      </c>
      <c r="AI13147" t="s">
        <v>56</v>
      </c>
      <c r="AJ13147" t="s">
        <v>56</v>
      </c>
    </row>
    <row r="13148" spans="1:36" x14ac:dyDescent="0.25">
      <c r="A13148" t="s">
        <v>45037</v>
      </c>
      <c r="B13148" t="s">
        <v>4142</v>
      </c>
      <c r="C13148">
        <v>890322449</v>
      </c>
      <c r="D13148" t="s">
        <v>462</v>
      </c>
      <c r="E13148" t="s">
        <v>133</v>
      </c>
      <c r="F13148" t="s">
        <v>25402</v>
      </c>
      <c r="G13148">
        <v>0</v>
      </c>
      <c r="H13148">
        <v>1</v>
      </c>
      <c r="I13148" t="s">
        <v>70</v>
      </c>
      <c r="J13148" t="s">
        <v>42</v>
      </c>
      <c r="K13148" t="s">
        <v>71</v>
      </c>
      <c r="L13148" t="s">
        <v>72</v>
      </c>
      <c r="M13148" t="s">
        <v>41</v>
      </c>
      <c r="N13148" t="s">
        <v>45038</v>
      </c>
      <c r="O13148" t="s">
        <v>46</v>
      </c>
      <c r="P13148" s="1">
        <v>45160</v>
      </c>
      <c r="Q13148" s="1">
        <v>43237.441839259256</v>
      </c>
      <c r="R13148" t="b">
        <v>0</v>
      </c>
      <c r="S13148" t="s">
        <v>74</v>
      </c>
      <c r="T13148" t="s">
        <v>75</v>
      </c>
      <c r="U13148" t="s">
        <v>76</v>
      </c>
      <c r="V13148">
        <v>1151957138</v>
      </c>
      <c r="W13148" t="s">
        <v>43</v>
      </c>
      <c r="X13148" t="s">
        <v>41</v>
      </c>
      <c r="Y13148" t="s">
        <v>50</v>
      </c>
      <c r="Z13148" s="1">
        <v>43237.44390046296</v>
      </c>
      <c r="AA13148" s="1">
        <v>43237.471932870372</v>
      </c>
      <c r="AB13148" t="s">
        <v>51</v>
      </c>
      <c r="AC13148" t="s">
        <v>52</v>
      </c>
      <c r="AD13148" t="s">
        <v>18519</v>
      </c>
      <c r="AE13148" t="s">
        <v>289</v>
      </c>
      <c r="AF13148" t="s">
        <v>11512</v>
      </c>
      <c r="AG13148" t="s">
        <v>56</v>
      </c>
      <c r="AH13148" t="s">
        <v>56</v>
      </c>
      <c r="AI13148" t="s">
        <v>56</v>
      </c>
      <c r="AJ13148" t="s">
        <v>56</v>
      </c>
    </row>
    <row r="13149" spans="1:36" x14ac:dyDescent="0.25">
      <c r="A13149" t="s">
        <v>45039</v>
      </c>
      <c r="B13149" t="s">
        <v>3754</v>
      </c>
      <c r="C13149">
        <v>890326432</v>
      </c>
      <c r="D13149" t="s">
        <v>517</v>
      </c>
      <c r="E13149" t="s">
        <v>6280</v>
      </c>
      <c r="F13149" t="s">
        <v>6281</v>
      </c>
      <c r="G13149">
        <v>0</v>
      </c>
      <c r="H13149">
        <v>3</v>
      </c>
      <c r="I13149" t="s">
        <v>41</v>
      </c>
      <c r="J13149" t="s">
        <v>42</v>
      </c>
      <c r="K13149" t="s">
        <v>43</v>
      </c>
      <c r="L13149" t="s">
        <v>135</v>
      </c>
      <c r="M13149" t="s">
        <v>41</v>
      </c>
      <c r="N13149" t="s">
        <v>45040</v>
      </c>
      <c r="O13149" t="s">
        <v>46</v>
      </c>
      <c r="P13149" s="1">
        <v>45160</v>
      </c>
      <c r="Q13149" s="1">
        <v>43237.482180937499</v>
      </c>
      <c r="R13149" t="b">
        <v>0</v>
      </c>
      <c r="S13149" t="s">
        <v>74</v>
      </c>
      <c r="T13149" t="s">
        <v>75</v>
      </c>
      <c r="U13149" t="s">
        <v>76</v>
      </c>
      <c r="V13149">
        <v>1151957138</v>
      </c>
      <c r="W13149" t="s">
        <v>43</v>
      </c>
      <c r="X13149" t="s">
        <v>41</v>
      </c>
      <c r="Y13149" t="s">
        <v>50</v>
      </c>
      <c r="Z13149" s="1">
        <v>43237.482222222221</v>
      </c>
      <c r="AA13149" s="1">
        <v>43237.498912037037</v>
      </c>
      <c r="AB13149" t="s">
        <v>51</v>
      </c>
      <c r="AC13149" t="s">
        <v>52</v>
      </c>
      <c r="AD13149" t="s">
        <v>45041</v>
      </c>
      <c r="AE13149" t="s">
        <v>54</v>
      </c>
      <c r="AF13149" t="s">
        <v>571</v>
      </c>
      <c r="AG13149" t="s">
        <v>56</v>
      </c>
      <c r="AH13149" t="s">
        <v>56</v>
      </c>
      <c r="AI13149" t="s">
        <v>56</v>
      </c>
      <c r="AJ13149" t="s">
        <v>56</v>
      </c>
    </row>
    <row r="13150" spans="1:36" x14ac:dyDescent="0.25">
      <c r="A13150" t="s">
        <v>45042</v>
      </c>
      <c r="B13150" t="s">
        <v>4097</v>
      </c>
      <c r="C13150">
        <v>805027252</v>
      </c>
      <c r="D13150" t="s">
        <v>889</v>
      </c>
      <c r="E13150" t="s">
        <v>4770</v>
      </c>
      <c r="F13150" t="s">
        <v>4771</v>
      </c>
      <c r="G13150">
        <v>0</v>
      </c>
      <c r="H13150">
        <v>1</v>
      </c>
      <c r="I13150" t="s">
        <v>70</v>
      </c>
      <c r="J13150" t="s">
        <v>42</v>
      </c>
      <c r="K13150" t="s">
        <v>71</v>
      </c>
      <c r="L13150" t="s">
        <v>72</v>
      </c>
      <c r="M13150" t="s">
        <v>41</v>
      </c>
      <c r="N13150" t="s">
        <v>45043</v>
      </c>
      <c r="O13150" t="s">
        <v>46</v>
      </c>
      <c r="P13150" s="1">
        <v>45160</v>
      </c>
      <c r="Q13150" s="1">
        <v>43237.501667696757</v>
      </c>
      <c r="R13150" t="b">
        <v>0</v>
      </c>
      <c r="S13150" t="s">
        <v>74</v>
      </c>
      <c r="T13150" t="s">
        <v>75</v>
      </c>
      <c r="U13150" t="s">
        <v>76</v>
      </c>
      <c r="V13150">
        <v>1151957138</v>
      </c>
      <c r="W13150" t="s">
        <v>43</v>
      </c>
      <c r="X13150" t="s">
        <v>41</v>
      </c>
      <c r="Y13150" t="s">
        <v>50</v>
      </c>
      <c r="Z13150" s="1">
        <v>43237.612986111111</v>
      </c>
      <c r="AA13150" s="1">
        <v>43237.614050925928</v>
      </c>
      <c r="AB13150" t="s">
        <v>77</v>
      </c>
      <c r="AC13150" t="s">
        <v>78</v>
      </c>
      <c r="AD13150" t="s">
        <v>45044</v>
      </c>
      <c r="AE13150" t="s">
        <v>289</v>
      </c>
      <c r="AF13150" t="s">
        <v>12869</v>
      </c>
      <c r="AG13150" t="s">
        <v>56</v>
      </c>
      <c r="AH13150" t="s">
        <v>56</v>
      </c>
      <c r="AI13150" t="s">
        <v>56</v>
      </c>
      <c r="AJ13150" t="s">
        <v>56</v>
      </c>
    </row>
    <row r="13151" spans="1:36" x14ac:dyDescent="0.25">
      <c r="A13151" t="s">
        <v>45045</v>
      </c>
      <c r="B13151" t="s">
        <v>3754</v>
      </c>
      <c r="C13151">
        <v>890326432</v>
      </c>
      <c r="D13151" t="s">
        <v>517</v>
      </c>
      <c r="E13151" t="s">
        <v>6280</v>
      </c>
      <c r="F13151" t="s">
        <v>6281</v>
      </c>
      <c r="G13151">
        <v>0</v>
      </c>
      <c r="H13151">
        <v>3</v>
      </c>
      <c r="I13151" t="s">
        <v>41</v>
      </c>
      <c r="J13151" t="s">
        <v>42</v>
      </c>
      <c r="K13151" t="s">
        <v>43</v>
      </c>
      <c r="L13151" t="s">
        <v>135</v>
      </c>
      <c r="M13151" t="s">
        <v>41</v>
      </c>
      <c r="N13151" t="s">
        <v>45046</v>
      </c>
      <c r="O13151" t="s">
        <v>46</v>
      </c>
      <c r="P13151" s="1">
        <v>45160</v>
      </c>
      <c r="Q13151" s="1">
        <v>43237.502025578702</v>
      </c>
      <c r="R13151" t="b">
        <v>0</v>
      </c>
      <c r="S13151" t="s">
        <v>74</v>
      </c>
      <c r="T13151" t="s">
        <v>75</v>
      </c>
      <c r="U13151" t="s">
        <v>76</v>
      </c>
      <c r="V13151">
        <v>1151957138</v>
      </c>
      <c r="W13151" t="s">
        <v>43</v>
      </c>
      <c r="X13151" t="s">
        <v>41</v>
      </c>
      <c r="Y13151" t="s">
        <v>50</v>
      </c>
      <c r="Z13151" s="1">
        <v>43237.502060185187</v>
      </c>
      <c r="AA13151" s="1">
        <v>43237.51353009259</v>
      </c>
      <c r="AB13151" t="s">
        <v>51</v>
      </c>
      <c r="AC13151" t="s">
        <v>52</v>
      </c>
      <c r="AD13151" t="s">
        <v>45047</v>
      </c>
      <c r="AE13151" t="s">
        <v>54</v>
      </c>
      <c r="AF13151" t="s">
        <v>45048</v>
      </c>
      <c r="AG13151" t="s">
        <v>56</v>
      </c>
      <c r="AH13151" t="s">
        <v>56</v>
      </c>
      <c r="AI13151" t="s">
        <v>56</v>
      </c>
      <c r="AJ13151" t="s">
        <v>56</v>
      </c>
    </row>
    <row r="13152" spans="1:36" x14ac:dyDescent="0.25">
      <c r="A13152" t="s">
        <v>45049</v>
      </c>
      <c r="B13152" t="s">
        <v>4572</v>
      </c>
      <c r="C13152">
        <v>815004768</v>
      </c>
      <c r="D13152" t="s">
        <v>35717</v>
      </c>
      <c r="E13152" t="s">
        <v>25499</v>
      </c>
      <c r="F13152" t="s">
        <v>25500</v>
      </c>
      <c r="G13152">
        <v>0</v>
      </c>
      <c r="H13152">
        <v>1</v>
      </c>
      <c r="I13152" t="s">
        <v>70</v>
      </c>
      <c r="J13152" t="s">
        <v>42</v>
      </c>
      <c r="K13152" t="s">
        <v>71</v>
      </c>
      <c r="L13152" t="s">
        <v>72</v>
      </c>
      <c r="M13152" t="s">
        <v>41</v>
      </c>
      <c r="N13152" t="s">
        <v>45050</v>
      </c>
      <c r="O13152" t="s">
        <v>46</v>
      </c>
      <c r="P13152" s="1">
        <v>45160</v>
      </c>
      <c r="Q13152" s="1">
        <v>43237.590611215281</v>
      </c>
      <c r="R13152" t="b">
        <v>0</v>
      </c>
      <c r="S13152" t="s">
        <v>74</v>
      </c>
      <c r="T13152" t="s">
        <v>75</v>
      </c>
      <c r="U13152" t="s">
        <v>76</v>
      </c>
      <c r="V13152">
        <v>1151957138</v>
      </c>
      <c r="W13152" t="s">
        <v>43</v>
      </c>
      <c r="X13152" t="s">
        <v>41</v>
      </c>
      <c r="Y13152" t="s">
        <v>50</v>
      </c>
      <c r="Z13152" s="1">
        <v>43237.591851851852</v>
      </c>
      <c r="AA13152" s="1">
        <v>43237.595034722224</v>
      </c>
      <c r="AB13152" t="s">
        <v>51</v>
      </c>
      <c r="AC13152" t="s">
        <v>52</v>
      </c>
      <c r="AD13152" t="s">
        <v>45051</v>
      </c>
      <c r="AE13152" t="s">
        <v>289</v>
      </c>
      <c r="AF13152" t="s">
        <v>86</v>
      </c>
      <c r="AG13152" t="s">
        <v>56</v>
      </c>
      <c r="AH13152" t="s">
        <v>56</v>
      </c>
      <c r="AI13152" t="s">
        <v>56</v>
      </c>
      <c r="AJ13152" t="s">
        <v>56</v>
      </c>
    </row>
    <row r="13153" spans="1:36" x14ac:dyDescent="0.25">
      <c r="A13153" t="s">
        <v>45052</v>
      </c>
      <c r="B13153" t="s">
        <v>119</v>
      </c>
      <c r="C13153">
        <v>805025135</v>
      </c>
      <c r="D13153" t="s">
        <v>120</v>
      </c>
      <c r="E13153" t="s">
        <v>121</v>
      </c>
      <c r="F13153" t="s">
        <v>122</v>
      </c>
      <c r="G13153">
        <v>0</v>
      </c>
      <c r="H13153">
        <v>1</v>
      </c>
      <c r="I13153" t="s">
        <v>70</v>
      </c>
      <c r="J13153" t="s">
        <v>42</v>
      </c>
      <c r="K13153" t="s">
        <v>71</v>
      </c>
      <c r="L13153" t="s">
        <v>72</v>
      </c>
      <c r="M13153" t="s">
        <v>41</v>
      </c>
      <c r="N13153" t="s">
        <v>45053</v>
      </c>
      <c r="O13153" t="s">
        <v>46</v>
      </c>
      <c r="P13153" s="1">
        <v>45160</v>
      </c>
      <c r="Q13153" s="1">
        <v>43237.598732824074</v>
      </c>
      <c r="R13153" t="b">
        <v>1</v>
      </c>
      <c r="S13153" t="s">
        <v>74</v>
      </c>
      <c r="T13153" t="s">
        <v>75</v>
      </c>
      <c r="U13153" t="s">
        <v>76</v>
      </c>
      <c r="V13153">
        <v>1151957138</v>
      </c>
      <c r="W13153" t="s">
        <v>43</v>
      </c>
      <c r="X13153" t="s">
        <v>41</v>
      </c>
      <c r="Y13153" t="s">
        <v>50</v>
      </c>
      <c r="Z13153" s="1">
        <v>43237.60119212963</v>
      </c>
      <c r="AA13153" s="1">
        <v>43237.612222222226</v>
      </c>
      <c r="AB13153" t="s">
        <v>51</v>
      </c>
      <c r="AC13153" t="s">
        <v>52</v>
      </c>
      <c r="AD13153" t="s">
        <v>45054</v>
      </c>
      <c r="AE13153" t="s">
        <v>289</v>
      </c>
      <c r="AF13153" t="s">
        <v>33196</v>
      </c>
      <c r="AG13153" t="s">
        <v>56</v>
      </c>
      <c r="AH13153" t="s">
        <v>56</v>
      </c>
      <c r="AI13153" t="s">
        <v>56</v>
      </c>
      <c r="AJ13153" t="s">
        <v>56</v>
      </c>
    </row>
    <row r="13154" spans="1:36" x14ac:dyDescent="0.25">
      <c r="A13154" t="s">
        <v>45055</v>
      </c>
      <c r="B13154" t="s">
        <v>434</v>
      </c>
      <c r="C13154">
        <v>900432067</v>
      </c>
      <c r="D13154" t="s">
        <v>435</v>
      </c>
      <c r="E13154" t="s">
        <v>68</v>
      </c>
      <c r="F13154" t="s">
        <v>3968</v>
      </c>
      <c r="G13154">
        <v>0</v>
      </c>
      <c r="H13154">
        <v>4</v>
      </c>
      <c r="I13154" t="s">
        <v>356</v>
      </c>
      <c r="J13154" t="s">
        <v>42</v>
      </c>
      <c r="K13154" t="s">
        <v>361</v>
      </c>
      <c r="L13154" t="s">
        <v>15179</v>
      </c>
      <c r="M13154" t="s">
        <v>356</v>
      </c>
      <c r="N13154" t="s">
        <v>45056</v>
      </c>
      <c r="O13154" t="s">
        <v>46</v>
      </c>
      <c r="P13154" s="1">
        <v>45160</v>
      </c>
      <c r="Q13154" s="1">
        <v>43237.604870937503</v>
      </c>
      <c r="R13154" t="b">
        <v>0</v>
      </c>
      <c r="S13154" t="s">
        <v>8874</v>
      </c>
      <c r="T13154" t="s">
        <v>8875</v>
      </c>
      <c r="U13154" t="s">
        <v>8876</v>
      </c>
      <c r="V13154">
        <v>1151953864</v>
      </c>
      <c r="W13154" t="s">
        <v>361</v>
      </c>
      <c r="X13154" t="s">
        <v>356</v>
      </c>
      <c r="Y13154" t="s">
        <v>50</v>
      </c>
      <c r="Z13154" s="1">
        <v>43237.564965277779</v>
      </c>
      <c r="AA13154" s="1">
        <v>43237.619583333333</v>
      </c>
      <c r="AB13154" t="s">
        <v>15072</v>
      </c>
      <c r="AC13154" t="s">
        <v>15073</v>
      </c>
      <c r="AD13154" t="s">
        <v>45057</v>
      </c>
      <c r="AE13154" t="s">
        <v>289</v>
      </c>
      <c r="AF13154" t="s">
        <v>5486</v>
      </c>
      <c r="AG13154" t="s">
        <v>56</v>
      </c>
      <c r="AH13154" t="s">
        <v>56</v>
      </c>
      <c r="AI13154" t="s">
        <v>56</v>
      </c>
      <c r="AJ13154" t="s">
        <v>56</v>
      </c>
    </row>
    <row r="13155" spans="1:36" x14ac:dyDescent="0.25">
      <c r="A13155" t="s">
        <v>45058</v>
      </c>
      <c r="B13155" t="s">
        <v>4572</v>
      </c>
      <c r="C13155">
        <v>815004768</v>
      </c>
      <c r="D13155" t="s">
        <v>35717</v>
      </c>
      <c r="E13155" t="s">
        <v>4091</v>
      </c>
      <c r="F13155" t="s">
        <v>4573</v>
      </c>
      <c r="G13155">
        <v>0</v>
      </c>
      <c r="H13155">
        <v>3</v>
      </c>
      <c r="I13155" t="s">
        <v>41</v>
      </c>
      <c r="J13155" t="s">
        <v>42</v>
      </c>
      <c r="K13155" t="s">
        <v>43</v>
      </c>
      <c r="L13155" t="s">
        <v>135</v>
      </c>
      <c r="M13155" t="s">
        <v>41</v>
      </c>
      <c r="N13155" t="s">
        <v>18159</v>
      </c>
      <c r="O13155" t="s">
        <v>46</v>
      </c>
      <c r="P13155" s="1">
        <v>45160</v>
      </c>
      <c r="Q13155" s="1">
        <v>43237.676961064812</v>
      </c>
      <c r="R13155" t="b">
        <v>0</v>
      </c>
      <c r="S13155" t="s">
        <v>74</v>
      </c>
      <c r="T13155" t="s">
        <v>75</v>
      </c>
      <c r="U13155" t="s">
        <v>76</v>
      </c>
      <c r="V13155">
        <v>1151957138</v>
      </c>
      <c r="W13155" t="s">
        <v>43</v>
      </c>
      <c r="X13155" t="s">
        <v>41</v>
      </c>
      <c r="Y13155" t="s">
        <v>50</v>
      </c>
      <c r="Z13155" s="1">
        <v>43237.677002314813</v>
      </c>
      <c r="AA13155" s="1">
        <v>43237.686435185184</v>
      </c>
      <c r="AB13155" t="s">
        <v>51</v>
      </c>
      <c r="AC13155" t="s">
        <v>52</v>
      </c>
      <c r="AD13155" t="s">
        <v>45059</v>
      </c>
      <c r="AE13155" t="s">
        <v>289</v>
      </c>
      <c r="AF13155" t="s">
        <v>45060</v>
      </c>
      <c r="AG13155" t="s">
        <v>56</v>
      </c>
      <c r="AH13155" t="s">
        <v>56</v>
      </c>
      <c r="AI13155" t="s">
        <v>56</v>
      </c>
      <c r="AJ13155" t="s">
        <v>56</v>
      </c>
    </row>
    <row r="13156" spans="1:36" x14ac:dyDescent="0.25">
      <c r="A13156" t="s">
        <v>45061</v>
      </c>
      <c r="B13156" t="s">
        <v>4297</v>
      </c>
      <c r="C13156">
        <v>31165197</v>
      </c>
      <c r="D13156" t="s">
        <v>621</v>
      </c>
      <c r="E13156" t="s">
        <v>98</v>
      </c>
      <c r="F13156" t="s">
        <v>12194</v>
      </c>
      <c r="G13156">
        <v>0</v>
      </c>
      <c r="H13156">
        <v>1</v>
      </c>
      <c r="I13156" t="s">
        <v>70</v>
      </c>
      <c r="J13156" t="s">
        <v>42</v>
      </c>
      <c r="K13156" t="s">
        <v>71</v>
      </c>
      <c r="L13156" t="s">
        <v>72</v>
      </c>
      <c r="M13156" t="s">
        <v>41</v>
      </c>
      <c r="N13156" t="s">
        <v>45062</v>
      </c>
      <c r="O13156" t="s">
        <v>46</v>
      </c>
      <c r="P13156" s="1">
        <v>45160</v>
      </c>
      <c r="Q13156" s="1">
        <v>43237.680058611113</v>
      </c>
      <c r="R13156" t="b">
        <v>0</v>
      </c>
      <c r="S13156" t="s">
        <v>74</v>
      </c>
      <c r="T13156" t="s">
        <v>75</v>
      </c>
      <c r="U13156" t="s">
        <v>76</v>
      </c>
      <c r="V13156">
        <v>1151957138</v>
      </c>
      <c r="W13156" t="s">
        <v>43</v>
      </c>
      <c r="X13156" t="s">
        <v>41</v>
      </c>
      <c r="Y13156" t="s">
        <v>50</v>
      </c>
      <c r="Z13156" s="1">
        <v>43237.69021990741</v>
      </c>
      <c r="AA13156" s="1">
        <v>43237.691747685189</v>
      </c>
      <c r="AB13156" t="s">
        <v>77</v>
      </c>
      <c r="AC13156" t="s">
        <v>78</v>
      </c>
      <c r="AD13156" t="s">
        <v>45063</v>
      </c>
      <c r="AE13156" t="s">
        <v>289</v>
      </c>
      <c r="AF13156" t="s">
        <v>619</v>
      </c>
      <c r="AG13156" t="s">
        <v>56</v>
      </c>
      <c r="AH13156" t="s">
        <v>56</v>
      </c>
      <c r="AI13156" t="s">
        <v>56</v>
      </c>
      <c r="AJ13156" t="s">
        <v>56</v>
      </c>
    </row>
    <row r="13157" spans="1:36" x14ac:dyDescent="0.25">
      <c r="A13157" t="s">
        <v>45064</v>
      </c>
      <c r="B13157" t="s">
        <v>33527</v>
      </c>
      <c r="C13157">
        <v>43643262</v>
      </c>
      <c r="D13157" t="s">
        <v>37245</v>
      </c>
      <c r="E13157" t="s">
        <v>105</v>
      </c>
      <c r="F13157" t="s">
        <v>37246</v>
      </c>
      <c r="G13157">
        <v>0</v>
      </c>
      <c r="H13157">
        <v>1</v>
      </c>
      <c r="I13157" t="s">
        <v>70</v>
      </c>
      <c r="J13157" t="s">
        <v>42</v>
      </c>
      <c r="K13157" t="s">
        <v>71</v>
      </c>
      <c r="L13157" t="s">
        <v>72</v>
      </c>
      <c r="M13157" t="s">
        <v>41</v>
      </c>
      <c r="N13157" t="s">
        <v>45065</v>
      </c>
      <c r="O13157" t="s">
        <v>46</v>
      </c>
      <c r="P13157" s="1">
        <v>45160</v>
      </c>
      <c r="Q13157" s="1">
        <v>43237.686226238424</v>
      </c>
      <c r="R13157" t="b">
        <v>0</v>
      </c>
      <c r="S13157" t="s">
        <v>74</v>
      </c>
      <c r="T13157" t="s">
        <v>75</v>
      </c>
      <c r="U13157" t="s">
        <v>76</v>
      </c>
      <c r="V13157">
        <v>1151957138</v>
      </c>
      <c r="W13157" t="s">
        <v>43</v>
      </c>
      <c r="X13157" t="s">
        <v>41</v>
      </c>
      <c r="Y13157" t="s">
        <v>50</v>
      </c>
      <c r="Z13157" s="1">
        <v>43237.702800925923</v>
      </c>
      <c r="AA13157" s="1">
        <v>43237.735601851855</v>
      </c>
      <c r="AB13157" t="s">
        <v>51</v>
      </c>
      <c r="AC13157" t="s">
        <v>52</v>
      </c>
      <c r="AD13157" t="s">
        <v>45066</v>
      </c>
      <c r="AE13157" t="s">
        <v>289</v>
      </c>
      <c r="AF13157" t="s">
        <v>12357</v>
      </c>
      <c r="AG13157" t="s">
        <v>56</v>
      </c>
      <c r="AH13157" t="s">
        <v>56</v>
      </c>
      <c r="AI13157" t="s">
        <v>56</v>
      </c>
      <c r="AJ13157" t="s">
        <v>56</v>
      </c>
    </row>
    <row r="13158" spans="1:36" x14ac:dyDescent="0.25">
      <c r="A13158" t="s">
        <v>45067</v>
      </c>
      <c r="B13158" t="s">
        <v>119</v>
      </c>
      <c r="C13158">
        <v>805025135</v>
      </c>
      <c r="D13158" t="s">
        <v>120</v>
      </c>
      <c r="E13158" t="s">
        <v>90</v>
      </c>
      <c r="F13158" t="s">
        <v>399</v>
      </c>
      <c r="G13158">
        <v>0</v>
      </c>
      <c r="H13158">
        <v>1</v>
      </c>
      <c r="I13158" t="s">
        <v>70</v>
      </c>
      <c r="J13158" t="s">
        <v>42</v>
      </c>
      <c r="K13158" t="s">
        <v>71</v>
      </c>
      <c r="L13158" t="s">
        <v>72</v>
      </c>
      <c r="M13158" t="s">
        <v>41</v>
      </c>
      <c r="N13158" t="s">
        <v>45068</v>
      </c>
      <c r="O13158" t="s">
        <v>46</v>
      </c>
      <c r="P13158" s="1">
        <v>45160</v>
      </c>
      <c r="Q13158" s="1">
        <v>43238.354961828707</v>
      </c>
      <c r="R13158" t="b">
        <v>0</v>
      </c>
      <c r="S13158" t="s">
        <v>74</v>
      </c>
      <c r="T13158" t="s">
        <v>75</v>
      </c>
      <c r="U13158" t="s">
        <v>76</v>
      </c>
      <c r="V13158">
        <v>1151957138</v>
      </c>
      <c r="W13158" t="s">
        <v>43</v>
      </c>
      <c r="X13158" t="s">
        <v>41</v>
      </c>
      <c r="Y13158" t="s">
        <v>50</v>
      </c>
      <c r="Z13158" s="1">
        <v>43238.358935185184</v>
      </c>
      <c r="AA13158" s="1">
        <v>43238.361562500002</v>
      </c>
      <c r="AB13158" t="s">
        <v>77</v>
      </c>
      <c r="AC13158" t="s">
        <v>78</v>
      </c>
      <c r="AD13158" t="s">
        <v>45069</v>
      </c>
      <c r="AE13158" t="s">
        <v>289</v>
      </c>
      <c r="AF13158" t="s">
        <v>86</v>
      </c>
      <c r="AG13158" t="s">
        <v>56</v>
      </c>
      <c r="AH13158" t="s">
        <v>56</v>
      </c>
      <c r="AI13158" t="s">
        <v>56</v>
      </c>
      <c r="AJ13158" t="s">
        <v>56</v>
      </c>
    </row>
    <row r="13159" spans="1:36" x14ac:dyDescent="0.25">
      <c r="A13159" t="s">
        <v>45070</v>
      </c>
      <c r="B13159" t="s">
        <v>37</v>
      </c>
      <c r="C13159">
        <v>900161921</v>
      </c>
      <c r="D13159" t="s">
        <v>38</v>
      </c>
      <c r="E13159" t="s">
        <v>255</v>
      </c>
      <c r="F13159" t="s">
        <v>26269</v>
      </c>
      <c r="G13159">
        <v>0</v>
      </c>
      <c r="H13159">
        <v>1</v>
      </c>
      <c r="I13159" t="s">
        <v>70</v>
      </c>
      <c r="J13159" t="s">
        <v>42</v>
      </c>
      <c r="K13159" t="s">
        <v>71</v>
      </c>
      <c r="L13159" t="s">
        <v>72</v>
      </c>
      <c r="M13159" t="s">
        <v>41</v>
      </c>
      <c r="N13159" t="s">
        <v>45071</v>
      </c>
      <c r="O13159" t="s">
        <v>46</v>
      </c>
      <c r="P13159" s="1">
        <v>45160</v>
      </c>
      <c r="Q13159" s="1">
        <v>43238.357889999999</v>
      </c>
      <c r="R13159" t="b">
        <v>0</v>
      </c>
      <c r="S13159" t="s">
        <v>74</v>
      </c>
      <c r="T13159" t="s">
        <v>75</v>
      </c>
      <c r="U13159" t="s">
        <v>76</v>
      </c>
      <c r="V13159">
        <v>1151957138</v>
      </c>
      <c r="W13159" t="s">
        <v>43</v>
      </c>
      <c r="X13159" t="s">
        <v>41</v>
      </c>
      <c r="Y13159" t="s">
        <v>50</v>
      </c>
      <c r="Z13159" s="1">
        <v>43238.400879629633</v>
      </c>
      <c r="AA13159" s="1">
        <v>43238.401377314818</v>
      </c>
      <c r="AB13159" t="s">
        <v>51</v>
      </c>
      <c r="AC13159" t="s">
        <v>52</v>
      </c>
      <c r="AD13159" t="s">
        <v>45072</v>
      </c>
      <c r="AE13159" t="s">
        <v>289</v>
      </c>
      <c r="AF13159" t="s">
        <v>45073</v>
      </c>
      <c r="AG13159" t="s">
        <v>56</v>
      </c>
      <c r="AH13159" t="s">
        <v>56</v>
      </c>
      <c r="AI13159" t="s">
        <v>56</v>
      </c>
      <c r="AJ13159" t="s">
        <v>56</v>
      </c>
    </row>
    <row r="13160" spans="1:36" x14ac:dyDescent="0.25">
      <c r="A13160" t="s">
        <v>45074</v>
      </c>
      <c r="B13160" t="s">
        <v>4572</v>
      </c>
      <c r="C13160">
        <v>815004768</v>
      </c>
      <c r="D13160" t="s">
        <v>35717</v>
      </c>
      <c r="E13160" t="s">
        <v>26967</v>
      </c>
      <c r="F13160" t="s">
        <v>26968</v>
      </c>
      <c r="G13160">
        <v>0</v>
      </c>
      <c r="H13160">
        <v>1</v>
      </c>
      <c r="I13160" t="s">
        <v>70</v>
      </c>
      <c r="J13160" t="s">
        <v>42</v>
      </c>
      <c r="K13160" t="s">
        <v>71</v>
      </c>
      <c r="L13160" t="s">
        <v>72</v>
      </c>
      <c r="M13160" t="s">
        <v>41</v>
      </c>
      <c r="N13160" t="s">
        <v>45075</v>
      </c>
      <c r="O13160" t="s">
        <v>46</v>
      </c>
      <c r="P13160" s="1">
        <v>45160</v>
      </c>
      <c r="Q13160" s="1">
        <v>43238.384479340275</v>
      </c>
      <c r="R13160" t="b">
        <v>0</v>
      </c>
      <c r="S13160" t="s">
        <v>74</v>
      </c>
      <c r="T13160" t="s">
        <v>75</v>
      </c>
      <c r="U13160" t="s">
        <v>76</v>
      </c>
      <c r="V13160">
        <v>1151957138</v>
      </c>
      <c r="W13160" t="s">
        <v>43</v>
      </c>
      <c r="X13160" t="s">
        <v>41</v>
      </c>
      <c r="Y13160" t="s">
        <v>50</v>
      </c>
      <c r="Z13160" s="1">
        <v>43238.387615740743</v>
      </c>
      <c r="AA13160" s="1">
        <v>43238.401967592596</v>
      </c>
      <c r="AB13160" t="s">
        <v>51</v>
      </c>
      <c r="AC13160" t="s">
        <v>52</v>
      </c>
      <c r="AD13160" t="s">
        <v>45076</v>
      </c>
      <c r="AE13160" t="s">
        <v>289</v>
      </c>
      <c r="AF13160" t="s">
        <v>86</v>
      </c>
      <c r="AG13160" t="s">
        <v>56</v>
      </c>
      <c r="AH13160" t="s">
        <v>56</v>
      </c>
      <c r="AI13160" t="s">
        <v>56</v>
      </c>
      <c r="AJ13160" t="s">
        <v>56</v>
      </c>
    </row>
    <row r="13161" spans="1:36" x14ac:dyDescent="0.25">
      <c r="A13161" t="s">
        <v>45077</v>
      </c>
      <c r="B13161" t="s">
        <v>4142</v>
      </c>
      <c r="C13161">
        <v>890322449</v>
      </c>
      <c r="D13161" t="s">
        <v>462</v>
      </c>
      <c r="E13161" t="s">
        <v>341</v>
      </c>
      <c r="F13161" t="s">
        <v>4405</v>
      </c>
      <c r="G13161">
        <v>0</v>
      </c>
      <c r="H13161">
        <v>1</v>
      </c>
      <c r="I13161" t="s">
        <v>70</v>
      </c>
      <c r="J13161" t="s">
        <v>42</v>
      </c>
      <c r="K13161" t="s">
        <v>71</v>
      </c>
      <c r="L13161" t="s">
        <v>72</v>
      </c>
      <c r="M13161" t="s">
        <v>41</v>
      </c>
      <c r="N13161" t="s">
        <v>45078</v>
      </c>
      <c r="O13161" t="s">
        <v>46</v>
      </c>
      <c r="P13161" s="1">
        <v>45160</v>
      </c>
      <c r="Q13161" s="1">
        <v>43238.412620381947</v>
      </c>
      <c r="R13161" t="b">
        <v>0</v>
      </c>
      <c r="S13161" t="s">
        <v>74</v>
      </c>
      <c r="T13161" t="s">
        <v>75</v>
      </c>
      <c r="U13161" t="s">
        <v>76</v>
      </c>
      <c r="V13161">
        <v>1151957138</v>
      </c>
      <c r="W13161" t="s">
        <v>43</v>
      </c>
      <c r="X13161" t="s">
        <v>41</v>
      </c>
      <c r="Y13161" t="s">
        <v>50</v>
      </c>
      <c r="Z13161" s="1">
        <v>43238.420543981483</v>
      </c>
      <c r="AA13161" s="1">
        <v>43238.43173611111</v>
      </c>
      <c r="AB13161" t="s">
        <v>51</v>
      </c>
      <c r="AC13161" t="s">
        <v>52</v>
      </c>
      <c r="AD13161" t="s">
        <v>45079</v>
      </c>
      <c r="AE13161" t="s">
        <v>289</v>
      </c>
      <c r="AF13161" t="s">
        <v>11539</v>
      </c>
      <c r="AG13161" t="s">
        <v>56</v>
      </c>
      <c r="AH13161" t="s">
        <v>56</v>
      </c>
      <c r="AI13161" t="s">
        <v>56</v>
      </c>
      <c r="AJ13161" t="s">
        <v>56</v>
      </c>
    </row>
    <row r="13162" spans="1:36" x14ac:dyDescent="0.25">
      <c r="A13162" t="s">
        <v>45080</v>
      </c>
      <c r="B13162" t="s">
        <v>4086</v>
      </c>
      <c r="C13162">
        <v>900539530</v>
      </c>
      <c r="D13162" t="s">
        <v>690</v>
      </c>
      <c r="E13162" t="s">
        <v>133</v>
      </c>
      <c r="F13162" t="s">
        <v>18524</v>
      </c>
      <c r="G13162">
        <v>0</v>
      </c>
      <c r="H13162">
        <v>1</v>
      </c>
      <c r="I13162" t="s">
        <v>70</v>
      </c>
      <c r="J13162" t="s">
        <v>42</v>
      </c>
      <c r="K13162" t="s">
        <v>71</v>
      </c>
      <c r="L13162" t="s">
        <v>72</v>
      </c>
      <c r="M13162" t="s">
        <v>41</v>
      </c>
      <c r="N13162" t="s">
        <v>45081</v>
      </c>
      <c r="O13162" t="s">
        <v>46</v>
      </c>
      <c r="P13162" s="1">
        <v>45160</v>
      </c>
      <c r="Q13162" s="1">
        <v>43238.420038703705</v>
      </c>
      <c r="R13162" t="b">
        <v>0</v>
      </c>
      <c r="S13162" t="s">
        <v>74</v>
      </c>
      <c r="T13162" t="s">
        <v>75</v>
      </c>
      <c r="U13162" t="s">
        <v>76</v>
      </c>
      <c r="V13162">
        <v>1151957138</v>
      </c>
      <c r="W13162" t="s">
        <v>43</v>
      </c>
      <c r="X13162" t="s">
        <v>41</v>
      </c>
      <c r="Y13162" t="s">
        <v>50</v>
      </c>
      <c r="Z13162" s="1">
        <v>43238.424062500002</v>
      </c>
      <c r="AA13162" s="1">
        <v>43238.431284722225</v>
      </c>
      <c r="AB13162" t="s">
        <v>51</v>
      </c>
      <c r="AC13162" t="s">
        <v>52</v>
      </c>
      <c r="AD13162" t="s">
        <v>45082</v>
      </c>
      <c r="AE13162" t="s">
        <v>289</v>
      </c>
      <c r="AF13162" t="s">
        <v>43916</v>
      </c>
      <c r="AG13162" t="s">
        <v>56</v>
      </c>
      <c r="AH13162" t="s">
        <v>56</v>
      </c>
      <c r="AI13162" t="s">
        <v>56</v>
      </c>
      <c r="AJ13162" t="s">
        <v>56</v>
      </c>
    </row>
    <row r="13163" spans="1:36" x14ac:dyDescent="0.25">
      <c r="A13163" t="s">
        <v>45083</v>
      </c>
      <c r="B13163" t="s">
        <v>13534</v>
      </c>
      <c r="C13163">
        <v>800027078</v>
      </c>
      <c r="D13163" t="s">
        <v>13535</v>
      </c>
      <c r="E13163" t="s">
        <v>14974</v>
      </c>
      <c r="F13163" t="s">
        <v>29904</v>
      </c>
      <c r="G13163">
        <v>0</v>
      </c>
      <c r="H13163">
        <v>4</v>
      </c>
      <c r="I13163" t="s">
        <v>356</v>
      </c>
      <c r="J13163" t="s">
        <v>42</v>
      </c>
      <c r="K13163" t="s">
        <v>361</v>
      </c>
      <c r="L13163" t="s">
        <v>15179</v>
      </c>
      <c r="M13163" t="s">
        <v>356</v>
      </c>
      <c r="N13163" t="s">
        <v>45084</v>
      </c>
      <c r="O13163" t="s">
        <v>46</v>
      </c>
      <c r="P13163" s="1">
        <v>45160</v>
      </c>
      <c r="Q13163" s="1">
        <v>43238.450374594904</v>
      </c>
      <c r="R13163" t="b">
        <v>0</v>
      </c>
      <c r="S13163" t="s">
        <v>8874</v>
      </c>
      <c r="T13163" t="s">
        <v>8875</v>
      </c>
      <c r="U13163" t="s">
        <v>8876</v>
      </c>
      <c r="V13163">
        <v>1151953864</v>
      </c>
      <c r="W13163" t="s">
        <v>361</v>
      </c>
      <c r="X13163" t="s">
        <v>356</v>
      </c>
      <c r="Y13163" t="s">
        <v>50</v>
      </c>
      <c r="Z13163" s="1">
        <v>43238.396284722221</v>
      </c>
      <c r="AA13163" s="1">
        <v>43238.452407407407</v>
      </c>
      <c r="AB13163" t="s">
        <v>15072</v>
      </c>
      <c r="AC13163" t="s">
        <v>15073</v>
      </c>
      <c r="AD13163" t="s">
        <v>45085</v>
      </c>
      <c r="AE13163" t="s">
        <v>289</v>
      </c>
      <c r="AF13163" t="s">
        <v>1209</v>
      </c>
      <c r="AG13163" t="s">
        <v>56</v>
      </c>
      <c r="AH13163" t="s">
        <v>56</v>
      </c>
      <c r="AI13163" t="s">
        <v>56</v>
      </c>
      <c r="AJ13163" t="s">
        <v>56</v>
      </c>
    </row>
    <row r="13164" spans="1:36" x14ac:dyDescent="0.25">
      <c r="A13164" t="s">
        <v>45086</v>
      </c>
      <c r="B13164" t="s">
        <v>292</v>
      </c>
      <c r="C13164">
        <v>900862744</v>
      </c>
      <c r="D13164" t="s">
        <v>293</v>
      </c>
      <c r="E13164" t="s">
        <v>133</v>
      </c>
      <c r="F13164" t="s">
        <v>294</v>
      </c>
      <c r="G13164">
        <v>0</v>
      </c>
      <c r="H13164">
        <v>3</v>
      </c>
      <c r="I13164" t="s">
        <v>41</v>
      </c>
      <c r="J13164" t="s">
        <v>42</v>
      </c>
      <c r="K13164" t="s">
        <v>43</v>
      </c>
      <c r="L13164" t="s">
        <v>44</v>
      </c>
      <c r="M13164" t="s">
        <v>41</v>
      </c>
      <c r="N13164" t="s">
        <v>45087</v>
      </c>
      <c r="O13164" t="s">
        <v>46</v>
      </c>
      <c r="P13164" s="1">
        <v>45160</v>
      </c>
      <c r="Q13164" s="1">
        <v>43238.464186354169</v>
      </c>
      <c r="R13164" t="b">
        <v>0</v>
      </c>
      <c r="S13164" t="s">
        <v>47</v>
      </c>
      <c r="T13164" t="s">
        <v>48</v>
      </c>
      <c r="U13164" t="s">
        <v>49</v>
      </c>
      <c r="V13164">
        <v>1130647173</v>
      </c>
      <c r="W13164" t="s">
        <v>43</v>
      </c>
      <c r="X13164" t="s">
        <v>41</v>
      </c>
      <c r="Y13164" t="s">
        <v>50</v>
      </c>
      <c r="Z13164" s="1">
        <v>43238.464224537034</v>
      </c>
      <c r="AA13164" s="1">
        <v>43238.464594907404</v>
      </c>
      <c r="AB13164" t="s">
        <v>51</v>
      </c>
      <c r="AC13164" t="s">
        <v>52</v>
      </c>
      <c r="AD13164" t="s">
        <v>45088</v>
      </c>
      <c r="AE13164" t="s">
        <v>54</v>
      </c>
      <c r="AF13164" t="s">
        <v>1209</v>
      </c>
      <c r="AG13164" t="s">
        <v>56</v>
      </c>
      <c r="AH13164" t="s">
        <v>56</v>
      </c>
      <c r="AI13164" t="s">
        <v>56</v>
      </c>
      <c r="AJ13164" t="s">
        <v>56</v>
      </c>
    </row>
    <row r="13165" spans="1:36" x14ac:dyDescent="0.25">
      <c r="A13165" t="s">
        <v>45089</v>
      </c>
      <c r="B13165" t="s">
        <v>5312</v>
      </c>
      <c r="C13165">
        <v>1130623040</v>
      </c>
      <c r="D13165" t="s">
        <v>3079</v>
      </c>
      <c r="E13165" t="s">
        <v>98</v>
      </c>
      <c r="F13165" t="s">
        <v>8647</v>
      </c>
      <c r="G13165">
        <v>0</v>
      </c>
      <c r="H13165">
        <v>3</v>
      </c>
      <c r="I13165" t="s">
        <v>41</v>
      </c>
      <c r="J13165" t="s">
        <v>42</v>
      </c>
      <c r="K13165" t="s">
        <v>43</v>
      </c>
      <c r="L13165" t="s">
        <v>44</v>
      </c>
      <c r="M13165" t="s">
        <v>41</v>
      </c>
      <c r="N13165" t="s">
        <v>45090</v>
      </c>
      <c r="O13165" t="s">
        <v>46</v>
      </c>
      <c r="P13165" s="1">
        <v>45160</v>
      </c>
      <c r="Q13165" s="1">
        <v>43238.469871550929</v>
      </c>
      <c r="R13165" t="b">
        <v>0</v>
      </c>
      <c r="S13165" t="s">
        <v>47</v>
      </c>
      <c r="T13165" t="s">
        <v>48</v>
      </c>
      <c r="U13165" t="s">
        <v>49</v>
      </c>
      <c r="V13165">
        <v>1130647173</v>
      </c>
      <c r="W13165" t="s">
        <v>43</v>
      </c>
      <c r="X13165" t="s">
        <v>41</v>
      </c>
      <c r="Y13165" t="s">
        <v>50</v>
      </c>
      <c r="Z13165" s="1">
        <v>43238.470416666663</v>
      </c>
      <c r="AA13165" s="1">
        <v>43238.484722222223</v>
      </c>
      <c r="AB13165" t="s">
        <v>51</v>
      </c>
      <c r="AC13165" t="s">
        <v>52</v>
      </c>
      <c r="AD13165" t="s">
        <v>45091</v>
      </c>
      <c r="AE13165" t="s">
        <v>289</v>
      </c>
      <c r="AF13165" t="s">
        <v>1209</v>
      </c>
      <c r="AG13165" t="s">
        <v>56</v>
      </c>
      <c r="AH13165" t="s">
        <v>56</v>
      </c>
      <c r="AI13165" t="s">
        <v>56</v>
      </c>
      <c r="AJ13165" t="s">
        <v>56</v>
      </c>
    </row>
    <row r="13166" spans="1:36" x14ac:dyDescent="0.25">
      <c r="A13166" t="s">
        <v>45092</v>
      </c>
      <c r="B13166" t="s">
        <v>3754</v>
      </c>
      <c r="C13166">
        <v>890326432</v>
      </c>
      <c r="D13166" t="s">
        <v>517</v>
      </c>
      <c r="E13166" t="s">
        <v>6280</v>
      </c>
      <c r="F13166" t="s">
        <v>6281</v>
      </c>
      <c r="G13166">
        <v>0</v>
      </c>
      <c r="H13166">
        <v>1</v>
      </c>
      <c r="I13166" t="s">
        <v>70</v>
      </c>
      <c r="J13166" t="s">
        <v>42</v>
      </c>
      <c r="K13166" t="s">
        <v>71</v>
      </c>
      <c r="L13166" t="s">
        <v>72</v>
      </c>
      <c r="M13166" t="s">
        <v>41</v>
      </c>
      <c r="N13166" t="s">
        <v>12357</v>
      </c>
      <c r="O13166" t="s">
        <v>46</v>
      </c>
      <c r="P13166" s="1">
        <v>45160</v>
      </c>
      <c r="Q13166" s="1">
        <v>43238.480980231485</v>
      </c>
      <c r="R13166" t="b">
        <v>0</v>
      </c>
      <c r="S13166" t="s">
        <v>74</v>
      </c>
      <c r="T13166" t="s">
        <v>75</v>
      </c>
      <c r="U13166" t="s">
        <v>76</v>
      </c>
      <c r="V13166">
        <v>1151957138</v>
      </c>
      <c r="W13166" t="s">
        <v>43</v>
      </c>
      <c r="X13166" t="s">
        <v>41</v>
      </c>
      <c r="Y13166" t="s">
        <v>50</v>
      </c>
      <c r="Z13166" s="1">
        <v>43238.589166666665</v>
      </c>
      <c r="AA13166" s="1">
        <v>43238.621759259258</v>
      </c>
      <c r="AB13166" t="s">
        <v>51</v>
      </c>
      <c r="AC13166" t="s">
        <v>52</v>
      </c>
      <c r="AD13166" t="s">
        <v>45093</v>
      </c>
      <c r="AE13166" t="s">
        <v>289</v>
      </c>
      <c r="AF13166" t="s">
        <v>619</v>
      </c>
      <c r="AG13166" t="s">
        <v>56</v>
      </c>
      <c r="AH13166" t="s">
        <v>56</v>
      </c>
      <c r="AI13166" t="s">
        <v>56</v>
      </c>
      <c r="AJ13166" t="s">
        <v>56</v>
      </c>
    </row>
    <row r="13167" spans="1:36" x14ac:dyDescent="0.25">
      <c r="A13167" t="s">
        <v>45094</v>
      </c>
      <c r="B13167" t="s">
        <v>313</v>
      </c>
      <c r="C13167">
        <v>805027708</v>
      </c>
      <c r="D13167" t="s">
        <v>314</v>
      </c>
      <c r="E13167" t="s">
        <v>3793</v>
      </c>
      <c r="F13167" t="s">
        <v>3794</v>
      </c>
      <c r="G13167">
        <v>0</v>
      </c>
      <c r="H13167">
        <v>1</v>
      </c>
      <c r="I13167" t="s">
        <v>70</v>
      </c>
      <c r="J13167" t="s">
        <v>42</v>
      </c>
      <c r="K13167" t="s">
        <v>71</v>
      </c>
      <c r="L13167" t="s">
        <v>72</v>
      </c>
      <c r="M13167" t="s">
        <v>41</v>
      </c>
      <c r="N13167" t="s">
        <v>45095</v>
      </c>
      <c r="O13167" t="s">
        <v>46</v>
      </c>
      <c r="P13167" s="1">
        <v>45160</v>
      </c>
      <c r="Q13167" s="1">
        <v>43238.481570972224</v>
      </c>
      <c r="R13167" t="b">
        <v>0</v>
      </c>
      <c r="S13167" t="s">
        <v>47</v>
      </c>
      <c r="T13167" t="s">
        <v>48</v>
      </c>
      <c r="U13167" t="s">
        <v>49</v>
      </c>
      <c r="V13167">
        <v>1130647173</v>
      </c>
      <c r="W13167" t="s">
        <v>43</v>
      </c>
      <c r="X13167" t="s">
        <v>41</v>
      </c>
      <c r="Y13167" t="s">
        <v>50</v>
      </c>
      <c r="Z13167" s="1">
        <v>43238.482766203706</v>
      </c>
      <c r="AA13167" s="1">
        <v>43238.484629629631</v>
      </c>
      <c r="AB13167" t="s">
        <v>51</v>
      </c>
      <c r="AC13167" t="s">
        <v>52</v>
      </c>
      <c r="AD13167" t="s">
        <v>30066</v>
      </c>
      <c r="AE13167" t="s">
        <v>289</v>
      </c>
      <c r="AF13167" t="s">
        <v>12357</v>
      </c>
      <c r="AG13167" t="s">
        <v>56</v>
      </c>
      <c r="AH13167" t="s">
        <v>56</v>
      </c>
      <c r="AI13167" t="s">
        <v>56</v>
      </c>
      <c r="AJ13167" t="s">
        <v>56</v>
      </c>
    </row>
    <row r="13168" spans="1:36" x14ac:dyDescent="0.25">
      <c r="A13168" t="s">
        <v>45096</v>
      </c>
      <c r="B13168" t="s">
        <v>5390</v>
      </c>
      <c r="C13168">
        <v>71377379</v>
      </c>
      <c r="D13168" t="s">
        <v>42866</v>
      </c>
      <c r="E13168" t="s">
        <v>4172</v>
      </c>
      <c r="F13168" t="s">
        <v>5391</v>
      </c>
      <c r="G13168">
        <v>0</v>
      </c>
      <c r="H13168">
        <v>1</v>
      </c>
      <c r="I13168" t="s">
        <v>70</v>
      </c>
      <c r="J13168" t="s">
        <v>42</v>
      </c>
      <c r="K13168" t="s">
        <v>71</v>
      </c>
      <c r="L13168" t="s">
        <v>72</v>
      </c>
      <c r="M13168" t="s">
        <v>41</v>
      </c>
      <c r="N13168" t="s">
        <v>45097</v>
      </c>
      <c r="O13168" t="s">
        <v>46</v>
      </c>
      <c r="P13168" s="1">
        <v>45160</v>
      </c>
      <c r="Q13168" s="1">
        <v>43238.511635532406</v>
      </c>
      <c r="R13168" t="b">
        <v>1</v>
      </c>
      <c r="S13168" t="s">
        <v>47</v>
      </c>
      <c r="T13168" t="s">
        <v>48</v>
      </c>
      <c r="U13168" t="s">
        <v>49</v>
      </c>
      <c r="V13168">
        <v>1130647173</v>
      </c>
      <c r="W13168" t="s">
        <v>43</v>
      </c>
      <c r="X13168" t="s">
        <v>41</v>
      </c>
      <c r="Y13168" t="s">
        <v>50</v>
      </c>
      <c r="Z13168" s="1">
        <v>43238.53193287037</v>
      </c>
      <c r="AA13168" s="1">
        <v>43238.533958333333</v>
      </c>
      <c r="AB13168" t="s">
        <v>51</v>
      </c>
      <c r="AC13168" t="s">
        <v>52</v>
      </c>
      <c r="AD13168" t="s">
        <v>45098</v>
      </c>
      <c r="AE13168" t="s">
        <v>289</v>
      </c>
      <c r="AF13168" t="s">
        <v>7672</v>
      </c>
      <c r="AG13168" t="s">
        <v>56</v>
      </c>
      <c r="AH13168" t="s">
        <v>56</v>
      </c>
      <c r="AI13168" t="s">
        <v>56</v>
      </c>
      <c r="AJ13168" t="s">
        <v>56</v>
      </c>
    </row>
    <row r="13169" spans="1:36" x14ac:dyDescent="0.25">
      <c r="A13169" t="s">
        <v>45099</v>
      </c>
      <c r="B13169" t="s">
        <v>3754</v>
      </c>
      <c r="C13169">
        <v>890326432</v>
      </c>
      <c r="D13169" t="s">
        <v>517</v>
      </c>
      <c r="E13169" t="s">
        <v>3763</v>
      </c>
      <c r="F13169" t="s">
        <v>3764</v>
      </c>
      <c r="G13169">
        <v>0</v>
      </c>
      <c r="H13169">
        <v>3</v>
      </c>
      <c r="I13169" t="s">
        <v>41</v>
      </c>
      <c r="J13169" t="s">
        <v>42</v>
      </c>
      <c r="K13169" t="s">
        <v>43</v>
      </c>
      <c r="L13169" t="s">
        <v>44</v>
      </c>
      <c r="M13169" t="s">
        <v>41</v>
      </c>
      <c r="N13169" t="s">
        <v>45100</v>
      </c>
      <c r="O13169" t="s">
        <v>46</v>
      </c>
      <c r="P13169" s="1">
        <v>45160</v>
      </c>
      <c r="Q13169" s="1">
        <v>43238.595774583337</v>
      </c>
      <c r="R13169" t="b">
        <v>0</v>
      </c>
      <c r="S13169" t="s">
        <v>47</v>
      </c>
      <c r="T13169" t="s">
        <v>48</v>
      </c>
      <c r="U13169" t="s">
        <v>49</v>
      </c>
      <c r="V13169">
        <v>1130647173</v>
      </c>
      <c r="W13169" t="s">
        <v>43</v>
      </c>
      <c r="X13169" t="s">
        <v>41</v>
      </c>
      <c r="Y13169" t="s">
        <v>50</v>
      </c>
      <c r="Z13169" s="1">
        <v>43238.595821759256</v>
      </c>
      <c r="AA13169" s="1">
        <v>43238.619097222225</v>
      </c>
      <c r="AB13169" t="s">
        <v>51</v>
      </c>
      <c r="AC13169" t="s">
        <v>52</v>
      </c>
      <c r="AD13169" t="s">
        <v>45101</v>
      </c>
      <c r="AE13169" t="s">
        <v>289</v>
      </c>
      <c r="AF13169" t="s">
        <v>1209</v>
      </c>
      <c r="AG13169" t="s">
        <v>56</v>
      </c>
      <c r="AH13169" t="s">
        <v>56</v>
      </c>
      <c r="AI13169" t="s">
        <v>56</v>
      </c>
      <c r="AJ13169" t="s">
        <v>56</v>
      </c>
    </row>
    <row r="13170" spans="1:36" x14ac:dyDescent="0.25">
      <c r="A13170" t="s">
        <v>45102</v>
      </c>
      <c r="B13170" t="s">
        <v>3553</v>
      </c>
      <c r="C13170">
        <v>900649672</v>
      </c>
      <c r="D13170" t="s">
        <v>583</v>
      </c>
      <c r="E13170" t="s">
        <v>98</v>
      </c>
      <c r="F13170" t="s">
        <v>23791</v>
      </c>
      <c r="G13170">
        <v>0</v>
      </c>
      <c r="H13170">
        <v>1</v>
      </c>
      <c r="I13170" t="s">
        <v>70</v>
      </c>
      <c r="J13170" t="s">
        <v>42</v>
      </c>
      <c r="K13170" t="s">
        <v>71</v>
      </c>
      <c r="L13170" t="s">
        <v>72</v>
      </c>
      <c r="M13170" t="s">
        <v>41</v>
      </c>
      <c r="N13170" t="s">
        <v>45103</v>
      </c>
      <c r="O13170" t="s">
        <v>46</v>
      </c>
      <c r="P13170" s="1">
        <v>45160</v>
      </c>
      <c r="Q13170" s="1">
        <v>43238.657337893521</v>
      </c>
      <c r="R13170" t="b">
        <v>0</v>
      </c>
      <c r="S13170" t="s">
        <v>74</v>
      </c>
      <c r="T13170" t="s">
        <v>75</v>
      </c>
      <c r="U13170" t="s">
        <v>76</v>
      </c>
      <c r="V13170">
        <v>1151957138</v>
      </c>
      <c r="W13170" t="s">
        <v>43</v>
      </c>
      <c r="X13170" t="s">
        <v>41</v>
      </c>
      <c r="Y13170" t="s">
        <v>50</v>
      </c>
      <c r="Z13170" s="1">
        <v>43241.412685185183</v>
      </c>
      <c r="AA13170" s="1">
        <v>43241.425092592595</v>
      </c>
      <c r="AB13170" t="s">
        <v>51</v>
      </c>
      <c r="AC13170" t="s">
        <v>52</v>
      </c>
      <c r="AD13170" t="s">
        <v>45104</v>
      </c>
      <c r="AE13170" t="s">
        <v>289</v>
      </c>
      <c r="AF13170" t="s">
        <v>86</v>
      </c>
      <c r="AG13170" t="s">
        <v>56</v>
      </c>
      <c r="AH13170" t="s">
        <v>56</v>
      </c>
      <c r="AI13170" t="s">
        <v>56</v>
      </c>
      <c r="AJ13170" t="s">
        <v>56</v>
      </c>
    </row>
    <row r="13171" spans="1:36" x14ac:dyDescent="0.25">
      <c r="A13171" t="s">
        <v>45105</v>
      </c>
      <c r="B13171" t="s">
        <v>37</v>
      </c>
      <c r="C13171">
        <v>900161921</v>
      </c>
      <c r="D13171" t="s">
        <v>38</v>
      </c>
      <c r="E13171" t="s">
        <v>255</v>
      </c>
      <c r="F13171" t="s">
        <v>26269</v>
      </c>
      <c r="G13171">
        <v>0</v>
      </c>
      <c r="H13171">
        <v>1</v>
      </c>
      <c r="I13171" t="s">
        <v>70</v>
      </c>
      <c r="J13171" t="s">
        <v>42</v>
      </c>
      <c r="K13171" t="s">
        <v>71</v>
      </c>
      <c r="L13171" t="s">
        <v>72</v>
      </c>
      <c r="M13171" t="s">
        <v>41</v>
      </c>
      <c r="N13171" t="s">
        <v>45106</v>
      </c>
      <c r="O13171" t="s">
        <v>46</v>
      </c>
      <c r="P13171" s="1">
        <v>45160</v>
      </c>
      <c r="Q13171" s="1">
        <v>43239.354963912039</v>
      </c>
      <c r="R13171" t="b">
        <v>0</v>
      </c>
      <c r="S13171" t="s">
        <v>74</v>
      </c>
      <c r="T13171" t="s">
        <v>75</v>
      </c>
      <c r="U13171" t="s">
        <v>76</v>
      </c>
      <c r="V13171">
        <v>1151957138</v>
      </c>
      <c r="W13171" t="s">
        <v>43</v>
      </c>
      <c r="X13171" t="s">
        <v>41</v>
      </c>
      <c r="Y13171" t="s">
        <v>50</v>
      </c>
      <c r="Z13171" s="1">
        <v>43239.374548611115</v>
      </c>
      <c r="AA13171" s="1">
        <v>43239.429351851853</v>
      </c>
      <c r="AB13171" t="s">
        <v>51</v>
      </c>
      <c r="AC13171" t="s">
        <v>52</v>
      </c>
      <c r="AD13171" t="s">
        <v>45107</v>
      </c>
      <c r="AE13171" t="s">
        <v>289</v>
      </c>
      <c r="AF13171" t="s">
        <v>10713</v>
      </c>
      <c r="AG13171" t="s">
        <v>56</v>
      </c>
      <c r="AH13171" t="s">
        <v>56</v>
      </c>
      <c r="AI13171" t="s">
        <v>56</v>
      </c>
      <c r="AJ13171" t="s">
        <v>56</v>
      </c>
    </row>
    <row r="13172" spans="1:36" x14ac:dyDescent="0.25">
      <c r="A13172" t="s">
        <v>45108</v>
      </c>
      <c r="B13172" t="s">
        <v>33527</v>
      </c>
      <c r="C13172">
        <v>43643262</v>
      </c>
      <c r="D13172" t="s">
        <v>37245</v>
      </c>
      <c r="E13172" t="s">
        <v>105</v>
      </c>
      <c r="F13172" t="s">
        <v>37246</v>
      </c>
      <c r="G13172">
        <v>0</v>
      </c>
      <c r="H13172">
        <v>1</v>
      </c>
      <c r="I13172" t="s">
        <v>70</v>
      </c>
      <c r="J13172" t="s">
        <v>42</v>
      </c>
      <c r="K13172" t="s">
        <v>71</v>
      </c>
      <c r="L13172" t="s">
        <v>72</v>
      </c>
      <c r="M13172" t="s">
        <v>41</v>
      </c>
      <c r="N13172" t="s">
        <v>45109</v>
      </c>
      <c r="O13172" t="s">
        <v>46</v>
      </c>
      <c r="P13172" s="1">
        <v>45160</v>
      </c>
      <c r="Q13172" s="1">
        <v>43239.355872418979</v>
      </c>
      <c r="R13172" t="b">
        <v>0</v>
      </c>
      <c r="S13172" t="s">
        <v>74</v>
      </c>
      <c r="T13172" t="s">
        <v>75</v>
      </c>
      <c r="U13172" t="s">
        <v>76</v>
      </c>
      <c r="V13172">
        <v>1151957138</v>
      </c>
      <c r="W13172" t="s">
        <v>43</v>
      </c>
      <c r="X13172" t="s">
        <v>41</v>
      </c>
      <c r="Y13172" t="s">
        <v>50</v>
      </c>
      <c r="Z13172" s="1">
        <v>43239.429386574076</v>
      </c>
      <c r="AA13172" s="1">
        <v>43239.430081018516</v>
      </c>
      <c r="AB13172" t="s">
        <v>51</v>
      </c>
      <c r="AC13172" t="s">
        <v>52</v>
      </c>
      <c r="AD13172" t="s">
        <v>45110</v>
      </c>
      <c r="AE13172" t="s">
        <v>289</v>
      </c>
      <c r="AF13172" t="s">
        <v>12357</v>
      </c>
      <c r="AG13172" t="s">
        <v>56</v>
      </c>
      <c r="AH13172" t="s">
        <v>56</v>
      </c>
      <c r="AI13172" t="s">
        <v>56</v>
      </c>
      <c r="AJ13172" t="s">
        <v>56</v>
      </c>
    </row>
    <row r="13173" spans="1:36" x14ac:dyDescent="0.25">
      <c r="A13173" t="s">
        <v>45111</v>
      </c>
      <c r="B13173" t="s">
        <v>3932</v>
      </c>
      <c r="C13173">
        <v>805002283</v>
      </c>
      <c r="D13173" t="s">
        <v>473</v>
      </c>
      <c r="E13173" t="s">
        <v>255</v>
      </c>
      <c r="F13173" t="s">
        <v>6695</v>
      </c>
      <c r="G13173">
        <v>0</v>
      </c>
      <c r="H13173">
        <v>1</v>
      </c>
      <c r="I13173" t="s">
        <v>70</v>
      </c>
      <c r="J13173" t="s">
        <v>42</v>
      </c>
      <c r="K13173" t="s">
        <v>71</v>
      </c>
      <c r="L13173" t="s">
        <v>72</v>
      </c>
      <c r="M13173" t="s">
        <v>41</v>
      </c>
      <c r="N13173" t="s">
        <v>45112</v>
      </c>
      <c r="O13173" t="s">
        <v>46</v>
      </c>
      <c r="P13173" s="1">
        <v>45160</v>
      </c>
      <c r="Q13173" s="1">
        <v>43239.382039131946</v>
      </c>
      <c r="R13173" t="b">
        <v>1</v>
      </c>
      <c r="S13173" t="s">
        <v>74</v>
      </c>
      <c r="T13173" t="s">
        <v>75</v>
      </c>
      <c r="U13173" t="s">
        <v>76</v>
      </c>
      <c r="V13173">
        <v>1151957138</v>
      </c>
      <c r="W13173" t="s">
        <v>43</v>
      </c>
      <c r="X13173" t="s">
        <v>41</v>
      </c>
      <c r="Y13173" t="s">
        <v>50</v>
      </c>
      <c r="Z13173" s="1">
        <v>43239.427916666667</v>
      </c>
      <c r="AA13173" s="1">
        <v>43239.428807870368</v>
      </c>
      <c r="AB13173" t="s">
        <v>51</v>
      </c>
      <c r="AC13173" t="s">
        <v>52</v>
      </c>
      <c r="AD13173" t="s">
        <v>45113</v>
      </c>
      <c r="AE13173" t="s">
        <v>289</v>
      </c>
      <c r="AF13173" t="s">
        <v>12357</v>
      </c>
      <c r="AG13173" t="s">
        <v>56</v>
      </c>
      <c r="AH13173" t="s">
        <v>56</v>
      </c>
      <c r="AI13173" t="s">
        <v>56</v>
      </c>
      <c r="AJ13173" t="s">
        <v>56</v>
      </c>
    </row>
    <row r="13174" spans="1:36" x14ac:dyDescent="0.25">
      <c r="A13174" t="s">
        <v>45114</v>
      </c>
      <c r="B13174" t="s">
        <v>5312</v>
      </c>
      <c r="C13174">
        <v>1130623040</v>
      </c>
      <c r="D13174" t="s">
        <v>3079</v>
      </c>
      <c r="E13174" t="s">
        <v>5313</v>
      </c>
      <c r="F13174" t="s">
        <v>5314</v>
      </c>
      <c r="G13174">
        <v>0</v>
      </c>
      <c r="H13174">
        <v>1</v>
      </c>
      <c r="I13174" t="s">
        <v>70</v>
      </c>
      <c r="J13174" t="s">
        <v>42</v>
      </c>
      <c r="K13174" t="s">
        <v>71</v>
      </c>
      <c r="L13174" t="s">
        <v>72</v>
      </c>
      <c r="M13174" t="s">
        <v>41</v>
      </c>
      <c r="N13174" t="s">
        <v>45115</v>
      </c>
      <c r="O13174" t="s">
        <v>46</v>
      </c>
      <c r="P13174" s="1">
        <v>45160</v>
      </c>
      <c r="Q13174" s="1">
        <v>43239.409550243057</v>
      </c>
      <c r="R13174" t="b">
        <v>0</v>
      </c>
      <c r="S13174" t="s">
        <v>74</v>
      </c>
      <c r="T13174" t="s">
        <v>75</v>
      </c>
      <c r="U13174" t="s">
        <v>76</v>
      </c>
      <c r="V13174">
        <v>1151957138</v>
      </c>
      <c r="W13174" t="s">
        <v>43</v>
      </c>
      <c r="X13174" t="s">
        <v>41</v>
      </c>
      <c r="Y13174" t="s">
        <v>50</v>
      </c>
      <c r="Z13174" s="1">
        <v>43239.430347222224</v>
      </c>
      <c r="AA13174" s="1">
        <v>43239.440428240741</v>
      </c>
      <c r="AB13174" t="s">
        <v>51</v>
      </c>
      <c r="AC13174" t="s">
        <v>52</v>
      </c>
      <c r="AD13174" t="s">
        <v>45116</v>
      </c>
      <c r="AE13174" t="s">
        <v>289</v>
      </c>
      <c r="AF13174" t="s">
        <v>2478</v>
      </c>
      <c r="AG13174" t="s">
        <v>56</v>
      </c>
      <c r="AH13174" t="s">
        <v>56</v>
      </c>
      <c r="AI13174" t="s">
        <v>56</v>
      </c>
      <c r="AJ13174" t="s">
        <v>56</v>
      </c>
    </row>
    <row r="13175" spans="1:36" x14ac:dyDescent="0.25">
      <c r="A13175" t="s">
        <v>45117</v>
      </c>
      <c r="B13175" t="s">
        <v>4322</v>
      </c>
      <c r="C13175">
        <v>43643262</v>
      </c>
      <c r="D13175" t="s">
        <v>3007</v>
      </c>
      <c r="E13175" t="s">
        <v>4323</v>
      </c>
      <c r="F13175" t="s">
        <v>4324</v>
      </c>
      <c r="G13175">
        <v>0</v>
      </c>
      <c r="H13175">
        <v>1</v>
      </c>
      <c r="I13175" t="s">
        <v>70</v>
      </c>
      <c r="J13175" t="s">
        <v>42</v>
      </c>
      <c r="K13175" t="s">
        <v>71</v>
      </c>
      <c r="L13175" t="s">
        <v>72</v>
      </c>
      <c r="M13175" t="s">
        <v>41</v>
      </c>
      <c r="N13175" t="s">
        <v>45118</v>
      </c>
      <c r="O13175" t="s">
        <v>46</v>
      </c>
      <c r="P13175" s="1">
        <v>45160</v>
      </c>
      <c r="Q13175" s="1">
        <v>43239.431029953703</v>
      </c>
      <c r="R13175" t="b">
        <v>0</v>
      </c>
      <c r="S13175" t="s">
        <v>74</v>
      </c>
      <c r="T13175" t="s">
        <v>75</v>
      </c>
      <c r="U13175" t="s">
        <v>76</v>
      </c>
      <c r="V13175">
        <v>1151957138</v>
      </c>
      <c r="W13175" t="s">
        <v>43</v>
      </c>
      <c r="X13175" t="s">
        <v>41</v>
      </c>
      <c r="Y13175" t="s">
        <v>50</v>
      </c>
      <c r="Z13175" s="1">
        <v>43239.438148148147</v>
      </c>
      <c r="AA13175" s="1">
        <v>43239.449745370373</v>
      </c>
      <c r="AB13175" t="s">
        <v>51</v>
      </c>
      <c r="AC13175" t="s">
        <v>52</v>
      </c>
      <c r="AD13175" t="s">
        <v>45119</v>
      </c>
      <c r="AE13175" t="s">
        <v>289</v>
      </c>
      <c r="AF13175" t="s">
        <v>86</v>
      </c>
      <c r="AG13175" t="s">
        <v>56</v>
      </c>
      <c r="AH13175" t="s">
        <v>56</v>
      </c>
      <c r="AI13175" t="s">
        <v>56</v>
      </c>
      <c r="AJ13175" t="s">
        <v>56</v>
      </c>
    </row>
    <row r="13176" spans="1:36" x14ac:dyDescent="0.25">
      <c r="A13176" t="s">
        <v>45120</v>
      </c>
      <c r="B13176" t="s">
        <v>202</v>
      </c>
      <c r="C13176">
        <v>890308188</v>
      </c>
      <c r="D13176" t="s">
        <v>203</v>
      </c>
      <c r="E13176" t="s">
        <v>98</v>
      </c>
      <c r="F13176" t="s">
        <v>45121</v>
      </c>
      <c r="G13176">
        <v>0</v>
      </c>
      <c r="H13176">
        <v>4</v>
      </c>
      <c r="I13176" t="s">
        <v>356</v>
      </c>
      <c r="J13176" t="s">
        <v>42</v>
      </c>
      <c r="K13176" t="s">
        <v>361</v>
      </c>
      <c r="L13176" t="s">
        <v>15179</v>
      </c>
      <c r="M13176" t="s">
        <v>356</v>
      </c>
      <c r="N13176" t="s">
        <v>22599</v>
      </c>
      <c r="O13176" t="s">
        <v>46</v>
      </c>
      <c r="P13176" s="1">
        <v>45160</v>
      </c>
      <c r="Q13176" s="1">
        <v>43239.483312824072</v>
      </c>
      <c r="R13176" t="b">
        <v>0</v>
      </c>
      <c r="S13176" t="s">
        <v>8874</v>
      </c>
      <c r="T13176" t="s">
        <v>8875</v>
      </c>
      <c r="U13176" t="s">
        <v>8876</v>
      </c>
      <c r="V13176">
        <v>1151953864</v>
      </c>
      <c r="W13176" t="s">
        <v>361</v>
      </c>
      <c r="X13176" t="s">
        <v>356</v>
      </c>
      <c r="Y13176" t="s">
        <v>50</v>
      </c>
      <c r="Z13176" s="1">
        <v>43239.375219907408</v>
      </c>
      <c r="AA13176" s="1">
        <v>43239.48678240741</v>
      </c>
      <c r="AB13176" t="s">
        <v>15072</v>
      </c>
      <c r="AC13176" t="s">
        <v>15073</v>
      </c>
      <c r="AD13176" t="s">
        <v>45122</v>
      </c>
      <c r="AE13176" t="s">
        <v>54</v>
      </c>
      <c r="AF13176" t="s">
        <v>22043</v>
      </c>
      <c r="AG13176" t="s">
        <v>56</v>
      </c>
      <c r="AH13176" t="s">
        <v>56</v>
      </c>
      <c r="AI13176" t="s">
        <v>56</v>
      </c>
      <c r="AJ13176" t="s">
        <v>56</v>
      </c>
    </row>
    <row r="13177" spans="1:36" x14ac:dyDescent="0.25">
      <c r="A13177" t="s">
        <v>45123</v>
      </c>
      <c r="B13177" t="s">
        <v>4189</v>
      </c>
      <c r="C13177">
        <v>700023888</v>
      </c>
      <c r="D13177" t="s">
        <v>3123</v>
      </c>
      <c r="E13177" t="s">
        <v>287</v>
      </c>
      <c r="F13177" t="s">
        <v>9266</v>
      </c>
      <c r="G13177">
        <v>0</v>
      </c>
      <c r="H13177">
        <v>3</v>
      </c>
      <c r="I13177" t="s">
        <v>41</v>
      </c>
      <c r="J13177" t="s">
        <v>42</v>
      </c>
      <c r="K13177" t="s">
        <v>43</v>
      </c>
      <c r="L13177" t="s">
        <v>44</v>
      </c>
      <c r="M13177" t="s">
        <v>41</v>
      </c>
      <c r="N13177" t="s">
        <v>45124</v>
      </c>
      <c r="O13177" t="s">
        <v>46</v>
      </c>
      <c r="P13177" s="1">
        <v>45160</v>
      </c>
      <c r="Q13177" s="1">
        <v>43241.343853275466</v>
      </c>
      <c r="R13177" t="b">
        <v>0</v>
      </c>
      <c r="S13177" t="s">
        <v>47</v>
      </c>
      <c r="T13177" t="s">
        <v>48</v>
      </c>
      <c r="U13177" t="s">
        <v>49</v>
      </c>
      <c r="V13177">
        <v>1130647173</v>
      </c>
      <c r="W13177" t="s">
        <v>43</v>
      </c>
      <c r="X13177" t="s">
        <v>41</v>
      </c>
      <c r="Y13177" t="s">
        <v>50</v>
      </c>
      <c r="Z13177" s="1">
        <v>43241.343900462962</v>
      </c>
      <c r="AA13177" s="1">
        <v>43241.344189814816</v>
      </c>
      <c r="AB13177" t="s">
        <v>51</v>
      </c>
      <c r="AC13177" t="s">
        <v>52</v>
      </c>
      <c r="AD13177" t="s">
        <v>45125</v>
      </c>
      <c r="AE13177" t="s">
        <v>289</v>
      </c>
      <c r="AF13177" t="s">
        <v>1209</v>
      </c>
      <c r="AG13177" t="s">
        <v>56</v>
      </c>
      <c r="AH13177" t="s">
        <v>56</v>
      </c>
      <c r="AI13177" t="s">
        <v>56</v>
      </c>
      <c r="AJ13177" t="s">
        <v>56</v>
      </c>
    </row>
    <row r="13178" spans="1:36" x14ac:dyDescent="0.25">
      <c r="A13178" t="s">
        <v>45126</v>
      </c>
      <c r="B13178" t="s">
        <v>119</v>
      </c>
      <c r="C13178">
        <v>805025135</v>
      </c>
      <c r="D13178" t="s">
        <v>120</v>
      </c>
      <c r="E13178" t="s">
        <v>90</v>
      </c>
      <c r="F13178" t="s">
        <v>399</v>
      </c>
      <c r="G13178">
        <v>0</v>
      </c>
      <c r="H13178">
        <v>1</v>
      </c>
      <c r="I13178" t="s">
        <v>70</v>
      </c>
      <c r="J13178" t="s">
        <v>42</v>
      </c>
      <c r="K13178" t="s">
        <v>71</v>
      </c>
      <c r="L13178" t="s">
        <v>72</v>
      </c>
      <c r="M13178" t="s">
        <v>41</v>
      </c>
      <c r="N13178" t="s">
        <v>45127</v>
      </c>
      <c r="O13178" t="s">
        <v>46</v>
      </c>
      <c r="P13178" s="1">
        <v>45160</v>
      </c>
      <c r="Q13178" s="1">
        <v>43241.345804236109</v>
      </c>
      <c r="R13178" t="b">
        <v>0</v>
      </c>
      <c r="S13178" t="s">
        <v>74</v>
      </c>
      <c r="T13178" t="s">
        <v>75</v>
      </c>
      <c r="U13178" t="s">
        <v>76</v>
      </c>
      <c r="V13178">
        <v>1151957138</v>
      </c>
      <c r="W13178" t="s">
        <v>43</v>
      </c>
      <c r="X13178" t="s">
        <v>41</v>
      </c>
      <c r="Y13178" t="s">
        <v>50</v>
      </c>
      <c r="Z13178" s="1">
        <v>43241.379502314812</v>
      </c>
      <c r="AA13178" s="1">
        <v>43241.412314814814</v>
      </c>
      <c r="AB13178" t="s">
        <v>51</v>
      </c>
      <c r="AC13178" t="s">
        <v>52</v>
      </c>
      <c r="AD13178" t="s">
        <v>45128</v>
      </c>
      <c r="AE13178" t="s">
        <v>289</v>
      </c>
      <c r="AF13178" t="s">
        <v>1261</v>
      </c>
      <c r="AG13178" t="s">
        <v>56</v>
      </c>
      <c r="AH13178" t="s">
        <v>56</v>
      </c>
      <c r="AI13178" t="s">
        <v>56</v>
      </c>
      <c r="AJ13178" t="s">
        <v>56</v>
      </c>
    </row>
    <row r="13179" spans="1:36" x14ac:dyDescent="0.25">
      <c r="A13179" t="s">
        <v>45129</v>
      </c>
      <c r="B13179" t="s">
        <v>332</v>
      </c>
      <c r="C13179">
        <v>900809627</v>
      </c>
      <c r="D13179" t="s">
        <v>333</v>
      </c>
      <c r="E13179" t="s">
        <v>436</v>
      </c>
      <c r="F13179" t="s">
        <v>31795</v>
      </c>
      <c r="G13179">
        <v>0</v>
      </c>
      <c r="H13179">
        <v>1</v>
      </c>
      <c r="I13179" t="s">
        <v>70</v>
      </c>
      <c r="J13179" t="s">
        <v>42</v>
      </c>
      <c r="K13179" t="s">
        <v>71</v>
      </c>
      <c r="L13179" t="s">
        <v>72</v>
      </c>
      <c r="M13179" t="s">
        <v>41</v>
      </c>
      <c r="N13179" t="s">
        <v>45130</v>
      </c>
      <c r="O13179" t="s">
        <v>46</v>
      </c>
      <c r="P13179" s="1">
        <v>45160</v>
      </c>
      <c r="Q13179" s="1">
        <v>43241.346674583336</v>
      </c>
      <c r="R13179" t="b">
        <v>0</v>
      </c>
      <c r="S13179" t="s">
        <v>74</v>
      </c>
      <c r="T13179" t="s">
        <v>75</v>
      </c>
      <c r="U13179" t="s">
        <v>76</v>
      </c>
      <c r="V13179">
        <v>1151957138</v>
      </c>
      <c r="W13179" t="s">
        <v>43</v>
      </c>
      <c r="X13179" t="s">
        <v>41</v>
      </c>
      <c r="Y13179" t="s">
        <v>50</v>
      </c>
      <c r="Z13179" s="1">
        <v>43241.380011574074</v>
      </c>
      <c r="AA13179" s="1">
        <v>43241.411770833336</v>
      </c>
      <c r="AB13179" t="s">
        <v>51</v>
      </c>
      <c r="AC13179" t="s">
        <v>52</v>
      </c>
      <c r="AD13179" t="s">
        <v>45131</v>
      </c>
      <c r="AE13179" t="s">
        <v>289</v>
      </c>
      <c r="AF13179" t="s">
        <v>86</v>
      </c>
      <c r="AG13179" t="s">
        <v>56</v>
      </c>
      <c r="AH13179" t="s">
        <v>56</v>
      </c>
      <c r="AI13179" t="s">
        <v>56</v>
      </c>
      <c r="AJ13179" t="s">
        <v>56</v>
      </c>
    </row>
    <row r="13180" spans="1:36" x14ac:dyDescent="0.25">
      <c r="A13180" t="s">
        <v>45132</v>
      </c>
      <c r="B13180" t="s">
        <v>7892</v>
      </c>
      <c r="C13180">
        <v>900765941</v>
      </c>
      <c r="D13180" t="s">
        <v>2952</v>
      </c>
      <c r="E13180" t="s">
        <v>133</v>
      </c>
      <c r="F13180" t="s">
        <v>426</v>
      </c>
      <c r="G13180">
        <v>0</v>
      </c>
      <c r="H13180">
        <v>1</v>
      </c>
      <c r="I13180" t="s">
        <v>70</v>
      </c>
      <c r="J13180" t="s">
        <v>42</v>
      </c>
      <c r="K13180" t="s">
        <v>71</v>
      </c>
      <c r="L13180" t="s">
        <v>72</v>
      </c>
      <c r="M13180" t="s">
        <v>41</v>
      </c>
      <c r="N13180" t="s">
        <v>45133</v>
      </c>
      <c r="O13180" t="s">
        <v>46</v>
      </c>
      <c r="P13180" s="1">
        <v>45160</v>
      </c>
      <c r="Q13180" s="1">
        <v>43241.387427013891</v>
      </c>
      <c r="R13180" t="b">
        <v>0</v>
      </c>
      <c r="S13180" t="s">
        <v>74</v>
      </c>
      <c r="T13180" t="s">
        <v>75</v>
      </c>
      <c r="U13180" t="s">
        <v>76</v>
      </c>
      <c r="V13180">
        <v>1151957138</v>
      </c>
      <c r="W13180" t="s">
        <v>43</v>
      </c>
      <c r="X13180" t="s">
        <v>41</v>
      </c>
      <c r="Y13180" t="s">
        <v>50</v>
      </c>
      <c r="Z13180" s="1">
        <v>43241.426087962966</v>
      </c>
      <c r="AA13180" s="1">
        <v>43241.440972222219</v>
      </c>
      <c r="AB13180" t="s">
        <v>51</v>
      </c>
      <c r="AC13180" t="s">
        <v>52</v>
      </c>
      <c r="AD13180" t="s">
        <v>45134</v>
      </c>
      <c r="AE13180" t="s">
        <v>289</v>
      </c>
      <c r="AF13180" t="s">
        <v>10713</v>
      </c>
      <c r="AG13180" t="s">
        <v>56</v>
      </c>
      <c r="AH13180" t="s">
        <v>56</v>
      </c>
      <c r="AI13180" t="s">
        <v>56</v>
      </c>
      <c r="AJ13180" t="s">
        <v>56</v>
      </c>
    </row>
    <row r="13181" spans="1:36" x14ac:dyDescent="0.25">
      <c r="A13181" t="s">
        <v>45135</v>
      </c>
      <c r="B13181" t="s">
        <v>8735</v>
      </c>
      <c r="C13181">
        <v>900530496</v>
      </c>
      <c r="D13181" t="s">
        <v>8736</v>
      </c>
      <c r="E13181" t="s">
        <v>421</v>
      </c>
      <c r="F13181" t="s">
        <v>28930</v>
      </c>
      <c r="G13181">
        <v>0</v>
      </c>
      <c r="H13181">
        <v>1</v>
      </c>
      <c r="I13181" t="s">
        <v>70</v>
      </c>
      <c r="J13181" t="s">
        <v>42</v>
      </c>
      <c r="K13181" t="s">
        <v>71</v>
      </c>
      <c r="L13181" t="s">
        <v>72</v>
      </c>
      <c r="M13181" t="s">
        <v>41</v>
      </c>
      <c r="N13181" t="s">
        <v>45136</v>
      </c>
      <c r="O13181" t="s">
        <v>46</v>
      </c>
      <c r="P13181" s="1">
        <v>45160</v>
      </c>
      <c r="Q13181" s="1">
        <v>43241.397614074071</v>
      </c>
      <c r="R13181" t="b">
        <v>0</v>
      </c>
      <c r="S13181" t="s">
        <v>74</v>
      </c>
      <c r="T13181" t="s">
        <v>75</v>
      </c>
      <c r="U13181" t="s">
        <v>76</v>
      </c>
      <c r="V13181">
        <v>1151957138</v>
      </c>
      <c r="W13181" t="s">
        <v>43</v>
      </c>
      <c r="X13181" t="s">
        <v>41</v>
      </c>
      <c r="Y13181" t="s">
        <v>50</v>
      </c>
      <c r="Z13181" s="1">
        <v>43241.413657407407</v>
      </c>
      <c r="AA13181" s="1">
        <v>43241.424733796295</v>
      </c>
      <c r="AB13181" t="s">
        <v>51</v>
      </c>
      <c r="AC13181" t="s">
        <v>52</v>
      </c>
      <c r="AD13181" t="s">
        <v>45137</v>
      </c>
      <c r="AE13181" t="s">
        <v>289</v>
      </c>
      <c r="AF13181" t="s">
        <v>11162</v>
      </c>
      <c r="AG13181" t="s">
        <v>56</v>
      </c>
      <c r="AH13181" t="s">
        <v>56</v>
      </c>
      <c r="AI13181" t="s">
        <v>56</v>
      </c>
      <c r="AJ13181" t="s">
        <v>56</v>
      </c>
    </row>
    <row r="13182" spans="1:36" x14ac:dyDescent="0.25">
      <c r="A13182" t="s">
        <v>45138</v>
      </c>
      <c r="B13182" t="s">
        <v>161</v>
      </c>
      <c r="C13182">
        <v>800024645</v>
      </c>
      <c r="D13182" t="s">
        <v>162</v>
      </c>
      <c r="E13182" t="s">
        <v>68</v>
      </c>
      <c r="F13182" t="s">
        <v>163</v>
      </c>
      <c r="G13182">
        <v>0</v>
      </c>
      <c r="H13182">
        <v>1</v>
      </c>
      <c r="I13182" t="s">
        <v>70</v>
      </c>
      <c r="J13182" t="s">
        <v>42</v>
      </c>
      <c r="K13182" t="s">
        <v>71</v>
      </c>
      <c r="L13182" t="s">
        <v>72</v>
      </c>
      <c r="M13182" t="s">
        <v>41</v>
      </c>
      <c r="N13182" t="s">
        <v>45139</v>
      </c>
      <c r="O13182" t="s">
        <v>46</v>
      </c>
      <c r="P13182" s="1">
        <v>45160</v>
      </c>
      <c r="Q13182" s="1">
        <v>43241.398109513888</v>
      </c>
      <c r="R13182" t="b">
        <v>0</v>
      </c>
      <c r="S13182" t="s">
        <v>47</v>
      </c>
      <c r="T13182" t="s">
        <v>48</v>
      </c>
      <c r="U13182" t="s">
        <v>49</v>
      </c>
      <c r="V13182">
        <v>1130647173</v>
      </c>
      <c r="W13182" t="s">
        <v>43</v>
      </c>
      <c r="X13182" t="s">
        <v>41</v>
      </c>
      <c r="Y13182" t="s">
        <v>50</v>
      </c>
      <c r="Z13182" s="1">
        <v>43241.695567129631</v>
      </c>
      <c r="AA13182" s="1">
        <v>43241.699467592596</v>
      </c>
      <c r="AB13182" t="s">
        <v>51</v>
      </c>
      <c r="AC13182" t="s">
        <v>52</v>
      </c>
      <c r="AD13182" t="s">
        <v>34482</v>
      </c>
      <c r="AE13182" t="s">
        <v>289</v>
      </c>
      <c r="AF13182" t="s">
        <v>1288</v>
      </c>
      <c r="AG13182" t="s">
        <v>56</v>
      </c>
      <c r="AH13182" t="s">
        <v>56</v>
      </c>
      <c r="AI13182" t="s">
        <v>56</v>
      </c>
      <c r="AJ13182" t="s">
        <v>56</v>
      </c>
    </row>
    <row r="13183" spans="1:36" x14ac:dyDescent="0.25">
      <c r="A13183" t="s">
        <v>45140</v>
      </c>
      <c r="B13183" t="s">
        <v>4572</v>
      </c>
      <c r="C13183">
        <v>815004768</v>
      </c>
      <c r="D13183" t="s">
        <v>35717</v>
      </c>
      <c r="E13183" t="s">
        <v>4091</v>
      </c>
      <c r="F13183" t="s">
        <v>4573</v>
      </c>
      <c r="G13183">
        <v>0</v>
      </c>
      <c r="H13183">
        <v>1</v>
      </c>
      <c r="I13183" t="s">
        <v>70</v>
      </c>
      <c r="J13183" t="s">
        <v>42</v>
      </c>
      <c r="K13183" t="s">
        <v>71</v>
      </c>
      <c r="L13183" t="s">
        <v>72</v>
      </c>
      <c r="M13183" t="s">
        <v>41</v>
      </c>
      <c r="N13183" t="s">
        <v>45141</v>
      </c>
      <c r="O13183" t="s">
        <v>46</v>
      </c>
      <c r="P13183" s="1">
        <v>45160</v>
      </c>
      <c r="Q13183" s="1">
        <v>43241.402514560184</v>
      </c>
      <c r="R13183" t="b">
        <v>0</v>
      </c>
      <c r="S13183" t="s">
        <v>47</v>
      </c>
      <c r="T13183" t="s">
        <v>48</v>
      </c>
      <c r="U13183" t="s">
        <v>49</v>
      </c>
      <c r="V13183">
        <v>1130647173</v>
      </c>
      <c r="W13183" t="s">
        <v>43</v>
      </c>
      <c r="X13183" t="s">
        <v>41</v>
      </c>
      <c r="Y13183" t="s">
        <v>50</v>
      </c>
      <c r="Z13183" s="1">
        <v>43241.428078703706</v>
      </c>
      <c r="AA13183" s="1">
        <v>43241.437256944446</v>
      </c>
      <c r="AB13183" t="s">
        <v>51</v>
      </c>
      <c r="AC13183" t="s">
        <v>52</v>
      </c>
      <c r="AD13183" t="s">
        <v>45142</v>
      </c>
      <c r="AE13183" t="s">
        <v>289</v>
      </c>
      <c r="AF13183" t="s">
        <v>12897</v>
      </c>
      <c r="AG13183" t="s">
        <v>56</v>
      </c>
      <c r="AH13183" t="s">
        <v>56</v>
      </c>
      <c r="AI13183" t="s">
        <v>56</v>
      </c>
      <c r="AJ13183" t="s">
        <v>56</v>
      </c>
    </row>
    <row r="13184" spans="1:36" x14ac:dyDescent="0.25">
      <c r="A13184" t="s">
        <v>45143</v>
      </c>
      <c r="B13184" t="s">
        <v>7923</v>
      </c>
      <c r="C13184">
        <v>805004890</v>
      </c>
      <c r="D13184" t="s">
        <v>2657</v>
      </c>
      <c r="E13184" t="s">
        <v>68</v>
      </c>
      <c r="F13184" t="s">
        <v>7924</v>
      </c>
      <c r="G13184">
        <v>0</v>
      </c>
      <c r="H13184">
        <v>3</v>
      </c>
      <c r="I13184" t="s">
        <v>41</v>
      </c>
      <c r="J13184" t="s">
        <v>42</v>
      </c>
      <c r="K13184" t="s">
        <v>43</v>
      </c>
      <c r="L13184" t="s">
        <v>44</v>
      </c>
      <c r="M13184" t="s">
        <v>41</v>
      </c>
      <c r="N13184" t="s">
        <v>45144</v>
      </c>
      <c r="O13184" t="s">
        <v>46</v>
      </c>
      <c r="P13184" s="1">
        <v>45160</v>
      </c>
      <c r="Q13184" s="1">
        <v>43241.416870821762</v>
      </c>
      <c r="R13184" t="b">
        <v>0</v>
      </c>
      <c r="S13184" t="s">
        <v>47</v>
      </c>
      <c r="T13184" t="s">
        <v>48</v>
      </c>
      <c r="U13184" t="s">
        <v>49</v>
      </c>
      <c r="V13184">
        <v>1130647173</v>
      </c>
      <c r="W13184" t="s">
        <v>43</v>
      </c>
      <c r="X13184" t="s">
        <v>41</v>
      </c>
      <c r="Y13184" t="s">
        <v>50</v>
      </c>
      <c r="Z13184" s="1">
        <v>43241.416898148149</v>
      </c>
      <c r="AA13184" s="1">
        <v>43241.421041666668</v>
      </c>
      <c r="AB13184" t="s">
        <v>51</v>
      </c>
      <c r="AC13184" t="s">
        <v>52</v>
      </c>
      <c r="AD13184" t="s">
        <v>45145</v>
      </c>
      <c r="AE13184" t="s">
        <v>289</v>
      </c>
      <c r="AF13184" t="s">
        <v>86</v>
      </c>
      <c r="AG13184" t="s">
        <v>56</v>
      </c>
      <c r="AH13184" t="s">
        <v>56</v>
      </c>
      <c r="AI13184" t="s">
        <v>56</v>
      </c>
      <c r="AJ13184" t="s">
        <v>56</v>
      </c>
    </row>
    <row r="13185" spans="1:36" x14ac:dyDescent="0.25">
      <c r="A13185" t="s">
        <v>45146</v>
      </c>
      <c r="B13185" t="s">
        <v>5390</v>
      </c>
      <c r="C13185">
        <v>71377379</v>
      </c>
      <c r="D13185" t="s">
        <v>42866</v>
      </c>
      <c r="E13185" t="s">
        <v>4172</v>
      </c>
      <c r="F13185" t="s">
        <v>5391</v>
      </c>
      <c r="G13185">
        <v>0</v>
      </c>
      <c r="H13185">
        <v>3</v>
      </c>
      <c r="I13185" t="s">
        <v>41</v>
      </c>
      <c r="J13185" t="s">
        <v>42</v>
      </c>
      <c r="K13185" t="s">
        <v>43</v>
      </c>
      <c r="L13185" t="s">
        <v>44</v>
      </c>
      <c r="M13185" t="s">
        <v>41</v>
      </c>
      <c r="N13185" t="s">
        <v>3985</v>
      </c>
      <c r="O13185" t="s">
        <v>46</v>
      </c>
      <c r="P13185" s="1">
        <v>45160</v>
      </c>
      <c r="Q13185" s="1">
        <v>43241.435501655091</v>
      </c>
      <c r="R13185" t="b">
        <v>0</v>
      </c>
      <c r="S13185" t="s">
        <v>47</v>
      </c>
      <c r="T13185" t="s">
        <v>48</v>
      </c>
      <c r="U13185" t="s">
        <v>49</v>
      </c>
      <c r="V13185">
        <v>1130647173</v>
      </c>
      <c r="W13185" t="s">
        <v>43</v>
      </c>
      <c r="X13185" t="s">
        <v>41</v>
      </c>
      <c r="Y13185" t="s">
        <v>50</v>
      </c>
      <c r="Z13185" s="1">
        <v>43241.435532407406</v>
      </c>
      <c r="AA13185" s="1">
        <v>43241.435740740744</v>
      </c>
      <c r="AB13185" t="s">
        <v>51</v>
      </c>
      <c r="AC13185" t="s">
        <v>52</v>
      </c>
      <c r="AD13185" t="s">
        <v>34482</v>
      </c>
      <c r="AE13185" t="s">
        <v>289</v>
      </c>
      <c r="AF13185" t="s">
        <v>86</v>
      </c>
      <c r="AG13185" t="s">
        <v>56</v>
      </c>
      <c r="AH13185" t="s">
        <v>56</v>
      </c>
      <c r="AI13185" t="s">
        <v>56</v>
      </c>
      <c r="AJ13185" t="s">
        <v>56</v>
      </c>
    </row>
    <row r="13186" spans="1:36" x14ac:dyDescent="0.25">
      <c r="A13186" t="s">
        <v>45147</v>
      </c>
      <c r="B13186" t="s">
        <v>4322</v>
      </c>
      <c r="C13186">
        <v>43643262</v>
      </c>
      <c r="D13186" t="s">
        <v>3007</v>
      </c>
      <c r="E13186" t="s">
        <v>4323</v>
      </c>
      <c r="F13186" t="s">
        <v>4324</v>
      </c>
      <c r="G13186">
        <v>0</v>
      </c>
      <c r="H13186">
        <v>3</v>
      </c>
      <c r="I13186" t="s">
        <v>41</v>
      </c>
      <c r="J13186" t="s">
        <v>42</v>
      </c>
      <c r="K13186" t="s">
        <v>43</v>
      </c>
      <c r="L13186" t="s">
        <v>44</v>
      </c>
      <c r="M13186" t="s">
        <v>41</v>
      </c>
      <c r="N13186" t="s">
        <v>45148</v>
      </c>
      <c r="O13186" t="s">
        <v>46</v>
      </c>
      <c r="P13186" s="1">
        <v>45160</v>
      </c>
      <c r="Q13186" s="1">
        <v>43241.438995543984</v>
      </c>
      <c r="R13186" t="b">
        <v>0</v>
      </c>
      <c r="S13186" t="s">
        <v>47</v>
      </c>
      <c r="T13186" t="s">
        <v>48</v>
      </c>
      <c r="U13186" t="s">
        <v>49</v>
      </c>
      <c r="V13186">
        <v>1130647173</v>
      </c>
      <c r="W13186" t="s">
        <v>43</v>
      </c>
      <c r="X13186" t="s">
        <v>41</v>
      </c>
      <c r="Y13186" t="s">
        <v>50</v>
      </c>
      <c r="Z13186" s="1">
        <v>43241.439027777778</v>
      </c>
      <c r="AA13186" s="1">
        <v>43241.443124999998</v>
      </c>
      <c r="AB13186" t="s">
        <v>51</v>
      </c>
      <c r="AC13186" t="s">
        <v>52</v>
      </c>
      <c r="AD13186" t="s">
        <v>45149</v>
      </c>
      <c r="AE13186" t="s">
        <v>289</v>
      </c>
      <c r="AF13186" t="s">
        <v>1209</v>
      </c>
      <c r="AG13186" t="s">
        <v>56</v>
      </c>
      <c r="AH13186" t="s">
        <v>56</v>
      </c>
      <c r="AI13186" t="s">
        <v>56</v>
      </c>
      <c r="AJ13186" t="s">
        <v>56</v>
      </c>
    </row>
    <row r="13187" spans="1:36" x14ac:dyDescent="0.25">
      <c r="A13187" t="s">
        <v>45150</v>
      </c>
      <c r="B13187" t="s">
        <v>37</v>
      </c>
      <c r="C13187">
        <v>900161921</v>
      </c>
      <c r="D13187" t="s">
        <v>38</v>
      </c>
      <c r="E13187" t="s">
        <v>4758</v>
      </c>
      <c r="F13187" t="s">
        <v>25725</v>
      </c>
      <c r="G13187">
        <v>0</v>
      </c>
      <c r="H13187">
        <v>3</v>
      </c>
      <c r="I13187" t="s">
        <v>41</v>
      </c>
      <c r="J13187" t="s">
        <v>42</v>
      </c>
      <c r="K13187" t="s">
        <v>43</v>
      </c>
      <c r="L13187" t="s">
        <v>44</v>
      </c>
      <c r="M13187" t="s">
        <v>41</v>
      </c>
      <c r="N13187" t="s">
        <v>45151</v>
      </c>
      <c r="O13187" t="s">
        <v>46</v>
      </c>
      <c r="P13187" s="1">
        <v>45160</v>
      </c>
      <c r="Q13187" s="1">
        <v>43241.439321018515</v>
      </c>
      <c r="R13187" t="b">
        <v>0</v>
      </c>
      <c r="S13187" t="s">
        <v>74</v>
      </c>
      <c r="T13187" t="s">
        <v>75</v>
      </c>
      <c r="U13187" t="s">
        <v>76</v>
      </c>
      <c r="V13187">
        <v>1151957138</v>
      </c>
      <c r="W13187" t="s">
        <v>43</v>
      </c>
      <c r="X13187" t="s">
        <v>41</v>
      </c>
      <c r="Y13187" t="s">
        <v>50</v>
      </c>
      <c r="Z13187" s="1">
        <v>43241.442060185182</v>
      </c>
      <c r="AA13187" s="1">
        <v>43241.447569444441</v>
      </c>
      <c r="AB13187" t="s">
        <v>77</v>
      </c>
      <c r="AC13187" t="s">
        <v>78</v>
      </c>
      <c r="AD13187" t="s">
        <v>45152</v>
      </c>
      <c r="AE13187" t="s">
        <v>289</v>
      </c>
      <c r="AF13187" t="s">
        <v>10702</v>
      </c>
      <c r="AG13187" t="s">
        <v>56</v>
      </c>
      <c r="AH13187" t="s">
        <v>56</v>
      </c>
      <c r="AI13187" t="s">
        <v>56</v>
      </c>
      <c r="AJ13187" t="s">
        <v>56</v>
      </c>
    </row>
    <row r="13188" spans="1:36" x14ac:dyDescent="0.25">
      <c r="A13188" t="s">
        <v>45153</v>
      </c>
      <c r="B13188" t="s">
        <v>5687</v>
      </c>
      <c r="C13188">
        <v>900376909</v>
      </c>
      <c r="D13188" t="s">
        <v>1226</v>
      </c>
      <c r="E13188" t="s">
        <v>98</v>
      </c>
      <c r="F13188" t="s">
        <v>8540</v>
      </c>
      <c r="G13188">
        <v>0</v>
      </c>
      <c r="H13188">
        <v>3</v>
      </c>
      <c r="I13188" t="s">
        <v>41</v>
      </c>
      <c r="J13188" t="s">
        <v>42</v>
      </c>
      <c r="K13188" t="s">
        <v>43</v>
      </c>
      <c r="L13188" t="s">
        <v>44</v>
      </c>
      <c r="M13188" t="s">
        <v>41</v>
      </c>
      <c r="N13188" t="s">
        <v>45154</v>
      </c>
      <c r="O13188" t="s">
        <v>46</v>
      </c>
      <c r="P13188" s="1">
        <v>45160</v>
      </c>
      <c r="Q13188" s="1">
        <v>43241.439630312503</v>
      </c>
      <c r="R13188" t="b">
        <v>0</v>
      </c>
      <c r="S13188" t="s">
        <v>74</v>
      </c>
      <c r="T13188" t="s">
        <v>75</v>
      </c>
      <c r="U13188" t="s">
        <v>76</v>
      </c>
      <c r="V13188">
        <v>1151957138</v>
      </c>
      <c r="W13188" t="s">
        <v>43</v>
      </c>
      <c r="X13188" t="s">
        <v>41</v>
      </c>
      <c r="Y13188" t="s">
        <v>50</v>
      </c>
      <c r="Z13188" s="1">
        <v>43241.447858796295</v>
      </c>
      <c r="AA13188" s="1">
        <v>43241.457870370374</v>
      </c>
      <c r="AB13188" t="s">
        <v>51</v>
      </c>
      <c r="AC13188" t="s">
        <v>52</v>
      </c>
      <c r="AD13188" t="s">
        <v>45155</v>
      </c>
      <c r="AE13188" t="s">
        <v>289</v>
      </c>
      <c r="AF13188" t="s">
        <v>45156</v>
      </c>
      <c r="AG13188" t="s">
        <v>56</v>
      </c>
      <c r="AH13188" t="s">
        <v>56</v>
      </c>
      <c r="AI13188" t="s">
        <v>56</v>
      </c>
      <c r="AJ13188" t="s">
        <v>56</v>
      </c>
    </row>
    <row r="13189" spans="1:36" x14ac:dyDescent="0.25">
      <c r="A13189" t="s">
        <v>45157</v>
      </c>
      <c r="B13189" t="s">
        <v>8292</v>
      </c>
      <c r="C13189">
        <v>16583396</v>
      </c>
      <c r="D13189" t="s">
        <v>31119</v>
      </c>
      <c r="E13189" t="s">
        <v>98</v>
      </c>
      <c r="F13189" t="s">
        <v>8293</v>
      </c>
      <c r="G13189">
        <v>0</v>
      </c>
      <c r="H13189">
        <v>1</v>
      </c>
      <c r="I13189" t="s">
        <v>70</v>
      </c>
      <c r="J13189" t="s">
        <v>42</v>
      </c>
      <c r="K13189" t="s">
        <v>71</v>
      </c>
      <c r="L13189" t="s">
        <v>72</v>
      </c>
      <c r="M13189" t="s">
        <v>41</v>
      </c>
      <c r="N13189" t="s">
        <v>45158</v>
      </c>
      <c r="O13189" t="s">
        <v>46</v>
      </c>
      <c r="P13189" s="1">
        <v>45160</v>
      </c>
      <c r="Q13189" s="1">
        <v>43241.466468587962</v>
      </c>
      <c r="R13189" t="b">
        <v>0</v>
      </c>
      <c r="S13189" t="s">
        <v>74</v>
      </c>
      <c r="T13189" t="s">
        <v>75</v>
      </c>
      <c r="U13189" t="s">
        <v>76</v>
      </c>
      <c r="V13189">
        <v>1151957138</v>
      </c>
      <c r="W13189" t="s">
        <v>43</v>
      </c>
      <c r="X13189" t="s">
        <v>41</v>
      </c>
      <c r="Y13189" t="s">
        <v>50</v>
      </c>
      <c r="Z13189" s="1">
        <v>43241.471979166665</v>
      </c>
      <c r="AA13189" s="1">
        <v>43241.499560185184</v>
      </c>
      <c r="AB13189" t="s">
        <v>51</v>
      </c>
      <c r="AC13189" t="s">
        <v>52</v>
      </c>
      <c r="AD13189" t="s">
        <v>45159</v>
      </c>
      <c r="AE13189" t="s">
        <v>289</v>
      </c>
      <c r="AF13189" t="s">
        <v>18099</v>
      </c>
      <c r="AG13189" t="s">
        <v>56</v>
      </c>
      <c r="AH13189" t="s">
        <v>56</v>
      </c>
      <c r="AI13189" t="s">
        <v>56</v>
      </c>
      <c r="AJ13189" t="s">
        <v>56</v>
      </c>
    </row>
    <row r="13190" spans="1:36" x14ac:dyDescent="0.25">
      <c r="A13190" t="s">
        <v>45160</v>
      </c>
      <c r="B13190" t="s">
        <v>5348</v>
      </c>
      <c r="C13190">
        <v>900193995</v>
      </c>
      <c r="D13190" t="s">
        <v>5349</v>
      </c>
      <c r="E13190" t="s">
        <v>5614</v>
      </c>
      <c r="F13190" t="s">
        <v>32615</v>
      </c>
      <c r="G13190">
        <v>0</v>
      </c>
      <c r="H13190">
        <v>1</v>
      </c>
      <c r="I13190" t="s">
        <v>70</v>
      </c>
      <c r="J13190" t="s">
        <v>42</v>
      </c>
      <c r="K13190" t="s">
        <v>71</v>
      </c>
      <c r="L13190" t="s">
        <v>72</v>
      </c>
      <c r="M13190" t="s">
        <v>41</v>
      </c>
      <c r="N13190" t="s">
        <v>45161</v>
      </c>
      <c r="O13190" t="s">
        <v>46</v>
      </c>
      <c r="P13190" s="1">
        <v>45160</v>
      </c>
      <c r="Q13190" s="1">
        <v>43241.469966805555</v>
      </c>
      <c r="R13190" t="b">
        <v>0</v>
      </c>
      <c r="S13190" t="s">
        <v>74</v>
      </c>
      <c r="T13190" t="s">
        <v>75</v>
      </c>
      <c r="U13190" t="s">
        <v>76</v>
      </c>
      <c r="V13190">
        <v>1151957138</v>
      </c>
      <c r="W13190" t="s">
        <v>43</v>
      </c>
      <c r="X13190" t="s">
        <v>41</v>
      </c>
      <c r="Y13190" t="s">
        <v>50</v>
      </c>
      <c r="Z13190" s="1">
        <v>43241.47246527778</v>
      </c>
      <c r="AA13190" s="1">
        <v>43241.498703703706</v>
      </c>
      <c r="AB13190" t="s">
        <v>51</v>
      </c>
      <c r="AC13190" t="s">
        <v>52</v>
      </c>
      <c r="AD13190" t="s">
        <v>32440</v>
      </c>
      <c r="AE13190" t="s">
        <v>289</v>
      </c>
      <c r="AF13190" t="s">
        <v>12897</v>
      </c>
      <c r="AG13190" t="s">
        <v>56</v>
      </c>
      <c r="AH13190" t="s">
        <v>56</v>
      </c>
      <c r="AI13190" t="s">
        <v>56</v>
      </c>
      <c r="AJ13190" t="s">
        <v>56</v>
      </c>
    </row>
    <row r="13191" spans="1:36" x14ac:dyDescent="0.25">
      <c r="A13191" t="s">
        <v>45162</v>
      </c>
      <c r="B13191" t="s">
        <v>5885</v>
      </c>
      <c r="C13191">
        <v>900764174</v>
      </c>
      <c r="D13191" t="s">
        <v>5886</v>
      </c>
      <c r="E13191" t="s">
        <v>105</v>
      </c>
      <c r="F13191" t="s">
        <v>5887</v>
      </c>
      <c r="G13191">
        <v>0</v>
      </c>
      <c r="H13191">
        <v>4</v>
      </c>
      <c r="I13191" t="s">
        <v>356</v>
      </c>
      <c r="J13191" t="s">
        <v>42</v>
      </c>
      <c r="K13191" t="s">
        <v>361</v>
      </c>
      <c r="L13191" t="s">
        <v>15179</v>
      </c>
      <c r="M13191" t="s">
        <v>356</v>
      </c>
      <c r="N13191" t="s">
        <v>45163</v>
      </c>
      <c r="O13191" t="s">
        <v>46</v>
      </c>
      <c r="P13191" s="1">
        <v>45160</v>
      </c>
      <c r="Q13191" s="1">
        <v>43241.495883483796</v>
      </c>
      <c r="R13191" t="b">
        <v>0</v>
      </c>
      <c r="S13191" t="s">
        <v>8874</v>
      </c>
      <c r="T13191" t="s">
        <v>8875</v>
      </c>
      <c r="U13191" t="s">
        <v>8876</v>
      </c>
      <c r="V13191">
        <v>1151953864</v>
      </c>
      <c r="W13191" t="s">
        <v>361</v>
      </c>
      <c r="X13191" t="s">
        <v>356</v>
      </c>
      <c r="Y13191" t="s">
        <v>50</v>
      </c>
      <c r="Z13191" s="1">
        <v>43241.472430555557</v>
      </c>
      <c r="AA13191" s="1">
        <v>43241.497465277775</v>
      </c>
      <c r="AB13191" t="s">
        <v>15072</v>
      </c>
      <c r="AC13191" t="s">
        <v>15073</v>
      </c>
      <c r="AD13191" t="s">
        <v>45164</v>
      </c>
      <c r="AE13191" t="s">
        <v>289</v>
      </c>
      <c r="AF13191" t="s">
        <v>5486</v>
      </c>
      <c r="AG13191" t="s">
        <v>56</v>
      </c>
      <c r="AH13191" t="s">
        <v>56</v>
      </c>
      <c r="AI13191" t="s">
        <v>56</v>
      </c>
      <c r="AJ13191" t="s">
        <v>56</v>
      </c>
    </row>
    <row r="13192" spans="1:36" x14ac:dyDescent="0.25">
      <c r="A13192" t="s">
        <v>45165</v>
      </c>
      <c r="B13192" t="s">
        <v>8321</v>
      </c>
      <c r="C13192">
        <v>15962958</v>
      </c>
      <c r="D13192" t="s">
        <v>8322</v>
      </c>
      <c r="E13192" t="s">
        <v>105</v>
      </c>
      <c r="F13192" t="s">
        <v>6167</v>
      </c>
      <c r="G13192">
        <v>0</v>
      </c>
      <c r="H13192">
        <v>1</v>
      </c>
      <c r="I13192" t="s">
        <v>70</v>
      </c>
      <c r="J13192" t="s">
        <v>42</v>
      </c>
      <c r="K13192" t="s">
        <v>71</v>
      </c>
      <c r="L13192" t="s">
        <v>72</v>
      </c>
      <c r="M13192" t="s">
        <v>41</v>
      </c>
      <c r="N13192" t="s">
        <v>45166</v>
      </c>
      <c r="O13192" t="s">
        <v>46</v>
      </c>
      <c r="P13192" s="1">
        <v>45160</v>
      </c>
      <c r="Q13192" s="1">
        <v>43241.50103097222</v>
      </c>
      <c r="R13192" t="b">
        <v>0</v>
      </c>
      <c r="S13192" t="s">
        <v>393</v>
      </c>
      <c r="T13192" t="s">
        <v>394</v>
      </c>
      <c r="U13192" t="s">
        <v>395</v>
      </c>
      <c r="V13192">
        <v>1144157830</v>
      </c>
      <c r="W13192" t="s">
        <v>71</v>
      </c>
      <c r="X13192" t="s">
        <v>70</v>
      </c>
      <c r="Y13192" t="s">
        <v>50</v>
      </c>
      <c r="Z13192" s="1">
        <v>43241.598495370374</v>
      </c>
      <c r="AA13192" s="1">
        <v>43241.604664351849</v>
      </c>
      <c r="AB13192" t="s">
        <v>51</v>
      </c>
      <c r="AC13192" t="s">
        <v>52</v>
      </c>
      <c r="AD13192" t="s">
        <v>45167</v>
      </c>
      <c r="AE13192" t="s">
        <v>289</v>
      </c>
      <c r="AF13192" t="s">
        <v>45168</v>
      </c>
      <c r="AG13192" t="s">
        <v>56</v>
      </c>
      <c r="AH13192" t="s">
        <v>56</v>
      </c>
      <c r="AI13192" t="s">
        <v>56</v>
      </c>
      <c r="AJ13192" t="s">
        <v>56</v>
      </c>
    </row>
    <row r="13193" spans="1:36" x14ac:dyDescent="0.25">
      <c r="A13193" t="s">
        <v>45169</v>
      </c>
      <c r="B13193" t="s">
        <v>7892</v>
      </c>
      <c r="C13193">
        <v>900765941</v>
      </c>
      <c r="D13193" t="s">
        <v>2952</v>
      </c>
      <c r="E13193" t="s">
        <v>221</v>
      </c>
      <c r="F13193" t="s">
        <v>33838</v>
      </c>
      <c r="G13193">
        <v>0</v>
      </c>
      <c r="H13193">
        <v>1</v>
      </c>
      <c r="I13193" t="s">
        <v>70</v>
      </c>
      <c r="J13193" t="s">
        <v>42</v>
      </c>
      <c r="K13193" t="s">
        <v>71</v>
      </c>
      <c r="L13193" t="s">
        <v>72</v>
      </c>
      <c r="M13193" t="s">
        <v>41</v>
      </c>
      <c r="N13193" t="s">
        <v>45170</v>
      </c>
      <c r="O13193" t="s">
        <v>46</v>
      </c>
      <c r="P13193" s="1">
        <v>45160</v>
      </c>
      <c r="Q13193" s="1">
        <v>43241.505065451391</v>
      </c>
      <c r="R13193" t="b">
        <v>1</v>
      </c>
      <c r="S13193" t="s">
        <v>74</v>
      </c>
      <c r="T13193" t="s">
        <v>75</v>
      </c>
      <c r="U13193" t="s">
        <v>76</v>
      </c>
      <c r="V13193">
        <v>1151957138</v>
      </c>
      <c r="W13193" t="s">
        <v>43</v>
      </c>
      <c r="X13193" t="s">
        <v>41</v>
      </c>
      <c r="Y13193" t="s">
        <v>50</v>
      </c>
      <c r="Z13193" s="1">
        <v>43241.515486111108</v>
      </c>
      <c r="AA13193" s="1">
        <v>43241.519502314812</v>
      </c>
      <c r="AB13193" t="s">
        <v>51</v>
      </c>
      <c r="AC13193" t="s">
        <v>52</v>
      </c>
      <c r="AD13193" t="s">
        <v>45171</v>
      </c>
      <c r="AE13193" t="s">
        <v>289</v>
      </c>
      <c r="AF13193" t="s">
        <v>86</v>
      </c>
      <c r="AG13193" t="s">
        <v>56</v>
      </c>
      <c r="AH13193" t="s">
        <v>56</v>
      </c>
      <c r="AI13193" t="s">
        <v>56</v>
      </c>
      <c r="AJ13193" t="s">
        <v>56</v>
      </c>
    </row>
    <row r="13194" spans="1:36" x14ac:dyDescent="0.25">
      <c r="A13194" t="s">
        <v>45172</v>
      </c>
      <c r="B13194" t="s">
        <v>19564</v>
      </c>
      <c r="C13194">
        <v>901069173</v>
      </c>
      <c r="D13194" t="s">
        <v>19565</v>
      </c>
      <c r="E13194" t="s">
        <v>21645</v>
      </c>
      <c r="F13194" t="s">
        <v>44098</v>
      </c>
      <c r="G13194">
        <v>0</v>
      </c>
      <c r="H13194">
        <v>1</v>
      </c>
      <c r="I13194" t="s">
        <v>70</v>
      </c>
      <c r="J13194" t="s">
        <v>42</v>
      </c>
      <c r="K13194" t="s">
        <v>71</v>
      </c>
      <c r="L13194" t="s">
        <v>72</v>
      </c>
      <c r="M13194" t="s">
        <v>41</v>
      </c>
      <c r="N13194" t="s">
        <v>45173</v>
      </c>
      <c r="O13194" t="s">
        <v>46</v>
      </c>
      <c r="P13194" s="1">
        <v>45160</v>
      </c>
      <c r="Q13194" s="1">
        <v>43241.510366875002</v>
      </c>
      <c r="R13194" t="b">
        <v>0</v>
      </c>
      <c r="S13194" t="s">
        <v>47</v>
      </c>
      <c r="T13194" t="s">
        <v>48</v>
      </c>
      <c r="U13194" t="s">
        <v>49</v>
      </c>
      <c r="V13194">
        <v>1130647173</v>
      </c>
      <c r="W13194" t="s">
        <v>43</v>
      </c>
      <c r="X13194" t="s">
        <v>41</v>
      </c>
      <c r="Y13194" t="s">
        <v>50</v>
      </c>
      <c r="Z13194" s="1">
        <v>43241.52244212963</v>
      </c>
      <c r="AA13194" s="1">
        <v>43241.526273148149</v>
      </c>
      <c r="AB13194" t="s">
        <v>51</v>
      </c>
      <c r="AC13194" t="s">
        <v>52</v>
      </c>
      <c r="AD13194" t="s">
        <v>45174</v>
      </c>
      <c r="AE13194" t="s">
        <v>289</v>
      </c>
      <c r="AF13194" t="s">
        <v>12904</v>
      </c>
      <c r="AG13194" t="s">
        <v>56</v>
      </c>
      <c r="AH13194" t="s">
        <v>56</v>
      </c>
      <c r="AI13194" t="s">
        <v>56</v>
      </c>
      <c r="AJ13194" t="s">
        <v>56</v>
      </c>
    </row>
    <row r="13195" spans="1:36" x14ac:dyDescent="0.25">
      <c r="A13195" t="s">
        <v>45175</v>
      </c>
      <c r="B13195" t="s">
        <v>3866</v>
      </c>
      <c r="C13195">
        <v>900226205</v>
      </c>
      <c r="D13195" t="s">
        <v>3867</v>
      </c>
      <c r="E13195" t="s">
        <v>3868</v>
      </c>
      <c r="F13195" t="s">
        <v>3869</v>
      </c>
      <c r="G13195">
        <v>0</v>
      </c>
      <c r="H13195">
        <v>3</v>
      </c>
      <c r="I13195" t="s">
        <v>41</v>
      </c>
      <c r="J13195" t="s">
        <v>42</v>
      </c>
      <c r="K13195" t="s">
        <v>43</v>
      </c>
      <c r="L13195" t="s">
        <v>44</v>
      </c>
      <c r="M13195" t="s">
        <v>41</v>
      </c>
      <c r="N13195" t="s">
        <v>45176</v>
      </c>
      <c r="O13195" t="s">
        <v>46</v>
      </c>
      <c r="P13195" s="1">
        <v>45160</v>
      </c>
      <c r="Q13195" s="1">
        <v>43241.585020011575</v>
      </c>
      <c r="R13195" t="b">
        <v>0</v>
      </c>
      <c r="S13195" t="s">
        <v>47</v>
      </c>
      <c r="T13195" t="s">
        <v>48</v>
      </c>
      <c r="U13195" t="s">
        <v>49</v>
      </c>
      <c r="V13195">
        <v>1130647173</v>
      </c>
      <c r="W13195" t="s">
        <v>43</v>
      </c>
      <c r="X13195" t="s">
        <v>41</v>
      </c>
      <c r="Y13195" t="s">
        <v>50</v>
      </c>
      <c r="Z13195" s="1">
        <v>43241.585057870368</v>
      </c>
      <c r="AA13195" s="1">
        <v>43241.587905092594</v>
      </c>
      <c r="AB13195" t="s">
        <v>51</v>
      </c>
      <c r="AC13195" t="s">
        <v>52</v>
      </c>
      <c r="AD13195" t="s">
        <v>45177</v>
      </c>
      <c r="AE13195" t="s">
        <v>289</v>
      </c>
      <c r="AF13195" t="s">
        <v>86</v>
      </c>
      <c r="AG13195" t="s">
        <v>56</v>
      </c>
      <c r="AH13195" t="s">
        <v>56</v>
      </c>
      <c r="AI13195" t="s">
        <v>56</v>
      </c>
      <c r="AJ13195" t="s">
        <v>56</v>
      </c>
    </row>
    <row r="13196" spans="1:36" x14ac:dyDescent="0.25">
      <c r="A13196" t="s">
        <v>45178</v>
      </c>
      <c r="B13196" t="s">
        <v>119</v>
      </c>
      <c r="C13196">
        <v>805025135</v>
      </c>
      <c r="D13196" t="s">
        <v>120</v>
      </c>
      <c r="E13196" t="s">
        <v>90</v>
      </c>
      <c r="F13196" t="s">
        <v>399</v>
      </c>
      <c r="G13196">
        <v>0</v>
      </c>
      <c r="H13196">
        <v>1</v>
      </c>
      <c r="I13196" t="s">
        <v>70</v>
      </c>
      <c r="J13196" t="s">
        <v>42</v>
      </c>
      <c r="K13196" t="s">
        <v>71</v>
      </c>
      <c r="L13196" t="s">
        <v>72</v>
      </c>
      <c r="M13196" t="s">
        <v>41</v>
      </c>
      <c r="N13196" t="s">
        <v>706</v>
      </c>
      <c r="O13196" t="s">
        <v>46</v>
      </c>
      <c r="P13196" s="1">
        <v>45160</v>
      </c>
      <c r="Q13196" s="1">
        <v>43241.591587627314</v>
      </c>
      <c r="R13196" t="b">
        <v>0</v>
      </c>
      <c r="S13196" t="s">
        <v>47</v>
      </c>
      <c r="T13196" t="s">
        <v>48</v>
      </c>
      <c r="U13196" t="s">
        <v>49</v>
      </c>
      <c r="V13196">
        <v>1130647173</v>
      </c>
      <c r="W13196" t="s">
        <v>43</v>
      </c>
      <c r="X13196" t="s">
        <v>41</v>
      </c>
      <c r="Y13196" t="s">
        <v>50</v>
      </c>
      <c r="Z13196" s="1">
        <v>43241.657673611109</v>
      </c>
      <c r="AA13196" s="1">
        <v>43241.657881944448</v>
      </c>
      <c r="AB13196" t="s">
        <v>51</v>
      </c>
      <c r="AC13196" t="s">
        <v>52</v>
      </c>
      <c r="AD13196" t="s">
        <v>45179</v>
      </c>
      <c r="AE13196" t="s">
        <v>289</v>
      </c>
      <c r="AF13196" t="s">
        <v>619</v>
      </c>
      <c r="AG13196" t="s">
        <v>56</v>
      </c>
      <c r="AH13196" t="s">
        <v>56</v>
      </c>
      <c r="AI13196" t="s">
        <v>56</v>
      </c>
      <c r="AJ13196" t="s">
        <v>56</v>
      </c>
    </row>
    <row r="13197" spans="1:36" x14ac:dyDescent="0.25">
      <c r="A13197" t="s">
        <v>45180</v>
      </c>
      <c r="B13197" t="s">
        <v>313</v>
      </c>
      <c r="C13197">
        <v>805027708</v>
      </c>
      <c r="D13197" t="s">
        <v>314</v>
      </c>
      <c r="E13197" t="s">
        <v>3793</v>
      </c>
      <c r="F13197" t="s">
        <v>3794</v>
      </c>
      <c r="G13197">
        <v>0</v>
      </c>
      <c r="H13197">
        <v>1</v>
      </c>
      <c r="I13197" t="s">
        <v>70</v>
      </c>
      <c r="J13197" t="s">
        <v>42</v>
      </c>
      <c r="K13197" t="s">
        <v>71</v>
      </c>
      <c r="L13197" t="s">
        <v>72</v>
      </c>
      <c r="M13197" t="s">
        <v>41</v>
      </c>
      <c r="N13197" t="s">
        <v>45181</v>
      </c>
      <c r="O13197" t="s">
        <v>46</v>
      </c>
      <c r="P13197" s="1">
        <v>45160</v>
      </c>
      <c r="Q13197" s="1">
        <v>43241.592366481484</v>
      </c>
      <c r="R13197" t="b">
        <v>0</v>
      </c>
      <c r="S13197" t="s">
        <v>47</v>
      </c>
      <c r="T13197" t="s">
        <v>48</v>
      </c>
      <c r="U13197" t="s">
        <v>49</v>
      </c>
      <c r="V13197">
        <v>1130647173</v>
      </c>
      <c r="W13197" t="s">
        <v>43</v>
      </c>
      <c r="X13197" t="s">
        <v>41</v>
      </c>
      <c r="Y13197" t="s">
        <v>50</v>
      </c>
      <c r="Z13197" s="1">
        <v>43241.600729166668</v>
      </c>
      <c r="AA13197" s="1">
        <v>43241.604872685188</v>
      </c>
      <c r="AB13197" t="s">
        <v>51</v>
      </c>
      <c r="AC13197" t="s">
        <v>52</v>
      </c>
      <c r="AD13197" t="s">
        <v>35621</v>
      </c>
      <c r="AE13197" t="s">
        <v>289</v>
      </c>
      <c r="AF13197" t="s">
        <v>45182</v>
      </c>
      <c r="AG13197" t="s">
        <v>56</v>
      </c>
      <c r="AH13197" t="s">
        <v>56</v>
      </c>
      <c r="AI13197" t="s">
        <v>56</v>
      </c>
      <c r="AJ13197" t="s">
        <v>56</v>
      </c>
    </row>
    <row r="13198" spans="1:36" x14ac:dyDescent="0.25">
      <c r="A13198" t="s">
        <v>45183</v>
      </c>
      <c r="B13198" t="s">
        <v>3607</v>
      </c>
      <c r="C13198">
        <v>66814891</v>
      </c>
      <c r="D13198" t="s">
        <v>30756</v>
      </c>
      <c r="E13198" t="s">
        <v>98</v>
      </c>
      <c r="F13198" t="s">
        <v>3608</v>
      </c>
      <c r="G13198">
        <v>0</v>
      </c>
      <c r="H13198">
        <v>1</v>
      </c>
      <c r="I13198" t="s">
        <v>70</v>
      </c>
      <c r="J13198" t="s">
        <v>42</v>
      </c>
      <c r="K13198" t="s">
        <v>71</v>
      </c>
      <c r="L13198" t="s">
        <v>72</v>
      </c>
      <c r="M13198" t="s">
        <v>41</v>
      </c>
      <c r="N13198" t="s">
        <v>45184</v>
      </c>
      <c r="O13198" t="s">
        <v>46</v>
      </c>
      <c r="P13198" s="1">
        <v>45160</v>
      </c>
      <c r="Q13198" s="1">
        <v>43241.593322071756</v>
      </c>
      <c r="R13198" t="b">
        <v>0</v>
      </c>
      <c r="S13198" t="s">
        <v>47</v>
      </c>
      <c r="T13198" t="s">
        <v>48</v>
      </c>
      <c r="U13198" t="s">
        <v>49</v>
      </c>
      <c r="V13198">
        <v>1130647173</v>
      </c>
      <c r="W13198" t="s">
        <v>43</v>
      </c>
      <c r="X13198" t="s">
        <v>41</v>
      </c>
      <c r="Y13198" t="s">
        <v>50</v>
      </c>
      <c r="Z13198" s="1">
        <v>43241.607291666667</v>
      </c>
      <c r="AA13198" s="1">
        <v>43241.615578703706</v>
      </c>
      <c r="AB13198" t="s">
        <v>51</v>
      </c>
      <c r="AC13198" t="s">
        <v>52</v>
      </c>
      <c r="AD13198" t="s">
        <v>45185</v>
      </c>
      <c r="AE13198" t="s">
        <v>289</v>
      </c>
      <c r="AF13198" t="s">
        <v>45186</v>
      </c>
      <c r="AG13198" t="s">
        <v>56</v>
      </c>
      <c r="AH13198" t="s">
        <v>56</v>
      </c>
      <c r="AI13198" t="s">
        <v>56</v>
      </c>
      <c r="AJ13198" t="s">
        <v>56</v>
      </c>
    </row>
    <row r="13199" spans="1:36" x14ac:dyDescent="0.25">
      <c r="A13199" t="s">
        <v>45187</v>
      </c>
      <c r="B13199" t="s">
        <v>4718</v>
      </c>
      <c r="C13199">
        <v>94509037</v>
      </c>
      <c r="D13199" t="s">
        <v>24769</v>
      </c>
      <c r="E13199" t="s">
        <v>133</v>
      </c>
      <c r="F13199" t="s">
        <v>35432</v>
      </c>
      <c r="G13199">
        <v>0</v>
      </c>
      <c r="H13199">
        <v>3</v>
      </c>
      <c r="I13199" t="s">
        <v>41</v>
      </c>
      <c r="J13199" t="s">
        <v>42</v>
      </c>
      <c r="K13199" t="s">
        <v>43</v>
      </c>
      <c r="L13199" t="s">
        <v>44</v>
      </c>
      <c r="M13199" t="s">
        <v>41</v>
      </c>
      <c r="N13199" t="s">
        <v>16678</v>
      </c>
      <c r="O13199" t="s">
        <v>46</v>
      </c>
      <c r="P13199" s="1">
        <v>45160</v>
      </c>
      <c r="Q13199" s="1">
        <v>43241.597574108797</v>
      </c>
      <c r="R13199" t="b">
        <v>0</v>
      </c>
      <c r="S13199" t="s">
        <v>47</v>
      </c>
      <c r="T13199" t="s">
        <v>48</v>
      </c>
      <c r="U13199" t="s">
        <v>49</v>
      </c>
      <c r="V13199">
        <v>1130647173</v>
      </c>
      <c r="W13199" t="s">
        <v>43</v>
      </c>
      <c r="X13199" t="s">
        <v>41</v>
      </c>
      <c r="Y13199" t="s">
        <v>50</v>
      </c>
      <c r="Z13199" s="1">
        <v>43241.597766203704</v>
      </c>
      <c r="AA13199" s="1">
        <v>43241.598333333335</v>
      </c>
      <c r="AB13199" t="s">
        <v>51</v>
      </c>
      <c r="AC13199" t="s">
        <v>52</v>
      </c>
      <c r="AD13199" t="s">
        <v>45188</v>
      </c>
      <c r="AE13199" t="s">
        <v>289</v>
      </c>
      <c r="AF13199" t="s">
        <v>1209</v>
      </c>
      <c r="AG13199" t="s">
        <v>56</v>
      </c>
      <c r="AH13199" t="s">
        <v>56</v>
      </c>
      <c r="AI13199" t="s">
        <v>56</v>
      </c>
      <c r="AJ13199" t="s">
        <v>56</v>
      </c>
    </row>
    <row r="13200" spans="1:36" x14ac:dyDescent="0.25">
      <c r="A13200" t="s">
        <v>45189</v>
      </c>
      <c r="B13200" t="s">
        <v>4086</v>
      </c>
      <c r="C13200">
        <v>900539530</v>
      </c>
      <c r="D13200" t="s">
        <v>690</v>
      </c>
      <c r="E13200" t="s">
        <v>334</v>
      </c>
      <c r="F13200" t="s">
        <v>5206</v>
      </c>
      <c r="G13200">
        <v>0</v>
      </c>
      <c r="H13200">
        <v>3</v>
      </c>
      <c r="I13200" t="s">
        <v>41</v>
      </c>
      <c r="J13200" t="s">
        <v>42</v>
      </c>
      <c r="K13200" t="s">
        <v>43</v>
      </c>
      <c r="L13200" t="s">
        <v>44</v>
      </c>
      <c r="M13200" t="s">
        <v>41</v>
      </c>
      <c r="N13200" t="s">
        <v>45190</v>
      </c>
      <c r="O13200" t="s">
        <v>46</v>
      </c>
      <c r="P13200" s="1">
        <v>45160</v>
      </c>
      <c r="Q13200" s="1">
        <v>43241.618370694443</v>
      </c>
      <c r="R13200" t="b">
        <v>0</v>
      </c>
      <c r="S13200" t="s">
        <v>47</v>
      </c>
      <c r="T13200" t="s">
        <v>48</v>
      </c>
      <c r="U13200" t="s">
        <v>49</v>
      </c>
      <c r="V13200">
        <v>1130647173</v>
      </c>
      <c r="W13200" t="s">
        <v>43</v>
      </c>
      <c r="X13200" t="s">
        <v>41</v>
      </c>
      <c r="Y13200" t="s">
        <v>50</v>
      </c>
      <c r="Z13200" s="1">
        <v>43241.63790509259</v>
      </c>
      <c r="AA13200" s="1">
        <v>43241.674398148149</v>
      </c>
      <c r="AB13200" t="s">
        <v>51</v>
      </c>
      <c r="AC13200" t="s">
        <v>52</v>
      </c>
      <c r="AD13200" t="s">
        <v>45191</v>
      </c>
      <c r="AE13200" t="s">
        <v>289</v>
      </c>
      <c r="AF13200" t="s">
        <v>1209</v>
      </c>
      <c r="AG13200" t="s">
        <v>56</v>
      </c>
      <c r="AH13200" t="s">
        <v>56</v>
      </c>
      <c r="AI13200" t="s">
        <v>56</v>
      </c>
      <c r="AJ13200" t="s">
        <v>56</v>
      </c>
    </row>
    <row r="13201" spans="1:36" x14ac:dyDescent="0.25">
      <c r="A13201" t="s">
        <v>45192</v>
      </c>
      <c r="B13201" t="s">
        <v>3743</v>
      </c>
      <c r="C13201">
        <v>900161921</v>
      </c>
      <c r="D13201" t="s">
        <v>1016</v>
      </c>
      <c r="E13201" t="s">
        <v>6902</v>
      </c>
      <c r="F13201" t="s">
        <v>6903</v>
      </c>
      <c r="G13201">
        <v>0</v>
      </c>
      <c r="H13201">
        <v>3</v>
      </c>
      <c r="I13201" t="s">
        <v>41</v>
      </c>
      <c r="J13201" t="s">
        <v>42</v>
      </c>
      <c r="K13201" t="s">
        <v>43</v>
      </c>
      <c r="L13201" t="s">
        <v>44</v>
      </c>
      <c r="M13201" t="s">
        <v>41</v>
      </c>
      <c r="N13201" t="s">
        <v>45193</v>
      </c>
      <c r="O13201" t="s">
        <v>46</v>
      </c>
      <c r="P13201" s="1">
        <v>45160</v>
      </c>
      <c r="Q13201" s="1">
        <v>43241.619837314815</v>
      </c>
      <c r="R13201" t="b">
        <v>0</v>
      </c>
      <c r="S13201" t="s">
        <v>47</v>
      </c>
      <c r="T13201" t="s">
        <v>48</v>
      </c>
      <c r="U13201" t="s">
        <v>49</v>
      </c>
      <c r="V13201">
        <v>1130647173</v>
      </c>
      <c r="W13201" t="s">
        <v>43</v>
      </c>
      <c r="X13201" t="s">
        <v>41</v>
      </c>
      <c r="Y13201" t="s">
        <v>50</v>
      </c>
      <c r="Z13201" s="1">
        <v>43241.619953703703</v>
      </c>
      <c r="AA13201" s="1">
        <v>43241.625416666669</v>
      </c>
      <c r="AB13201" t="s">
        <v>51</v>
      </c>
      <c r="AC13201" t="s">
        <v>52</v>
      </c>
      <c r="AD13201" t="s">
        <v>45194</v>
      </c>
      <c r="AE13201" t="s">
        <v>289</v>
      </c>
      <c r="AF13201" t="s">
        <v>1209</v>
      </c>
      <c r="AG13201" t="s">
        <v>56</v>
      </c>
      <c r="AH13201" t="s">
        <v>56</v>
      </c>
      <c r="AI13201" t="s">
        <v>56</v>
      </c>
      <c r="AJ13201" t="s">
        <v>56</v>
      </c>
    </row>
    <row r="13202" spans="1:36" x14ac:dyDescent="0.25">
      <c r="A13202" t="s">
        <v>45195</v>
      </c>
      <c r="B13202" t="s">
        <v>4718</v>
      </c>
      <c r="C13202">
        <v>94509037</v>
      </c>
      <c r="D13202" t="s">
        <v>24769</v>
      </c>
      <c r="E13202" t="s">
        <v>6383</v>
      </c>
      <c r="F13202" t="s">
        <v>6384</v>
      </c>
      <c r="G13202">
        <v>0</v>
      </c>
      <c r="H13202">
        <v>3</v>
      </c>
      <c r="I13202" t="s">
        <v>41</v>
      </c>
      <c r="J13202" t="s">
        <v>42</v>
      </c>
      <c r="K13202" t="s">
        <v>43</v>
      </c>
      <c r="L13202" t="s">
        <v>44</v>
      </c>
      <c r="M13202" t="s">
        <v>41</v>
      </c>
      <c r="N13202" t="s">
        <v>45196</v>
      </c>
      <c r="O13202" t="s">
        <v>46</v>
      </c>
      <c r="P13202" s="1">
        <v>45160</v>
      </c>
      <c r="Q13202" s="1">
        <v>43241.70819784722</v>
      </c>
      <c r="R13202" t="b">
        <v>0</v>
      </c>
      <c r="S13202" t="s">
        <v>47</v>
      </c>
      <c r="T13202" t="s">
        <v>48</v>
      </c>
      <c r="U13202" t="s">
        <v>49</v>
      </c>
      <c r="V13202">
        <v>1130647173</v>
      </c>
      <c r="W13202" t="s">
        <v>43</v>
      </c>
      <c r="X13202" t="s">
        <v>41</v>
      </c>
      <c r="Y13202" t="s">
        <v>50</v>
      </c>
      <c r="Z13202" s="1">
        <v>43241.708229166667</v>
      </c>
      <c r="AA13202" s="1">
        <v>43241.710706018515</v>
      </c>
      <c r="AB13202" t="s">
        <v>51</v>
      </c>
      <c r="AC13202" t="s">
        <v>52</v>
      </c>
      <c r="AD13202" t="s">
        <v>45197</v>
      </c>
      <c r="AE13202" t="s">
        <v>289</v>
      </c>
      <c r="AF13202" t="s">
        <v>1209</v>
      </c>
      <c r="AG13202" t="s">
        <v>56</v>
      </c>
      <c r="AH13202" t="s">
        <v>56</v>
      </c>
      <c r="AI13202" t="s">
        <v>56</v>
      </c>
      <c r="AJ13202" t="s">
        <v>56</v>
      </c>
    </row>
    <row r="13203" spans="1:36" x14ac:dyDescent="0.25">
      <c r="A13203" t="s">
        <v>45198</v>
      </c>
      <c r="B13203" t="s">
        <v>5687</v>
      </c>
      <c r="C13203">
        <v>900376909</v>
      </c>
      <c r="D13203" t="s">
        <v>1226</v>
      </c>
      <c r="E13203" t="s">
        <v>133</v>
      </c>
      <c r="F13203" t="s">
        <v>5688</v>
      </c>
      <c r="G13203">
        <v>0</v>
      </c>
      <c r="H13203">
        <v>1</v>
      </c>
      <c r="I13203" t="s">
        <v>70</v>
      </c>
      <c r="J13203" t="s">
        <v>42</v>
      </c>
      <c r="K13203" t="s">
        <v>71</v>
      </c>
      <c r="L13203" t="s">
        <v>72</v>
      </c>
      <c r="M13203" t="s">
        <v>41</v>
      </c>
      <c r="N13203" t="s">
        <v>45199</v>
      </c>
      <c r="O13203" t="s">
        <v>46</v>
      </c>
      <c r="P13203" s="1">
        <v>45160</v>
      </c>
      <c r="Q13203" s="1">
        <v>43242.363369270832</v>
      </c>
      <c r="R13203" t="b">
        <v>0</v>
      </c>
      <c r="S13203" t="s">
        <v>74</v>
      </c>
      <c r="T13203" t="s">
        <v>75</v>
      </c>
      <c r="U13203" t="s">
        <v>76</v>
      </c>
      <c r="V13203">
        <v>1151957138</v>
      </c>
      <c r="W13203" t="s">
        <v>43</v>
      </c>
      <c r="X13203" t="s">
        <v>41</v>
      </c>
      <c r="Y13203" t="s">
        <v>50</v>
      </c>
      <c r="Z13203" s="1">
        <v>43242.363749999997</v>
      </c>
      <c r="AA13203" s="1">
        <v>43242.386192129627</v>
      </c>
      <c r="AB13203" t="s">
        <v>51</v>
      </c>
      <c r="AC13203" t="s">
        <v>52</v>
      </c>
      <c r="AD13203" t="s">
        <v>45200</v>
      </c>
      <c r="AE13203" t="s">
        <v>289</v>
      </c>
      <c r="AF13203" t="s">
        <v>31398</v>
      </c>
      <c r="AG13203" t="s">
        <v>56</v>
      </c>
      <c r="AH13203" t="s">
        <v>56</v>
      </c>
      <c r="AI13203" t="s">
        <v>56</v>
      </c>
      <c r="AJ13203" t="s">
        <v>56</v>
      </c>
    </row>
    <row r="13204" spans="1:36" x14ac:dyDescent="0.25">
      <c r="A13204" t="s">
        <v>45201</v>
      </c>
      <c r="B13204" t="s">
        <v>4142</v>
      </c>
      <c r="C13204">
        <v>890322449</v>
      </c>
      <c r="D13204" t="s">
        <v>462</v>
      </c>
      <c r="E13204" t="s">
        <v>98</v>
      </c>
      <c r="F13204" t="s">
        <v>45202</v>
      </c>
      <c r="G13204">
        <v>0</v>
      </c>
      <c r="H13204">
        <v>1</v>
      </c>
      <c r="I13204" t="s">
        <v>70</v>
      </c>
      <c r="J13204" t="s">
        <v>42</v>
      </c>
      <c r="K13204" t="s">
        <v>71</v>
      </c>
      <c r="L13204" t="s">
        <v>72</v>
      </c>
      <c r="M13204" t="s">
        <v>41</v>
      </c>
      <c r="N13204" t="s">
        <v>45203</v>
      </c>
      <c r="O13204" t="s">
        <v>46</v>
      </c>
      <c r="P13204" s="1">
        <v>45160</v>
      </c>
      <c r="Q13204" s="1">
        <v>43242.365173298611</v>
      </c>
      <c r="R13204" t="b">
        <v>0</v>
      </c>
      <c r="S13204" t="s">
        <v>47</v>
      </c>
      <c r="T13204" t="s">
        <v>48</v>
      </c>
      <c r="U13204" t="s">
        <v>49</v>
      </c>
      <c r="V13204">
        <v>1130647173</v>
      </c>
      <c r="W13204" t="s">
        <v>43</v>
      </c>
      <c r="X13204" t="s">
        <v>41</v>
      </c>
      <c r="Y13204" t="s">
        <v>50</v>
      </c>
      <c r="Z13204" s="1">
        <v>43242.36681712963</v>
      </c>
      <c r="AA13204" s="1">
        <v>43242.391956018517</v>
      </c>
      <c r="AB13204" t="s">
        <v>51</v>
      </c>
      <c r="AC13204" t="s">
        <v>52</v>
      </c>
      <c r="AD13204" t="s">
        <v>45204</v>
      </c>
      <c r="AE13204" t="s">
        <v>289</v>
      </c>
      <c r="AF13204" t="s">
        <v>45205</v>
      </c>
      <c r="AG13204" t="s">
        <v>56</v>
      </c>
      <c r="AH13204" t="s">
        <v>56</v>
      </c>
      <c r="AI13204" t="s">
        <v>56</v>
      </c>
      <c r="AJ13204" t="s">
        <v>56</v>
      </c>
    </row>
    <row r="13205" spans="1:36" x14ac:dyDescent="0.25">
      <c r="A13205" t="s">
        <v>45206</v>
      </c>
      <c r="B13205" t="s">
        <v>4718</v>
      </c>
      <c r="C13205">
        <v>94509037</v>
      </c>
      <c r="D13205" t="s">
        <v>24769</v>
      </c>
      <c r="E13205" t="s">
        <v>43548</v>
      </c>
      <c r="F13205" t="s">
        <v>43549</v>
      </c>
      <c r="G13205">
        <v>0</v>
      </c>
      <c r="H13205">
        <v>3</v>
      </c>
      <c r="I13205" t="s">
        <v>41</v>
      </c>
      <c r="J13205" t="s">
        <v>42</v>
      </c>
      <c r="K13205" t="s">
        <v>43</v>
      </c>
      <c r="L13205" t="s">
        <v>44</v>
      </c>
      <c r="M13205" t="s">
        <v>41</v>
      </c>
      <c r="N13205" t="s">
        <v>45207</v>
      </c>
      <c r="O13205" t="s">
        <v>46</v>
      </c>
      <c r="P13205" s="1">
        <v>45160</v>
      </c>
      <c r="Q13205" s="1">
        <v>43242.36541460648</v>
      </c>
      <c r="R13205" t="b">
        <v>0</v>
      </c>
      <c r="S13205" t="s">
        <v>47</v>
      </c>
      <c r="T13205" t="s">
        <v>48</v>
      </c>
      <c r="U13205" t="s">
        <v>49</v>
      </c>
      <c r="V13205">
        <v>1130647173</v>
      </c>
      <c r="W13205" t="s">
        <v>43</v>
      </c>
      <c r="X13205" t="s">
        <v>41</v>
      </c>
      <c r="Y13205" t="s">
        <v>50</v>
      </c>
      <c r="Z13205" s="1">
        <v>43242.365451388891</v>
      </c>
      <c r="AA13205" s="1">
        <v>43242.365648148145</v>
      </c>
      <c r="AB13205" t="s">
        <v>51</v>
      </c>
      <c r="AC13205" t="s">
        <v>52</v>
      </c>
      <c r="AD13205" t="s">
        <v>45208</v>
      </c>
      <c r="AE13205" t="s">
        <v>289</v>
      </c>
      <c r="AF13205" t="s">
        <v>1209</v>
      </c>
      <c r="AG13205" t="s">
        <v>56</v>
      </c>
      <c r="AH13205" t="s">
        <v>56</v>
      </c>
      <c r="AI13205" t="s">
        <v>56</v>
      </c>
      <c r="AJ13205" t="s">
        <v>56</v>
      </c>
    </row>
    <row r="13206" spans="1:36" x14ac:dyDescent="0.25">
      <c r="A13206" t="s">
        <v>45209</v>
      </c>
      <c r="B13206" t="s">
        <v>88</v>
      </c>
      <c r="C13206">
        <v>800063450</v>
      </c>
      <c r="D13206" t="s">
        <v>89</v>
      </c>
      <c r="E13206" t="s">
        <v>90</v>
      </c>
      <c r="F13206" t="s">
        <v>91</v>
      </c>
      <c r="G13206">
        <v>0</v>
      </c>
      <c r="H13206">
        <v>1</v>
      </c>
      <c r="I13206" t="s">
        <v>70</v>
      </c>
      <c r="J13206" t="s">
        <v>42</v>
      </c>
      <c r="K13206" t="s">
        <v>71</v>
      </c>
      <c r="L13206" t="s">
        <v>72</v>
      </c>
      <c r="M13206" t="s">
        <v>41</v>
      </c>
      <c r="N13206" t="s">
        <v>45210</v>
      </c>
      <c r="O13206" t="s">
        <v>46</v>
      </c>
      <c r="P13206" s="1">
        <v>45160</v>
      </c>
      <c r="Q13206" s="1">
        <v>43242.366959965279</v>
      </c>
      <c r="R13206" t="b">
        <v>0</v>
      </c>
      <c r="S13206" t="s">
        <v>74</v>
      </c>
      <c r="T13206" t="s">
        <v>75</v>
      </c>
      <c r="U13206" t="s">
        <v>76</v>
      </c>
      <c r="V13206">
        <v>1151957138</v>
      </c>
      <c r="W13206" t="s">
        <v>43</v>
      </c>
      <c r="X13206" t="s">
        <v>41</v>
      </c>
      <c r="Y13206" t="s">
        <v>50</v>
      </c>
      <c r="Z13206" s="1">
        <v>43242.386435185188</v>
      </c>
      <c r="AA13206" s="1">
        <v>43242.431273148148</v>
      </c>
      <c r="AB13206" t="s">
        <v>51</v>
      </c>
      <c r="AC13206" t="s">
        <v>52</v>
      </c>
      <c r="AD13206" t="s">
        <v>45211</v>
      </c>
      <c r="AE13206" t="s">
        <v>289</v>
      </c>
      <c r="AF13206" t="s">
        <v>619</v>
      </c>
      <c r="AG13206" t="s">
        <v>56</v>
      </c>
      <c r="AH13206" t="s">
        <v>56</v>
      </c>
      <c r="AI13206" t="s">
        <v>56</v>
      </c>
      <c r="AJ13206" t="s">
        <v>56</v>
      </c>
    </row>
    <row r="13207" spans="1:36" x14ac:dyDescent="0.25">
      <c r="A13207" t="s">
        <v>45212</v>
      </c>
      <c r="B13207" t="s">
        <v>4718</v>
      </c>
      <c r="C13207">
        <v>94509037</v>
      </c>
      <c r="D13207" t="s">
        <v>24769</v>
      </c>
      <c r="E13207" t="s">
        <v>133</v>
      </c>
      <c r="F13207" t="s">
        <v>35432</v>
      </c>
      <c r="G13207">
        <v>0</v>
      </c>
      <c r="H13207">
        <v>3</v>
      </c>
      <c r="I13207" t="s">
        <v>41</v>
      </c>
      <c r="J13207" t="s">
        <v>42</v>
      </c>
      <c r="K13207" t="s">
        <v>43</v>
      </c>
      <c r="L13207" t="s">
        <v>44</v>
      </c>
      <c r="M13207" t="s">
        <v>41</v>
      </c>
      <c r="N13207" t="s">
        <v>45213</v>
      </c>
      <c r="O13207" t="s">
        <v>46</v>
      </c>
      <c r="P13207" s="1">
        <v>45160</v>
      </c>
      <c r="Q13207" s="1">
        <v>43242.367194895836</v>
      </c>
      <c r="R13207" t="b">
        <v>0</v>
      </c>
      <c r="S13207" t="s">
        <v>47</v>
      </c>
      <c r="T13207" t="s">
        <v>48</v>
      </c>
      <c r="U13207" t="s">
        <v>49</v>
      </c>
      <c r="V13207">
        <v>1130647173</v>
      </c>
      <c r="W13207" t="s">
        <v>43</v>
      </c>
      <c r="X13207" t="s">
        <v>41</v>
      </c>
      <c r="Y13207" t="s">
        <v>50</v>
      </c>
      <c r="Z13207" s="1">
        <v>43242.3672337963</v>
      </c>
      <c r="AA13207" s="1">
        <v>43242.367835648147</v>
      </c>
      <c r="AB13207" t="s">
        <v>5984</v>
      </c>
      <c r="AC13207" t="s">
        <v>1409</v>
      </c>
      <c r="AD13207" t="s">
        <v>45214</v>
      </c>
      <c r="AE13207" t="s">
        <v>289</v>
      </c>
      <c r="AF13207" t="s">
        <v>1209</v>
      </c>
      <c r="AG13207" t="s">
        <v>56</v>
      </c>
      <c r="AH13207" t="s">
        <v>56</v>
      </c>
      <c r="AI13207" t="s">
        <v>56</v>
      </c>
      <c r="AJ13207" t="s">
        <v>56</v>
      </c>
    </row>
    <row r="13208" spans="1:36" x14ac:dyDescent="0.25">
      <c r="A13208" t="s">
        <v>45215</v>
      </c>
      <c r="B13208" t="s">
        <v>19564</v>
      </c>
      <c r="C13208">
        <v>901069173</v>
      </c>
      <c r="D13208" t="s">
        <v>19565</v>
      </c>
      <c r="E13208" t="s">
        <v>21645</v>
      </c>
      <c r="F13208" t="s">
        <v>44098</v>
      </c>
      <c r="G13208">
        <v>0</v>
      </c>
      <c r="H13208">
        <v>1</v>
      </c>
      <c r="I13208" t="s">
        <v>70</v>
      </c>
      <c r="J13208" t="s">
        <v>42</v>
      </c>
      <c r="K13208" t="s">
        <v>71</v>
      </c>
      <c r="L13208" t="s">
        <v>72</v>
      </c>
      <c r="M13208" t="s">
        <v>41</v>
      </c>
      <c r="N13208" t="s">
        <v>45216</v>
      </c>
      <c r="O13208" t="s">
        <v>46</v>
      </c>
      <c r="P13208" s="1">
        <v>45160</v>
      </c>
      <c r="Q13208" s="1">
        <v>43242.382489097225</v>
      </c>
      <c r="R13208" t="b">
        <v>0</v>
      </c>
      <c r="S13208" t="s">
        <v>47</v>
      </c>
      <c r="T13208" t="s">
        <v>48</v>
      </c>
      <c r="U13208" t="s">
        <v>49</v>
      </c>
      <c r="V13208">
        <v>1130647173</v>
      </c>
      <c r="W13208" t="s">
        <v>43</v>
      </c>
      <c r="X13208" t="s">
        <v>41</v>
      </c>
      <c r="Y13208" t="s">
        <v>50</v>
      </c>
      <c r="Z13208" s="1">
        <v>43242.402442129627</v>
      </c>
      <c r="AA13208" s="1">
        <v>43242.402766203704</v>
      </c>
      <c r="AB13208" t="s">
        <v>77</v>
      </c>
      <c r="AC13208" t="s">
        <v>78</v>
      </c>
      <c r="AD13208" t="s">
        <v>45217</v>
      </c>
      <c r="AE13208" t="s">
        <v>289</v>
      </c>
      <c r="AF13208" t="s">
        <v>45218</v>
      </c>
      <c r="AG13208" t="s">
        <v>56</v>
      </c>
      <c r="AH13208" t="s">
        <v>56</v>
      </c>
      <c r="AI13208" t="s">
        <v>56</v>
      </c>
      <c r="AJ13208" t="s">
        <v>56</v>
      </c>
    </row>
    <row r="13209" spans="1:36" x14ac:dyDescent="0.25">
      <c r="A13209" t="s">
        <v>45219</v>
      </c>
      <c r="B13209" t="s">
        <v>58</v>
      </c>
      <c r="C13209">
        <v>900243602</v>
      </c>
      <c r="D13209" t="s">
        <v>59</v>
      </c>
      <c r="E13209" t="s">
        <v>4091</v>
      </c>
      <c r="F13209" t="s">
        <v>41109</v>
      </c>
      <c r="G13209">
        <v>0</v>
      </c>
      <c r="H13209">
        <v>1</v>
      </c>
      <c r="I13209" t="s">
        <v>70</v>
      </c>
      <c r="J13209" t="s">
        <v>42</v>
      </c>
      <c r="K13209" t="s">
        <v>71</v>
      </c>
      <c r="L13209" t="s">
        <v>72</v>
      </c>
      <c r="M13209" t="s">
        <v>41</v>
      </c>
      <c r="N13209" t="s">
        <v>45220</v>
      </c>
      <c r="O13209" t="s">
        <v>46</v>
      </c>
      <c r="P13209" s="1">
        <v>45160</v>
      </c>
      <c r="Q13209" s="1">
        <v>43242.382959988427</v>
      </c>
      <c r="R13209" t="b">
        <v>0</v>
      </c>
      <c r="S13209" t="s">
        <v>47</v>
      </c>
      <c r="T13209" t="s">
        <v>48</v>
      </c>
      <c r="U13209" t="s">
        <v>49</v>
      </c>
      <c r="V13209">
        <v>1130647173</v>
      </c>
      <c r="W13209" t="s">
        <v>43</v>
      </c>
      <c r="X13209" t="s">
        <v>41</v>
      </c>
      <c r="Y13209" t="s">
        <v>50</v>
      </c>
      <c r="Z13209" s="1">
        <v>43242.40048611111</v>
      </c>
      <c r="AA13209" s="1">
        <v>43242.422685185185</v>
      </c>
      <c r="AB13209" t="s">
        <v>51</v>
      </c>
      <c r="AC13209" t="s">
        <v>52</v>
      </c>
      <c r="AD13209" t="s">
        <v>45221</v>
      </c>
      <c r="AE13209" t="s">
        <v>289</v>
      </c>
      <c r="AF13209" t="s">
        <v>9891</v>
      </c>
      <c r="AG13209" t="s">
        <v>56</v>
      </c>
      <c r="AH13209" t="s">
        <v>56</v>
      </c>
      <c r="AI13209" t="s">
        <v>56</v>
      </c>
      <c r="AJ13209" t="s">
        <v>56</v>
      </c>
    </row>
    <row r="13210" spans="1:36" x14ac:dyDescent="0.25">
      <c r="A13210" t="s">
        <v>45222</v>
      </c>
      <c r="B13210" t="s">
        <v>5348</v>
      </c>
      <c r="C13210">
        <v>900193995</v>
      </c>
      <c r="D13210" t="s">
        <v>5349</v>
      </c>
      <c r="E13210" t="s">
        <v>5614</v>
      </c>
      <c r="F13210" t="s">
        <v>32615</v>
      </c>
      <c r="G13210">
        <v>0</v>
      </c>
      <c r="H13210">
        <v>1</v>
      </c>
      <c r="I13210" t="s">
        <v>70</v>
      </c>
      <c r="J13210" t="s">
        <v>42</v>
      </c>
      <c r="K13210" t="s">
        <v>71</v>
      </c>
      <c r="L13210" t="s">
        <v>72</v>
      </c>
      <c r="M13210" t="s">
        <v>41</v>
      </c>
      <c r="N13210" t="s">
        <v>45223</v>
      </c>
      <c r="O13210" t="s">
        <v>46</v>
      </c>
      <c r="P13210" s="1">
        <v>45160</v>
      </c>
      <c r="Q13210" s="1">
        <v>43242.38563960648</v>
      </c>
      <c r="R13210" t="b">
        <v>0</v>
      </c>
      <c r="S13210" t="s">
        <v>74</v>
      </c>
      <c r="T13210" t="s">
        <v>75</v>
      </c>
      <c r="U13210" t="s">
        <v>76</v>
      </c>
      <c r="V13210">
        <v>1151957138</v>
      </c>
      <c r="W13210" t="s">
        <v>43</v>
      </c>
      <c r="X13210" t="s">
        <v>41</v>
      </c>
      <c r="Y13210" t="s">
        <v>50</v>
      </c>
      <c r="Z13210" s="1">
        <v>43242.421990740739</v>
      </c>
      <c r="AA13210" s="1">
        <v>43242.443715277775</v>
      </c>
      <c r="AB13210" t="s">
        <v>51</v>
      </c>
      <c r="AC13210" t="s">
        <v>52</v>
      </c>
      <c r="AD13210" t="s">
        <v>45224</v>
      </c>
      <c r="AE13210" t="s">
        <v>289</v>
      </c>
      <c r="AF13210" t="s">
        <v>12897</v>
      </c>
      <c r="AG13210" t="s">
        <v>56</v>
      </c>
      <c r="AH13210" t="s">
        <v>56</v>
      </c>
      <c r="AI13210" t="s">
        <v>56</v>
      </c>
      <c r="AJ13210" t="s">
        <v>56</v>
      </c>
    </row>
    <row r="13211" spans="1:36" x14ac:dyDescent="0.25">
      <c r="A13211" t="s">
        <v>45225</v>
      </c>
      <c r="B13211" t="s">
        <v>3957</v>
      </c>
      <c r="C13211">
        <v>805027347</v>
      </c>
      <c r="D13211" t="s">
        <v>675</v>
      </c>
      <c r="E13211" t="s">
        <v>105</v>
      </c>
      <c r="F13211" t="s">
        <v>3958</v>
      </c>
      <c r="G13211">
        <v>0</v>
      </c>
      <c r="H13211">
        <v>1</v>
      </c>
      <c r="I13211" t="s">
        <v>70</v>
      </c>
      <c r="J13211" t="s">
        <v>42</v>
      </c>
      <c r="K13211" t="s">
        <v>71</v>
      </c>
      <c r="L13211" t="s">
        <v>72</v>
      </c>
      <c r="M13211" t="s">
        <v>41</v>
      </c>
      <c r="N13211" t="s">
        <v>45226</v>
      </c>
      <c r="O13211" t="s">
        <v>46</v>
      </c>
      <c r="P13211" s="1">
        <v>45160</v>
      </c>
      <c r="Q13211" s="1">
        <v>43242.416632766202</v>
      </c>
      <c r="R13211" t="b">
        <v>0</v>
      </c>
      <c r="S13211" t="s">
        <v>74</v>
      </c>
      <c r="T13211" t="s">
        <v>75</v>
      </c>
      <c r="U13211" t="s">
        <v>76</v>
      </c>
      <c r="V13211">
        <v>1151957138</v>
      </c>
      <c r="W13211" t="s">
        <v>43</v>
      </c>
      <c r="X13211" t="s">
        <v>41</v>
      </c>
      <c r="Y13211" t="s">
        <v>50</v>
      </c>
      <c r="Z13211" s="1">
        <v>43245.645462962966</v>
      </c>
      <c r="AA13211" s="1">
        <v>43245.645937499998</v>
      </c>
      <c r="AB13211" t="s">
        <v>77</v>
      </c>
      <c r="AC13211" t="s">
        <v>78</v>
      </c>
      <c r="AD13211" t="s">
        <v>45227</v>
      </c>
      <c r="AE13211" t="s">
        <v>289</v>
      </c>
      <c r="AF13211" t="s">
        <v>607</v>
      </c>
      <c r="AG13211" t="s">
        <v>56</v>
      </c>
      <c r="AH13211" t="s">
        <v>56</v>
      </c>
      <c r="AI13211" t="s">
        <v>56</v>
      </c>
      <c r="AJ13211" t="s">
        <v>56</v>
      </c>
    </row>
    <row r="13212" spans="1:36" x14ac:dyDescent="0.25">
      <c r="A13212" t="s">
        <v>45228</v>
      </c>
      <c r="B13212" t="s">
        <v>28216</v>
      </c>
      <c r="C13212">
        <v>31567088</v>
      </c>
      <c r="D13212" t="s">
        <v>28217</v>
      </c>
      <c r="E13212" t="s">
        <v>34100</v>
      </c>
      <c r="F13212" t="s">
        <v>34101</v>
      </c>
      <c r="G13212">
        <v>0</v>
      </c>
      <c r="H13212">
        <v>1</v>
      </c>
      <c r="I13212" t="s">
        <v>70</v>
      </c>
      <c r="J13212" t="s">
        <v>42</v>
      </c>
      <c r="K13212" t="s">
        <v>71</v>
      </c>
      <c r="L13212" t="s">
        <v>72</v>
      </c>
      <c r="M13212" t="s">
        <v>41</v>
      </c>
      <c r="N13212" t="s">
        <v>45229</v>
      </c>
      <c r="O13212" t="s">
        <v>46</v>
      </c>
      <c r="P13212" s="1">
        <v>45160</v>
      </c>
      <c r="Q13212" s="1">
        <v>43242.417768402775</v>
      </c>
      <c r="R13212" t="b">
        <v>0</v>
      </c>
      <c r="S13212" t="s">
        <v>47</v>
      </c>
      <c r="T13212" t="s">
        <v>48</v>
      </c>
      <c r="U13212" t="s">
        <v>49</v>
      </c>
      <c r="V13212">
        <v>1130647173</v>
      </c>
      <c r="W13212" t="s">
        <v>43</v>
      </c>
      <c r="X13212" t="s">
        <v>41</v>
      </c>
      <c r="Y13212" t="s">
        <v>50</v>
      </c>
      <c r="Z13212" s="1">
        <v>43242.429710648146</v>
      </c>
      <c r="AA13212" s="1">
        <v>43242.445891203701</v>
      </c>
      <c r="AB13212" t="s">
        <v>51</v>
      </c>
      <c r="AC13212" t="s">
        <v>52</v>
      </c>
      <c r="AD13212" t="s">
        <v>45230</v>
      </c>
      <c r="AE13212" t="s">
        <v>289</v>
      </c>
      <c r="AF13212" t="s">
        <v>9891</v>
      </c>
      <c r="AG13212" t="s">
        <v>56</v>
      </c>
      <c r="AH13212" t="s">
        <v>56</v>
      </c>
      <c r="AI13212" t="s">
        <v>56</v>
      </c>
      <c r="AJ13212" t="s">
        <v>56</v>
      </c>
    </row>
    <row r="13213" spans="1:36" x14ac:dyDescent="0.25">
      <c r="A13213" t="s">
        <v>45231</v>
      </c>
      <c r="B13213" t="s">
        <v>119</v>
      </c>
      <c r="C13213">
        <v>805025135</v>
      </c>
      <c r="D13213" t="s">
        <v>120</v>
      </c>
      <c r="E13213" t="s">
        <v>90</v>
      </c>
      <c r="F13213" t="s">
        <v>399</v>
      </c>
      <c r="G13213">
        <v>0</v>
      </c>
      <c r="H13213">
        <v>1</v>
      </c>
      <c r="I13213" t="s">
        <v>70</v>
      </c>
      <c r="J13213" t="s">
        <v>42</v>
      </c>
      <c r="K13213" t="s">
        <v>71</v>
      </c>
      <c r="L13213" t="s">
        <v>72</v>
      </c>
      <c r="M13213" t="s">
        <v>41</v>
      </c>
      <c r="N13213" t="s">
        <v>45232</v>
      </c>
      <c r="O13213" t="s">
        <v>46</v>
      </c>
      <c r="P13213" s="1">
        <v>45160</v>
      </c>
      <c r="Q13213" s="1">
        <v>43242.423886863427</v>
      </c>
      <c r="R13213" t="b">
        <v>0</v>
      </c>
      <c r="S13213" t="s">
        <v>74</v>
      </c>
      <c r="T13213" t="s">
        <v>75</v>
      </c>
      <c r="U13213" t="s">
        <v>76</v>
      </c>
      <c r="V13213">
        <v>1151957138</v>
      </c>
      <c r="W13213" t="s">
        <v>43</v>
      </c>
      <c r="X13213" t="s">
        <v>41</v>
      </c>
      <c r="Y13213" t="s">
        <v>50</v>
      </c>
      <c r="Z13213" s="1">
        <v>43242.497025462966</v>
      </c>
      <c r="AA13213" s="1">
        <v>43242.519583333335</v>
      </c>
      <c r="AB13213" t="s">
        <v>51</v>
      </c>
      <c r="AC13213" t="s">
        <v>52</v>
      </c>
      <c r="AD13213" t="s">
        <v>45233</v>
      </c>
      <c r="AE13213" t="s">
        <v>289</v>
      </c>
      <c r="AF13213" t="s">
        <v>2112</v>
      </c>
      <c r="AG13213" t="s">
        <v>56</v>
      </c>
      <c r="AH13213" t="s">
        <v>56</v>
      </c>
      <c r="AI13213" t="s">
        <v>56</v>
      </c>
      <c r="AJ13213" t="s">
        <v>56</v>
      </c>
    </row>
    <row r="13214" spans="1:36" x14ac:dyDescent="0.25">
      <c r="A13214" t="s">
        <v>45234</v>
      </c>
      <c r="B13214" t="s">
        <v>20371</v>
      </c>
      <c r="C13214">
        <v>805004594</v>
      </c>
      <c r="D13214" t="s">
        <v>20372</v>
      </c>
      <c r="E13214" t="s">
        <v>98</v>
      </c>
      <c r="F13214" t="s">
        <v>4330</v>
      </c>
      <c r="G13214">
        <v>0</v>
      </c>
      <c r="H13214">
        <v>1</v>
      </c>
      <c r="I13214" t="s">
        <v>70</v>
      </c>
      <c r="J13214" t="s">
        <v>42</v>
      </c>
      <c r="K13214" t="s">
        <v>71</v>
      </c>
      <c r="L13214" t="s">
        <v>72</v>
      </c>
      <c r="M13214" t="s">
        <v>41</v>
      </c>
      <c r="N13214" t="s">
        <v>45235</v>
      </c>
      <c r="O13214" t="s">
        <v>46</v>
      </c>
      <c r="P13214" s="1">
        <v>45160</v>
      </c>
      <c r="Q13214" s="1">
        <v>43242.432340775464</v>
      </c>
      <c r="R13214" t="b">
        <v>0</v>
      </c>
      <c r="S13214" t="s">
        <v>47</v>
      </c>
      <c r="T13214" t="s">
        <v>48</v>
      </c>
      <c r="U13214" t="s">
        <v>49</v>
      </c>
      <c r="V13214">
        <v>1130647173</v>
      </c>
      <c r="W13214" t="s">
        <v>43</v>
      </c>
      <c r="X13214" t="s">
        <v>41</v>
      </c>
      <c r="Y13214" t="s">
        <v>50</v>
      </c>
      <c r="Z13214" s="1">
        <v>43242.452650462961</v>
      </c>
      <c r="AA13214" s="1">
        <v>43242.452974537038</v>
      </c>
      <c r="AB13214" t="s">
        <v>51</v>
      </c>
      <c r="AC13214" t="s">
        <v>52</v>
      </c>
      <c r="AD13214" t="s">
        <v>45236</v>
      </c>
      <c r="AE13214" t="s">
        <v>289</v>
      </c>
      <c r="AF13214" t="s">
        <v>86</v>
      </c>
      <c r="AG13214" t="s">
        <v>56</v>
      </c>
      <c r="AH13214" t="s">
        <v>56</v>
      </c>
      <c r="AI13214" t="s">
        <v>56</v>
      </c>
      <c r="AJ13214" t="s">
        <v>56</v>
      </c>
    </row>
    <row r="13215" spans="1:36" x14ac:dyDescent="0.25">
      <c r="A13215" t="s">
        <v>45237</v>
      </c>
      <c r="B13215" t="s">
        <v>19564</v>
      </c>
      <c r="C13215">
        <v>901069173</v>
      </c>
      <c r="D13215" t="s">
        <v>19565</v>
      </c>
      <c r="E13215" t="s">
        <v>21645</v>
      </c>
      <c r="F13215" t="s">
        <v>44098</v>
      </c>
      <c r="G13215">
        <v>0</v>
      </c>
      <c r="H13215">
        <v>1</v>
      </c>
      <c r="I13215" t="s">
        <v>70</v>
      </c>
      <c r="J13215" t="s">
        <v>42</v>
      </c>
      <c r="K13215" t="s">
        <v>71</v>
      </c>
      <c r="L13215" t="s">
        <v>72</v>
      </c>
      <c r="M13215" t="s">
        <v>41</v>
      </c>
      <c r="N13215" t="s">
        <v>45238</v>
      </c>
      <c r="O13215" t="s">
        <v>46</v>
      </c>
      <c r="P13215" s="1">
        <v>45160</v>
      </c>
      <c r="Q13215" s="1">
        <v>43242.438839884257</v>
      </c>
      <c r="R13215" t="b">
        <v>0</v>
      </c>
      <c r="S13215" t="s">
        <v>47</v>
      </c>
      <c r="T13215" t="s">
        <v>48</v>
      </c>
      <c r="U13215" t="s">
        <v>49</v>
      </c>
      <c r="V13215">
        <v>1130647173</v>
      </c>
      <c r="W13215" t="s">
        <v>43</v>
      </c>
      <c r="X13215" t="s">
        <v>41</v>
      </c>
      <c r="Y13215" t="s">
        <v>50</v>
      </c>
      <c r="Z13215" s="1">
        <v>43242.448472222219</v>
      </c>
      <c r="AA13215" s="1">
        <v>43242.452604166669</v>
      </c>
      <c r="AB13215" t="s">
        <v>51</v>
      </c>
      <c r="AC13215" t="s">
        <v>52</v>
      </c>
      <c r="AD13215" t="s">
        <v>45239</v>
      </c>
      <c r="AE13215" t="s">
        <v>289</v>
      </c>
      <c r="AF13215" t="s">
        <v>45240</v>
      </c>
      <c r="AG13215" t="s">
        <v>56</v>
      </c>
      <c r="AH13215" t="s">
        <v>56</v>
      </c>
      <c r="AI13215" t="s">
        <v>56</v>
      </c>
      <c r="AJ13215" t="s">
        <v>56</v>
      </c>
    </row>
    <row r="13216" spans="1:36" x14ac:dyDescent="0.25">
      <c r="A13216" t="s">
        <v>45241</v>
      </c>
      <c r="B13216" t="s">
        <v>5687</v>
      </c>
      <c r="C13216">
        <v>900376909</v>
      </c>
      <c r="D13216" t="s">
        <v>1226</v>
      </c>
      <c r="E13216" t="s">
        <v>133</v>
      </c>
      <c r="F13216" t="s">
        <v>5688</v>
      </c>
      <c r="G13216">
        <v>0</v>
      </c>
      <c r="H13216">
        <v>1</v>
      </c>
      <c r="I13216" t="s">
        <v>70</v>
      </c>
      <c r="J13216" t="s">
        <v>42</v>
      </c>
      <c r="K13216" t="s">
        <v>71</v>
      </c>
      <c r="L13216" t="s">
        <v>72</v>
      </c>
      <c r="M13216" t="s">
        <v>41</v>
      </c>
      <c r="N13216" t="s">
        <v>45242</v>
      </c>
      <c r="O13216" t="s">
        <v>46</v>
      </c>
      <c r="P13216" s="1">
        <v>45160</v>
      </c>
      <c r="Q13216" s="1">
        <v>43242.443322754632</v>
      </c>
      <c r="R13216" t="b">
        <v>0</v>
      </c>
      <c r="S13216" t="s">
        <v>47</v>
      </c>
      <c r="T13216" t="s">
        <v>48</v>
      </c>
      <c r="U13216" t="s">
        <v>49</v>
      </c>
      <c r="V13216">
        <v>1130647173</v>
      </c>
      <c r="W13216" t="s">
        <v>43</v>
      </c>
      <c r="X13216" t="s">
        <v>41</v>
      </c>
      <c r="Y13216" t="s">
        <v>50</v>
      </c>
      <c r="Z13216" s="1">
        <v>43242.453715277778</v>
      </c>
      <c r="AA13216" s="1">
        <v>43242.470208333332</v>
      </c>
      <c r="AB13216" t="s">
        <v>51</v>
      </c>
      <c r="AC13216" t="s">
        <v>52</v>
      </c>
      <c r="AD13216" t="s">
        <v>45243</v>
      </c>
      <c r="AE13216" t="s">
        <v>289</v>
      </c>
      <c r="AF13216" t="s">
        <v>45244</v>
      </c>
      <c r="AG13216" t="s">
        <v>56</v>
      </c>
      <c r="AH13216" t="s">
        <v>56</v>
      </c>
      <c r="AI13216" t="s">
        <v>56</v>
      </c>
      <c r="AJ13216" t="s">
        <v>56</v>
      </c>
    </row>
    <row r="13217" spans="1:36" x14ac:dyDescent="0.25">
      <c r="A13217" t="s">
        <v>45245</v>
      </c>
      <c r="B13217" t="s">
        <v>111</v>
      </c>
      <c r="C13217">
        <v>800254288</v>
      </c>
      <c r="D13217" t="s">
        <v>112</v>
      </c>
      <c r="E13217" t="s">
        <v>113</v>
      </c>
      <c r="F13217" t="s">
        <v>152</v>
      </c>
      <c r="G13217">
        <v>0</v>
      </c>
      <c r="H13217">
        <v>1</v>
      </c>
      <c r="I13217" t="s">
        <v>70</v>
      </c>
      <c r="J13217" t="s">
        <v>42</v>
      </c>
      <c r="K13217" t="s">
        <v>71</v>
      </c>
      <c r="L13217" t="s">
        <v>72</v>
      </c>
      <c r="M13217" t="s">
        <v>41</v>
      </c>
      <c r="N13217" t="s">
        <v>45246</v>
      </c>
      <c r="O13217" t="s">
        <v>46</v>
      </c>
      <c r="P13217" s="1">
        <v>45160</v>
      </c>
      <c r="Q13217" s="1">
        <v>43242.444888437502</v>
      </c>
      <c r="R13217" t="b">
        <v>0</v>
      </c>
      <c r="S13217" t="s">
        <v>47</v>
      </c>
      <c r="T13217" t="s">
        <v>48</v>
      </c>
      <c r="U13217" t="s">
        <v>49</v>
      </c>
      <c r="V13217">
        <v>1130647173</v>
      </c>
      <c r="W13217" t="s">
        <v>43</v>
      </c>
      <c r="X13217" t="s">
        <v>41</v>
      </c>
      <c r="Y13217" t="s">
        <v>50</v>
      </c>
      <c r="Z13217" s="1">
        <v>43242.453981481478</v>
      </c>
      <c r="AA13217" s="1">
        <v>43242.47451388889</v>
      </c>
      <c r="AB13217" t="s">
        <v>51</v>
      </c>
      <c r="AC13217" t="s">
        <v>52</v>
      </c>
      <c r="AD13217" t="s">
        <v>45247</v>
      </c>
      <c r="AE13217" t="s">
        <v>289</v>
      </c>
      <c r="AF13217" t="s">
        <v>15419</v>
      </c>
      <c r="AG13217" t="s">
        <v>56</v>
      </c>
      <c r="AH13217" t="s">
        <v>56</v>
      </c>
      <c r="AI13217" t="s">
        <v>56</v>
      </c>
      <c r="AJ13217" t="s">
        <v>56</v>
      </c>
    </row>
    <row r="13218" spans="1:36" x14ac:dyDescent="0.25">
      <c r="A13218" t="s">
        <v>45248</v>
      </c>
      <c r="B13218" t="s">
        <v>434</v>
      </c>
      <c r="C13218">
        <v>900432067</v>
      </c>
      <c r="D13218" t="s">
        <v>435</v>
      </c>
      <c r="E13218" t="s">
        <v>90</v>
      </c>
      <c r="F13218" t="s">
        <v>9965</v>
      </c>
      <c r="G13218">
        <v>0</v>
      </c>
      <c r="H13218">
        <v>1</v>
      </c>
      <c r="I13218" t="s">
        <v>70</v>
      </c>
      <c r="J13218" t="s">
        <v>42</v>
      </c>
      <c r="K13218" t="s">
        <v>71</v>
      </c>
      <c r="L13218" t="s">
        <v>72</v>
      </c>
      <c r="M13218" t="s">
        <v>41</v>
      </c>
      <c r="N13218" t="s">
        <v>45249</v>
      </c>
      <c r="O13218" t="s">
        <v>46</v>
      </c>
      <c r="P13218" s="1">
        <v>45160</v>
      </c>
      <c r="Q13218" s="1">
        <v>43242.447971817128</v>
      </c>
      <c r="R13218" t="b">
        <v>0</v>
      </c>
      <c r="S13218" t="s">
        <v>47</v>
      </c>
      <c r="T13218" t="s">
        <v>48</v>
      </c>
      <c r="U13218" t="s">
        <v>49</v>
      </c>
      <c r="V13218">
        <v>1130647173</v>
      </c>
      <c r="W13218" t="s">
        <v>43</v>
      </c>
      <c r="X13218" t="s">
        <v>41</v>
      </c>
      <c r="Y13218" t="s">
        <v>50</v>
      </c>
      <c r="Z13218" s="1">
        <v>43242.607824074075</v>
      </c>
      <c r="AA13218" s="1">
        <v>43242.608032407406</v>
      </c>
      <c r="AB13218" t="s">
        <v>77</v>
      </c>
      <c r="AC13218" t="s">
        <v>78</v>
      </c>
      <c r="AD13218" t="s">
        <v>45250</v>
      </c>
      <c r="AE13218" t="s">
        <v>289</v>
      </c>
      <c r="AF13218" t="s">
        <v>619</v>
      </c>
      <c r="AG13218" t="s">
        <v>56</v>
      </c>
      <c r="AH13218" t="s">
        <v>56</v>
      </c>
      <c r="AI13218" t="s">
        <v>56</v>
      </c>
      <c r="AJ13218" t="s">
        <v>56</v>
      </c>
    </row>
    <row r="13219" spans="1:36" x14ac:dyDescent="0.25">
      <c r="A13219" t="s">
        <v>45251</v>
      </c>
      <c r="B13219" t="s">
        <v>6115</v>
      </c>
      <c r="C13219">
        <v>900161921</v>
      </c>
      <c r="D13219" t="s">
        <v>2731</v>
      </c>
      <c r="E13219" t="s">
        <v>9366</v>
      </c>
      <c r="F13219" t="s">
        <v>23365</v>
      </c>
      <c r="G13219">
        <v>0</v>
      </c>
      <c r="H13219">
        <v>1</v>
      </c>
      <c r="I13219" t="s">
        <v>70</v>
      </c>
      <c r="J13219" t="s">
        <v>42</v>
      </c>
      <c r="K13219" t="s">
        <v>71</v>
      </c>
      <c r="L13219" t="s">
        <v>72</v>
      </c>
      <c r="M13219" t="s">
        <v>41</v>
      </c>
      <c r="N13219" t="s">
        <v>45252</v>
      </c>
      <c r="O13219" t="s">
        <v>46</v>
      </c>
      <c r="P13219" s="1">
        <v>45160</v>
      </c>
      <c r="Q13219" s="1">
        <v>43242.450639282404</v>
      </c>
      <c r="R13219" t="b">
        <v>0</v>
      </c>
      <c r="S13219" t="s">
        <v>47</v>
      </c>
      <c r="T13219" t="s">
        <v>48</v>
      </c>
      <c r="U13219" t="s">
        <v>49</v>
      </c>
      <c r="V13219">
        <v>1130647173</v>
      </c>
      <c r="W13219" t="s">
        <v>43</v>
      </c>
      <c r="X13219" t="s">
        <v>41</v>
      </c>
      <c r="Y13219" t="s">
        <v>50</v>
      </c>
      <c r="Z13219" s="1">
        <v>43242.45952546296</v>
      </c>
      <c r="AA13219" s="1">
        <v>43242.459837962961</v>
      </c>
      <c r="AB13219" t="s">
        <v>51</v>
      </c>
      <c r="AC13219" t="s">
        <v>52</v>
      </c>
      <c r="AD13219" t="s">
        <v>45253</v>
      </c>
      <c r="AE13219" t="s">
        <v>289</v>
      </c>
      <c r="AF13219" t="s">
        <v>7672</v>
      </c>
      <c r="AG13219" t="s">
        <v>56</v>
      </c>
      <c r="AH13219" t="s">
        <v>56</v>
      </c>
      <c r="AI13219" t="s">
        <v>56</v>
      </c>
      <c r="AJ13219" t="s">
        <v>56</v>
      </c>
    </row>
    <row r="13220" spans="1:36" x14ac:dyDescent="0.25">
      <c r="A13220" t="s">
        <v>45254</v>
      </c>
      <c r="B13220" t="s">
        <v>26352</v>
      </c>
      <c r="C13220">
        <v>805007166</v>
      </c>
      <c r="D13220" t="s">
        <v>26353</v>
      </c>
      <c r="E13220" t="s">
        <v>98</v>
      </c>
      <c r="F13220" t="s">
        <v>27330</v>
      </c>
      <c r="G13220">
        <v>0</v>
      </c>
      <c r="H13220">
        <v>1</v>
      </c>
      <c r="I13220" t="s">
        <v>70</v>
      </c>
      <c r="J13220" t="s">
        <v>42</v>
      </c>
      <c r="K13220" t="s">
        <v>71</v>
      </c>
      <c r="L13220" t="s">
        <v>72</v>
      </c>
      <c r="M13220" t="s">
        <v>41</v>
      </c>
      <c r="N13220" t="s">
        <v>45255</v>
      </c>
      <c r="O13220" t="s">
        <v>46</v>
      </c>
      <c r="P13220" s="1">
        <v>45160</v>
      </c>
      <c r="Q13220" s="1">
        <v>43242.460403773148</v>
      </c>
      <c r="R13220" t="b">
        <v>0</v>
      </c>
      <c r="S13220" t="s">
        <v>47</v>
      </c>
      <c r="T13220" t="s">
        <v>48</v>
      </c>
      <c r="U13220" t="s">
        <v>49</v>
      </c>
      <c r="V13220">
        <v>1130647173</v>
      </c>
      <c r="W13220" t="s">
        <v>43</v>
      </c>
      <c r="X13220" t="s">
        <v>41</v>
      </c>
      <c r="Y13220" t="s">
        <v>50</v>
      </c>
      <c r="Z13220" s="1">
        <v>43242.491539351853</v>
      </c>
      <c r="AA13220" s="1">
        <v>43242.500069444446</v>
      </c>
      <c r="AB13220" t="s">
        <v>51</v>
      </c>
      <c r="AC13220" t="s">
        <v>52</v>
      </c>
      <c r="AD13220" t="s">
        <v>45256</v>
      </c>
      <c r="AE13220" t="s">
        <v>289</v>
      </c>
      <c r="AF13220" t="s">
        <v>18775</v>
      </c>
      <c r="AG13220" t="s">
        <v>56</v>
      </c>
      <c r="AH13220" t="s">
        <v>56</v>
      </c>
      <c r="AI13220" t="s">
        <v>56</v>
      </c>
      <c r="AJ13220" t="s">
        <v>56</v>
      </c>
    </row>
    <row r="13221" spans="1:36" x14ac:dyDescent="0.25">
      <c r="A13221" t="s">
        <v>45257</v>
      </c>
      <c r="B13221" t="s">
        <v>5348</v>
      </c>
      <c r="C13221">
        <v>900193995</v>
      </c>
      <c r="D13221" t="s">
        <v>5349</v>
      </c>
      <c r="E13221" t="s">
        <v>5614</v>
      </c>
      <c r="F13221" t="s">
        <v>32615</v>
      </c>
      <c r="G13221">
        <v>0</v>
      </c>
      <c r="H13221">
        <v>1</v>
      </c>
      <c r="I13221" t="s">
        <v>70</v>
      </c>
      <c r="J13221" t="s">
        <v>42</v>
      </c>
      <c r="K13221" t="s">
        <v>71</v>
      </c>
      <c r="L13221" t="s">
        <v>72</v>
      </c>
      <c r="M13221" t="s">
        <v>41</v>
      </c>
      <c r="N13221" t="s">
        <v>45258</v>
      </c>
      <c r="O13221" t="s">
        <v>46</v>
      </c>
      <c r="P13221" s="1">
        <v>45160</v>
      </c>
      <c r="Q13221" s="1">
        <v>43242.467771875003</v>
      </c>
      <c r="R13221" t="b">
        <v>0</v>
      </c>
      <c r="S13221" t="s">
        <v>74</v>
      </c>
      <c r="T13221" t="s">
        <v>75</v>
      </c>
      <c r="U13221" t="s">
        <v>76</v>
      </c>
      <c r="V13221">
        <v>1151957138</v>
      </c>
      <c r="W13221" t="s">
        <v>43</v>
      </c>
      <c r="X13221" t="s">
        <v>41</v>
      </c>
      <c r="Y13221" t="s">
        <v>50</v>
      </c>
      <c r="Z13221" s="1">
        <v>43243.40215277778</v>
      </c>
      <c r="AA13221" s="1">
        <v>43243.406574074077</v>
      </c>
      <c r="AB13221" t="s">
        <v>51</v>
      </c>
      <c r="AC13221" t="s">
        <v>52</v>
      </c>
      <c r="AD13221" t="s">
        <v>45259</v>
      </c>
      <c r="AE13221" t="s">
        <v>289</v>
      </c>
      <c r="AF13221" t="s">
        <v>45260</v>
      </c>
      <c r="AG13221" t="s">
        <v>56</v>
      </c>
      <c r="AH13221" t="s">
        <v>56</v>
      </c>
      <c r="AI13221" t="s">
        <v>56</v>
      </c>
      <c r="AJ13221" t="s">
        <v>56</v>
      </c>
    </row>
    <row r="13222" spans="1:36" x14ac:dyDescent="0.25">
      <c r="A13222" t="s">
        <v>45261</v>
      </c>
      <c r="B13222" t="s">
        <v>434</v>
      </c>
      <c r="C13222">
        <v>900432067</v>
      </c>
      <c r="D13222" t="s">
        <v>435</v>
      </c>
      <c r="E13222" t="s">
        <v>68</v>
      </c>
      <c r="F13222" t="s">
        <v>3968</v>
      </c>
      <c r="G13222">
        <v>0</v>
      </c>
      <c r="H13222">
        <v>1</v>
      </c>
      <c r="I13222" t="s">
        <v>70</v>
      </c>
      <c r="J13222" t="s">
        <v>42</v>
      </c>
      <c r="K13222" t="s">
        <v>71</v>
      </c>
      <c r="L13222" t="s">
        <v>72</v>
      </c>
      <c r="M13222" t="s">
        <v>41</v>
      </c>
      <c r="N13222" t="s">
        <v>45262</v>
      </c>
      <c r="O13222" t="s">
        <v>46</v>
      </c>
      <c r="P13222" s="1">
        <v>45160</v>
      </c>
      <c r="Q13222" s="1">
        <v>43242.484539780089</v>
      </c>
      <c r="R13222" t="b">
        <v>0</v>
      </c>
      <c r="S13222" t="s">
        <v>47</v>
      </c>
      <c r="T13222" t="s">
        <v>48</v>
      </c>
      <c r="U13222" t="s">
        <v>49</v>
      </c>
      <c r="V13222">
        <v>1130647173</v>
      </c>
      <c r="W13222" t="s">
        <v>43</v>
      </c>
      <c r="X13222" t="s">
        <v>41</v>
      </c>
      <c r="Y13222" t="s">
        <v>50</v>
      </c>
      <c r="Z13222" s="1">
        <v>43242.607210648152</v>
      </c>
      <c r="AA13222" s="1">
        <v>43242.607789351852</v>
      </c>
      <c r="AB13222" t="s">
        <v>51</v>
      </c>
      <c r="AC13222" t="s">
        <v>52</v>
      </c>
      <c r="AD13222" t="s">
        <v>45263</v>
      </c>
      <c r="AE13222" t="s">
        <v>289</v>
      </c>
      <c r="AF13222" t="s">
        <v>45264</v>
      </c>
      <c r="AG13222" t="s">
        <v>56</v>
      </c>
      <c r="AH13222" t="s">
        <v>56</v>
      </c>
      <c r="AI13222" t="s">
        <v>56</v>
      </c>
      <c r="AJ13222" t="s">
        <v>56</v>
      </c>
    </row>
    <row r="13223" spans="1:36" x14ac:dyDescent="0.25">
      <c r="A13223" t="s">
        <v>45265</v>
      </c>
      <c r="B13223" t="s">
        <v>7892</v>
      </c>
      <c r="C13223">
        <v>900765941</v>
      </c>
      <c r="D13223" t="s">
        <v>2952</v>
      </c>
      <c r="E13223" t="s">
        <v>133</v>
      </c>
      <c r="F13223" t="s">
        <v>426</v>
      </c>
      <c r="G13223">
        <v>0</v>
      </c>
      <c r="H13223">
        <v>1</v>
      </c>
      <c r="I13223" t="s">
        <v>70</v>
      </c>
      <c r="J13223" t="s">
        <v>42</v>
      </c>
      <c r="K13223" t="s">
        <v>71</v>
      </c>
      <c r="L13223" t="s">
        <v>72</v>
      </c>
      <c r="M13223" t="s">
        <v>41</v>
      </c>
      <c r="N13223" t="s">
        <v>45266</v>
      </c>
      <c r="O13223" t="s">
        <v>46</v>
      </c>
      <c r="P13223" s="1">
        <v>45160</v>
      </c>
      <c r="Q13223" s="1">
        <v>43242.4981453125</v>
      </c>
      <c r="R13223" t="b">
        <v>0</v>
      </c>
      <c r="S13223" t="s">
        <v>47</v>
      </c>
      <c r="T13223" t="s">
        <v>48</v>
      </c>
      <c r="U13223" t="s">
        <v>49</v>
      </c>
      <c r="V13223">
        <v>1130647173</v>
      </c>
      <c r="W13223" t="s">
        <v>43</v>
      </c>
      <c r="X13223" t="s">
        <v>41</v>
      </c>
      <c r="Y13223" t="s">
        <v>50</v>
      </c>
      <c r="Z13223" s="1">
        <v>43242.612615740742</v>
      </c>
      <c r="AA13223" s="1">
        <v>43242.612893518519</v>
      </c>
      <c r="AB13223" t="s">
        <v>51</v>
      </c>
      <c r="AC13223" t="s">
        <v>52</v>
      </c>
      <c r="AD13223" t="s">
        <v>45267</v>
      </c>
      <c r="AE13223" t="s">
        <v>289</v>
      </c>
      <c r="AF13223" t="s">
        <v>17555</v>
      </c>
      <c r="AG13223" t="s">
        <v>56</v>
      </c>
      <c r="AH13223" t="s">
        <v>56</v>
      </c>
      <c r="AI13223" t="s">
        <v>56</v>
      </c>
      <c r="AJ13223" t="s">
        <v>56</v>
      </c>
    </row>
    <row r="13224" spans="1:36" x14ac:dyDescent="0.25">
      <c r="A13224" t="s">
        <v>45268</v>
      </c>
      <c r="B13224" t="s">
        <v>451</v>
      </c>
      <c r="C13224">
        <v>805015303</v>
      </c>
      <c r="D13224" t="s">
        <v>452</v>
      </c>
      <c r="E13224" t="s">
        <v>255</v>
      </c>
      <c r="F13224" t="s">
        <v>453</v>
      </c>
      <c r="G13224">
        <v>0</v>
      </c>
      <c r="H13224">
        <v>3</v>
      </c>
      <c r="I13224" t="s">
        <v>41</v>
      </c>
      <c r="J13224" t="s">
        <v>42</v>
      </c>
      <c r="K13224" t="s">
        <v>43</v>
      </c>
      <c r="L13224" t="s">
        <v>135</v>
      </c>
      <c r="M13224" t="s">
        <v>41</v>
      </c>
      <c r="N13224" t="s">
        <v>45269</v>
      </c>
      <c r="O13224" t="s">
        <v>46</v>
      </c>
      <c r="P13224" s="1">
        <v>45160</v>
      </c>
      <c r="Q13224" s="1">
        <v>43242.600634537041</v>
      </c>
      <c r="R13224" t="b">
        <v>0</v>
      </c>
      <c r="S13224" t="s">
        <v>47</v>
      </c>
      <c r="T13224" t="s">
        <v>48</v>
      </c>
      <c r="U13224" t="s">
        <v>49</v>
      </c>
      <c r="V13224">
        <v>1130647173</v>
      </c>
      <c r="W13224" t="s">
        <v>43</v>
      </c>
      <c r="X13224" t="s">
        <v>41</v>
      </c>
      <c r="Y13224" t="s">
        <v>50</v>
      </c>
      <c r="Z13224" s="1">
        <v>43242.6171412037</v>
      </c>
      <c r="AA13224" s="1">
        <v>43242.622615740744</v>
      </c>
      <c r="AB13224" t="s">
        <v>51</v>
      </c>
      <c r="AC13224" t="s">
        <v>52</v>
      </c>
      <c r="AD13224" t="s">
        <v>45270</v>
      </c>
      <c r="AE13224" t="s">
        <v>54</v>
      </c>
      <c r="AF13224" t="s">
        <v>45271</v>
      </c>
      <c r="AG13224" t="s">
        <v>56</v>
      </c>
      <c r="AH13224" t="s">
        <v>56</v>
      </c>
      <c r="AI13224" t="s">
        <v>56</v>
      </c>
      <c r="AJ13224" t="s">
        <v>56</v>
      </c>
    </row>
    <row r="13225" spans="1:36" x14ac:dyDescent="0.25">
      <c r="A13225" t="s">
        <v>45272</v>
      </c>
      <c r="B13225" t="s">
        <v>5390</v>
      </c>
      <c r="C13225">
        <v>71377379</v>
      </c>
      <c r="D13225" t="s">
        <v>42866</v>
      </c>
      <c r="E13225" t="s">
        <v>4172</v>
      </c>
      <c r="F13225" t="s">
        <v>5391</v>
      </c>
      <c r="G13225">
        <v>0</v>
      </c>
      <c r="H13225">
        <v>3</v>
      </c>
      <c r="I13225" t="s">
        <v>41</v>
      </c>
      <c r="J13225" t="s">
        <v>42</v>
      </c>
      <c r="K13225" t="s">
        <v>43</v>
      </c>
      <c r="L13225" t="s">
        <v>135</v>
      </c>
      <c r="M13225" t="s">
        <v>41</v>
      </c>
      <c r="N13225" t="s">
        <v>45273</v>
      </c>
      <c r="O13225" t="s">
        <v>46</v>
      </c>
      <c r="P13225" s="1">
        <v>45160</v>
      </c>
      <c r="Q13225" s="1">
        <v>43242.601444942127</v>
      </c>
      <c r="R13225" t="b">
        <v>0</v>
      </c>
      <c r="S13225" t="s">
        <v>47</v>
      </c>
      <c r="T13225" t="s">
        <v>48</v>
      </c>
      <c r="U13225" t="s">
        <v>49</v>
      </c>
      <c r="V13225">
        <v>1130647173</v>
      </c>
      <c r="W13225" t="s">
        <v>43</v>
      </c>
      <c r="X13225" t="s">
        <v>41</v>
      </c>
      <c r="Y13225" t="s">
        <v>50</v>
      </c>
      <c r="Z13225" s="1">
        <v>43242.609189814815</v>
      </c>
      <c r="AA13225" s="1">
        <v>43242.639108796298</v>
      </c>
      <c r="AB13225" t="s">
        <v>51</v>
      </c>
      <c r="AC13225" t="s">
        <v>52</v>
      </c>
      <c r="AD13225" t="s">
        <v>45274</v>
      </c>
      <c r="AE13225" t="s">
        <v>289</v>
      </c>
      <c r="AF13225" t="s">
        <v>39942</v>
      </c>
      <c r="AG13225" t="s">
        <v>56</v>
      </c>
      <c r="AH13225" t="s">
        <v>56</v>
      </c>
      <c r="AI13225" t="s">
        <v>56</v>
      </c>
      <c r="AJ13225" t="s">
        <v>56</v>
      </c>
    </row>
    <row r="13226" spans="1:36" x14ac:dyDescent="0.25">
      <c r="A13226" t="s">
        <v>45275</v>
      </c>
      <c r="B13226" t="s">
        <v>9238</v>
      </c>
      <c r="C13226">
        <v>31997565</v>
      </c>
      <c r="D13226" t="s">
        <v>45276</v>
      </c>
      <c r="E13226" t="s">
        <v>90</v>
      </c>
      <c r="F13226" t="s">
        <v>9240</v>
      </c>
      <c r="G13226">
        <v>0</v>
      </c>
      <c r="H13226">
        <v>3</v>
      </c>
      <c r="I13226" t="s">
        <v>41</v>
      </c>
      <c r="J13226" t="s">
        <v>42</v>
      </c>
      <c r="K13226" t="s">
        <v>43</v>
      </c>
      <c r="L13226" t="s">
        <v>135</v>
      </c>
      <c r="M13226" t="s">
        <v>41</v>
      </c>
      <c r="N13226" t="s">
        <v>45277</v>
      </c>
      <c r="O13226" t="s">
        <v>46</v>
      </c>
      <c r="P13226" s="1">
        <v>45160</v>
      </c>
      <c r="Q13226" s="1">
        <v>43242.602095995368</v>
      </c>
      <c r="R13226" t="b">
        <v>0</v>
      </c>
      <c r="S13226" t="s">
        <v>47</v>
      </c>
      <c r="T13226" t="s">
        <v>48</v>
      </c>
      <c r="U13226" t="s">
        <v>49</v>
      </c>
      <c r="V13226">
        <v>1130647173</v>
      </c>
      <c r="W13226" t="s">
        <v>43</v>
      </c>
      <c r="X13226" t="s">
        <v>41</v>
      </c>
      <c r="Y13226" t="s">
        <v>50</v>
      </c>
      <c r="Z13226" s="1">
        <v>43242.613321759258</v>
      </c>
      <c r="AA13226" s="1">
        <v>43242.663437499999</v>
      </c>
      <c r="AB13226" t="s">
        <v>51</v>
      </c>
      <c r="AC13226" t="s">
        <v>52</v>
      </c>
      <c r="AD13226" t="s">
        <v>45278</v>
      </c>
      <c r="AE13226" t="s">
        <v>289</v>
      </c>
      <c r="AF13226" t="s">
        <v>13710</v>
      </c>
      <c r="AG13226" t="s">
        <v>56</v>
      </c>
      <c r="AH13226" t="s">
        <v>56</v>
      </c>
      <c r="AI13226" t="s">
        <v>56</v>
      </c>
      <c r="AJ13226" t="s">
        <v>56</v>
      </c>
    </row>
    <row r="13227" spans="1:36" x14ac:dyDescent="0.25">
      <c r="A13227" t="s">
        <v>45279</v>
      </c>
      <c r="B13227" t="s">
        <v>3932</v>
      </c>
      <c r="C13227">
        <v>805002283</v>
      </c>
      <c r="D13227" t="s">
        <v>473</v>
      </c>
      <c r="E13227" t="s">
        <v>255</v>
      </c>
      <c r="F13227" t="s">
        <v>6695</v>
      </c>
      <c r="G13227">
        <v>0</v>
      </c>
      <c r="H13227">
        <v>3</v>
      </c>
      <c r="I13227" t="s">
        <v>41</v>
      </c>
      <c r="J13227" t="s">
        <v>42</v>
      </c>
      <c r="K13227" t="s">
        <v>43</v>
      </c>
      <c r="L13227" t="s">
        <v>135</v>
      </c>
      <c r="M13227" t="s">
        <v>41</v>
      </c>
      <c r="N13227" t="s">
        <v>45280</v>
      </c>
      <c r="O13227" t="s">
        <v>46</v>
      </c>
      <c r="P13227" s="1">
        <v>45160</v>
      </c>
      <c r="Q13227" s="1">
        <v>43242.634221585649</v>
      </c>
      <c r="R13227" t="b">
        <v>0</v>
      </c>
      <c r="S13227" t="s">
        <v>47</v>
      </c>
      <c r="T13227" t="s">
        <v>48</v>
      </c>
      <c r="U13227" t="s">
        <v>49</v>
      </c>
      <c r="V13227">
        <v>1130647173</v>
      </c>
      <c r="W13227" t="s">
        <v>43</v>
      </c>
      <c r="X13227" t="s">
        <v>41</v>
      </c>
      <c r="Y13227" t="s">
        <v>50</v>
      </c>
      <c r="Z13227" s="1">
        <v>43242.651562500003</v>
      </c>
      <c r="AA13227" s="1">
        <v>43242.661516203705</v>
      </c>
      <c r="AB13227" t="s">
        <v>51</v>
      </c>
      <c r="AC13227" t="s">
        <v>52</v>
      </c>
      <c r="AD13227" t="s">
        <v>45281</v>
      </c>
      <c r="AE13227" t="s">
        <v>289</v>
      </c>
      <c r="AF13227" t="s">
        <v>571</v>
      </c>
      <c r="AG13227" t="s">
        <v>56</v>
      </c>
      <c r="AH13227" t="s">
        <v>56</v>
      </c>
      <c r="AI13227" t="s">
        <v>56</v>
      </c>
      <c r="AJ13227" t="s">
        <v>56</v>
      </c>
    </row>
    <row r="13228" spans="1:36" x14ac:dyDescent="0.25">
      <c r="A13228" t="s">
        <v>45282</v>
      </c>
      <c r="B13228" t="s">
        <v>9538</v>
      </c>
      <c r="C13228">
        <v>800192991</v>
      </c>
      <c r="D13228" t="s">
        <v>9539</v>
      </c>
      <c r="E13228" t="s">
        <v>255</v>
      </c>
      <c r="F13228" t="s">
        <v>13284</v>
      </c>
      <c r="G13228">
        <v>0</v>
      </c>
      <c r="H13228">
        <v>3</v>
      </c>
      <c r="I13228" t="s">
        <v>41</v>
      </c>
      <c r="J13228" t="s">
        <v>42</v>
      </c>
      <c r="K13228" t="s">
        <v>43</v>
      </c>
      <c r="L13228" t="s">
        <v>135</v>
      </c>
      <c r="M13228" t="s">
        <v>41</v>
      </c>
      <c r="N13228" t="s">
        <v>45283</v>
      </c>
      <c r="O13228" t="s">
        <v>46</v>
      </c>
      <c r="P13228" s="1">
        <v>45160</v>
      </c>
      <c r="Q13228" s="1">
        <v>43242.637241805554</v>
      </c>
      <c r="R13228" t="b">
        <v>0</v>
      </c>
      <c r="S13228" t="s">
        <v>47</v>
      </c>
      <c r="T13228" t="s">
        <v>48</v>
      </c>
      <c r="U13228" t="s">
        <v>49</v>
      </c>
      <c r="V13228">
        <v>1130647173</v>
      </c>
      <c r="W13228" t="s">
        <v>43</v>
      </c>
      <c r="X13228" t="s">
        <v>41</v>
      </c>
      <c r="Y13228" t="s">
        <v>50</v>
      </c>
      <c r="Z13228" s="1">
        <v>43242.675034722219</v>
      </c>
      <c r="AA13228" s="1">
        <v>43242.675775462965</v>
      </c>
      <c r="AB13228" t="s">
        <v>51</v>
      </c>
      <c r="AC13228" t="s">
        <v>52</v>
      </c>
      <c r="AD13228" t="s">
        <v>45284</v>
      </c>
      <c r="AE13228" t="s">
        <v>289</v>
      </c>
      <c r="AF13228" t="s">
        <v>45285</v>
      </c>
      <c r="AG13228" t="s">
        <v>56</v>
      </c>
      <c r="AH13228" t="s">
        <v>56</v>
      </c>
      <c r="AI13228" t="s">
        <v>56</v>
      </c>
      <c r="AJ13228" t="s">
        <v>56</v>
      </c>
    </row>
    <row r="13229" spans="1:36" x14ac:dyDescent="0.25">
      <c r="A13229" t="s">
        <v>45286</v>
      </c>
      <c r="B13229" t="s">
        <v>5806</v>
      </c>
      <c r="C13229">
        <v>805022693</v>
      </c>
      <c r="D13229" t="s">
        <v>3405</v>
      </c>
      <c r="E13229" t="s">
        <v>98</v>
      </c>
      <c r="F13229" t="s">
        <v>7111</v>
      </c>
      <c r="G13229">
        <v>0</v>
      </c>
      <c r="H13229">
        <v>3</v>
      </c>
      <c r="I13229" t="s">
        <v>41</v>
      </c>
      <c r="J13229" t="s">
        <v>42</v>
      </c>
      <c r="K13229" t="s">
        <v>43</v>
      </c>
      <c r="L13229" t="s">
        <v>135</v>
      </c>
      <c r="M13229" t="s">
        <v>41</v>
      </c>
      <c r="N13229" t="s">
        <v>45287</v>
      </c>
      <c r="O13229" t="s">
        <v>46</v>
      </c>
      <c r="P13229" s="1">
        <v>45160</v>
      </c>
      <c r="Q13229" s="1">
        <v>43242.642208425925</v>
      </c>
      <c r="R13229" t="b">
        <v>0</v>
      </c>
      <c r="S13229" t="s">
        <v>47</v>
      </c>
      <c r="T13229" t="s">
        <v>48</v>
      </c>
      <c r="U13229" t="s">
        <v>49</v>
      </c>
      <c r="V13229">
        <v>1130647173</v>
      </c>
      <c r="W13229" t="s">
        <v>43</v>
      </c>
      <c r="X13229" t="s">
        <v>41</v>
      </c>
      <c r="Y13229" t="s">
        <v>50</v>
      </c>
      <c r="Z13229" s="1">
        <v>43242.675196759257</v>
      </c>
      <c r="AA13229" s="1">
        <v>43242.675486111111</v>
      </c>
      <c r="AB13229" t="s">
        <v>51</v>
      </c>
      <c r="AC13229" t="s">
        <v>52</v>
      </c>
      <c r="AD13229" t="s">
        <v>45288</v>
      </c>
      <c r="AE13229" t="s">
        <v>289</v>
      </c>
      <c r="AF13229" t="s">
        <v>45289</v>
      </c>
      <c r="AG13229" t="s">
        <v>56</v>
      </c>
      <c r="AH13229" t="s">
        <v>56</v>
      </c>
      <c r="AI13229" t="s">
        <v>56</v>
      </c>
      <c r="AJ13229" t="s">
        <v>56</v>
      </c>
    </row>
    <row r="13230" spans="1:36" x14ac:dyDescent="0.25">
      <c r="A13230" t="s">
        <v>45290</v>
      </c>
      <c r="B13230" t="s">
        <v>7892</v>
      </c>
      <c r="C13230">
        <v>900765941</v>
      </c>
      <c r="D13230" t="s">
        <v>2952</v>
      </c>
      <c r="E13230" t="s">
        <v>133</v>
      </c>
      <c r="F13230" t="s">
        <v>426</v>
      </c>
      <c r="G13230">
        <v>0</v>
      </c>
      <c r="H13230">
        <v>3</v>
      </c>
      <c r="I13230" t="s">
        <v>41</v>
      </c>
      <c r="J13230" t="s">
        <v>42</v>
      </c>
      <c r="K13230" t="s">
        <v>43</v>
      </c>
      <c r="L13230" t="s">
        <v>135</v>
      </c>
      <c r="M13230" t="s">
        <v>41</v>
      </c>
      <c r="N13230" t="s">
        <v>45291</v>
      </c>
      <c r="O13230" t="s">
        <v>46</v>
      </c>
      <c r="P13230" s="1">
        <v>45160</v>
      </c>
      <c r="Q13230" s="1">
        <v>43242.660759212966</v>
      </c>
      <c r="R13230" t="b">
        <v>0</v>
      </c>
      <c r="S13230" t="s">
        <v>47</v>
      </c>
      <c r="T13230" t="s">
        <v>48</v>
      </c>
      <c r="U13230" t="s">
        <v>49</v>
      </c>
      <c r="V13230">
        <v>1130647173</v>
      </c>
      <c r="W13230" t="s">
        <v>43</v>
      </c>
      <c r="X13230" t="s">
        <v>41</v>
      </c>
      <c r="Y13230" t="s">
        <v>50</v>
      </c>
      <c r="Z13230" s="1">
        <v>43242.701180555552</v>
      </c>
      <c r="AA13230" s="1">
        <v>43242.703344907408</v>
      </c>
      <c r="AB13230" t="s">
        <v>51</v>
      </c>
      <c r="AC13230" t="s">
        <v>52</v>
      </c>
      <c r="AD13230" t="s">
        <v>45292</v>
      </c>
      <c r="AE13230" t="s">
        <v>289</v>
      </c>
      <c r="AF13230" t="s">
        <v>45293</v>
      </c>
      <c r="AG13230" t="s">
        <v>56</v>
      </c>
      <c r="AH13230" t="s">
        <v>56</v>
      </c>
      <c r="AI13230" t="s">
        <v>56</v>
      </c>
      <c r="AJ13230" t="s">
        <v>56</v>
      </c>
    </row>
    <row r="13231" spans="1:36" x14ac:dyDescent="0.25">
      <c r="A13231" t="s">
        <v>45294</v>
      </c>
      <c r="B13231" t="s">
        <v>26352</v>
      </c>
      <c r="C13231">
        <v>805007166</v>
      </c>
      <c r="D13231" t="s">
        <v>26353</v>
      </c>
      <c r="E13231" t="s">
        <v>181</v>
      </c>
      <c r="F13231" t="s">
        <v>33303</v>
      </c>
      <c r="G13231">
        <v>0</v>
      </c>
      <c r="H13231">
        <v>3</v>
      </c>
      <c r="I13231" t="s">
        <v>41</v>
      </c>
      <c r="J13231" t="s">
        <v>42</v>
      </c>
      <c r="K13231" t="s">
        <v>43</v>
      </c>
      <c r="L13231" t="s">
        <v>135</v>
      </c>
      <c r="M13231" t="s">
        <v>41</v>
      </c>
      <c r="N13231" t="s">
        <v>45295</v>
      </c>
      <c r="O13231" t="s">
        <v>46</v>
      </c>
      <c r="P13231" s="1">
        <v>45160</v>
      </c>
      <c r="Q13231" s="1">
        <v>43242.670232407407</v>
      </c>
      <c r="R13231" t="b">
        <v>0</v>
      </c>
      <c r="S13231" t="s">
        <v>47</v>
      </c>
      <c r="T13231" t="s">
        <v>48</v>
      </c>
      <c r="U13231" t="s">
        <v>49</v>
      </c>
      <c r="V13231">
        <v>1130647173</v>
      </c>
      <c r="W13231" t="s">
        <v>43</v>
      </c>
      <c r="X13231" t="s">
        <v>41</v>
      </c>
      <c r="Y13231" t="s">
        <v>50</v>
      </c>
      <c r="Z13231" s="1">
        <v>43243.602118055554</v>
      </c>
      <c r="AA13231" s="1">
        <v>43243.610717592594</v>
      </c>
      <c r="AB13231" t="s">
        <v>77</v>
      </c>
      <c r="AC13231" t="s">
        <v>78</v>
      </c>
      <c r="AD13231" t="s">
        <v>45296</v>
      </c>
      <c r="AE13231" t="s">
        <v>289</v>
      </c>
      <c r="AF13231" t="s">
        <v>45297</v>
      </c>
      <c r="AG13231" t="s">
        <v>56</v>
      </c>
      <c r="AH13231" t="s">
        <v>56</v>
      </c>
      <c r="AI13231" t="s">
        <v>56</v>
      </c>
      <c r="AJ13231" t="s">
        <v>56</v>
      </c>
    </row>
    <row r="13232" spans="1:36" x14ac:dyDescent="0.25">
      <c r="A13232" t="s">
        <v>45298</v>
      </c>
      <c r="B13232" t="s">
        <v>17544</v>
      </c>
      <c r="C13232">
        <v>900342798</v>
      </c>
      <c r="D13232" t="s">
        <v>17545</v>
      </c>
      <c r="E13232" t="s">
        <v>42596</v>
      </c>
      <c r="F13232" t="s">
        <v>42597</v>
      </c>
      <c r="G13232">
        <v>0</v>
      </c>
      <c r="H13232">
        <v>1</v>
      </c>
      <c r="I13232" t="s">
        <v>70</v>
      </c>
      <c r="J13232" t="s">
        <v>42</v>
      </c>
      <c r="K13232" t="s">
        <v>71</v>
      </c>
      <c r="L13232" t="s">
        <v>72</v>
      </c>
      <c r="M13232" t="s">
        <v>41</v>
      </c>
      <c r="N13232" t="s">
        <v>45299</v>
      </c>
      <c r="O13232" t="s">
        <v>46</v>
      </c>
      <c r="P13232" s="1">
        <v>45160</v>
      </c>
      <c r="Q13232" s="1">
        <v>43242.670752256941</v>
      </c>
      <c r="R13232" t="b">
        <v>0</v>
      </c>
      <c r="S13232" t="s">
        <v>393</v>
      </c>
      <c r="T13232" t="s">
        <v>394</v>
      </c>
      <c r="U13232" t="s">
        <v>395</v>
      </c>
      <c r="V13232">
        <v>1144157830</v>
      </c>
      <c r="W13232" t="s">
        <v>71</v>
      </c>
      <c r="X13232" t="s">
        <v>70</v>
      </c>
      <c r="Y13232" t="s">
        <v>50</v>
      </c>
      <c r="Z13232" s="1">
        <v>43242.670937499999</v>
      </c>
      <c r="AA13232" s="1">
        <v>43242.671840277777</v>
      </c>
      <c r="AB13232" t="s">
        <v>5984</v>
      </c>
      <c r="AC13232" t="s">
        <v>1409</v>
      </c>
      <c r="AD13232" t="s">
        <v>45300</v>
      </c>
      <c r="AE13232" t="s">
        <v>289</v>
      </c>
      <c r="AF13232" t="s">
        <v>8579</v>
      </c>
      <c r="AG13232" t="s">
        <v>56</v>
      </c>
      <c r="AH13232" t="s">
        <v>56</v>
      </c>
      <c r="AI13232" t="s">
        <v>56</v>
      </c>
      <c r="AJ13232" t="s">
        <v>56</v>
      </c>
    </row>
    <row r="13233" spans="1:36" x14ac:dyDescent="0.25">
      <c r="A13233" t="s">
        <v>45301</v>
      </c>
      <c r="B13233" t="s">
        <v>451</v>
      </c>
      <c r="C13233">
        <v>805015303</v>
      </c>
      <c r="D13233" t="s">
        <v>452</v>
      </c>
      <c r="E13233" t="s">
        <v>24048</v>
      </c>
      <c r="F13233" t="s">
        <v>24049</v>
      </c>
      <c r="G13233">
        <v>0</v>
      </c>
      <c r="H13233">
        <v>3</v>
      </c>
      <c r="I13233" t="s">
        <v>41</v>
      </c>
      <c r="J13233" t="s">
        <v>42</v>
      </c>
      <c r="K13233" t="s">
        <v>43</v>
      </c>
      <c r="L13233" t="s">
        <v>135</v>
      </c>
      <c r="M13233" t="s">
        <v>70</v>
      </c>
      <c r="N13233" t="s">
        <v>45302</v>
      </c>
      <c r="O13233" t="s">
        <v>46</v>
      </c>
      <c r="P13233" s="1">
        <v>45160</v>
      </c>
      <c r="Q13233" s="1">
        <v>43242.674126006947</v>
      </c>
      <c r="R13233" t="b">
        <v>0</v>
      </c>
      <c r="S13233" t="s">
        <v>74</v>
      </c>
      <c r="T13233" t="s">
        <v>75</v>
      </c>
      <c r="U13233" t="s">
        <v>76</v>
      </c>
      <c r="V13233">
        <v>1151957138</v>
      </c>
      <c r="W13233" t="s">
        <v>43</v>
      </c>
      <c r="X13233" t="s">
        <v>41</v>
      </c>
      <c r="Y13233" t="s">
        <v>50</v>
      </c>
      <c r="Z13233" s="1">
        <v>43243.601469907408</v>
      </c>
      <c r="AA13233" s="1">
        <v>43243.60193287037</v>
      </c>
      <c r="AB13233" t="s">
        <v>77</v>
      </c>
      <c r="AC13233" t="s">
        <v>78</v>
      </c>
      <c r="AD13233" t="s">
        <v>45303</v>
      </c>
      <c r="AE13233" t="s">
        <v>289</v>
      </c>
      <c r="AF13233" t="s">
        <v>45304</v>
      </c>
      <c r="AG13233" t="s">
        <v>56</v>
      </c>
      <c r="AH13233" t="s">
        <v>56</v>
      </c>
      <c r="AI13233" t="s">
        <v>56</v>
      </c>
      <c r="AJ13233" t="s">
        <v>56</v>
      </c>
    </row>
    <row r="13234" spans="1:36" x14ac:dyDescent="0.25">
      <c r="A13234" t="s">
        <v>45305</v>
      </c>
      <c r="B13234" t="s">
        <v>434</v>
      </c>
      <c r="C13234">
        <v>900432067</v>
      </c>
      <c r="D13234" t="s">
        <v>435</v>
      </c>
      <c r="E13234" t="s">
        <v>68</v>
      </c>
      <c r="F13234" t="s">
        <v>3968</v>
      </c>
      <c r="G13234">
        <v>0</v>
      </c>
      <c r="H13234">
        <v>3</v>
      </c>
      <c r="I13234" t="s">
        <v>41</v>
      </c>
      <c r="J13234" t="s">
        <v>42</v>
      </c>
      <c r="K13234" t="s">
        <v>43</v>
      </c>
      <c r="L13234" t="s">
        <v>135</v>
      </c>
      <c r="M13234" t="s">
        <v>41</v>
      </c>
      <c r="N13234" t="s">
        <v>45306</v>
      </c>
      <c r="O13234" t="s">
        <v>46</v>
      </c>
      <c r="P13234" s="1">
        <v>45160</v>
      </c>
      <c r="Q13234" s="1">
        <v>43242.749351284721</v>
      </c>
      <c r="R13234" t="b">
        <v>0</v>
      </c>
      <c r="S13234" t="s">
        <v>47</v>
      </c>
      <c r="T13234" t="s">
        <v>48</v>
      </c>
      <c r="U13234" t="s">
        <v>49</v>
      </c>
      <c r="V13234">
        <v>1130647173</v>
      </c>
      <c r="W13234" t="s">
        <v>43</v>
      </c>
      <c r="X13234" t="s">
        <v>41</v>
      </c>
      <c r="Y13234" t="s">
        <v>50</v>
      </c>
      <c r="Z13234" s="1">
        <v>43243.358275462961</v>
      </c>
      <c r="AA13234" s="1">
        <v>43243.367847222224</v>
      </c>
      <c r="AB13234" t="s">
        <v>51</v>
      </c>
      <c r="AC13234" t="s">
        <v>52</v>
      </c>
      <c r="AD13234" t="s">
        <v>45307</v>
      </c>
      <c r="AE13234" t="s">
        <v>289</v>
      </c>
      <c r="AF13234" t="s">
        <v>45308</v>
      </c>
      <c r="AG13234" t="s">
        <v>56</v>
      </c>
      <c r="AH13234" t="s">
        <v>56</v>
      </c>
      <c r="AI13234" t="s">
        <v>56</v>
      </c>
      <c r="AJ13234" t="s">
        <v>56</v>
      </c>
    </row>
    <row r="13235" spans="1:36" x14ac:dyDescent="0.25">
      <c r="A13235" t="s">
        <v>45309</v>
      </c>
      <c r="B13235" t="s">
        <v>9365</v>
      </c>
      <c r="C13235">
        <v>900161921</v>
      </c>
      <c r="D13235" t="s">
        <v>1679</v>
      </c>
      <c r="E13235" t="s">
        <v>22804</v>
      </c>
      <c r="F13235" t="s">
        <v>22805</v>
      </c>
      <c r="G13235">
        <v>0</v>
      </c>
      <c r="H13235">
        <v>1</v>
      </c>
      <c r="I13235" t="s">
        <v>70</v>
      </c>
      <c r="J13235" t="s">
        <v>42</v>
      </c>
      <c r="K13235" t="s">
        <v>71</v>
      </c>
      <c r="L13235" t="s">
        <v>72</v>
      </c>
      <c r="M13235" t="s">
        <v>41</v>
      </c>
      <c r="N13235" t="s">
        <v>45310</v>
      </c>
      <c r="O13235" t="s">
        <v>46</v>
      </c>
      <c r="P13235" s="1">
        <v>45160</v>
      </c>
      <c r="Q13235" s="1">
        <v>43243.353332604165</v>
      </c>
      <c r="R13235" t="b">
        <v>0</v>
      </c>
      <c r="S13235" t="s">
        <v>47</v>
      </c>
      <c r="T13235" t="s">
        <v>48</v>
      </c>
      <c r="U13235" t="s">
        <v>49</v>
      </c>
      <c r="V13235">
        <v>1130647173</v>
      </c>
      <c r="W13235" t="s">
        <v>43</v>
      </c>
      <c r="X13235" t="s">
        <v>41</v>
      </c>
      <c r="Y13235" t="s">
        <v>50</v>
      </c>
      <c r="Z13235" s="1">
        <v>43243.357256944444</v>
      </c>
      <c r="AA13235" s="1">
        <v>43243.368854166663</v>
      </c>
      <c r="AB13235" t="s">
        <v>51</v>
      </c>
      <c r="AC13235" t="s">
        <v>52</v>
      </c>
      <c r="AD13235" t="s">
        <v>45311</v>
      </c>
      <c r="AE13235" t="s">
        <v>289</v>
      </c>
      <c r="AF13235" t="s">
        <v>14533</v>
      </c>
      <c r="AG13235" t="s">
        <v>56</v>
      </c>
      <c r="AH13235" t="s">
        <v>56</v>
      </c>
      <c r="AI13235" t="s">
        <v>56</v>
      </c>
      <c r="AJ13235" t="s">
        <v>56</v>
      </c>
    </row>
    <row r="13236" spans="1:36" x14ac:dyDescent="0.25">
      <c r="A13236" t="s">
        <v>45312</v>
      </c>
      <c r="B13236" t="s">
        <v>140</v>
      </c>
      <c r="C13236">
        <v>66705310</v>
      </c>
      <c r="D13236" t="s">
        <v>36485</v>
      </c>
      <c r="E13236" t="s">
        <v>133</v>
      </c>
      <c r="F13236" t="s">
        <v>45313</v>
      </c>
      <c r="G13236">
        <v>0</v>
      </c>
      <c r="H13236">
        <v>3</v>
      </c>
      <c r="I13236" t="s">
        <v>41</v>
      </c>
      <c r="J13236" t="s">
        <v>42</v>
      </c>
      <c r="K13236" t="s">
        <v>43</v>
      </c>
      <c r="L13236" t="s">
        <v>44</v>
      </c>
      <c r="M13236" t="s">
        <v>41</v>
      </c>
      <c r="N13236" t="s">
        <v>45314</v>
      </c>
      <c r="O13236" t="s">
        <v>46</v>
      </c>
      <c r="P13236" s="1">
        <v>45160</v>
      </c>
      <c r="Q13236" s="1">
        <v>43243.354288784722</v>
      </c>
      <c r="R13236" t="b">
        <v>0</v>
      </c>
      <c r="S13236" t="s">
        <v>47</v>
      </c>
      <c r="T13236" t="s">
        <v>48</v>
      </c>
      <c r="U13236" t="s">
        <v>49</v>
      </c>
      <c r="V13236">
        <v>1130647173</v>
      </c>
      <c r="W13236" t="s">
        <v>43</v>
      </c>
      <c r="X13236" t="s">
        <v>41</v>
      </c>
      <c r="Y13236" t="s">
        <v>50</v>
      </c>
      <c r="Z13236" s="1">
        <v>43243.354328703703</v>
      </c>
      <c r="AA13236" s="1">
        <v>43243.427384259259</v>
      </c>
      <c r="AB13236" t="s">
        <v>77</v>
      </c>
      <c r="AC13236" t="s">
        <v>78</v>
      </c>
      <c r="AD13236" t="s">
        <v>45315</v>
      </c>
      <c r="AE13236" t="s">
        <v>289</v>
      </c>
      <c r="AF13236" t="s">
        <v>1209</v>
      </c>
      <c r="AG13236" t="s">
        <v>56</v>
      </c>
      <c r="AH13236" t="s">
        <v>56</v>
      </c>
      <c r="AI13236" t="s">
        <v>56</v>
      </c>
      <c r="AJ13236" t="s">
        <v>56</v>
      </c>
    </row>
    <row r="13237" spans="1:36" x14ac:dyDescent="0.25">
      <c r="A13237" t="s">
        <v>45316</v>
      </c>
      <c r="B13237" t="s">
        <v>4783</v>
      </c>
      <c r="C13237">
        <v>900170982</v>
      </c>
      <c r="D13237" t="s">
        <v>2027</v>
      </c>
      <c r="E13237" t="s">
        <v>30378</v>
      </c>
      <c r="F13237" t="s">
        <v>30379</v>
      </c>
      <c r="G13237">
        <v>0</v>
      </c>
      <c r="H13237">
        <v>1</v>
      </c>
      <c r="I13237" t="s">
        <v>70</v>
      </c>
      <c r="J13237" t="s">
        <v>42</v>
      </c>
      <c r="K13237" t="s">
        <v>71</v>
      </c>
      <c r="L13237" t="s">
        <v>72</v>
      </c>
      <c r="M13237" t="s">
        <v>41</v>
      </c>
      <c r="N13237" t="s">
        <v>45317</v>
      </c>
      <c r="O13237" t="s">
        <v>46</v>
      </c>
      <c r="P13237" s="1">
        <v>45160</v>
      </c>
      <c r="Q13237" s="1">
        <v>43243.358244189818</v>
      </c>
      <c r="R13237" t="b">
        <v>0</v>
      </c>
      <c r="S13237" t="s">
        <v>47</v>
      </c>
      <c r="T13237" t="s">
        <v>48</v>
      </c>
      <c r="U13237" t="s">
        <v>49</v>
      </c>
      <c r="V13237">
        <v>1130647173</v>
      </c>
      <c r="W13237" t="s">
        <v>43</v>
      </c>
      <c r="X13237" t="s">
        <v>41</v>
      </c>
      <c r="Y13237" t="s">
        <v>50</v>
      </c>
      <c r="Z13237" s="1">
        <v>43243.379780092589</v>
      </c>
      <c r="AA13237" s="1">
        <v>43243.382476851853</v>
      </c>
      <c r="AB13237" t="s">
        <v>51</v>
      </c>
      <c r="AC13237" t="s">
        <v>52</v>
      </c>
      <c r="AD13237" t="s">
        <v>45318</v>
      </c>
      <c r="AE13237" t="s">
        <v>289</v>
      </c>
      <c r="AF13237" t="s">
        <v>619</v>
      </c>
      <c r="AG13237" t="s">
        <v>56</v>
      </c>
      <c r="AH13237" t="s">
        <v>56</v>
      </c>
      <c r="AI13237" t="s">
        <v>56</v>
      </c>
      <c r="AJ13237" t="s">
        <v>56</v>
      </c>
    </row>
    <row r="13238" spans="1:36" x14ac:dyDescent="0.25">
      <c r="A13238" t="s">
        <v>45319</v>
      </c>
      <c r="B13238" t="s">
        <v>339</v>
      </c>
      <c r="C13238">
        <v>891300441</v>
      </c>
      <c r="D13238" t="s">
        <v>340</v>
      </c>
      <c r="E13238" t="s">
        <v>341</v>
      </c>
      <c r="F13238" t="s">
        <v>342</v>
      </c>
      <c r="G13238">
        <v>0</v>
      </c>
      <c r="H13238">
        <v>1</v>
      </c>
      <c r="I13238" t="s">
        <v>70</v>
      </c>
      <c r="J13238" t="s">
        <v>42</v>
      </c>
      <c r="K13238" t="s">
        <v>71</v>
      </c>
      <c r="L13238" t="s">
        <v>72</v>
      </c>
      <c r="M13238" t="s">
        <v>41</v>
      </c>
      <c r="N13238" t="s">
        <v>45320</v>
      </c>
      <c r="O13238" t="s">
        <v>46</v>
      </c>
      <c r="P13238" s="1">
        <v>45160</v>
      </c>
      <c r="Q13238" s="1">
        <v>43243.379311990742</v>
      </c>
      <c r="R13238" t="b">
        <v>0</v>
      </c>
      <c r="S13238" t="s">
        <v>47</v>
      </c>
      <c r="T13238" t="s">
        <v>48</v>
      </c>
      <c r="U13238" t="s">
        <v>49</v>
      </c>
      <c r="V13238">
        <v>1130647173</v>
      </c>
      <c r="W13238" t="s">
        <v>43</v>
      </c>
      <c r="X13238" t="s">
        <v>41</v>
      </c>
      <c r="Y13238" t="s">
        <v>50</v>
      </c>
      <c r="Z13238" s="1">
        <v>43243.3828125</v>
      </c>
      <c r="AA13238" s="1">
        <v>43243.391643518517</v>
      </c>
      <c r="AB13238" t="s">
        <v>51</v>
      </c>
      <c r="AC13238" t="s">
        <v>52</v>
      </c>
      <c r="AD13238" t="s">
        <v>45321</v>
      </c>
      <c r="AE13238" t="s">
        <v>289</v>
      </c>
      <c r="AF13238" t="s">
        <v>12357</v>
      </c>
      <c r="AG13238" t="s">
        <v>56</v>
      </c>
      <c r="AH13238" t="s">
        <v>56</v>
      </c>
      <c r="AI13238" t="s">
        <v>56</v>
      </c>
      <c r="AJ13238" t="s">
        <v>56</v>
      </c>
    </row>
    <row r="13239" spans="1:36" x14ac:dyDescent="0.25">
      <c r="A13239" t="s">
        <v>45322</v>
      </c>
      <c r="B13239" t="s">
        <v>4032</v>
      </c>
      <c r="C13239">
        <v>800031574</v>
      </c>
      <c r="D13239" t="s">
        <v>1294</v>
      </c>
      <c r="E13239" t="s">
        <v>4033</v>
      </c>
      <c r="F13239" t="s">
        <v>4034</v>
      </c>
      <c r="G13239">
        <v>0</v>
      </c>
      <c r="H13239">
        <v>3</v>
      </c>
      <c r="I13239" t="s">
        <v>41</v>
      </c>
      <c r="J13239" t="s">
        <v>42</v>
      </c>
      <c r="K13239" t="s">
        <v>43</v>
      </c>
      <c r="L13239" t="s">
        <v>135</v>
      </c>
      <c r="M13239" t="s">
        <v>41</v>
      </c>
      <c r="N13239" t="s">
        <v>45323</v>
      </c>
      <c r="O13239" t="s">
        <v>46</v>
      </c>
      <c r="P13239" s="1">
        <v>45160</v>
      </c>
      <c r="Q13239" s="1">
        <v>43243.388196990738</v>
      </c>
      <c r="R13239" t="b">
        <v>0</v>
      </c>
      <c r="S13239" t="s">
        <v>74</v>
      </c>
      <c r="T13239" t="s">
        <v>75</v>
      </c>
      <c r="U13239" t="s">
        <v>76</v>
      </c>
      <c r="V13239">
        <v>1151957138</v>
      </c>
      <c r="W13239" t="s">
        <v>43</v>
      </c>
      <c r="X13239" t="s">
        <v>41</v>
      </c>
      <c r="Y13239" t="s">
        <v>50</v>
      </c>
      <c r="Z13239" s="1">
        <v>43243.425127314818</v>
      </c>
      <c r="AA13239" s="1">
        <v>43243.426435185182</v>
      </c>
      <c r="AB13239" t="s">
        <v>51</v>
      </c>
      <c r="AC13239" t="s">
        <v>52</v>
      </c>
      <c r="AD13239" t="s">
        <v>45324</v>
      </c>
      <c r="AE13239" t="s">
        <v>289</v>
      </c>
      <c r="AF13239" t="s">
        <v>29632</v>
      </c>
      <c r="AG13239" t="s">
        <v>56</v>
      </c>
      <c r="AH13239" t="s">
        <v>56</v>
      </c>
      <c r="AI13239" t="s">
        <v>56</v>
      </c>
      <c r="AJ13239" t="s">
        <v>56</v>
      </c>
    </row>
    <row r="13240" spans="1:36" x14ac:dyDescent="0.25">
      <c r="A13240" t="s">
        <v>45325</v>
      </c>
      <c r="B13240" t="s">
        <v>26511</v>
      </c>
      <c r="C13240">
        <v>901095211</v>
      </c>
      <c r="D13240" t="s">
        <v>26512</v>
      </c>
      <c r="E13240" t="s">
        <v>181</v>
      </c>
      <c r="F13240" t="s">
        <v>37238</v>
      </c>
      <c r="G13240">
        <v>0</v>
      </c>
      <c r="H13240">
        <v>1</v>
      </c>
      <c r="I13240" t="s">
        <v>70</v>
      </c>
      <c r="J13240" t="s">
        <v>42</v>
      </c>
      <c r="K13240" t="s">
        <v>71</v>
      </c>
      <c r="L13240" t="s">
        <v>72</v>
      </c>
      <c r="M13240" t="s">
        <v>41</v>
      </c>
      <c r="N13240" t="s">
        <v>45326</v>
      </c>
      <c r="O13240" t="s">
        <v>46</v>
      </c>
      <c r="P13240" s="1">
        <v>45160</v>
      </c>
      <c r="Q13240" s="1">
        <v>43243.388987673614</v>
      </c>
      <c r="R13240" t="b">
        <v>0</v>
      </c>
      <c r="S13240" t="s">
        <v>47</v>
      </c>
      <c r="T13240" t="s">
        <v>48</v>
      </c>
      <c r="U13240" t="s">
        <v>49</v>
      </c>
      <c r="V13240">
        <v>1130647173</v>
      </c>
      <c r="W13240" t="s">
        <v>43</v>
      </c>
      <c r="X13240" t="s">
        <v>41</v>
      </c>
      <c r="Y13240" t="s">
        <v>50</v>
      </c>
      <c r="Z13240" s="1">
        <v>43243.422256944446</v>
      </c>
      <c r="AA13240" s="1">
        <v>43243.449467592596</v>
      </c>
      <c r="AB13240" t="s">
        <v>51</v>
      </c>
      <c r="AC13240" t="s">
        <v>52</v>
      </c>
      <c r="AD13240" t="s">
        <v>45327</v>
      </c>
      <c r="AE13240" t="s">
        <v>289</v>
      </c>
      <c r="AF13240" t="s">
        <v>10725</v>
      </c>
      <c r="AG13240" t="s">
        <v>56</v>
      </c>
      <c r="AH13240" t="s">
        <v>56</v>
      </c>
      <c r="AI13240" t="s">
        <v>56</v>
      </c>
      <c r="AJ13240" t="s">
        <v>56</v>
      </c>
    </row>
    <row r="13241" spans="1:36" x14ac:dyDescent="0.25">
      <c r="A13241" t="s">
        <v>45328</v>
      </c>
      <c r="B13241" t="s">
        <v>5348</v>
      </c>
      <c r="C13241">
        <v>900193995</v>
      </c>
      <c r="D13241" t="s">
        <v>5349</v>
      </c>
      <c r="E13241" t="s">
        <v>5614</v>
      </c>
      <c r="F13241" t="s">
        <v>32615</v>
      </c>
      <c r="G13241">
        <v>0</v>
      </c>
      <c r="H13241">
        <v>1</v>
      </c>
      <c r="I13241" t="s">
        <v>70</v>
      </c>
      <c r="J13241" t="s">
        <v>42</v>
      </c>
      <c r="K13241" t="s">
        <v>71</v>
      </c>
      <c r="L13241" t="s">
        <v>72</v>
      </c>
      <c r="M13241" t="s">
        <v>41</v>
      </c>
      <c r="N13241" t="s">
        <v>45329</v>
      </c>
      <c r="O13241" t="s">
        <v>46</v>
      </c>
      <c r="P13241" s="1">
        <v>45160</v>
      </c>
      <c r="Q13241" s="1">
        <v>43243.403212777775</v>
      </c>
      <c r="R13241" t="b">
        <v>0</v>
      </c>
      <c r="S13241" t="s">
        <v>74</v>
      </c>
      <c r="T13241" t="s">
        <v>75</v>
      </c>
      <c r="U13241" t="s">
        <v>76</v>
      </c>
      <c r="V13241">
        <v>1151957138</v>
      </c>
      <c r="W13241" t="s">
        <v>43</v>
      </c>
      <c r="X13241" t="s">
        <v>41</v>
      </c>
      <c r="Y13241" t="s">
        <v>50</v>
      </c>
      <c r="Z13241" s="1">
        <v>43243.426724537036</v>
      </c>
      <c r="AA13241" s="1">
        <v>43243.433240740742</v>
      </c>
      <c r="AB13241" t="s">
        <v>51</v>
      </c>
      <c r="AC13241" t="s">
        <v>52</v>
      </c>
      <c r="AD13241" t="s">
        <v>45330</v>
      </c>
      <c r="AE13241" t="s">
        <v>289</v>
      </c>
      <c r="AF13241" t="s">
        <v>45331</v>
      </c>
      <c r="AG13241" t="s">
        <v>56</v>
      </c>
      <c r="AH13241" t="s">
        <v>56</v>
      </c>
      <c r="AI13241" t="s">
        <v>56</v>
      </c>
      <c r="AJ13241" t="s">
        <v>56</v>
      </c>
    </row>
    <row r="13242" spans="1:36" x14ac:dyDescent="0.25">
      <c r="A13242" t="s">
        <v>45332</v>
      </c>
      <c r="B13242" t="s">
        <v>33527</v>
      </c>
      <c r="C13242">
        <v>43643262</v>
      </c>
      <c r="D13242" t="s">
        <v>37245</v>
      </c>
      <c r="E13242" t="s">
        <v>105</v>
      </c>
      <c r="F13242" t="s">
        <v>37246</v>
      </c>
      <c r="G13242">
        <v>0</v>
      </c>
      <c r="H13242">
        <v>1</v>
      </c>
      <c r="I13242" t="s">
        <v>70</v>
      </c>
      <c r="J13242" t="s">
        <v>42</v>
      </c>
      <c r="K13242" t="s">
        <v>71</v>
      </c>
      <c r="L13242" t="s">
        <v>72</v>
      </c>
      <c r="M13242" t="s">
        <v>41</v>
      </c>
      <c r="N13242" t="s">
        <v>45333</v>
      </c>
      <c r="O13242" t="s">
        <v>46</v>
      </c>
      <c r="P13242" s="1">
        <v>45160</v>
      </c>
      <c r="Q13242" s="1">
        <v>43243.405413414352</v>
      </c>
      <c r="R13242" t="b">
        <v>0</v>
      </c>
      <c r="S13242" t="s">
        <v>74</v>
      </c>
      <c r="T13242" t="s">
        <v>75</v>
      </c>
      <c r="U13242" t="s">
        <v>76</v>
      </c>
      <c r="V13242">
        <v>1151957138</v>
      </c>
      <c r="W13242" t="s">
        <v>43</v>
      </c>
      <c r="X13242" t="s">
        <v>41</v>
      </c>
      <c r="Y13242" t="s">
        <v>50</v>
      </c>
      <c r="Z13242" s="1">
        <v>43243.433703703704</v>
      </c>
      <c r="AA13242" s="1">
        <v>43243.483020833337</v>
      </c>
      <c r="AB13242" t="s">
        <v>51</v>
      </c>
      <c r="AC13242" t="s">
        <v>52</v>
      </c>
      <c r="AD13242" t="s">
        <v>45334</v>
      </c>
      <c r="AE13242" t="s">
        <v>289</v>
      </c>
      <c r="AF13242" t="s">
        <v>24945</v>
      </c>
      <c r="AG13242" t="s">
        <v>56</v>
      </c>
      <c r="AH13242" t="s">
        <v>56</v>
      </c>
      <c r="AI13242" t="s">
        <v>56</v>
      </c>
      <c r="AJ13242" t="s">
        <v>56</v>
      </c>
    </row>
    <row r="13243" spans="1:36" x14ac:dyDescent="0.25">
      <c r="A13243" t="s">
        <v>45335</v>
      </c>
      <c r="B13243" t="s">
        <v>434</v>
      </c>
      <c r="C13243">
        <v>900432067</v>
      </c>
      <c r="D13243" t="s">
        <v>435</v>
      </c>
      <c r="E13243" t="s">
        <v>90</v>
      </c>
      <c r="F13243" t="s">
        <v>9965</v>
      </c>
      <c r="G13243">
        <v>0</v>
      </c>
      <c r="H13243">
        <v>1</v>
      </c>
      <c r="I13243" t="s">
        <v>70</v>
      </c>
      <c r="J13243" t="s">
        <v>42</v>
      </c>
      <c r="K13243" t="s">
        <v>71</v>
      </c>
      <c r="L13243" t="s">
        <v>72</v>
      </c>
      <c r="M13243" t="s">
        <v>41</v>
      </c>
      <c r="N13243" t="s">
        <v>45336</v>
      </c>
      <c r="O13243" t="s">
        <v>46</v>
      </c>
      <c r="P13243" s="1">
        <v>45160</v>
      </c>
      <c r="Q13243" s="1">
        <v>43243.429155833335</v>
      </c>
      <c r="R13243" t="b">
        <v>0</v>
      </c>
      <c r="S13243" t="s">
        <v>74</v>
      </c>
      <c r="T13243" t="s">
        <v>75</v>
      </c>
      <c r="U13243" t="s">
        <v>76</v>
      </c>
      <c r="V13243">
        <v>1151957138</v>
      </c>
      <c r="W13243" t="s">
        <v>43</v>
      </c>
      <c r="X13243" t="s">
        <v>41</v>
      </c>
      <c r="Y13243" t="s">
        <v>50</v>
      </c>
      <c r="Z13243" s="1">
        <v>43243.440312500003</v>
      </c>
      <c r="AA13243" s="1">
        <v>43243.470138888886</v>
      </c>
      <c r="AB13243" t="s">
        <v>51</v>
      </c>
      <c r="AC13243" t="s">
        <v>52</v>
      </c>
      <c r="AD13243" t="s">
        <v>45337</v>
      </c>
      <c r="AE13243" t="s">
        <v>289</v>
      </c>
      <c r="AF13243" t="s">
        <v>45338</v>
      </c>
      <c r="AG13243" t="s">
        <v>56</v>
      </c>
      <c r="AH13243" t="s">
        <v>56</v>
      </c>
      <c r="AI13243" t="s">
        <v>56</v>
      </c>
      <c r="AJ13243" t="s">
        <v>56</v>
      </c>
    </row>
    <row r="13244" spans="1:36" x14ac:dyDescent="0.25">
      <c r="A13244" t="s">
        <v>45339</v>
      </c>
      <c r="B13244" t="s">
        <v>43925</v>
      </c>
      <c r="C13244">
        <v>900807745</v>
      </c>
      <c r="D13244" t="s">
        <v>43926</v>
      </c>
      <c r="E13244" t="s">
        <v>82</v>
      </c>
      <c r="F13244" t="s">
        <v>45340</v>
      </c>
      <c r="G13244">
        <v>0</v>
      </c>
      <c r="H13244">
        <v>1</v>
      </c>
      <c r="I13244" t="s">
        <v>70</v>
      </c>
      <c r="J13244" t="s">
        <v>42</v>
      </c>
      <c r="K13244" t="s">
        <v>71</v>
      </c>
      <c r="L13244" t="s">
        <v>72</v>
      </c>
      <c r="M13244" t="s">
        <v>41</v>
      </c>
      <c r="N13244" t="s">
        <v>45341</v>
      </c>
      <c r="O13244" t="s">
        <v>46</v>
      </c>
      <c r="P13244" s="1">
        <v>45160</v>
      </c>
      <c r="Q13244" s="1">
        <v>43243.469107500001</v>
      </c>
      <c r="R13244" t="b">
        <v>0</v>
      </c>
      <c r="S13244" t="s">
        <v>74</v>
      </c>
      <c r="T13244" t="s">
        <v>75</v>
      </c>
      <c r="U13244" t="s">
        <v>76</v>
      </c>
      <c r="V13244">
        <v>1151957138</v>
      </c>
      <c r="W13244" t="s">
        <v>43</v>
      </c>
      <c r="X13244" t="s">
        <v>41</v>
      </c>
      <c r="Y13244" t="s">
        <v>50</v>
      </c>
      <c r="Z13244" s="1">
        <v>43243.484710648147</v>
      </c>
      <c r="AA13244" s="1">
        <v>43243.488020833334</v>
      </c>
      <c r="AB13244" t="s">
        <v>51</v>
      </c>
      <c r="AC13244" t="s">
        <v>52</v>
      </c>
      <c r="AD13244" t="s">
        <v>45342</v>
      </c>
      <c r="AE13244" t="s">
        <v>289</v>
      </c>
      <c r="AF13244" t="s">
        <v>45343</v>
      </c>
      <c r="AG13244" t="s">
        <v>56</v>
      </c>
      <c r="AH13244" t="s">
        <v>56</v>
      </c>
      <c r="AI13244" t="s">
        <v>56</v>
      </c>
      <c r="AJ13244" t="s">
        <v>56</v>
      </c>
    </row>
    <row r="13245" spans="1:36" x14ac:dyDescent="0.25">
      <c r="A13245" t="s">
        <v>45344</v>
      </c>
      <c r="B13245" t="s">
        <v>4718</v>
      </c>
      <c r="C13245">
        <v>94509037</v>
      </c>
      <c r="D13245" t="s">
        <v>24769</v>
      </c>
      <c r="E13245" t="s">
        <v>6383</v>
      </c>
      <c r="F13245" t="s">
        <v>6384</v>
      </c>
      <c r="G13245">
        <v>0</v>
      </c>
      <c r="H13245">
        <v>4</v>
      </c>
      <c r="I13245" t="s">
        <v>356</v>
      </c>
      <c r="J13245" t="s">
        <v>42</v>
      </c>
      <c r="K13245" t="s">
        <v>361</v>
      </c>
      <c r="L13245" t="s">
        <v>15179</v>
      </c>
      <c r="M13245" t="s">
        <v>356</v>
      </c>
      <c r="N13245" t="s">
        <v>45345</v>
      </c>
      <c r="O13245" t="s">
        <v>46</v>
      </c>
      <c r="P13245" s="1">
        <v>45160</v>
      </c>
      <c r="Q13245" s="1">
        <v>43243.482858703705</v>
      </c>
      <c r="R13245" t="b">
        <v>0</v>
      </c>
      <c r="S13245" t="s">
        <v>8874</v>
      </c>
      <c r="T13245" t="s">
        <v>8875</v>
      </c>
      <c r="U13245" t="s">
        <v>8876</v>
      </c>
      <c r="V13245">
        <v>1151953864</v>
      </c>
      <c r="W13245" t="s">
        <v>361</v>
      </c>
      <c r="X13245" t="s">
        <v>356</v>
      </c>
      <c r="Y13245" t="s">
        <v>50</v>
      </c>
      <c r="Z13245" s="1">
        <v>43238.708634259259</v>
      </c>
      <c r="AA13245" s="1">
        <v>43243.489756944444</v>
      </c>
      <c r="AB13245" t="s">
        <v>15072</v>
      </c>
      <c r="AC13245" t="s">
        <v>15073</v>
      </c>
      <c r="AD13245" t="s">
        <v>45346</v>
      </c>
      <c r="AE13245" t="s">
        <v>289</v>
      </c>
      <c r="AF13245" t="s">
        <v>5486</v>
      </c>
      <c r="AG13245" t="s">
        <v>56</v>
      </c>
      <c r="AH13245" t="s">
        <v>56</v>
      </c>
      <c r="AI13245" t="s">
        <v>56</v>
      </c>
      <c r="AJ13245" t="s">
        <v>56</v>
      </c>
    </row>
    <row r="13246" spans="1:36" x14ac:dyDescent="0.25">
      <c r="A13246" t="s">
        <v>45347</v>
      </c>
      <c r="B13246" t="s">
        <v>3743</v>
      </c>
      <c r="C13246">
        <v>900161921</v>
      </c>
      <c r="D13246" t="s">
        <v>1016</v>
      </c>
      <c r="E13246" t="s">
        <v>4091</v>
      </c>
      <c r="F13246" t="s">
        <v>4393</v>
      </c>
      <c r="G13246">
        <v>0</v>
      </c>
      <c r="H13246">
        <v>3</v>
      </c>
      <c r="I13246" t="s">
        <v>41</v>
      </c>
      <c r="J13246" t="s">
        <v>42</v>
      </c>
      <c r="K13246" t="s">
        <v>43</v>
      </c>
      <c r="L13246" t="s">
        <v>135</v>
      </c>
      <c r="M13246" t="s">
        <v>41</v>
      </c>
      <c r="N13246" t="s">
        <v>45348</v>
      </c>
      <c r="O13246" t="s">
        <v>46</v>
      </c>
      <c r="P13246" s="1">
        <v>45160</v>
      </c>
      <c r="Q13246" s="1">
        <v>43243.598924155092</v>
      </c>
      <c r="R13246" t="b">
        <v>0</v>
      </c>
      <c r="S13246" t="s">
        <v>47</v>
      </c>
      <c r="T13246" t="s">
        <v>48</v>
      </c>
      <c r="U13246" t="s">
        <v>49</v>
      </c>
      <c r="V13246">
        <v>1130647173</v>
      </c>
      <c r="W13246" t="s">
        <v>43</v>
      </c>
      <c r="X13246" t="s">
        <v>41</v>
      </c>
      <c r="Y13246" t="s">
        <v>50</v>
      </c>
      <c r="Z13246" s="1">
        <v>43243.601574074077</v>
      </c>
      <c r="AA13246" s="1">
        <v>43243.610891203702</v>
      </c>
      <c r="AB13246" t="s">
        <v>51</v>
      </c>
      <c r="AC13246" t="s">
        <v>52</v>
      </c>
      <c r="AD13246" t="s">
        <v>45349</v>
      </c>
      <c r="AE13246" t="s">
        <v>289</v>
      </c>
      <c r="AF13246" t="s">
        <v>45350</v>
      </c>
      <c r="AG13246" t="s">
        <v>56</v>
      </c>
      <c r="AH13246" t="s">
        <v>56</v>
      </c>
      <c r="AI13246" t="s">
        <v>56</v>
      </c>
      <c r="AJ13246" t="s">
        <v>56</v>
      </c>
    </row>
    <row r="13247" spans="1:36" x14ac:dyDescent="0.25">
      <c r="A13247" t="s">
        <v>45351</v>
      </c>
      <c r="B13247" t="s">
        <v>4142</v>
      </c>
      <c r="C13247">
        <v>890322449</v>
      </c>
      <c r="D13247" t="s">
        <v>462</v>
      </c>
      <c r="E13247" t="s">
        <v>133</v>
      </c>
      <c r="F13247" t="s">
        <v>25402</v>
      </c>
      <c r="G13247">
        <v>0</v>
      </c>
      <c r="H13247">
        <v>3</v>
      </c>
      <c r="I13247" t="s">
        <v>41</v>
      </c>
      <c r="J13247" t="s">
        <v>42</v>
      </c>
      <c r="K13247" t="s">
        <v>43</v>
      </c>
      <c r="L13247" t="s">
        <v>135</v>
      </c>
      <c r="M13247" t="s">
        <v>41</v>
      </c>
      <c r="N13247" t="s">
        <v>45352</v>
      </c>
      <c r="O13247" t="s">
        <v>46</v>
      </c>
      <c r="P13247" s="1">
        <v>45160</v>
      </c>
      <c r="Q13247" s="1">
        <v>43243.603642928239</v>
      </c>
      <c r="R13247" t="b">
        <v>0</v>
      </c>
      <c r="S13247" t="s">
        <v>47</v>
      </c>
      <c r="T13247" t="s">
        <v>48</v>
      </c>
      <c r="U13247" t="s">
        <v>49</v>
      </c>
      <c r="V13247">
        <v>1130647173</v>
      </c>
      <c r="W13247" t="s">
        <v>43</v>
      </c>
      <c r="X13247" t="s">
        <v>41</v>
      </c>
      <c r="Y13247" t="s">
        <v>50</v>
      </c>
      <c r="Z13247" s="1">
        <v>43243.611076388886</v>
      </c>
      <c r="AA13247" s="1">
        <v>43243.614942129629</v>
      </c>
      <c r="AB13247" t="s">
        <v>51</v>
      </c>
      <c r="AC13247" t="s">
        <v>52</v>
      </c>
      <c r="AD13247" t="s">
        <v>45353</v>
      </c>
      <c r="AE13247" t="s">
        <v>289</v>
      </c>
      <c r="AF13247" t="s">
        <v>45354</v>
      </c>
      <c r="AG13247" t="s">
        <v>56</v>
      </c>
      <c r="AH13247" t="s">
        <v>56</v>
      </c>
      <c r="AI13247" t="s">
        <v>56</v>
      </c>
      <c r="AJ13247" t="s">
        <v>56</v>
      </c>
    </row>
    <row r="13248" spans="1:36" x14ac:dyDescent="0.25">
      <c r="A13248" t="s">
        <v>45355</v>
      </c>
      <c r="B13248" t="s">
        <v>3577</v>
      </c>
      <c r="C13248">
        <v>805023006</v>
      </c>
      <c r="D13248" t="s">
        <v>594</v>
      </c>
      <c r="E13248" t="s">
        <v>133</v>
      </c>
      <c r="F13248" t="s">
        <v>4194</v>
      </c>
      <c r="G13248">
        <v>0</v>
      </c>
      <c r="H13248">
        <v>3</v>
      </c>
      <c r="I13248" t="s">
        <v>41</v>
      </c>
      <c r="J13248" t="s">
        <v>42</v>
      </c>
      <c r="K13248" t="s">
        <v>43</v>
      </c>
      <c r="L13248" t="s">
        <v>135</v>
      </c>
      <c r="M13248" t="s">
        <v>356</v>
      </c>
      <c r="N13248" t="s">
        <v>45356</v>
      </c>
      <c r="O13248" t="s">
        <v>46</v>
      </c>
      <c r="P13248" s="1">
        <v>45160</v>
      </c>
      <c r="Q13248" s="1">
        <v>43243.608435347225</v>
      </c>
      <c r="R13248" t="b">
        <v>0</v>
      </c>
      <c r="S13248" t="s">
        <v>8874</v>
      </c>
      <c r="T13248" t="s">
        <v>8875</v>
      </c>
      <c r="U13248" t="s">
        <v>8876</v>
      </c>
      <c r="V13248">
        <v>1151953864</v>
      </c>
      <c r="W13248" t="s">
        <v>361</v>
      </c>
      <c r="X13248" t="s">
        <v>356</v>
      </c>
      <c r="Y13248" t="s">
        <v>50</v>
      </c>
      <c r="Z13248" s="1">
        <v>43244.356736111113</v>
      </c>
      <c r="AA13248" s="1">
        <v>43244.357210648152</v>
      </c>
      <c r="AB13248" t="s">
        <v>51</v>
      </c>
      <c r="AC13248" t="s">
        <v>52</v>
      </c>
      <c r="AD13248" t="s">
        <v>45357</v>
      </c>
      <c r="AE13248" t="s">
        <v>289</v>
      </c>
      <c r="AF13248" t="s">
        <v>45358</v>
      </c>
      <c r="AG13248" t="s">
        <v>56</v>
      </c>
      <c r="AH13248" t="s">
        <v>56</v>
      </c>
      <c r="AI13248" t="s">
        <v>56</v>
      </c>
      <c r="AJ13248" t="s">
        <v>56</v>
      </c>
    </row>
    <row r="13249" spans="1:36" x14ac:dyDescent="0.25">
      <c r="A13249" t="s">
        <v>45359</v>
      </c>
      <c r="B13249" t="s">
        <v>332</v>
      </c>
      <c r="C13249">
        <v>900809627</v>
      </c>
      <c r="D13249" t="s">
        <v>333</v>
      </c>
      <c r="E13249" t="s">
        <v>436</v>
      </c>
      <c r="F13249" t="s">
        <v>31795</v>
      </c>
      <c r="G13249">
        <v>0</v>
      </c>
      <c r="H13249">
        <v>3</v>
      </c>
      <c r="I13249" t="s">
        <v>41</v>
      </c>
      <c r="J13249" t="s">
        <v>42</v>
      </c>
      <c r="K13249" t="s">
        <v>43</v>
      </c>
      <c r="L13249" t="s">
        <v>135</v>
      </c>
      <c r="M13249" t="s">
        <v>41</v>
      </c>
      <c r="N13249" t="s">
        <v>45360</v>
      </c>
      <c r="O13249" t="s">
        <v>46</v>
      </c>
      <c r="P13249" s="1">
        <v>45160</v>
      </c>
      <c r="Q13249" s="1">
        <v>43243.62110434028</v>
      </c>
      <c r="R13249" t="b">
        <v>0</v>
      </c>
      <c r="S13249" t="s">
        <v>47</v>
      </c>
      <c r="T13249" t="s">
        <v>48</v>
      </c>
      <c r="U13249" t="s">
        <v>49</v>
      </c>
      <c r="V13249">
        <v>1130647173</v>
      </c>
      <c r="W13249" t="s">
        <v>43</v>
      </c>
      <c r="X13249" t="s">
        <v>41</v>
      </c>
      <c r="Y13249" t="s">
        <v>50</v>
      </c>
      <c r="Z13249" s="1">
        <v>43243.627534722225</v>
      </c>
      <c r="AA13249" s="1">
        <v>43243.627997685187</v>
      </c>
      <c r="AB13249" t="s">
        <v>51</v>
      </c>
      <c r="AC13249" t="s">
        <v>52</v>
      </c>
      <c r="AD13249" t="s">
        <v>45361</v>
      </c>
      <c r="AE13249" t="s">
        <v>289</v>
      </c>
      <c r="AF13249" t="s">
        <v>45362</v>
      </c>
      <c r="AG13249" t="s">
        <v>56</v>
      </c>
      <c r="AH13249" t="s">
        <v>56</v>
      </c>
      <c r="AI13249" t="s">
        <v>56</v>
      </c>
      <c r="AJ13249" t="s">
        <v>56</v>
      </c>
    </row>
    <row r="13250" spans="1:36" x14ac:dyDescent="0.25">
      <c r="A13250" t="s">
        <v>45363</v>
      </c>
      <c r="B13250" t="s">
        <v>4097</v>
      </c>
      <c r="C13250">
        <v>805027252</v>
      </c>
      <c r="D13250" t="s">
        <v>889</v>
      </c>
      <c r="E13250" t="s">
        <v>4098</v>
      </c>
      <c r="F13250" t="s">
        <v>4099</v>
      </c>
      <c r="G13250">
        <v>0</v>
      </c>
      <c r="H13250">
        <v>3</v>
      </c>
      <c r="I13250" t="s">
        <v>41</v>
      </c>
      <c r="J13250" t="s">
        <v>42</v>
      </c>
      <c r="K13250" t="s">
        <v>43</v>
      </c>
      <c r="L13250" t="s">
        <v>135</v>
      </c>
      <c r="M13250" t="s">
        <v>356</v>
      </c>
      <c r="N13250" t="s">
        <v>45364</v>
      </c>
      <c r="O13250" t="s">
        <v>46</v>
      </c>
      <c r="P13250" s="1">
        <v>45160</v>
      </c>
      <c r="Q13250" s="1">
        <v>43243.626187951391</v>
      </c>
      <c r="R13250" t="b">
        <v>0</v>
      </c>
      <c r="S13250" t="s">
        <v>8874</v>
      </c>
      <c r="T13250" t="s">
        <v>8875</v>
      </c>
      <c r="U13250" t="s">
        <v>8876</v>
      </c>
      <c r="V13250">
        <v>1151953864</v>
      </c>
      <c r="W13250" t="s">
        <v>361</v>
      </c>
      <c r="X13250" t="s">
        <v>356</v>
      </c>
      <c r="Y13250" t="s">
        <v>50</v>
      </c>
      <c r="Z13250" s="1">
        <v>43244.375173611108</v>
      </c>
      <c r="AA13250" s="1">
        <v>43244.45071759259</v>
      </c>
      <c r="AB13250" t="s">
        <v>15072</v>
      </c>
      <c r="AC13250" t="s">
        <v>15073</v>
      </c>
      <c r="AD13250" t="s">
        <v>45365</v>
      </c>
      <c r="AE13250" t="s">
        <v>289</v>
      </c>
      <c r="AF13250" t="s">
        <v>45366</v>
      </c>
      <c r="AG13250" t="s">
        <v>56</v>
      </c>
      <c r="AH13250" t="s">
        <v>56</v>
      </c>
      <c r="AI13250" t="s">
        <v>56</v>
      </c>
      <c r="AJ13250" t="s">
        <v>56</v>
      </c>
    </row>
    <row r="13251" spans="1:36" x14ac:dyDescent="0.25">
      <c r="A13251" t="s">
        <v>45367</v>
      </c>
      <c r="B13251" t="s">
        <v>6458</v>
      </c>
      <c r="C13251">
        <v>31523825</v>
      </c>
      <c r="D13251" t="s">
        <v>27397</v>
      </c>
      <c r="E13251" t="s">
        <v>181</v>
      </c>
      <c r="F13251" t="s">
        <v>27398</v>
      </c>
      <c r="G13251">
        <v>0</v>
      </c>
      <c r="H13251">
        <v>3</v>
      </c>
      <c r="I13251" t="s">
        <v>41</v>
      </c>
      <c r="J13251" t="s">
        <v>42</v>
      </c>
      <c r="K13251" t="s">
        <v>43</v>
      </c>
      <c r="L13251" t="s">
        <v>135</v>
      </c>
      <c r="M13251" t="s">
        <v>41</v>
      </c>
      <c r="N13251" t="s">
        <v>45368</v>
      </c>
      <c r="O13251" t="s">
        <v>46</v>
      </c>
      <c r="P13251" s="1">
        <v>45160</v>
      </c>
      <c r="Q13251" s="1">
        <v>43243.629600925924</v>
      </c>
      <c r="R13251" t="b">
        <v>0</v>
      </c>
      <c r="S13251" t="s">
        <v>47</v>
      </c>
      <c r="T13251" t="s">
        <v>48</v>
      </c>
      <c r="U13251" t="s">
        <v>49</v>
      </c>
      <c r="V13251">
        <v>1130647173</v>
      </c>
      <c r="W13251" t="s">
        <v>43</v>
      </c>
      <c r="X13251" t="s">
        <v>41</v>
      </c>
      <c r="Y13251" t="s">
        <v>50</v>
      </c>
      <c r="Z13251" s="1">
        <v>43243.641481481478</v>
      </c>
      <c r="AA13251" s="1">
        <v>43243.660937499997</v>
      </c>
      <c r="AB13251" t="s">
        <v>77</v>
      </c>
      <c r="AC13251" t="s">
        <v>78</v>
      </c>
      <c r="AD13251" t="s">
        <v>45369</v>
      </c>
      <c r="AE13251" t="s">
        <v>289</v>
      </c>
      <c r="AF13251" t="s">
        <v>45370</v>
      </c>
      <c r="AG13251" t="s">
        <v>56</v>
      </c>
      <c r="AH13251" t="s">
        <v>56</v>
      </c>
      <c r="AI13251" t="s">
        <v>56</v>
      </c>
      <c r="AJ13251" t="s">
        <v>56</v>
      </c>
    </row>
    <row r="13252" spans="1:36" x14ac:dyDescent="0.25">
      <c r="A13252" t="s">
        <v>45371</v>
      </c>
      <c r="B13252" t="s">
        <v>7892</v>
      </c>
      <c r="C13252">
        <v>900765941</v>
      </c>
      <c r="D13252" t="s">
        <v>2952</v>
      </c>
      <c r="E13252" t="s">
        <v>133</v>
      </c>
      <c r="F13252" t="s">
        <v>426</v>
      </c>
      <c r="G13252">
        <v>0</v>
      </c>
      <c r="H13252">
        <v>3</v>
      </c>
      <c r="I13252" t="s">
        <v>41</v>
      </c>
      <c r="J13252" t="s">
        <v>42</v>
      </c>
      <c r="K13252" t="s">
        <v>43</v>
      </c>
      <c r="L13252" t="s">
        <v>135</v>
      </c>
      <c r="M13252" t="s">
        <v>41</v>
      </c>
      <c r="N13252" t="s">
        <v>45372</v>
      </c>
      <c r="O13252" t="s">
        <v>46</v>
      </c>
      <c r="P13252" s="1">
        <v>45160</v>
      </c>
      <c r="Q13252" s="1">
        <v>43243.648667997688</v>
      </c>
      <c r="R13252" t="b">
        <v>0</v>
      </c>
      <c r="S13252" t="s">
        <v>47</v>
      </c>
      <c r="T13252" t="s">
        <v>48</v>
      </c>
      <c r="U13252" t="s">
        <v>49</v>
      </c>
      <c r="V13252">
        <v>1130647173</v>
      </c>
      <c r="W13252" t="s">
        <v>43</v>
      </c>
      <c r="X13252" t="s">
        <v>41</v>
      </c>
      <c r="Y13252" t="s">
        <v>50</v>
      </c>
      <c r="Z13252" s="1">
        <v>43243.667534722219</v>
      </c>
      <c r="AA13252" s="1">
        <v>43243.675347222219</v>
      </c>
      <c r="AB13252" t="s">
        <v>77</v>
      </c>
      <c r="AC13252" t="s">
        <v>78</v>
      </c>
      <c r="AD13252" t="s">
        <v>45373</v>
      </c>
      <c r="AE13252" t="s">
        <v>289</v>
      </c>
      <c r="AF13252" t="s">
        <v>45374</v>
      </c>
      <c r="AG13252" t="s">
        <v>56</v>
      </c>
      <c r="AH13252" t="s">
        <v>56</v>
      </c>
      <c r="AI13252" t="s">
        <v>56</v>
      </c>
      <c r="AJ13252" t="s">
        <v>56</v>
      </c>
    </row>
    <row r="13253" spans="1:36" x14ac:dyDescent="0.25">
      <c r="A13253" t="s">
        <v>45375</v>
      </c>
      <c r="B13253" t="s">
        <v>15559</v>
      </c>
      <c r="C13253">
        <v>890303597</v>
      </c>
      <c r="D13253" t="s">
        <v>15560</v>
      </c>
      <c r="E13253" t="s">
        <v>4758</v>
      </c>
      <c r="F13253" t="s">
        <v>15561</v>
      </c>
      <c r="G13253">
        <v>0</v>
      </c>
      <c r="H13253">
        <v>4</v>
      </c>
      <c r="I13253" t="s">
        <v>356</v>
      </c>
      <c r="J13253" t="s">
        <v>42</v>
      </c>
      <c r="K13253" t="s">
        <v>361</v>
      </c>
      <c r="L13253" t="s">
        <v>15179</v>
      </c>
      <c r="M13253" t="s">
        <v>356</v>
      </c>
      <c r="N13253" t="s">
        <v>45376</v>
      </c>
      <c r="O13253" t="s">
        <v>46</v>
      </c>
      <c r="P13253" s="1">
        <v>45160</v>
      </c>
      <c r="Q13253" s="1">
        <v>43243.658231550929</v>
      </c>
      <c r="R13253" t="b">
        <v>0</v>
      </c>
      <c r="S13253" t="s">
        <v>8874</v>
      </c>
      <c r="T13253" t="s">
        <v>8875</v>
      </c>
      <c r="U13253" t="s">
        <v>8876</v>
      </c>
      <c r="V13253">
        <v>1151953864</v>
      </c>
      <c r="W13253" t="s">
        <v>361</v>
      </c>
      <c r="X13253" t="s">
        <v>356</v>
      </c>
      <c r="Y13253" t="s">
        <v>50</v>
      </c>
      <c r="Z13253" s="1">
        <v>43243.572951388887</v>
      </c>
      <c r="AA13253" s="1">
        <v>43243.659467592595</v>
      </c>
      <c r="AB13253" t="s">
        <v>15072</v>
      </c>
      <c r="AC13253" t="s">
        <v>15073</v>
      </c>
      <c r="AD13253" t="s">
        <v>45377</v>
      </c>
      <c r="AE13253" t="s">
        <v>365</v>
      </c>
      <c r="AF13253" t="s">
        <v>22043</v>
      </c>
      <c r="AG13253" t="s">
        <v>56</v>
      </c>
      <c r="AH13253" t="s">
        <v>56</v>
      </c>
      <c r="AI13253" t="s">
        <v>56</v>
      </c>
      <c r="AJ13253" t="s">
        <v>56</v>
      </c>
    </row>
    <row r="13254" spans="1:36" x14ac:dyDescent="0.25">
      <c r="A13254" t="s">
        <v>45378</v>
      </c>
      <c r="B13254" t="s">
        <v>9667</v>
      </c>
      <c r="C13254">
        <v>900007133</v>
      </c>
      <c r="D13254" t="s">
        <v>9668</v>
      </c>
      <c r="E13254" t="s">
        <v>255</v>
      </c>
      <c r="F13254" t="s">
        <v>4298</v>
      </c>
      <c r="G13254">
        <v>0</v>
      </c>
      <c r="H13254">
        <v>3</v>
      </c>
      <c r="I13254" t="s">
        <v>41</v>
      </c>
      <c r="J13254" t="s">
        <v>42</v>
      </c>
      <c r="K13254" t="s">
        <v>43</v>
      </c>
      <c r="L13254" t="s">
        <v>44</v>
      </c>
      <c r="M13254" t="s">
        <v>41</v>
      </c>
      <c r="N13254" t="s">
        <v>13710</v>
      </c>
      <c r="O13254" t="s">
        <v>46</v>
      </c>
      <c r="P13254" s="1">
        <v>45160</v>
      </c>
      <c r="Q13254" s="1">
        <v>43244.360824560186</v>
      </c>
      <c r="R13254" t="b">
        <v>0</v>
      </c>
      <c r="S13254" t="s">
        <v>47</v>
      </c>
      <c r="T13254" t="s">
        <v>48</v>
      </c>
      <c r="U13254" t="s">
        <v>49</v>
      </c>
      <c r="V13254">
        <v>1130647173</v>
      </c>
      <c r="W13254" t="s">
        <v>43</v>
      </c>
      <c r="X13254" t="s">
        <v>41</v>
      </c>
      <c r="Y13254" t="s">
        <v>50</v>
      </c>
      <c r="Z13254" s="1">
        <v>43244.360868055555</v>
      </c>
      <c r="AA13254" s="1">
        <v>43244.371238425927</v>
      </c>
      <c r="AB13254" t="s">
        <v>51</v>
      </c>
      <c r="AC13254" t="s">
        <v>52</v>
      </c>
      <c r="AD13254" t="s">
        <v>45379</v>
      </c>
      <c r="AE13254" t="s">
        <v>289</v>
      </c>
      <c r="AF13254" t="s">
        <v>86</v>
      </c>
      <c r="AG13254" t="s">
        <v>56</v>
      </c>
      <c r="AH13254" t="s">
        <v>56</v>
      </c>
      <c r="AI13254" t="s">
        <v>56</v>
      </c>
      <c r="AJ13254" t="s">
        <v>56</v>
      </c>
    </row>
    <row r="13255" spans="1:36" x14ac:dyDescent="0.25">
      <c r="A13255" t="s">
        <v>45380</v>
      </c>
      <c r="B13255" t="s">
        <v>26511</v>
      </c>
      <c r="C13255">
        <v>901095211</v>
      </c>
      <c r="D13255" t="s">
        <v>26512</v>
      </c>
      <c r="E13255" t="s">
        <v>181</v>
      </c>
      <c r="F13255" t="s">
        <v>37238</v>
      </c>
      <c r="G13255">
        <v>0</v>
      </c>
      <c r="H13255">
        <v>3</v>
      </c>
      <c r="I13255" t="s">
        <v>41</v>
      </c>
      <c r="J13255" t="s">
        <v>42</v>
      </c>
      <c r="K13255" t="s">
        <v>43</v>
      </c>
      <c r="L13255" t="s">
        <v>135</v>
      </c>
      <c r="M13255" t="s">
        <v>41</v>
      </c>
      <c r="N13255" t="s">
        <v>45381</v>
      </c>
      <c r="O13255" t="s">
        <v>46</v>
      </c>
      <c r="P13255" s="1">
        <v>45160</v>
      </c>
      <c r="Q13255" s="1">
        <v>43244.361958344911</v>
      </c>
      <c r="R13255" t="b">
        <v>0</v>
      </c>
      <c r="S13255" t="s">
        <v>74</v>
      </c>
      <c r="T13255" t="s">
        <v>75</v>
      </c>
      <c r="U13255" t="s">
        <v>76</v>
      </c>
      <c r="V13255">
        <v>1151957138</v>
      </c>
      <c r="W13255" t="s">
        <v>43</v>
      </c>
      <c r="X13255" t="s">
        <v>41</v>
      </c>
      <c r="Y13255" t="s">
        <v>50</v>
      </c>
      <c r="Z13255" s="1">
        <v>43244.369305555556</v>
      </c>
      <c r="AA13255" s="1">
        <v>43244.380254629628</v>
      </c>
      <c r="AB13255" t="s">
        <v>51</v>
      </c>
      <c r="AC13255" t="s">
        <v>52</v>
      </c>
      <c r="AD13255" t="s">
        <v>45382</v>
      </c>
      <c r="AE13255" t="s">
        <v>289</v>
      </c>
      <c r="AF13255" t="s">
        <v>13061</v>
      </c>
      <c r="AG13255" t="s">
        <v>56</v>
      </c>
      <c r="AH13255" t="s">
        <v>56</v>
      </c>
      <c r="AI13255" t="s">
        <v>56</v>
      </c>
      <c r="AJ13255" t="s">
        <v>56</v>
      </c>
    </row>
    <row r="13256" spans="1:36" x14ac:dyDescent="0.25">
      <c r="A13256" t="s">
        <v>45383</v>
      </c>
      <c r="B13256" t="s">
        <v>7892</v>
      </c>
      <c r="C13256">
        <v>900765941</v>
      </c>
      <c r="D13256" t="s">
        <v>2952</v>
      </c>
      <c r="E13256" t="s">
        <v>133</v>
      </c>
      <c r="F13256" t="s">
        <v>426</v>
      </c>
      <c r="G13256">
        <v>0</v>
      </c>
      <c r="H13256">
        <v>3</v>
      </c>
      <c r="I13256" t="s">
        <v>41</v>
      </c>
      <c r="J13256" t="s">
        <v>42</v>
      </c>
      <c r="K13256" t="s">
        <v>43</v>
      </c>
      <c r="L13256" t="s">
        <v>135</v>
      </c>
      <c r="M13256" t="s">
        <v>41</v>
      </c>
      <c r="N13256" t="s">
        <v>45384</v>
      </c>
      <c r="O13256" t="s">
        <v>46</v>
      </c>
      <c r="P13256" s="1">
        <v>45160</v>
      </c>
      <c r="Q13256" s="1">
        <v>43244.367477523148</v>
      </c>
      <c r="R13256" t="b">
        <v>0</v>
      </c>
      <c r="S13256" t="s">
        <v>74</v>
      </c>
      <c r="T13256" t="s">
        <v>75</v>
      </c>
      <c r="U13256" t="s">
        <v>76</v>
      </c>
      <c r="V13256">
        <v>1151957138</v>
      </c>
      <c r="W13256" t="s">
        <v>43</v>
      </c>
      <c r="X13256" t="s">
        <v>41</v>
      </c>
      <c r="Y13256" t="s">
        <v>50</v>
      </c>
      <c r="Z13256" s="1">
        <v>43244.376539351855</v>
      </c>
      <c r="AA13256" s="1">
        <v>43244.395451388889</v>
      </c>
      <c r="AB13256" t="s">
        <v>51</v>
      </c>
      <c r="AC13256" t="s">
        <v>52</v>
      </c>
      <c r="AD13256" t="s">
        <v>45385</v>
      </c>
      <c r="AE13256" t="s">
        <v>289</v>
      </c>
      <c r="AF13256" t="s">
        <v>45386</v>
      </c>
      <c r="AG13256" t="s">
        <v>56</v>
      </c>
      <c r="AH13256" t="s">
        <v>56</v>
      </c>
      <c r="AI13256" t="s">
        <v>56</v>
      </c>
      <c r="AJ13256" t="s">
        <v>56</v>
      </c>
    </row>
    <row r="13257" spans="1:36" x14ac:dyDescent="0.25">
      <c r="A13257" t="s">
        <v>45387</v>
      </c>
      <c r="B13257" t="s">
        <v>3743</v>
      </c>
      <c r="C13257">
        <v>900161921</v>
      </c>
      <c r="D13257" t="s">
        <v>1016</v>
      </c>
      <c r="E13257" t="s">
        <v>4091</v>
      </c>
      <c r="F13257" t="s">
        <v>4393</v>
      </c>
      <c r="G13257">
        <v>0</v>
      </c>
      <c r="H13257">
        <v>3</v>
      </c>
      <c r="I13257" t="s">
        <v>41</v>
      </c>
      <c r="J13257" t="s">
        <v>42</v>
      </c>
      <c r="K13257" t="s">
        <v>43</v>
      </c>
      <c r="L13257" t="s">
        <v>135</v>
      </c>
      <c r="M13257" t="s">
        <v>41</v>
      </c>
      <c r="N13257" t="s">
        <v>45388</v>
      </c>
      <c r="O13257" t="s">
        <v>46</v>
      </c>
      <c r="P13257" s="1">
        <v>45160</v>
      </c>
      <c r="Q13257" s="1">
        <v>43244.369297245372</v>
      </c>
      <c r="R13257" t="b">
        <v>0</v>
      </c>
      <c r="S13257" t="s">
        <v>47</v>
      </c>
      <c r="T13257" t="s">
        <v>48</v>
      </c>
      <c r="U13257" t="s">
        <v>49</v>
      </c>
      <c r="V13257">
        <v>1130647173</v>
      </c>
      <c r="W13257" t="s">
        <v>43</v>
      </c>
      <c r="X13257" t="s">
        <v>41</v>
      </c>
      <c r="Y13257" t="s">
        <v>50</v>
      </c>
      <c r="Z13257" s="1">
        <v>43244.469814814816</v>
      </c>
      <c r="AA13257" s="1">
        <v>43244.563946759263</v>
      </c>
      <c r="AB13257" t="s">
        <v>51</v>
      </c>
      <c r="AC13257" t="s">
        <v>52</v>
      </c>
      <c r="AD13257" t="s">
        <v>45389</v>
      </c>
      <c r="AE13257" t="s">
        <v>289</v>
      </c>
      <c r="AF13257" t="s">
        <v>45390</v>
      </c>
      <c r="AG13257" t="s">
        <v>56</v>
      </c>
      <c r="AH13257" t="s">
        <v>56</v>
      </c>
      <c r="AI13257" t="s">
        <v>56</v>
      </c>
      <c r="AJ13257" t="s">
        <v>56</v>
      </c>
    </row>
    <row r="13258" spans="1:36" x14ac:dyDescent="0.25">
      <c r="A13258" t="s">
        <v>45391</v>
      </c>
      <c r="B13258" t="s">
        <v>4142</v>
      </c>
      <c r="C13258">
        <v>890322449</v>
      </c>
      <c r="D13258" t="s">
        <v>462</v>
      </c>
      <c r="E13258" t="s">
        <v>133</v>
      </c>
      <c r="F13258" t="s">
        <v>25402</v>
      </c>
      <c r="G13258">
        <v>0</v>
      </c>
      <c r="H13258">
        <v>1</v>
      </c>
      <c r="I13258" t="s">
        <v>70</v>
      </c>
      <c r="J13258" t="s">
        <v>42</v>
      </c>
      <c r="K13258" t="s">
        <v>71</v>
      </c>
      <c r="L13258" t="s">
        <v>72</v>
      </c>
      <c r="M13258" t="s">
        <v>41</v>
      </c>
      <c r="N13258" t="s">
        <v>45392</v>
      </c>
      <c r="O13258" t="s">
        <v>46</v>
      </c>
      <c r="P13258" s="1">
        <v>45160</v>
      </c>
      <c r="Q13258" s="1">
        <v>43244.374433194447</v>
      </c>
      <c r="R13258" t="b">
        <v>0</v>
      </c>
      <c r="S13258" t="s">
        <v>74</v>
      </c>
      <c r="T13258" t="s">
        <v>75</v>
      </c>
      <c r="U13258" t="s">
        <v>76</v>
      </c>
      <c r="V13258">
        <v>1151957138</v>
      </c>
      <c r="W13258" t="s">
        <v>43</v>
      </c>
      <c r="X13258" t="s">
        <v>41</v>
      </c>
      <c r="Y13258" t="s">
        <v>50</v>
      </c>
      <c r="Z13258" s="1">
        <v>43244.393310185187</v>
      </c>
      <c r="AA13258" s="1">
        <v>43244.400833333333</v>
      </c>
      <c r="AB13258" t="s">
        <v>51</v>
      </c>
      <c r="AC13258" t="s">
        <v>52</v>
      </c>
      <c r="AD13258" t="s">
        <v>45393</v>
      </c>
      <c r="AE13258" t="s">
        <v>289</v>
      </c>
      <c r="AF13258" t="s">
        <v>34338</v>
      </c>
      <c r="AG13258" t="s">
        <v>56</v>
      </c>
      <c r="AH13258" t="s">
        <v>56</v>
      </c>
      <c r="AI13258" t="s">
        <v>56</v>
      </c>
      <c r="AJ13258" t="s">
        <v>56</v>
      </c>
    </row>
    <row r="13259" spans="1:36" x14ac:dyDescent="0.25">
      <c r="A13259" t="s">
        <v>45394</v>
      </c>
      <c r="B13259" t="s">
        <v>88</v>
      </c>
      <c r="C13259">
        <v>800063450</v>
      </c>
      <c r="D13259" t="s">
        <v>89</v>
      </c>
      <c r="E13259" t="s">
        <v>90</v>
      </c>
      <c r="F13259" t="s">
        <v>91</v>
      </c>
      <c r="G13259">
        <v>0</v>
      </c>
      <c r="H13259">
        <v>1</v>
      </c>
      <c r="I13259" t="s">
        <v>70</v>
      </c>
      <c r="J13259" t="s">
        <v>42</v>
      </c>
      <c r="K13259" t="s">
        <v>71</v>
      </c>
      <c r="L13259" t="s">
        <v>72</v>
      </c>
      <c r="M13259" t="s">
        <v>41</v>
      </c>
      <c r="N13259" t="s">
        <v>45395</v>
      </c>
      <c r="O13259" t="s">
        <v>46</v>
      </c>
      <c r="P13259" s="1">
        <v>45160</v>
      </c>
      <c r="Q13259" s="1">
        <v>43244.377607141207</v>
      </c>
      <c r="R13259" t="b">
        <v>0</v>
      </c>
      <c r="S13259" t="s">
        <v>74</v>
      </c>
      <c r="T13259" t="s">
        <v>75</v>
      </c>
      <c r="U13259" t="s">
        <v>76</v>
      </c>
      <c r="V13259">
        <v>1151957138</v>
      </c>
      <c r="W13259" t="s">
        <v>43</v>
      </c>
      <c r="X13259" t="s">
        <v>41</v>
      </c>
      <c r="Y13259" t="s">
        <v>50</v>
      </c>
      <c r="Z13259" s="1">
        <v>43244.410925925928</v>
      </c>
      <c r="AA13259" s="1">
        <v>43244.497708333336</v>
      </c>
      <c r="AB13259" t="s">
        <v>51</v>
      </c>
      <c r="AC13259" t="s">
        <v>52</v>
      </c>
      <c r="AD13259" t="s">
        <v>45396</v>
      </c>
      <c r="AE13259" t="s">
        <v>289</v>
      </c>
      <c r="AF13259" t="s">
        <v>45397</v>
      </c>
      <c r="AG13259" t="s">
        <v>56</v>
      </c>
      <c r="AH13259" t="s">
        <v>56</v>
      </c>
      <c r="AI13259" t="s">
        <v>56</v>
      </c>
      <c r="AJ13259" t="s">
        <v>56</v>
      </c>
    </row>
    <row r="13260" spans="1:36" x14ac:dyDescent="0.25">
      <c r="A13260" t="s">
        <v>45398</v>
      </c>
      <c r="B13260" t="s">
        <v>3700</v>
      </c>
      <c r="C13260">
        <v>805031063</v>
      </c>
      <c r="D13260" t="s">
        <v>642</v>
      </c>
      <c r="E13260" t="s">
        <v>334</v>
      </c>
      <c r="F13260" t="s">
        <v>43949</v>
      </c>
      <c r="G13260">
        <v>0</v>
      </c>
      <c r="H13260">
        <v>1</v>
      </c>
      <c r="I13260" t="s">
        <v>70</v>
      </c>
      <c r="J13260" t="s">
        <v>42</v>
      </c>
      <c r="K13260" t="s">
        <v>71</v>
      </c>
      <c r="L13260" t="s">
        <v>72</v>
      </c>
      <c r="M13260" t="s">
        <v>41</v>
      </c>
      <c r="N13260" t="s">
        <v>45399</v>
      </c>
      <c r="O13260" t="s">
        <v>46</v>
      </c>
      <c r="P13260" s="1">
        <v>45160</v>
      </c>
      <c r="Q13260" s="1">
        <v>43244.394647777779</v>
      </c>
      <c r="R13260" t="b">
        <v>0</v>
      </c>
      <c r="S13260" t="s">
        <v>74</v>
      </c>
      <c r="T13260" t="s">
        <v>75</v>
      </c>
      <c r="U13260" t="s">
        <v>76</v>
      </c>
      <c r="V13260">
        <v>1151957138</v>
      </c>
      <c r="W13260" t="s">
        <v>43</v>
      </c>
      <c r="X13260" t="s">
        <v>41</v>
      </c>
      <c r="Y13260" t="s">
        <v>50</v>
      </c>
      <c r="Z13260" s="1">
        <v>43244.413807870369</v>
      </c>
      <c r="AA13260" s="1">
        <v>43244.472175925926</v>
      </c>
      <c r="AB13260" t="s">
        <v>51</v>
      </c>
      <c r="AC13260" t="s">
        <v>52</v>
      </c>
      <c r="AD13260" t="s">
        <v>45400</v>
      </c>
      <c r="AE13260" t="s">
        <v>289</v>
      </c>
      <c r="AF13260" t="s">
        <v>86</v>
      </c>
      <c r="AG13260" t="s">
        <v>56</v>
      </c>
      <c r="AH13260" t="s">
        <v>56</v>
      </c>
      <c r="AI13260" t="s">
        <v>56</v>
      </c>
      <c r="AJ13260" t="s">
        <v>56</v>
      </c>
    </row>
    <row r="13261" spans="1:36" x14ac:dyDescent="0.25">
      <c r="A13261" t="s">
        <v>45401</v>
      </c>
      <c r="B13261" t="s">
        <v>39015</v>
      </c>
      <c r="C13261">
        <v>901013598</v>
      </c>
      <c r="D13261" t="s">
        <v>39016</v>
      </c>
      <c r="E13261" t="s">
        <v>98</v>
      </c>
      <c r="F13261" t="s">
        <v>4558</v>
      </c>
      <c r="G13261">
        <v>0</v>
      </c>
      <c r="H13261">
        <v>1</v>
      </c>
      <c r="I13261" t="s">
        <v>70</v>
      </c>
      <c r="J13261" t="s">
        <v>42</v>
      </c>
      <c r="K13261" t="s">
        <v>71</v>
      </c>
      <c r="L13261" t="s">
        <v>72</v>
      </c>
      <c r="M13261" t="s">
        <v>41</v>
      </c>
      <c r="N13261" t="s">
        <v>45402</v>
      </c>
      <c r="O13261" t="s">
        <v>46</v>
      </c>
      <c r="P13261" s="1">
        <v>45160</v>
      </c>
      <c r="Q13261" s="1">
        <v>43244.400691585652</v>
      </c>
      <c r="R13261" t="b">
        <v>0</v>
      </c>
      <c r="S13261" t="s">
        <v>47</v>
      </c>
      <c r="T13261" t="s">
        <v>48</v>
      </c>
      <c r="U13261" t="s">
        <v>49</v>
      </c>
      <c r="V13261">
        <v>1130647173</v>
      </c>
      <c r="W13261" t="s">
        <v>43</v>
      </c>
      <c r="X13261" t="s">
        <v>41</v>
      </c>
      <c r="Y13261" t="s">
        <v>50</v>
      </c>
      <c r="Z13261" s="1">
        <v>43244.410057870373</v>
      </c>
      <c r="AA13261" s="1">
        <v>43244.471296296295</v>
      </c>
      <c r="AB13261" t="s">
        <v>51</v>
      </c>
      <c r="AC13261" t="s">
        <v>52</v>
      </c>
      <c r="AD13261" t="s">
        <v>45403</v>
      </c>
      <c r="AE13261" t="s">
        <v>289</v>
      </c>
      <c r="AF13261" t="s">
        <v>86</v>
      </c>
      <c r="AG13261" t="s">
        <v>56</v>
      </c>
      <c r="AH13261" t="s">
        <v>56</v>
      </c>
      <c r="AI13261" t="s">
        <v>56</v>
      </c>
      <c r="AJ13261" t="s">
        <v>56</v>
      </c>
    </row>
    <row r="13262" spans="1:36" x14ac:dyDescent="0.25">
      <c r="A13262" t="s">
        <v>45404</v>
      </c>
      <c r="B13262" t="s">
        <v>19730</v>
      </c>
      <c r="C13262">
        <v>901062058</v>
      </c>
      <c r="D13262" t="s">
        <v>19731</v>
      </c>
      <c r="E13262" t="s">
        <v>133</v>
      </c>
      <c r="F13262" t="s">
        <v>25915</v>
      </c>
      <c r="G13262">
        <v>0</v>
      </c>
      <c r="H13262">
        <v>1</v>
      </c>
      <c r="I13262" t="s">
        <v>70</v>
      </c>
      <c r="J13262" t="s">
        <v>42</v>
      </c>
      <c r="K13262" t="s">
        <v>71</v>
      </c>
      <c r="L13262" t="s">
        <v>72</v>
      </c>
      <c r="M13262" t="s">
        <v>41</v>
      </c>
      <c r="N13262" t="s">
        <v>45405</v>
      </c>
      <c r="O13262" t="s">
        <v>46</v>
      </c>
      <c r="P13262" s="1">
        <v>45160</v>
      </c>
      <c r="Q13262" s="1">
        <v>43244.428973819442</v>
      </c>
      <c r="R13262" t="b">
        <v>0</v>
      </c>
      <c r="S13262" t="s">
        <v>74</v>
      </c>
      <c r="T13262" t="s">
        <v>75</v>
      </c>
      <c r="U13262" t="s">
        <v>76</v>
      </c>
      <c r="V13262">
        <v>1151957138</v>
      </c>
      <c r="W13262" t="s">
        <v>43</v>
      </c>
      <c r="X13262" t="s">
        <v>41</v>
      </c>
      <c r="Y13262" t="s">
        <v>50</v>
      </c>
      <c r="Z13262" s="1">
        <v>43244.493449074071</v>
      </c>
      <c r="AA13262" s="1">
        <v>43244.494629629633</v>
      </c>
      <c r="AB13262" t="s">
        <v>51</v>
      </c>
      <c r="AC13262" t="s">
        <v>52</v>
      </c>
      <c r="AD13262" t="s">
        <v>45406</v>
      </c>
      <c r="AE13262" t="s">
        <v>289</v>
      </c>
      <c r="AF13262" t="s">
        <v>9891</v>
      </c>
      <c r="AG13262" t="s">
        <v>56</v>
      </c>
      <c r="AH13262" t="s">
        <v>56</v>
      </c>
      <c r="AI13262" t="s">
        <v>56</v>
      </c>
      <c r="AJ13262" t="s">
        <v>56</v>
      </c>
    </row>
    <row r="13263" spans="1:36" x14ac:dyDescent="0.25">
      <c r="A13263" t="s">
        <v>45407</v>
      </c>
      <c r="B13263" t="s">
        <v>4729</v>
      </c>
      <c r="C13263">
        <v>900400514</v>
      </c>
      <c r="D13263" t="s">
        <v>4730</v>
      </c>
      <c r="E13263" t="s">
        <v>90</v>
      </c>
      <c r="F13263" t="s">
        <v>9965</v>
      </c>
      <c r="G13263">
        <v>0</v>
      </c>
      <c r="H13263">
        <v>1</v>
      </c>
      <c r="I13263" t="s">
        <v>70</v>
      </c>
      <c r="J13263" t="s">
        <v>42</v>
      </c>
      <c r="K13263" t="s">
        <v>71</v>
      </c>
      <c r="L13263" t="s">
        <v>72</v>
      </c>
      <c r="M13263" t="s">
        <v>41</v>
      </c>
      <c r="N13263" t="s">
        <v>45408</v>
      </c>
      <c r="O13263" t="s">
        <v>46</v>
      </c>
      <c r="P13263" s="1">
        <v>45160</v>
      </c>
      <c r="Q13263" s="1">
        <v>43244.449791828702</v>
      </c>
      <c r="R13263" t="b">
        <v>0</v>
      </c>
      <c r="S13263" t="s">
        <v>74</v>
      </c>
      <c r="T13263" t="s">
        <v>75</v>
      </c>
      <c r="U13263" t="s">
        <v>76</v>
      </c>
      <c r="V13263">
        <v>1151957138</v>
      </c>
      <c r="W13263" t="s">
        <v>43</v>
      </c>
      <c r="X13263" t="s">
        <v>41</v>
      </c>
      <c r="Y13263" t="s">
        <v>50</v>
      </c>
      <c r="Z13263" s="1">
        <v>43244.498032407406</v>
      </c>
      <c r="AA13263" s="1">
        <v>43244.510451388887</v>
      </c>
      <c r="AB13263" t="s">
        <v>51</v>
      </c>
      <c r="AC13263" t="s">
        <v>52</v>
      </c>
      <c r="AD13263" t="s">
        <v>45409</v>
      </c>
      <c r="AE13263" t="s">
        <v>289</v>
      </c>
      <c r="AF13263" t="s">
        <v>86</v>
      </c>
      <c r="AG13263" t="s">
        <v>56</v>
      </c>
      <c r="AH13263" t="s">
        <v>56</v>
      </c>
      <c r="AI13263" t="s">
        <v>56</v>
      </c>
      <c r="AJ13263" t="s">
        <v>56</v>
      </c>
    </row>
    <row r="13264" spans="1:36" x14ac:dyDescent="0.25">
      <c r="A13264" t="s">
        <v>45410</v>
      </c>
      <c r="B13264" t="s">
        <v>5390</v>
      </c>
      <c r="C13264">
        <v>71377379</v>
      </c>
      <c r="D13264" t="s">
        <v>42866</v>
      </c>
      <c r="E13264" t="s">
        <v>4172</v>
      </c>
      <c r="F13264" t="s">
        <v>5391</v>
      </c>
      <c r="G13264">
        <v>0</v>
      </c>
      <c r="H13264">
        <v>1</v>
      </c>
      <c r="I13264" t="s">
        <v>70</v>
      </c>
      <c r="J13264" t="s">
        <v>42</v>
      </c>
      <c r="K13264" t="s">
        <v>71</v>
      </c>
      <c r="L13264" t="s">
        <v>72</v>
      </c>
      <c r="M13264" t="s">
        <v>41</v>
      </c>
      <c r="N13264" t="s">
        <v>45411</v>
      </c>
      <c r="O13264" t="s">
        <v>46</v>
      </c>
      <c r="P13264" s="1">
        <v>45160</v>
      </c>
      <c r="Q13264" s="1">
        <v>43244.456342233796</v>
      </c>
      <c r="R13264" t="b">
        <v>0</v>
      </c>
      <c r="S13264" t="s">
        <v>74</v>
      </c>
      <c r="T13264" t="s">
        <v>75</v>
      </c>
      <c r="U13264" t="s">
        <v>76</v>
      </c>
      <c r="V13264">
        <v>1151957138</v>
      </c>
      <c r="W13264" t="s">
        <v>43</v>
      </c>
      <c r="X13264" t="s">
        <v>41</v>
      </c>
      <c r="Y13264" t="s">
        <v>50</v>
      </c>
      <c r="Z13264" s="1">
        <v>43244.49863425926</v>
      </c>
      <c r="AA13264" s="1">
        <v>43244.505428240744</v>
      </c>
      <c r="AB13264" t="s">
        <v>51</v>
      </c>
      <c r="AC13264" t="s">
        <v>52</v>
      </c>
      <c r="AD13264" t="s">
        <v>45412</v>
      </c>
      <c r="AE13264" t="s">
        <v>289</v>
      </c>
      <c r="AF13264" t="s">
        <v>17555</v>
      </c>
      <c r="AG13264" t="s">
        <v>56</v>
      </c>
      <c r="AH13264" t="s">
        <v>56</v>
      </c>
      <c r="AI13264" t="s">
        <v>56</v>
      </c>
      <c r="AJ13264" t="s">
        <v>56</v>
      </c>
    </row>
    <row r="13265" spans="1:36" x14ac:dyDescent="0.25">
      <c r="A13265" t="s">
        <v>45413</v>
      </c>
      <c r="B13265" t="s">
        <v>66</v>
      </c>
      <c r="C13265">
        <v>900878398</v>
      </c>
      <c r="D13265" t="s">
        <v>67</v>
      </c>
      <c r="E13265" t="s">
        <v>68</v>
      </c>
      <c r="F13265" t="s">
        <v>69</v>
      </c>
      <c r="G13265">
        <v>0</v>
      </c>
      <c r="H13265">
        <v>1</v>
      </c>
      <c r="I13265" t="s">
        <v>70</v>
      </c>
      <c r="J13265" t="s">
        <v>42</v>
      </c>
      <c r="K13265" t="s">
        <v>71</v>
      </c>
      <c r="L13265" t="s">
        <v>72</v>
      </c>
      <c r="M13265" t="s">
        <v>41</v>
      </c>
      <c r="N13265" t="s">
        <v>45414</v>
      </c>
      <c r="O13265" t="s">
        <v>46</v>
      </c>
      <c r="P13265" s="1">
        <v>45160</v>
      </c>
      <c r="Q13265" s="1">
        <v>43244.465477604164</v>
      </c>
      <c r="R13265" t="b">
        <v>0</v>
      </c>
      <c r="S13265" t="s">
        <v>47</v>
      </c>
      <c r="T13265" t="s">
        <v>48</v>
      </c>
      <c r="U13265" t="s">
        <v>49</v>
      </c>
      <c r="V13265">
        <v>1130647173</v>
      </c>
      <c r="W13265" t="s">
        <v>43</v>
      </c>
      <c r="X13265" t="s">
        <v>41</v>
      </c>
      <c r="Y13265" t="s">
        <v>50</v>
      </c>
      <c r="Z13265" s="1">
        <v>43244.51489583333</v>
      </c>
      <c r="AA13265" s="1">
        <v>43244.515509259261</v>
      </c>
      <c r="AB13265" t="s">
        <v>51</v>
      </c>
      <c r="AC13265" t="s">
        <v>52</v>
      </c>
      <c r="AD13265" t="s">
        <v>45415</v>
      </c>
      <c r="AE13265" t="s">
        <v>289</v>
      </c>
      <c r="AF13265" t="s">
        <v>32403</v>
      </c>
      <c r="AG13265" t="s">
        <v>56</v>
      </c>
      <c r="AH13265" t="s">
        <v>56</v>
      </c>
      <c r="AI13265" t="s">
        <v>56</v>
      </c>
      <c r="AJ13265" t="s">
        <v>56</v>
      </c>
    </row>
    <row r="13266" spans="1:36" x14ac:dyDescent="0.25">
      <c r="A13266" t="s">
        <v>45416</v>
      </c>
      <c r="B13266" t="s">
        <v>3700</v>
      </c>
      <c r="C13266">
        <v>805031063</v>
      </c>
      <c r="D13266" t="s">
        <v>642</v>
      </c>
      <c r="E13266" t="s">
        <v>334</v>
      </c>
      <c r="F13266" t="s">
        <v>43949</v>
      </c>
      <c r="G13266">
        <v>0</v>
      </c>
      <c r="H13266">
        <v>1</v>
      </c>
      <c r="I13266" t="s">
        <v>70</v>
      </c>
      <c r="J13266" t="s">
        <v>42</v>
      </c>
      <c r="K13266" t="s">
        <v>71</v>
      </c>
      <c r="L13266" t="s">
        <v>72</v>
      </c>
      <c r="M13266" t="s">
        <v>41</v>
      </c>
      <c r="N13266" t="s">
        <v>45417</v>
      </c>
      <c r="O13266" t="s">
        <v>46</v>
      </c>
      <c r="P13266" s="1">
        <v>45160</v>
      </c>
      <c r="Q13266" s="1">
        <v>43244.479608692127</v>
      </c>
      <c r="R13266" t="b">
        <v>0</v>
      </c>
      <c r="S13266" t="s">
        <v>74</v>
      </c>
      <c r="T13266" t="s">
        <v>75</v>
      </c>
      <c r="U13266" t="s">
        <v>76</v>
      </c>
      <c r="V13266">
        <v>1151957138</v>
      </c>
      <c r="W13266" t="s">
        <v>43</v>
      </c>
      <c r="X13266" t="s">
        <v>41</v>
      </c>
      <c r="Y13266" t="s">
        <v>50</v>
      </c>
      <c r="Z13266" s="1">
        <v>43244.655277777776</v>
      </c>
      <c r="AA13266" s="1">
        <v>43244.655960648146</v>
      </c>
      <c r="AB13266" t="s">
        <v>77</v>
      </c>
      <c r="AC13266" t="s">
        <v>78</v>
      </c>
      <c r="AD13266" t="s">
        <v>45418</v>
      </c>
      <c r="AE13266" t="s">
        <v>289</v>
      </c>
      <c r="AF13266" t="s">
        <v>14857</v>
      </c>
      <c r="AG13266" t="s">
        <v>56</v>
      </c>
      <c r="AH13266" t="s">
        <v>56</v>
      </c>
      <c r="AI13266" t="s">
        <v>56</v>
      </c>
      <c r="AJ13266" t="s">
        <v>56</v>
      </c>
    </row>
    <row r="13267" spans="1:36" x14ac:dyDescent="0.25">
      <c r="A13267" t="s">
        <v>45419</v>
      </c>
      <c r="B13267" t="s">
        <v>131</v>
      </c>
      <c r="C13267">
        <v>900089085</v>
      </c>
      <c r="D13267" t="s">
        <v>132</v>
      </c>
      <c r="E13267" t="s">
        <v>133</v>
      </c>
      <c r="F13267" t="s">
        <v>134</v>
      </c>
      <c r="G13267">
        <v>0</v>
      </c>
      <c r="H13267">
        <v>1</v>
      </c>
      <c r="I13267" t="s">
        <v>70</v>
      </c>
      <c r="J13267" t="s">
        <v>42</v>
      </c>
      <c r="K13267" t="s">
        <v>71</v>
      </c>
      <c r="L13267" t="s">
        <v>72</v>
      </c>
      <c r="M13267" t="s">
        <v>41</v>
      </c>
      <c r="N13267" t="s">
        <v>45420</v>
      </c>
      <c r="O13267" t="s">
        <v>46</v>
      </c>
      <c r="P13267" s="1">
        <v>45160</v>
      </c>
      <c r="Q13267" s="1">
        <v>43244.490597997683</v>
      </c>
      <c r="R13267" t="b">
        <v>0</v>
      </c>
      <c r="S13267" t="s">
        <v>74</v>
      </c>
      <c r="T13267" t="s">
        <v>75</v>
      </c>
      <c r="U13267" t="s">
        <v>76</v>
      </c>
      <c r="V13267">
        <v>1151957138</v>
      </c>
      <c r="W13267" t="s">
        <v>43</v>
      </c>
      <c r="X13267" t="s">
        <v>41</v>
      </c>
      <c r="Y13267" t="s">
        <v>50</v>
      </c>
      <c r="Z13267" s="1">
        <v>43244.511192129627</v>
      </c>
      <c r="AA13267" s="1">
        <v>43244.511724537035</v>
      </c>
      <c r="AB13267" t="s">
        <v>51</v>
      </c>
      <c r="AC13267" t="s">
        <v>52</v>
      </c>
      <c r="AD13267" t="s">
        <v>45421</v>
      </c>
      <c r="AE13267" t="s">
        <v>289</v>
      </c>
      <c r="AF13267" t="s">
        <v>2478</v>
      </c>
      <c r="AG13267" t="s">
        <v>56</v>
      </c>
      <c r="AH13267" t="s">
        <v>56</v>
      </c>
      <c r="AI13267" t="s">
        <v>56</v>
      </c>
      <c r="AJ13267" t="s">
        <v>56</v>
      </c>
    </row>
    <row r="13268" spans="1:36" x14ac:dyDescent="0.25">
      <c r="A13268" t="s">
        <v>45422</v>
      </c>
      <c r="B13268" t="s">
        <v>6591</v>
      </c>
      <c r="C13268">
        <v>900100748</v>
      </c>
      <c r="D13268" t="s">
        <v>980</v>
      </c>
      <c r="E13268" t="s">
        <v>6592</v>
      </c>
      <c r="F13268" t="s">
        <v>6593</v>
      </c>
      <c r="G13268">
        <v>0</v>
      </c>
      <c r="H13268">
        <v>1</v>
      </c>
      <c r="I13268" t="s">
        <v>70</v>
      </c>
      <c r="J13268" t="s">
        <v>42</v>
      </c>
      <c r="K13268" t="s">
        <v>71</v>
      </c>
      <c r="L13268" t="s">
        <v>72</v>
      </c>
      <c r="M13268" t="s">
        <v>41</v>
      </c>
      <c r="N13268" t="s">
        <v>45423</v>
      </c>
      <c r="O13268" t="s">
        <v>46</v>
      </c>
      <c r="P13268" s="1">
        <v>45160</v>
      </c>
      <c r="Q13268" s="1">
        <v>43244.514573495369</v>
      </c>
      <c r="R13268" t="b">
        <v>0</v>
      </c>
      <c r="S13268" t="s">
        <v>47</v>
      </c>
      <c r="T13268" t="s">
        <v>48</v>
      </c>
      <c r="U13268" t="s">
        <v>49</v>
      </c>
      <c r="V13268">
        <v>1130647173</v>
      </c>
      <c r="W13268" t="s">
        <v>43</v>
      </c>
      <c r="X13268" t="s">
        <v>41</v>
      </c>
      <c r="Y13268" t="s">
        <v>50</v>
      </c>
      <c r="Z13268" s="1">
        <v>43244.538437499999</v>
      </c>
      <c r="AA13268" s="1">
        <v>43244.54378472222</v>
      </c>
      <c r="AB13268" t="s">
        <v>51</v>
      </c>
      <c r="AC13268" t="s">
        <v>52</v>
      </c>
      <c r="AD13268" t="s">
        <v>45424</v>
      </c>
      <c r="AE13268" t="s">
        <v>289</v>
      </c>
      <c r="AF13268" t="s">
        <v>18775</v>
      </c>
      <c r="AG13268" t="s">
        <v>56</v>
      </c>
      <c r="AH13268" t="s">
        <v>56</v>
      </c>
      <c r="AI13268" t="s">
        <v>56</v>
      </c>
      <c r="AJ13268" t="s">
        <v>56</v>
      </c>
    </row>
    <row r="13269" spans="1:36" x14ac:dyDescent="0.25">
      <c r="A13269" t="s">
        <v>45425</v>
      </c>
      <c r="B13269" t="s">
        <v>5047</v>
      </c>
      <c r="C13269">
        <v>94509037</v>
      </c>
      <c r="D13269" t="s">
        <v>45426</v>
      </c>
      <c r="E13269" t="s">
        <v>421</v>
      </c>
      <c r="F13269" t="s">
        <v>41284</v>
      </c>
      <c r="I13269" t="s">
        <v>56</v>
      </c>
      <c r="J13269" t="s">
        <v>56</v>
      </c>
      <c r="K13269" t="s">
        <v>56</v>
      </c>
      <c r="L13269" t="s">
        <v>41284</v>
      </c>
      <c r="M13269" t="s">
        <v>41</v>
      </c>
      <c r="N13269" t="s">
        <v>45427</v>
      </c>
      <c r="O13269" t="s">
        <v>46</v>
      </c>
      <c r="P13269" s="1">
        <v>45160</v>
      </c>
      <c r="Q13269" s="1">
        <v>43244.568478541667</v>
      </c>
      <c r="R13269" t="b">
        <v>0</v>
      </c>
      <c r="S13269" t="s">
        <v>47</v>
      </c>
      <c r="T13269" t="s">
        <v>48</v>
      </c>
      <c r="U13269" t="s">
        <v>49</v>
      </c>
      <c r="V13269">
        <v>1130647173</v>
      </c>
      <c r="W13269" t="s">
        <v>43</v>
      </c>
      <c r="X13269" t="s">
        <v>41</v>
      </c>
      <c r="Y13269" t="s">
        <v>50</v>
      </c>
      <c r="Z13269" s="1">
        <v>43244.569212962961</v>
      </c>
      <c r="AA13269" s="1">
        <v>43244.580185185187</v>
      </c>
      <c r="AB13269" t="s">
        <v>77</v>
      </c>
      <c r="AC13269" t="s">
        <v>78</v>
      </c>
      <c r="AD13269" t="s">
        <v>45428</v>
      </c>
      <c r="AE13269" t="s">
        <v>289</v>
      </c>
      <c r="AF13269" t="s">
        <v>45429</v>
      </c>
      <c r="AG13269" t="s">
        <v>56</v>
      </c>
      <c r="AH13269" t="s">
        <v>56</v>
      </c>
      <c r="AI13269" t="s">
        <v>56</v>
      </c>
      <c r="AJ13269" t="s">
        <v>421</v>
      </c>
    </row>
    <row r="13270" spans="1:36" x14ac:dyDescent="0.25">
      <c r="A13270" t="s">
        <v>45430</v>
      </c>
      <c r="B13270" t="s">
        <v>5063</v>
      </c>
      <c r="C13270">
        <v>94509037</v>
      </c>
      <c r="D13270" t="s">
        <v>45431</v>
      </c>
      <c r="E13270" t="s">
        <v>421</v>
      </c>
      <c r="F13270" t="s">
        <v>8753</v>
      </c>
      <c r="I13270" t="s">
        <v>56</v>
      </c>
      <c r="J13270" t="s">
        <v>56</v>
      </c>
      <c r="K13270" t="s">
        <v>56</v>
      </c>
      <c r="L13270" t="s">
        <v>8753</v>
      </c>
      <c r="M13270" t="s">
        <v>41</v>
      </c>
      <c r="N13270" t="s">
        <v>45432</v>
      </c>
      <c r="O13270" t="s">
        <v>46</v>
      </c>
      <c r="P13270" s="1">
        <v>45160</v>
      </c>
      <c r="Q13270" s="1">
        <v>43244.571397175925</v>
      </c>
      <c r="R13270" t="b">
        <v>0</v>
      </c>
      <c r="S13270" t="s">
        <v>47</v>
      </c>
      <c r="T13270" t="s">
        <v>48</v>
      </c>
      <c r="U13270" t="s">
        <v>49</v>
      </c>
      <c r="V13270">
        <v>1130647173</v>
      </c>
      <c r="W13270" t="s">
        <v>43</v>
      </c>
      <c r="X13270" t="s">
        <v>41</v>
      </c>
      <c r="Y13270" t="s">
        <v>50</v>
      </c>
      <c r="Z13270" s="1">
        <v>43244.580335648148</v>
      </c>
      <c r="AA13270" s="1">
        <v>43244.580601851849</v>
      </c>
      <c r="AB13270" t="s">
        <v>45433</v>
      </c>
      <c r="AC13270" t="s">
        <v>45434</v>
      </c>
      <c r="AD13270" t="s">
        <v>45435</v>
      </c>
      <c r="AE13270" t="s">
        <v>289</v>
      </c>
      <c r="AF13270" t="s">
        <v>45436</v>
      </c>
      <c r="AG13270" t="s">
        <v>56</v>
      </c>
      <c r="AH13270" t="s">
        <v>56</v>
      </c>
      <c r="AI13270" t="s">
        <v>56</v>
      </c>
      <c r="AJ13270" t="s">
        <v>421</v>
      </c>
    </row>
    <row r="13271" spans="1:36" x14ac:dyDescent="0.25">
      <c r="A13271" t="s">
        <v>45437</v>
      </c>
      <c r="B13271" t="s">
        <v>9532</v>
      </c>
      <c r="C13271">
        <v>800010333</v>
      </c>
      <c r="D13271" t="s">
        <v>9533</v>
      </c>
      <c r="E13271" t="s">
        <v>45438</v>
      </c>
      <c r="F13271" t="s">
        <v>45439</v>
      </c>
      <c r="I13271" t="s">
        <v>56</v>
      </c>
      <c r="J13271" t="s">
        <v>56</v>
      </c>
      <c r="K13271" t="s">
        <v>56</v>
      </c>
      <c r="L13271" t="s">
        <v>45439</v>
      </c>
      <c r="M13271" t="s">
        <v>41</v>
      </c>
      <c r="N13271" t="s">
        <v>45440</v>
      </c>
      <c r="O13271" t="s">
        <v>46</v>
      </c>
      <c r="P13271" s="1">
        <v>45160</v>
      </c>
      <c r="Q13271" s="1">
        <v>43244.573065949073</v>
      </c>
      <c r="R13271" t="b">
        <v>0</v>
      </c>
      <c r="S13271" t="s">
        <v>47</v>
      </c>
      <c r="T13271" t="s">
        <v>48</v>
      </c>
      <c r="U13271" t="s">
        <v>49</v>
      </c>
      <c r="V13271">
        <v>1130647173</v>
      </c>
      <c r="W13271" t="s">
        <v>43</v>
      </c>
      <c r="X13271" t="s">
        <v>41</v>
      </c>
      <c r="Y13271" t="s">
        <v>50</v>
      </c>
      <c r="Z13271" s="1">
        <v>43244.580717592595</v>
      </c>
      <c r="AA13271" s="1">
        <v>43244.580879629626</v>
      </c>
      <c r="AB13271" t="s">
        <v>45433</v>
      </c>
      <c r="AC13271" t="s">
        <v>45434</v>
      </c>
      <c r="AD13271" t="s">
        <v>45441</v>
      </c>
      <c r="AE13271" t="s">
        <v>289</v>
      </c>
      <c r="AF13271" t="s">
        <v>45442</v>
      </c>
      <c r="AG13271" t="s">
        <v>56</v>
      </c>
      <c r="AH13271" t="s">
        <v>56</v>
      </c>
      <c r="AI13271" t="s">
        <v>56</v>
      </c>
      <c r="AJ13271" t="s">
        <v>45438</v>
      </c>
    </row>
    <row r="13272" spans="1:36" x14ac:dyDescent="0.25">
      <c r="A13272" t="s">
        <v>45443</v>
      </c>
      <c r="B13272" t="s">
        <v>9532</v>
      </c>
      <c r="C13272">
        <v>800010333</v>
      </c>
      <c r="D13272" t="s">
        <v>9533</v>
      </c>
      <c r="E13272" t="s">
        <v>45438</v>
      </c>
      <c r="F13272" t="s">
        <v>45439</v>
      </c>
      <c r="I13272" t="s">
        <v>56</v>
      </c>
      <c r="J13272" t="s">
        <v>56</v>
      </c>
      <c r="K13272" t="s">
        <v>56</v>
      </c>
      <c r="L13272" t="s">
        <v>45439</v>
      </c>
      <c r="M13272" t="s">
        <v>41</v>
      </c>
      <c r="N13272" t="s">
        <v>45444</v>
      </c>
      <c r="O13272" t="s">
        <v>46</v>
      </c>
      <c r="P13272" s="1">
        <v>45160</v>
      </c>
      <c r="Q13272" s="1">
        <v>43244.581345405095</v>
      </c>
      <c r="R13272" t="b">
        <v>0</v>
      </c>
      <c r="S13272" t="s">
        <v>47</v>
      </c>
      <c r="T13272" t="s">
        <v>48</v>
      </c>
      <c r="U13272" t="s">
        <v>49</v>
      </c>
      <c r="V13272">
        <v>1130647173</v>
      </c>
      <c r="W13272" t="s">
        <v>43</v>
      </c>
      <c r="X13272" t="s">
        <v>41</v>
      </c>
      <c r="Y13272" t="s">
        <v>50</v>
      </c>
      <c r="Z13272" s="1">
        <v>43244.606157407405</v>
      </c>
      <c r="AA13272" s="1">
        <v>43244.60633101852</v>
      </c>
      <c r="AB13272" t="s">
        <v>77</v>
      </c>
      <c r="AC13272" t="s">
        <v>78</v>
      </c>
      <c r="AD13272" t="s">
        <v>45445</v>
      </c>
      <c r="AE13272" t="s">
        <v>289</v>
      </c>
      <c r="AF13272" t="s">
        <v>45446</v>
      </c>
      <c r="AG13272" t="s">
        <v>56</v>
      </c>
      <c r="AH13272" t="s">
        <v>56</v>
      </c>
      <c r="AI13272" t="s">
        <v>56</v>
      </c>
      <c r="AJ13272" t="s">
        <v>45438</v>
      </c>
    </row>
    <row r="13273" spans="1:36" x14ac:dyDescent="0.25">
      <c r="A13273" t="s">
        <v>45447</v>
      </c>
      <c r="B13273" t="s">
        <v>9532</v>
      </c>
      <c r="C13273">
        <v>800010333</v>
      </c>
      <c r="D13273" t="s">
        <v>9533</v>
      </c>
      <c r="E13273" t="s">
        <v>45438</v>
      </c>
      <c r="F13273" t="s">
        <v>45439</v>
      </c>
      <c r="I13273" t="s">
        <v>56</v>
      </c>
      <c r="J13273" t="s">
        <v>56</v>
      </c>
      <c r="K13273" t="s">
        <v>56</v>
      </c>
      <c r="L13273" t="s">
        <v>45439</v>
      </c>
      <c r="M13273" t="s">
        <v>41</v>
      </c>
      <c r="N13273" t="s">
        <v>45448</v>
      </c>
      <c r="O13273" t="s">
        <v>46</v>
      </c>
      <c r="P13273" s="1">
        <v>45160</v>
      </c>
      <c r="Q13273" s="1">
        <v>43244.582150555558</v>
      </c>
      <c r="R13273" t="b">
        <v>0</v>
      </c>
      <c r="S13273" t="s">
        <v>47</v>
      </c>
      <c r="T13273" t="s">
        <v>48</v>
      </c>
      <c r="U13273" t="s">
        <v>49</v>
      </c>
      <c r="V13273">
        <v>1130647173</v>
      </c>
      <c r="W13273" t="s">
        <v>43</v>
      </c>
      <c r="X13273" t="s">
        <v>41</v>
      </c>
      <c r="Y13273" t="s">
        <v>50</v>
      </c>
      <c r="Z13273" s="1">
        <v>43244.605995370373</v>
      </c>
      <c r="AA13273" s="1">
        <v>43244.606053240743</v>
      </c>
      <c r="AB13273" t="s">
        <v>77</v>
      </c>
      <c r="AC13273" t="s">
        <v>78</v>
      </c>
      <c r="AD13273" t="s">
        <v>45445</v>
      </c>
      <c r="AE13273" t="s">
        <v>289</v>
      </c>
      <c r="AF13273" t="s">
        <v>45449</v>
      </c>
      <c r="AG13273" t="s">
        <v>56</v>
      </c>
      <c r="AH13273" t="s">
        <v>56</v>
      </c>
      <c r="AI13273" t="s">
        <v>56</v>
      </c>
      <c r="AJ13273" t="s">
        <v>45438</v>
      </c>
    </row>
    <row r="13274" spans="1:36" x14ac:dyDescent="0.25">
      <c r="A13274" t="s">
        <v>45450</v>
      </c>
      <c r="B13274" t="s">
        <v>4142</v>
      </c>
      <c r="C13274">
        <v>890322449</v>
      </c>
      <c r="D13274" t="s">
        <v>462</v>
      </c>
      <c r="E13274" t="s">
        <v>133</v>
      </c>
      <c r="F13274" t="s">
        <v>8353</v>
      </c>
      <c r="G13274">
        <v>0</v>
      </c>
      <c r="H13274">
        <v>3</v>
      </c>
      <c r="I13274" t="s">
        <v>41</v>
      </c>
      <c r="J13274" t="s">
        <v>42</v>
      </c>
      <c r="K13274" t="s">
        <v>43</v>
      </c>
      <c r="L13274" t="s">
        <v>135</v>
      </c>
      <c r="M13274" t="s">
        <v>41</v>
      </c>
      <c r="N13274" t="s">
        <v>45451</v>
      </c>
      <c r="O13274" t="s">
        <v>46</v>
      </c>
      <c r="P13274" s="1">
        <v>45160</v>
      </c>
      <c r="Q13274" s="1">
        <v>43244.599202303238</v>
      </c>
      <c r="R13274" t="b">
        <v>0</v>
      </c>
      <c r="S13274" t="s">
        <v>47</v>
      </c>
      <c r="T13274" t="s">
        <v>48</v>
      </c>
      <c r="U13274" t="s">
        <v>49</v>
      </c>
      <c r="V13274">
        <v>1130647173</v>
      </c>
      <c r="W13274" t="s">
        <v>43</v>
      </c>
      <c r="X13274" t="s">
        <v>41</v>
      </c>
      <c r="Y13274" t="s">
        <v>50</v>
      </c>
      <c r="Z13274" s="1">
        <v>43244.629803240743</v>
      </c>
      <c r="AA13274" s="1">
        <v>43244.637337962966</v>
      </c>
      <c r="AB13274" t="s">
        <v>51</v>
      </c>
      <c r="AC13274" t="s">
        <v>52</v>
      </c>
      <c r="AD13274" t="s">
        <v>45452</v>
      </c>
      <c r="AE13274" t="s">
        <v>289</v>
      </c>
      <c r="AF13274" t="s">
        <v>45453</v>
      </c>
      <c r="AG13274" t="s">
        <v>56</v>
      </c>
      <c r="AH13274" t="s">
        <v>56</v>
      </c>
      <c r="AI13274" t="s">
        <v>56</v>
      </c>
      <c r="AJ13274" t="s">
        <v>56</v>
      </c>
    </row>
    <row r="13275" spans="1:36" x14ac:dyDescent="0.25">
      <c r="A13275" t="s">
        <v>45454</v>
      </c>
      <c r="B13275" t="s">
        <v>3577</v>
      </c>
      <c r="C13275">
        <v>805023006</v>
      </c>
      <c r="D13275" t="s">
        <v>594</v>
      </c>
      <c r="E13275" t="s">
        <v>4091</v>
      </c>
      <c r="F13275" t="s">
        <v>4092</v>
      </c>
      <c r="G13275">
        <v>0</v>
      </c>
      <c r="H13275">
        <v>3</v>
      </c>
      <c r="I13275" t="s">
        <v>41</v>
      </c>
      <c r="J13275" t="s">
        <v>42</v>
      </c>
      <c r="K13275" t="s">
        <v>43</v>
      </c>
      <c r="L13275" t="s">
        <v>135</v>
      </c>
      <c r="M13275" t="s">
        <v>41</v>
      </c>
      <c r="N13275" t="s">
        <v>45455</v>
      </c>
      <c r="O13275" t="s">
        <v>46</v>
      </c>
      <c r="P13275" s="1">
        <v>45160</v>
      </c>
      <c r="Q13275" s="1">
        <v>43244.607312743057</v>
      </c>
      <c r="R13275" t="b">
        <v>0</v>
      </c>
      <c r="S13275" t="s">
        <v>47</v>
      </c>
      <c r="T13275" t="s">
        <v>48</v>
      </c>
      <c r="U13275" t="s">
        <v>49</v>
      </c>
      <c r="V13275">
        <v>1130647173</v>
      </c>
      <c r="W13275" t="s">
        <v>43</v>
      </c>
      <c r="X13275" t="s">
        <v>41</v>
      </c>
      <c r="Y13275" t="s">
        <v>50</v>
      </c>
      <c r="Z13275" s="1">
        <v>43244.631701388891</v>
      </c>
      <c r="AA13275" s="1">
        <v>43244.634756944448</v>
      </c>
      <c r="AB13275" t="s">
        <v>51</v>
      </c>
      <c r="AC13275" t="s">
        <v>52</v>
      </c>
      <c r="AD13275" t="s">
        <v>45456</v>
      </c>
      <c r="AE13275" t="s">
        <v>289</v>
      </c>
      <c r="AF13275" t="s">
        <v>5782</v>
      </c>
      <c r="AG13275" t="s">
        <v>56</v>
      </c>
      <c r="AH13275" t="s">
        <v>56</v>
      </c>
      <c r="AI13275" t="s">
        <v>56</v>
      </c>
      <c r="AJ13275" t="s">
        <v>56</v>
      </c>
    </row>
    <row r="13276" spans="1:36" x14ac:dyDescent="0.25">
      <c r="A13276" t="s">
        <v>45457</v>
      </c>
      <c r="B13276" t="s">
        <v>35099</v>
      </c>
      <c r="C13276">
        <v>66949126</v>
      </c>
      <c r="D13276" t="s">
        <v>35100</v>
      </c>
      <c r="E13276" t="s">
        <v>105</v>
      </c>
      <c r="F13276" t="s">
        <v>36869</v>
      </c>
      <c r="G13276">
        <v>0</v>
      </c>
      <c r="H13276">
        <v>3</v>
      </c>
      <c r="I13276" t="s">
        <v>41</v>
      </c>
      <c r="J13276" t="s">
        <v>42</v>
      </c>
      <c r="K13276" t="s">
        <v>43</v>
      </c>
      <c r="L13276" t="s">
        <v>44</v>
      </c>
      <c r="M13276" t="s">
        <v>41</v>
      </c>
      <c r="N13276" t="s">
        <v>45458</v>
      </c>
      <c r="O13276" t="s">
        <v>46</v>
      </c>
      <c r="P13276" s="1">
        <v>45160</v>
      </c>
      <c r="Q13276" s="1">
        <v>43244.607450081021</v>
      </c>
      <c r="R13276" t="b">
        <v>0</v>
      </c>
      <c r="S13276" t="s">
        <v>47</v>
      </c>
      <c r="T13276" t="s">
        <v>48</v>
      </c>
      <c r="U13276" t="s">
        <v>49</v>
      </c>
      <c r="V13276">
        <v>1130647173</v>
      </c>
      <c r="W13276" t="s">
        <v>43</v>
      </c>
      <c r="X13276" t="s">
        <v>41</v>
      </c>
      <c r="Y13276" t="s">
        <v>50</v>
      </c>
      <c r="Z13276" s="1">
        <v>43244.607847222222</v>
      </c>
      <c r="AA13276" s="1">
        <v>43244.623449074075</v>
      </c>
      <c r="AB13276" t="s">
        <v>51</v>
      </c>
      <c r="AC13276" t="s">
        <v>52</v>
      </c>
      <c r="AD13276" t="s">
        <v>45459</v>
      </c>
      <c r="AE13276" t="s">
        <v>289</v>
      </c>
      <c r="AF13276" t="s">
        <v>86</v>
      </c>
      <c r="AG13276" t="s">
        <v>56</v>
      </c>
      <c r="AH13276" t="s">
        <v>56</v>
      </c>
      <c r="AI13276" t="s">
        <v>56</v>
      </c>
      <c r="AJ13276" t="s">
        <v>56</v>
      </c>
    </row>
    <row r="13277" spans="1:36" x14ac:dyDescent="0.25">
      <c r="A13277" t="s">
        <v>45460</v>
      </c>
      <c r="B13277" t="s">
        <v>140</v>
      </c>
      <c r="C13277">
        <v>66705310</v>
      </c>
      <c r="D13277" t="s">
        <v>36485</v>
      </c>
      <c r="E13277" t="s">
        <v>133</v>
      </c>
      <c r="F13277" t="s">
        <v>45313</v>
      </c>
      <c r="G13277">
        <v>0</v>
      </c>
      <c r="H13277">
        <v>3</v>
      </c>
      <c r="I13277" t="s">
        <v>41</v>
      </c>
      <c r="J13277" t="s">
        <v>42</v>
      </c>
      <c r="K13277" t="s">
        <v>43</v>
      </c>
      <c r="L13277" t="s">
        <v>135</v>
      </c>
      <c r="M13277" t="s">
        <v>41</v>
      </c>
      <c r="N13277" t="s">
        <v>45461</v>
      </c>
      <c r="O13277" t="s">
        <v>46</v>
      </c>
      <c r="P13277" s="1">
        <v>45160</v>
      </c>
      <c r="Q13277" s="1">
        <v>43244.628101400463</v>
      </c>
      <c r="R13277" t="b">
        <v>0</v>
      </c>
      <c r="S13277" t="s">
        <v>47</v>
      </c>
      <c r="T13277" t="s">
        <v>48</v>
      </c>
      <c r="U13277" t="s">
        <v>49</v>
      </c>
      <c r="V13277">
        <v>1130647173</v>
      </c>
      <c r="W13277" t="s">
        <v>43</v>
      </c>
      <c r="X13277" t="s">
        <v>41</v>
      </c>
      <c r="Y13277" t="s">
        <v>50</v>
      </c>
      <c r="Z13277" s="1">
        <v>43244.63790509259</v>
      </c>
      <c r="AA13277" s="1">
        <v>43244.640138888892</v>
      </c>
      <c r="AB13277" t="s">
        <v>77</v>
      </c>
      <c r="AC13277" t="s">
        <v>78</v>
      </c>
      <c r="AD13277" t="s">
        <v>45462</v>
      </c>
      <c r="AE13277" t="s">
        <v>289</v>
      </c>
      <c r="AF13277" t="s">
        <v>45463</v>
      </c>
      <c r="AG13277" t="s">
        <v>56</v>
      </c>
      <c r="AH13277" t="s">
        <v>56</v>
      </c>
      <c r="AI13277" t="s">
        <v>56</v>
      </c>
      <c r="AJ13277" t="s">
        <v>56</v>
      </c>
    </row>
    <row r="13278" spans="1:36" x14ac:dyDescent="0.25">
      <c r="A13278" t="s">
        <v>45464</v>
      </c>
      <c r="B13278" t="s">
        <v>4718</v>
      </c>
      <c r="C13278">
        <v>94509037</v>
      </c>
      <c r="D13278" t="s">
        <v>45465</v>
      </c>
      <c r="E13278" t="s">
        <v>43548</v>
      </c>
      <c r="F13278" t="s">
        <v>43549</v>
      </c>
      <c r="G13278">
        <v>0</v>
      </c>
      <c r="H13278">
        <v>3</v>
      </c>
      <c r="I13278" t="s">
        <v>41</v>
      </c>
      <c r="J13278" t="s">
        <v>42</v>
      </c>
      <c r="K13278" t="s">
        <v>43</v>
      </c>
      <c r="L13278" t="s">
        <v>44</v>
      </c>
      <c r="M13278" t="s">
        <v>41</v>
      </c>
      <c r="N13278" t="s">
        <v>45466</v>
      </c>
      <c r="O13278" t="s">
        <v>46</v>
      </c>
      <c r="P13278" s="1">
        <v>45160</v>
      </c>
      <c r="Q13278" s="1">
        <v>43244.638953680558</v>
      </c>
      <c r="R13278" t="b">
        <v>0</v>
      </c>
      <c r="S13278" t="s">
        <v>47</v>
      </c>
      <c r="T13278" t="s">
        <v>48</v>
      </c>
      <c r="U13278" t="s">
        <v>49</v>
      </c>
      <c r="V13278">
        <v>1130647173</v>
      </c>
      <c r="W13278" t="s">
        <v>43</v>
      </c>
      <c r="X13278" t="s">
        <v>41</v>
      </c>
      <c r="Y13278" t="s">
        <v>50</v>
      </c>
      <c r="Z13278" s="1">
        <v>43244.638993055552</v>
      </c>
      <c r="AA13278" s="1">
        <v>43244.64099537037</v>
      </c>
      <c r="AB13278" t="s">
        <v>51</v>
      </c>
      <c r="AC13278" t="s">
        <v>52</v>
      </c>
      <c r="AD13278" t="s">
        <v>45467</v>
      </c>
      <c r="AE13278" t="s">
        <v>289</v>
      </c>
      <c r="AF13278" t="s">
        <v>1209</v>
      </c>
      <c r="AG13278" t="s">
        <v>56</v>
      </c>
      <c r="AH13278" t="s">
        <v>56</v>
      </c>
      <c r="AI13278" t="s">
        <v>56</v>
      </c>
      <c r="AJ13278" t="s">
        <v>56</v>
      </c>
    </row>
    <row r="13279" spans="1:36" x14ac:dyDescent="0.25">
      <c r="A13279" t="s">
        <v>45468</v>
      </c>
      <c r="B13279" t="s">
        <v>332</v>
      </c>
      <c r="C13279">
        <v>900809627</v>
      </c>
      <c r="D13279" t="s">
        <v>333</v>
      </c>
      <c r="E13279" t="s">
        <v>436</v>
      </c>
      <c r="F13279" t="s">
        <v>31795</v>
      </c>
      <c r="G13279">
        <v>0</v>
      </c>
      <c r="H13279">
        <v>3</v>
      </c>
      <c r="I13279" t="s">
        <v>41</v>
      </c>
      <c r="J13279" t="s">
        <v>42</v>
      </c>
      <c r="K13279" t="s">
        <v>43</v>
      </c>
      <c r="L13279" t="s">
        <v>135</v>
      </c>
      <c r="M13279" t="s">
        <v>41</v>
      </c>
      <c r="N13279" t="s">
        <v>45469</v>
      </c>
      <c r="O13279" t="s">
        <v>46</v>
      </c>
      <c r="P13279" s="1">
        <v>45160</v>
      </c>
      <c r="Q13279" s="1">
        <v>43244.639806446758</v>
      </c>
      <c r="R13279" t="b">
        <v>0</v>
      </c>
      <c r="S13279" t="s">
        <v>47</v>
      </c>
      <c r="T13279" t="s">
        <v>48</v>
      </c>
      <c r="U13279" t="s">
        <v>49</v>
      </c>
      <c r="V13279">
        <v>1130647173</v>
      </c>
      <c r="W13279" t="s">
        <v>43</v>
      </c>
      <c r="X13279" t="s">
        <v>41</v>
      </c>
      <c r="Y13279" t="s">
        <v>50</v>
      </c>
      <c r="Z13279" s="1">
        <v>43244.6484375</v>
      </c>
      <c r="AA13279" s="1">
        <v>43244.648692129631</v>
      </c>
      <c r="AB13279" t="s">
        <v>51</v>
      </c>
      <c r="AC13279" t="s">
        <v>52</v>
      </c>
      <c r="AD13279" t="s">
        <v>45470</v>
      </c>
      <c r="AE13279" t="s">
        <v>289</v>
      </c>
      <c r="AF13279" t="s">
        <v>45471</v>
      </c>
      <c r="AG13279" t="s">
        <v>56</v>
      </c>
      <c r="AH13279" t="s">
        <v>56</v>
      </c>
      <c r="AI13279" t="s">
        <v>56</v>
      </c>
      <c r="AJ13279" t="s">
        <v>56</v>
      </c>
    </row>
    <row r="13280" spans="1:36" x14ac:dyDescent="0.25">
      <c r="A13280" t="s">
        <v>45472</v>
      </c>
      <c r="B13280" t="s">
        <v>332</v>
      </c>
      <c r="C13280">
        <v>900809627</v>
      </c>
      <c r="D13280" t="s">
        <v>333</v>
      </c>
      <c r="E13280" t="s">
        <v>436</v>
      </c>
      <c r="F13280" t="s">
        <v>31795</v>
      </c>
      <c r="G13280">
        <v>0</v>
      </c>
      <c r="H13280">
        <v>3</v>
      </c>
      <c r="I13280" t="s">
        <v>41</v>
      </c>
      <c r="J13280" t="s">
        <v>42</v>
      </c>
      <c r="K13280" t="s">
        <v>43</v>
      </c>
      <c r="L13280" t="s">
        <v>135</v>
      </c>
      <c r="M13280" t="s">
        <v>41</v>
      </c>
      <c r="N13280" t="s">
        <v>45469</v>
      </c>
      <c r="O13280" t="s">
        <v>46</v>
      </c>
      <c r="P13280" s="1">
        <v>45160</v>
      </c>
      <c r="Q13280" s="1">
        <v>43244.639933796294</v>
      </c>
      <c r="R13280" t="b">
        <v>0</v>
      </c>
      <c r="S13280" t="s">
        <v>74</v>
      </c>
      <c r="T13280" t="s">
        <v>75</v>
      </c>
      <c r="U13280" t="s">
        <v>76</v>
      </c>
      <c r="V13280">
        <v>1151957138</v>
      </c>
      <c r="W13280" t="s">
        <v>43</v>
      </c>
      <c r="X13280" t="s">
        <v>41</v>
      </c>
      <c r="Y13280" t="s">
        <v>50</v>
      </c>
      <c r="Z13280" s="1">
        <v>43244.640347222223</v>
      </c>
      <c r="AA13280" s="1">
        <v>43244.640486111108</v>
      </c>
      <c r="AB13280" t="s">
        <v>77</v>
      </c>
      <c r="AC13280" t="s">
        <v>78</v>
      </c>
      <c r="AD13280" t="s">
        <v>45473</v>
      </c>
      <c r="AE13280" t="s">
        <v>289</v>
      </c>
      <c r="AF13280" t="s">
        <v>45471</v>
      </c>
      <c r="AG13280" t="s">
        <v>56</v>
      </c>
      <c r="AH13280" t="s">
        <v>56</v>
      </c>
      <c r="AI13280" t="s">
        <v>56</v>
      </c>
      <c r="AJ13280" t="s">
        <v>56</v>
      </c>
    </row>
    <row r="13281" spans="1:36" x14ac:dyDescent="0.25">
      <c r="A13281" t="s">
        <v>45474</v>
      </c>
      <c r="B13281" t="s">
        <v>332</v>
      </c>
      <c r="C13281">
        <v>900809627</v>
      </c>
      <c r="D13281" t="s">
        <v>333</v>
      </c>
      <c r="E13281" t="s">
        <v>436</v>
      </c>
      <c r="F13281" t="s">
        <v>31795</v>
      </c>
      <c r="G13281">
        <v>0</v>
      </c>
      <c r="H13281">
        <v>3</v>
      </c>
      <c r="I13281" t="s">
        <v>41</v>
      </c>
      <c r="J13281" t="s">
        <v>42</v>
      </c>
      <c r="K13281" t="s">
        <v>43</v>
      </c>
      <c r="L13281" t="s">
        <v>135</v>
      </c>
      <c r="M13281" t="s">
        <v>56</v>
      </c>
      <c r="N13281" t="s">
        <v>45469</v>
      </c>
      <c r="O13281" t="s">
        <v>46</v>
      </c>
      <c r="P13281" s="1">
        <v>45160</v>
      </c>
      <c r="Q13281" s="1">
        <v>43244.639954895836</v>
      </c>
      <c r="R13281" t="b">
        <v>0</v>
      </c>
      <c r="S13281" t="s">
        <v>74</v>
      </c>
      <c r="T13281" t="s">
        <v>75</v>
      </c>
      <c r="U13281" t="s">
        <v>76</v>
      </c>
      <c r="V13281">
        <v>1151957138</v>
      </c>
      <c r="W13281" t="s">
        <v>43</v>
      </c>
      <c r="X13281" t="s">
        <v>41</v>
      </c>
      <c r="Y13281" t="s">
        <v>50</v>
      </c>
      <c r="Z13281" s="1">
        <v>43244.646423611113</v>
      </c>
      <c r="AA13281" s="1">
        <v>43244.646655092591</v>
      </c>
      <c r="AB13281" t="s">
        <v>77</v>
      </c>
      <c r="AC13281" t="s">
        <v>78</v>
      </c>
      <c r="AD13281" t="s">
        <v>45475</v>
      </c>
      <c r="AE13281" t="s">
        <v>289</v>
      </c>
      <c r="AF13281" t="s">
        <v>45471</v>
      </c>
      <c r="AG13281" t="s">
        <v>56</v>
      </c>
      <c r="AH13281" t="s">
        <v>56</v>
      </c>
      <c r="AI13281" t="s">
        <v>56</v>
      </c>
      <c r="AJ13281" t="s">
        <v>56</v>
      </c>
    </row>
    <row r="13282" spans="1:36" x14ac:dyDescent="0.25">
      <c r="A13282" t="s">
        <v>45476</v>
      </c>
      <c r="B13282" t="s">
        <v>292</v>
      </c>
      <c r="C13282">
        <v>900862744</v>
      </c>
      <c r="D13282" t="s">
        <v>293</v>
      </c>
      <c r="E13282" t="s">
        <v>133</v>
      </c>
      <c r="F13282" t="s">
        <v>294</v>
      </c>
      <c r="G13282">
        <v>0</v>
      </c>
      <c r="H13282">
        <v>4</v>
      </c>
      <c r="I13282" t="s">
        <v>356</v>
      </c>
      <c r="J13282" t="s">
        <v>42</v>
      </c>
      <c r="K13282" t="s">
        <v>361</v>
      </c>
      <c r="L13282" t="s">
        <v>15179</v>
      </c>
      <c r="M13282" t="s">
        <v>356</v>
      </c>
      <c r="N13282" t="s">
        <v>45477</v>
      </c>
      <c r="O13282" t="s">
        <v>46</v>
      </c>
      <c r="P13282" s="1">
        <v>45160</v>
      </c>
      <c r="Q13282" s="1">
        <v>43244.643937986111</v>
      </c>
      <c r="R13282" t="b">
        <v>0</v>
      </c>
      <c r="S13282" t="s">
        <v>8874</v>
      </c>
      <c r="T13282" t="s">
        <v>8875</v>
      </c>
      <c r="U13282" t="s">
        <v>8876</v>
      </c>
      <c r="V13282">
        <v>1151953864</v>
      </c>
      <c r="W13282" t="s">
        <v>361</v>
      </c>
      <c r="X13282" t="s">
        <v>356</v>
      </c>
      <c r="Y13282" t="s">
        <v>50</v>
      </c>
      <c r="Z13282" s="1">
        <v>43244.583657407406</v>
      </c>
      <c r="AA13282" s="1">
        <v>43244.645601851851</v>
      </c>
      <c r="AB13282" t="s">
        <v>15072</v>
      </c>
      <c r="AC13282" t="s">
        <v>15073</v>
      </c>
      <c r="AD13282" t="s">
        <v>39347</v>
      </c>
      <c r="AE13282" t="s">
        <v>289</v>
      </c>
      <c r="AF13282" t="s">
        <v>22043</v>
      </c>
      <c r="AG13282" t="s">
        <v>56</v>
      </c>
      <c r="AH13282" t="s">
        <v>56</v>
      </c>
      <c r="AI13282" t="s">
        <v>56</v>
      </c>
      <c r="AJ13282" t="s">
        <v>56</v>
      </c>
    </row>
    <row r="13283" spans="1:36" x14ac:dyDescent="0.25">
      <c r="A13283" t="s">
        <v>45478</v>
      </c>
      <c r="B13283" t="s">
        <v>5348</v>
      </c>
      <c r="C13283">
        <v>900193995</v>
      </c>
      <c r="D13283" t="s">
        <v>5349</v>
      </c>
      <c r="E13283" t="s">
        <v>5614</v>
      </c>
      <c r="F13283" t="s">
        <v>32615</v>
      </c>
      <c r="G13283">
        <v>0</v>
      </c>
      <c r="H13283">
        <v>3</v>
      </c>
      <c r="I13283" t="s">
        <v>41</v>
      </c>
      <c r="J13283" t="s">
        <v>42</v>
      </c>
      <c r="K13283" t="s">
        <v>43</v>
      </c>
      <c r="L13283" t="s">
        <v>135</v>
      </c>
      <c r="M13283" t="s">
        <v>41</v>
      </c>
      <c r="N13283" t="s">
        <v>45479</v>
      </c>
      <c r="O13283" t="s">
        <v>46</v>
      </c>
      <c r="P13283" s="1">
        <v>45160</v>
      </c>
      <c r="Q13283" s="1">
        <v>43244.645370891201</v>
      </c>
      <c r="R13283" t="b">
        <v>0</v>
      </c>
      <c r="S13283" t="s">
        <v>47</v>
      </c>
      <c r="T13283" t="s">
        <v>48</v>
      </c>
      <c r="U13283" t="s">
        <v>49</v>
      </c>
      <c r="V13283">
        <v>1130647173</v>
      </c>
      <c r="W13283" t="s">
        <v>43</v>
      </c>
      <c r="X13283" t="s">
        <v>41</v>
      </c>
      <c r="Y13283" t="s">
        <v>50</v>
      </c>
      <c r="Z13283" s="1">
        <v>43244.649259259262</v>
      </c>
      <c r="AA13283" s="1">
        <v>43244.65729166667</v>
      </c>
      <c r="AB13283" t="s">
        <v>51</v>
      </c>
      <c r="AC13283" t="s">
        <v>52</v>
      </c>
      <c r="AD13283" t="s">
        <v>45480</v>
      </c>
      <c r="AE13283" t="s">
        <v>54</v>
      </c>
      <c r="AF13283" t="s">
        <v>45481</v>
      </c>
      <c r="AG13283" t="s">
        <v>56</v>
      </c>
      <c r="AH13283" t="s">
        <v>56</v>
      </c>
      <c r="AI13283" t="s">
        <v>56</v>
      </c>
      <c r="AJ13283" t="s">
        <v>56</v>
      </c>
    </row>
    <row r="13284" spans="1:36" x14ac:dyDescent="0.25">
      <c r="A13284" t="s">
        <v>45482</v>
      </c>
      <c r="B13284" t="s">
        <v>19730</v>
      </c>
      <c r="C13284">
        <v>901062058</v>
      </c>
      <c r="D13284" t="s">
        <v>19731</v>
      </c>
      <c r="E13284" t="s">
        <v>133</v>
      </c>
      <c r="F13284" t="s">
        <v>25915</v>
      </c>
      <c r="G13284">
        <v>0</v>
      </c>
      <c r="H13284">
        <v>3</v>
      </c>
      <c r="I13284" t="s">
        <v>41</v>
      </c>
      <c r="J13284" t="s">
        <v>42</v>
      </c>
      <c r="K13284" t="s">
        <v>43</v>
      </c>
      <c r="L13284" t="s">
        <v>135</v>
      </c>
      <c r="M13284" t="s">
        <v>41</v>
      </c>
      <c r="N13284" t="s">
        <v>45483</v>
      </c>
      <c r="O13284" t="s">
        <v>46</v>
      </c>
      <c r="P13284" s="1">
        <v>45160</v>
      </c>
      <c r="Q13284" s="1">
        <v>43244.666108449077</v>
      </c>
      <c r="R13284" t="b">
        <v>0</v>
      </c>
      <c r="S13284" t="s">
        <v>47</v>
      </c>
      <c r="T13284" t="s">
        <v>48</v>
      </c>
      <c r="U13284" t="s">
        <v>49</v>
      </c>
      <c r="V13284">
        <v>1130647173</v>
      </c>
      <c r="W13284" t="s">
        <v>43</v>
      </c>
      <c r="X13284" t="s">
        <v>41</v>
      </c>
      <c r="Y13284" t="s">
        <v>50</v>
      </c>
      <c r="Z13284" s="1">
        <v>43244.68546296296</v>
      </c>
      <c r="AA13284" s="1">
        <v>43244.685914351852</v>
      </c>
      <c r="AB13284" t="s">
        <v>51</v>
      </c>
      <c r="AC13284" t="s">
        <v>52</v>
      </c>
      <c r="AD13284" t="s">
        <v>45484</v>
      </c>
      <c r="AE13284" t="s">
        <v>289</v>
      </c>
      <c r="AF13284" t="s">
        <v>6007</v>
      </c>
      <c r="AG13284" t="s">
        <v>56</v>
      </c>
      <c r="AH13284" t="s">
        <v>56</v>
      </c>
      <c r="AI13284" t="s">
        <v>56</v>
      </c>
      <c r="AJ13284" t="s">
        <v>56</v>
      </c>
    </row>
    <row r="13285" spans="1:36" x14ac:dyDescent="0.25">
      <c r="A13285" t="s">
        <v>45485</v>
      </c>
      <c r="B13285" t="s">
        <v>37</v>
      </c>
      <c r="C13285">
        <v>900161921</v>
      </c>
      <c r="D13285" t="s">
        <v>38</v>
      </c>
      <c r="E13285" t="s">
        <v>5866</v>
      </c>
      <c r="F13285" t="s">
        <v>45486</v>
      </c>
      <c r="G13285">
        <v>0</v>
      </c>
      <c r="H13285">
        <v>3</v>
      </c>
      <c r="I13285" t="s">
        <v>41</v>
      </c>
      <c r="J13285" t="s">
        <v>42</v>
      </c>
      <c r="K13285" t="s">
        <v>43</v>
      </c>
      <c r="L13285" t="s">
        <v>135</v>
      </c>
      <c r="M13285" t="s">
        <v>41</v>
      </c>
      <c r="N13285" t="s">
        <v>45487</v>
      </c>
      <c r="O13285" t="s">
        <v>46</v>
      </c>
      <c r="P13285" s="1">
        <v>45160</v>
      </c>
      <c r="Q13285" s="1">
        <v>43244.66727810185</v>
      </c>
      <c r="R13285" t="b">
        <v>0</v>
      </c>
      <c r="S13285" t="s">
        <v>47</v>
      </c>
      <c r="T13285" t="s">
        <v>48</v>
      </c>
      <c r="U13285" t="s">
        <v>49</v>
      </c>
      <c r="V13285">
        <v>1130647173</v>
      </c>
      <c r="W13285" t="s">
        <v>43</v>
      </c>
      <c r="X13285" t="s">
        <v>41</v>
      </c>
      <c r="Y13285" t="s">
        <v>50</v>
      </c>
      <c r="Z13285" s="1">
        <v>43244.680775462963</v>
      </c>
      <c r="AA13285" s="1">
        <v>43244.686342592591</v>
      </c>
      <c r="AB13285" t="s">
        <v>51</v>
      </c>
      <c r="AC13285" t="s">
        <v>52</v>
      </c>
      <c r="AD13285" t="s">
        <v>45488</v>
      </c>
      <c r="AE13285" t="s">
        <v>289</v>
      </c>
      <c r="AF13285" t="s">
        <v>39942</v>
      </c>
      <c r="AG13285" t="s">
        <v>56</v>
      </c>
      <c r="AH13285" t="s">
        <v>56</v>
      </c>
      <c r="AI13285" t="s">
        <v>56</v>
      </c>
      <c r="AJ13285" t="s">
        <v>56</v>
      </c>
    </row>
    <row r="13286" spans="1:36" x14ac:dyDescent="0.25">
      <c r="A13286" t="s">
        <v>45489</v>
      </c>
      <c r="B13286" t="s">
        <v>4718</v>
      </c>
      <c r="C13286">
        <v>94509037</v>
      </c>
      <c r="D13286" t="s">
        <v>45465</v>
      </c>
      <c r="E13286" t="s">
        <v>6383</v>
      </c>
      <c r="F13286" t="s">
        <v>6384</v>
      </c>
      <c r="G13286">
        <v>0</v>
      </c>
      <c r="H13286">
        <v>3</v>
      </c>
      <c r="I13286" t="s">
        <v>41</v>
      </c>
      <c r="J13286" t="s">
        <v>42</v>
      </c>
      <c r="K13286" t="s">
        <v>43</v>
      </c>
      <c r="L13286" t="s">
        <v>44</v>
      </c>
      <c r="M13286" t="s">
        <v>41</v>
      </c>
      <c r="N13286" t="s">
        <v>45490</v>
      </c>
      <c r="O13286" t="s">
        <v>46</v>
      </c>
      <c r="P13286" s="1">
        <v>45160</v>
      </c>
      <c r="Q13286" s="1">
        <v>43244.670538287035</v>
      </c>
      <c r="R13286" t="b">
        <v>0</v>
      </c>
      <c r="S13286" t="s">
        <v>47</v>
      </c>
      <c r="T13286" t="s">
        <v>48</v>
      </c>
      <c r="U13286" t="s">
        <v>49</v>
      </c>
      <c r="V13286">
        <v>1130647173</v>
      </c>
      <c r="W13286" t="s">
        <v>43</v>
      </c>
      <c r="X13286" t="s">
        <v>41</v>
      </c>
      <c r="Y13286" t="s">
        <v>50</v>
      </c>
      <c r="Z13286" s="1">
        <v>43244.670578703706</v>
      </c>
      <c r="AA13286" s="1">
        <v>43244.679629629631</v>
      </c>
      <c r="AB13286" t="s">
        <v>51</v>
      </c>
      <c r="AC13286" t="s">
        <v>52</v>
      </c>
      <c r="AD13286" t="s">
        <v>45491</v>
      </c>
      <c r="AE13286" t="s">
        <v>289</v>
      </c>
      <c r="AF13286" t="s">
        <v>1209</v>
      </c>
      <c r="AG13286" t="s">
        <v>56</v>
      </c>
      <c r="AH13286" t="s">
        <v>56</v>
      </c>
      <c r="AI13286" t="s">
        <v>56</v>
      </c>
      <c r="AJ13286" t="s">
        <v>56</v>
      </c>
    </row>
    <row r="13287" spans="1:36" x14ac:dyDescent="0.25">
      <c r="A13287" t="s">
        <v>45492</v>
      </c>
      <c r="B13287" t="s">
        <v>9388</v>
      </c>
      <c r="C13287">
        <v>900259337</v>
      </c>
      <c r="D13287" t="s">
        <v>986</v>
      </c>
      <c r="E13287" t="s">
        <v>98</v>
      </c>
      <c r="F13287" t="s">
        <v>34446</v>
      </c>
      <c r="G13287">
        <v>0</v>
      </c>
      <c r="H13287">
        <v>3</v>
      </c>
      <c r="I13287" t="s">
        <v>41</v>
      </c>
      <c r="J13287" t="s">
        <v>42</v>
      </c>
      <c r="K13287" t="s">
        <v>43</v>
      </c>
      <c r="L13287" t="s">
        <v>135</v>
      </c>
      <c r="M13287" t="s">
        <v>41</v>
      </c>
      <c r="N13287" t="s">
        <v>45493</v>
      </c>
      <c r="O13287" t="s">
        <v>46</v>
      </c>
      <c r="P13287" s="1">
        <v>45160</v>
      </c>
      <c r="Q13287" s="1">
        <v>43244.673668240743</v>
      </c>
      <c r="R13287" t="b">
        <v>0</v>
      </c>
      <c r="S13287" t="s">
        <v>47</v>
      </c>
      <c r="T13287" t="s">
        <v>48</v>
      </c>
      <c r="U13287" t="s">
        <v>49</v>
      </c>
      <c r="V13287">
        <v>1130647173</v>
      </c>
      <c r="W13287" t="s">
        <v>43</v>
      </c>
      <c r="X13287" t="s">
        <v>41</v>
      </c>
      <c r="Y13287" t="s">
        <v>50</v>
      </c>
      <c r="Z13287" s="1">
        <v>43244.688252314816</v>
      </c>
      <c r="AA13287" s="1">
        <v>43244.703819444447</v>
      </c>
      <c r="AB13287" t="s">
        <v>51</v>
      </c>
      <c r="AC13287" t="s">
        <v>52</v>
      </c>
      <c r="AD13287" t="s">
        <v>45494</v>
      </c>
      <c r="AE13287" t="s">
        <v>289</v>
      </c>
      <c r="AF13287" t="s">
        <v>45495</v>
      </c>
      <c r="AG13287" t="s">
        <v>56</v>
      </c>
      <c r="AH13287" t="s">
        <v>56</v>
      </c>
      <c r="AI13287" t="s">
        <v>56</v>
      </c>
      <c r="AJ13287" t="s">
        <v>56</v>
      </c>
    </row>
    <row r="13288" spans="1:36" x14ac:dyDescent="0.25">
      <c r="A13288" t="s">
        <v>45496</v>
      </c>
      <c r="B13288" t="s">
        <v>8321</v>
      </c>
      <c r="C13288">
        <v>15962958</v>
      </c>
      <c r="D13288" t="s">
        <v>45497</v>
      </c>
      <c r="E13288" t="s">
        <v>105</v>
      </c>
      <c r="F13288" t="s">
        <v>6167</v>
      </c>
      <c r="G13288">
        <v>0</v>
      </c>
      <c r="H13288">
        <v>3</v>
      </c>
      <c r="I13288" t="s">
        <v>41</v>
      </c>
      <c r="J13288" t="s">
        <v>42</v>
      </c>
      <c r="K13288" t="s">
        <v>43</v>
      </c>
      <c r="L13288" t="s">
        <v>135</v>
      </c>
      <c r="M13288" t="s">
        <v>41</v>
      </c>
      <c r="N13288" t="s">
        <v>45498</v>
      </c>
      <c r="O13288" t="s">
        <v>46</v>
      </c>
      <c r="P13288" s="1">
        <v>45160</v>
      </c>
      <c r="Q13288" s="1">
        <v>43244.689177546294</v>
      </c>
      <c r="R13288" t="b">
        <v>0</v>
      </c>
      <c r="S13288" t="s">
        <v>74</v>
      </c>
      <c r="T13288" t="s">
        <v>75</v>
      </c>
      <c r="U13288" t="s">
        <v>76</v>
      </c>
      <c r="V13288">
        <v>1151957138</v>
      </c>
      <c r="W13288" t="s">
        <v>43</v>
      </c>
      <c r="X13288" t="s">
        <v>41</v>
      </c>
      <c r="Y13288" t="s">
        <v>50</v>
      </c>
      <c r="Z13288" s="1">
        <v>43245.412002314813</v>
      </c>
      <c r="AA13288" s="1">
        <v>43245.413680555554</v>
      </c>
      <c r="AB13288" t="s">
        <v>51</v>
      </c>
      <c r="AC13288" t="s">
        <v>52</v>
      </c>
      <c r="AD13288" t="s">
        <v>45499</v>
      </c>
      <c r="AE13288" t="s">
        <v>289</v>
      </c>
      <c r="AF13288" t="s">
        <v>45500</v>
      </c>
      <c r="AG13288" t="s">
        <v>56</v>
      </c>
      <c r="AH13288" t="s">
        <v>56</v>
      </c>
      <c r="AI13288" t="s">
        <v>56</v>
      </c>
      <c r="AJ13288" t="s">
        <v>56</v>
      </c>
    </row>
    <row r="13289" spans="1:36" x14ac:dyDescent="0.25">
      <c r="A13289" t="s">
        <v>45501</v>
      </c>
      <c r="B13289" t="s">
        <v>9532</v>
      </c>
      <c r="C13289">
        <v>800010333</v>
      </c>
      <c r="D13289" t="s">
        <v>9533</v>
      </c>
      <c r="E13289" t="s">
        <v>45438</v>
      </c>
      <c r="F13289" t="s">
        <v>45439</v>
      </c>
      <c r="I13289" t="s">
        <v>56</v>
      </c>
      <c r="J13289" t="s">
        <v>56</v>
      </c>
      <c r="K13289" t="s">
        <v>56</v>
      </c>
      <c r="L13289" t="s">
        <v>45439</v>
      </c>
      <c r="M13289" t="s">
        <v>41</v>
      </c>
      <c r="N13289" t="s">
        <v>45502</v>
      </c>
      <c r="O13289" t="s">
        <v>46</v>
      </c>
      <c r="P13289" s="1">
        <v>45160</v>
      </c>
      <c r="Q13289" s="1">
        <v>43244.705921493056</v>
      </c>
      <c r="R13289" t="b">
        <v>0</v>
      </c>
      <c r="S13289" t="s">
        <v>47</v>
      </c>
      <c r="T13289" t="s">
        <v>48</v>
      </c>
      <c r="U13289" t="s">
        <v>49</v>
      </c>
      <c r="V13289">
        <v>1130647173</v>
      </c>
      <c r="W13289" t="s">
        <v>43</v>
      </c>
      <c r="X13289" t="s">
        <v>41</v>
      </c>
      <c r="Y13289" t="s">
        <v>50</v>
      </c>
      <c r="Z13289" s="1">
        <v>43244.706319444442</v>
      </c>
      <c r="AA13289" s="1">
        <v>43244.706446759257</v>
      </c>
      <c r="AB13289" t="s">
        <v>51</v>
      </c>
      <c r="AC13289" t="s">
        <v>52</v>
      </c>
      <c r="AD13289" t="s">
        <v>45503</v>
      </c>
      <c r="AE13289" t="s">
        <v>289</v>
      </c>
      <c r="AF13289" t="s">
        <v>86</v>
      </c>
      <c r="AG13289" t="s">
        <v>56</v>
      </c>
      <c r="AH13289" t="s">
        <v>56</v>
      </c>
      <c r="AI13289" t="s">
        <v>56</v>
      </c>
      <c r="AJ13289" t="s">
        <v>45438</v>
      </c>
    </row>
    <row r="13290" spans="1:36" x14ac:dyDescent="0.25">
      <c r="A13290" t="s">
        <v>45504</v>
      </c>
      <c r="B13290" t="s">
        <v>9532</v>
      </c>
      <c r="C13290">
        <v>800010333</v>
      </c>
      <c r="D13290" t="s">
        <v>9533</v>
      </c>
      <c r="E13290" t="s">
        <v>7527</v>
      </c>
      <c r="F13290" t="s">
        <v>45505</v>
      </c>
      <c r="G13290">
        <v>0</v>
      </c>
      <c r="H13290">
        <v>7</v>
      </c>
      <c r="I13290" t="s">
        <v>870</v>
      </c>
      <c r="J13290" t="s">
        <v>42</v>
      </c>
      <c r="K13290" t="s">
        <v>7528</v>
      </c>
      <c r="L13290" t="s">
        <v>30399</v>
      </c>
      <c r="M13290" t="s">
        <v>870</v>
      </c>
      <c r="N13290" t="s">
        <v>45506</v>
      </c>
      <c r="O13290" t="s">
        <v>46</v>
      </c>
      <c r="P13290" s="1">
        <v>45160</v>
      </c>
      <c r="Q13290" s="1">
        <v>43244.722994548611</v>
      </c>
      <c r="R13290" t="b">
        <v>0</v>
      </c>
      <c r="S13290" t="s">
        <v>7525</v>
      </c>
      <c r="T13290" t="s">
        <v>26356</v>
      </c>
      <c r="U13290" t="s">
        <v>7527</v>
      </c>
      <c r="V13290">
        <v>1144044179</v>
      </c>
      <c r="W13290" t="s">
        <v>7528</v>
      </c>
      <c r="X13290" t="s">
        <v>870</v>
      </c>
      <c r="Y13290" t="s">
        <v>50</v>
      </c>
      <c r="Z13290" s="1">
        <v>43244.738287037035</v>
      </c>
      <c r="AA13290" s="1">
        <v>43244.738356481481</v>
      </c>
      <c r="AB13290" t="s">
        <v>77</v>
      </c>
      <c r="AC13290" t="s">
        <v>78</v>
      </c>
      <c r="AD13290" t="s">
        <v>45506</v>
      </c>
      <c r="AE13290" t="s">
        <v>289</v>
      </c>
      <c r="AF13290" t="s">
        <v>45507</v>
      </c>
      <c r="AG13290" t="s">
        <v>56</v>
      </c>
      <c r="AH13290" t="s">
        <v>56</v>
      </c>
      <c r="AI13290" t="s">
        <v>56</v>
      </c>
      <c r="AJ13290" t="s">
        <v>56</v>
      </c>
    </row>
    <row r="13291" spans="1:36" x14ac:dyDescent="0.25">
      <c r="A13291" t="s">
        <v>45508</v>
      </c>
      <c r="B13291" t="s">
        <v>6458</v>
      </c>
      <c r="C13291">
        <v>31523825</v>
      </c>
      <c r="D13291" t="s">
        <v>27397</v>
      </c>
      <c r="E13291" t="s">
        <v>181</v>
      </c>
      <c r="F13291" t="s">
        <v>27398</v>
      </c>
      <c r="G13291">
        <v>0</v>
      </c>
      <c r="H13291">
        <v>3</v>
      </c>
      <c r="I13291" t="s">
        <v>41</v>
      </c>
      <c r="J13291" t="s">
        <v>42</v>
      </c>
      <c r="K13291" t="s">
        <v>43</v>
      </c>
      <c r="L13291" t="s">
        <v>135</v>
      </c>
      <c r="M13291" t="s">
        <v>41</v>
      </c>
      <c r="N13291" t="s">
        <v>45509</v>
      </c>
      <c r="O13291" t="s">
        <v>46</v>
      </c>
      <c r="P13291" s="1">
        <v>45160</v>
      </c>
      <c r="Q13291" s="1">
        <v>43245.371673738424</v>
      </c>
      <c r="R13291" t="b">
        <v>0</v>
      </c>
      <c r="S13291" t="s">
        <v>47</v>
      </c>
      <c r="T13291" t="s">
        <v>48</v>
      </c>
      <c r="U13291" t="s">
        <v>49</v>
      </c>
      <c r="V13291">
        <v>1130647173</v>
      </c>
      <c r="W13291" t="s">
        <v>43</v>
      </c>
      <c r="X13291" t="s">
        <v>41</v>
      </c>
      <c r="Y13291" t="s">
        <v>50</v>
      </c>
      <c r="Z13291" s="1">
        <v>43249.371215277781</v>
      </c>
      <c r="AA13291" s="1">
        <v>43249.37164351852</v>
      </c>
      <c r="AB13291" t="s">
        <v>77</v>
      </c>
      <c r="AC13291" t="s">
        <v>78</v>
      </c>
      <c r="AD13291" t="s">
        <v>45510</v>
      </c>
      <c r="AE13291" t="s">
        <v>289</v>
      </c>
      <c r="AF13291" t="s">
        <v>45511</v>
      </c>
      <c r="AG13291" t="s">
        <v>56</v>
      </c>
      <c r="AH13291" t="s">
        <v>56</v>
      </c>
      <c r="AI13291" t="s">
        <v>56</v>
      </c>
      <c r="AJ13291" t="s">
        <v>56</v>
      </c>
    </row>
    <row r="13292" spans="1:36" x14ac:dyDescent="0.25">
      <c r="A13292" t="s">
        <v>45512</v>
      </c>
      <c r="B13292" t="s">
        <v>332</v>
      </c>
      <c r="C13292">
        <v>900809627</v>
      </c>
      <c r="D13292" t="s">
        <v>333</v>
      </c>
      <c r="E13292" t="s">
        <v>436</v>
      </c>
      <c r="F13292" t="s">
        <v>31795</v>
      </c>
      <c r="I13292" t="s">
        <v>56</v>
      </c>
      <c r="J13292" t="s">
        <v>56</v>
      </c>
      <c r="K13292" t="s">
        <v>56</v>
      </c>
      <c r="L13292" t="s">
        <v>31795</v>
      </c>
      <c r="M13292" t="s">
        <v>41</v>
      </c>
      <c r="N13292" t="s">
        <v>45513</v>
      </c>
      <c r="O13292" t="s">
        <v>46</v>
      </c>
      <c r="P13292" s="1">
        <v>45160</v>
      </c>
      <c r="Q13292" s="1">
        <v>43245.392841678244</v>
      </c>
      <c r="R13292" t="b">
        <v>0</v>
      </c>
      <c r="S13292" t="s">
        <v>47</v>
      </c>
      <c r="T13292" t="s">
        <v>48</v>
      </c>
      <c r="U13292" t="s">
        <v>49</v>
      </c>
      <c r="V13292">
        <v>1130647173</v>
      </c>
      <c r="W13292" t="s">
        <v>43</v>
      </c>
      <c r="X13292" t="s">
        <v>41</v>
      </c>
      <c r="Y13292" t="s">
        <v>50</v>
      </c>
      <c r="Z13292" s="1">
        <v>43245.445567129631</v>
      </c>
      <c r="AA13292" s="1">
        <v>43245.44840277778</v>
      </c>
      <c r="AB13292" t="s">
        <v>51</v>
      </c>
      <c r="AC13292" t="s">
        <v>52</v>
      </c>
      <c r="AD13292" t="s">
        <v>45514</v>
      </c>
      <c r="AE13292" t="s">
        <v>54</v>
      </c>
      <c r="AF13292" t="s">
        <v>19717</v>
      </c>
      <c r="AG13292" t="s">
        <v>56</v>
      </c>
      <c r="AH13292" t="s">
        <v>56</v>
      </c>
      <c r="AI13292" t="s">
        <v>56</v>
      </c>
      <c r="AJ13292" t="s">
        <v>436</v>
      </c>
    </row>
    <row r="13293" spans="1:36" x14ac:dyDescent="0.25">
      <c r="A13293" t="s">
        <v>45515</v>
      </c>
      <c r="B13293" t="s">
        <v>4012</v>
      </c>
      <c r="C13293">
        <v>900203184</v>
      </c>
      <c r="D13293" t="s">
        <v>931</v>
      </c>
      <c r="E13293" t="s">
        <v>133</v>
      </c>
      <c r="F13293" t="s">
        <v>4057</v>
      </c>
      <c r="G13293">
        <v>0</v>
      </c>
      <c r="H13293">
        <v>3</v>
      </c>
      <c r="I13293" t="s">
        <v>41</v>
      </c>
      <c r="J13293" t="s">
        <v>42</v>
      </c>
      <c r="K13293" t="s">
        <v>43</v>
      </c>
      <c r="L13293" t="s">
        <v>135</v>
      </c>
      <c r="M13293" t="s">
        <v>41</v>
      </c>
      <c r="N13293" t="s">
        <v>45516</v>
      </c>
      <c r="O13293" t="s">
        <v>46</v>
      </c>
      <c r="P13293" s="1">
        <v>45160</v>
      </c>
      <c r="Q13293" s="1">
        <v>43245.398256284723</v>
      </c>
      <c r="R13293" t="b">
        <v>0</v>
      </c>
      <c r="S13293" t="s">
        <v>74</v>
      </c>
      <c r="T13293" t="s">
        <v>75</v>
      </c>
      <c r="U13293" t="s">
        <v>76</v>
      </c>
      <c r="V13293">
        <v>1151957138</v>
      </c>
      <c r="W13293" t="s">
        <v>43</v>
      </c>
      <c r="X13293" t="s">
        <v>41</v>
      </c>
      <c r="Y13293" t="s">
        <v>50</v>
      </c>
      <c r="Z13293" s="1">
        <v>43245.471608796295</v>
      </c>
      <c r="AA13293" s="1">
        <v>43245.471863425926</v>
      </c>
      <c r="AB13293" t="s">
        <v>51</v>
      </c>
      <c r="AC13293" t="s">
        <v>52</v>
      </c>
      <c r="AD13293" t="s">
        <v>45517</v>
      </c>
      <c r="AE13293" t="s">
        <v>289</v>
      </c>
      <c r="AF13293" t="s">
        <v>45518</v>
      </c>
      <c r="AG13293" t="s">
        <v>56</v>
      </c>
      <c r="AH13293" t="s">
        <v>56</v>
      </c>
      <c r="AI13293" t="s">
        <v>56</v>
      </c>
      <c r="AJ13293" t="s">
        <v>56</v>
      </c>
    </row>
    <row r="13294" spans="1:36" x14ac:dyDescent="0.25">
      <c r="A13294" t="s">
        <v>45519</v>
      </c>
      <c r="B13294" t="s">
        <v>292</v>
      </c>
      <c r="C13294">
        <v>900862744</v>
      </c>
      <c r="D13294" t="s">
        <v>293</v>
      </c>
      <c r="E13294" t="s">
        <v>133</v>
      </c>
      <c r="F13294" t="s">
        <v>294</v>
      </c>
      <c r="I13294" t="s">
        <v>56</v>
      </c>
      <c r="J13294" t="s">
        <v>56</v>
      </c>
      <c r="K13294" t="s">
        <v>56</v>
      </c>
      <c r="L13294" t="s">
        <v>294</v>
      </c>
      <c r="M13294" t="s">
        <v>41</v>
      </c>
      <c r="N13294" t="s">
        <v>2478</v>
      </c>
      <c r="O13294" t="s">
        <v>46</v>
      </c>
      <c r="P13294" s="1">
        <v>45160</v>
      </c>
      <c r="Q13294" s="1">
        <v>43245.398976493052</v>
      </c>
      <c r="R13294" t="b">
        <v>0</v>
      </c>
      <c r="S13294" t="s">
        <v>74</v>
      </c>
      <c r="T13294" t="s">
        <v>75</v>
      </c>
      <c r="U13294" t="s">
        <v>76</v>
      </c>
      <c r="V13294">
        <v>1151957138</v>
      </c>
      <c r="W13294" t="s">
        <v>43</v>
      </c>
      <c r="X13294" t="s">
        <v>41</v>
      </c>
      <c r="Y13294" t="s">
        <v>50</v>
      </c>
      <c r="Z13294" s="1">
        <v>43245.416064814817</v>
      </c>
      <c r="AA13294" s="1">
        <v>43245.440300925926</v>
      </c>
      <c r="AB13294" t="s">
        <v>51</v>
      </c>
      <c r="AC13294" t="s">
        <v>52</v>
      </c>
      <c r="AD13294" t="s">
        <v>45520</v>
      </c>
      <c r="AE13294" t="s">
        <v>289</v>
      </c>
      <c r="AF13294" t="s">
        <v>7672</v>
      </c>
      <c r="AG13294" t="s">
        <v>56</v>
      </c>
      <c r="AH13294" t="s">
        <v>56</v>
      </c>
      <c r="AI13294" t="s">
        <v>56</v>
      </c>
      <c r="AJ13294" t="s">
        <v>133</v>
      </c>
    </row>
    <row r="13295" spans="1:36" x14ac:dyDescent="0.25">
      <c r="A13295" t="s">
        <v>45521</v>
      </c>
      <c r="B13295" t="s">
        <v>202</v>
      </c>
      <c r="C13295">
        <v>890308188</v>
      </c>
      <c r="D13295" t="s">
        <v>203</v>
      </c>
      <c r="E13295" t="s">
        <v>98</v>
      </c>
      <c r="F13295" t="s">
        <v>45121</v>
      </c>
      <c r="I13295" t="s">
        <v>56</v>
      </c>
      <c r="J13295" t="s">
        <v>56</v>
      </c>
      <c r="K13295" t="s">
        <v>56</v>
      </c>
      <c r="L13295" t="s">
        <v>45121</v>
      </c>
      <c r="M13295" t="s">
        <v>356</v>
      </c>
      <c r="N13295" t="s">
        <v>45522</v>
      </c>
      <c r="O13295" t="s">
        <v>46</v>
      </c>
      <c r="P13295" s="1">
        <v>45160</v>
      </c>
      <c r="Q13295" s="1">
        <v>43245.405027962966</v>
      </c>
      <c r="R13295" t="b">
        <v>0</v>
      </c>
      <c r="S13295" t="s">
        <v>8874</v>
      </c>
      <c r="T13295" t="s">
        <v>8875</v>
      </c>
      <c r="U13295" t="s">
        <v>8876</v>
      </c>
      <c r="V13295">
        <v>1151953864</v>
      </c>
      <c r="W13295" t="s">
        <v>361</v>
      </c>
      <c r="X13295" t="s">
        <v>356</v>
      </c>
      <c r="Y13295" t="s">
        <v>50</v>
      </c>
      <c r="Z13295" s="1">
        <v>43246.416493055556</v>
      </c>
      <c r="AA13295" s="1">
        <v>43246.416851851849</v>
      </c>
      <c r="AB13295" t="s">
        <v>362</v>
      </c>
      <c r="AC13295" t="s">
        <v>363</v>
      </c>
      <c r="AD13295" t="s">
        <v>45523</v>
      </c>
      <c r="AE13295" t="s">
        <v>289</v>
      </c>
      <c r="AF13295" t="s">
        <v>45524</v>
      </c>
      <c r="AG13295" t="s">
        <v>56</v>
      </c>
      <c r="AH13295" t="s">
        <v>56</v>
      </c>
      <c r="AI13295" t="s">
        <v>56</v>
      </c>
      <c r="AJ13295" t="s">
        <v>98</v>
      </c>
    </row>
    <row r="13296" spans="1:36" x14ac:dyDescent="0.25">
      <c r="A13296" t="s">
        <v>45525</v>
      </c>
      <c r="B13296" t="s">
        <v>26352</v>
      </c>
      <c r="C13296">
        <v>805007166</v>
      </c>
      <c r="D13296" t="s">
        <v>26353</v>
      </c>
      <c r="E13296" t="s">
        <v>181</v>
      </c>
      <c r="F13296" t="s">
        <v>33303</v>
      </c>
      <c r="I13296" t="s">
        <v>56</v>
      </c>
      <c r="J13296" t="s">
        <v>56</v>
      </c>
      <c r="K13296" t="s">
        <v>56</v>
      </c>
      <c r="L13296" t="s">
        <v>33303</v>
      </c>
      <c r="M13296" t="s">
        <v>41</v>
      </c>
      <c r="N13296" t="s">
        <v>45526</v>
      </c>
      <c r="O13296" t="s">
        <v>46</v>
      </c>
      <c r="P13296" s="1">
        <v>45160</v>
      </c>
      <c r="Q13296" s="1">
        <v>43245.407797719905</v>
      </c>
      <c r="R13296" t="b">
        <v>0</v>
      </c>
      <c r="S13296" t="s">
        <v>47</v>
      </c>
      <c r="T13296" t="s">
        <v>48</v>
      </c>
      <c r="U13296" t="s">
        <v>49</v>
      </c>
      <c r="V13296">
        <v>1130647173</v>
      </c>
      <c r="W13296" t="s">
        <v>43</v>
      </c>
      <c r="X13296" t="s">
        <v>41</v>
      </c>
      <c r="Y13296" t="s">
        <v>50</v>
      </c>
      <c r="Z13296" s="1">
        <v>43245.448750000003</v>
      </c>
      <c r="AA13296" s="1">
        <v>43245.489155092589</v>
      </c>
      <c r="AB13296" t="s">
        <v>51</v>
      </c>
      <c r="AC13296" t="s">
        <v>52</v>
      </c>
      <c r="AD13296" t="s">
        <v>45527</v>
      </c>
      <c r="AE13296" t="s">
        <v>289</v>
      </c>
      <c r="AF13296" t="s">
        <v>10575</v>
      </c>
      <c r="AG13296" t="s">
        <v>56</v>
      </c>
      <c r="AH13296" t="s">
        <v>56</v>
      </c>
      <c r="AI13296" t="s">
        <v>56</v>
      </c>
      <c r="AJ13296" t="s">
        <v>181</v>
      </c>
    </row>
    <row r="13297" spans="1:36" x14ac:dyDescent="0.25">
      <c r="A13297" t="s">
        <v>45528</v>
      </c>
      <c r="B13297" t="s">
        <v>4012</v>
      </c>
      <c r="C13297">
        <v>900203184</v>
      </c>
      <c r="D13297" t="s">
        <v>931</v>
      </c>
      <c r="E13297" t="s">
        <v>133</v>
      </c>
      <c r="F13297" t="s">
        <v>4057</v>
      </c>
      <c r="I13297" t="s">
        <v>56</v>
      </c>
      <c r="J13297" t="s">
        <v>56</v>
      </c>
      <c r="K13297" t="s">
        <v>56</v>
      </c>
      <c r="L13297" t="s">
        <v>4057</v>
      </c>
      <c r="M13297" t="s">
        <v>41</v>
      </c>
      <c r="N13297" t="s">
        <v>45529</v>
      </c>
      <c r="O13297" t="s">
        <v>46</v>
      </c>
      <c r="P13297" s="1">
        <v>45160</v>
      </c>
      <c r="Q13297" s="1">
        <v>43245.413132361115</v>
      </c>
      <c r="R13297" t="b">
        <v>0</v>
      </c>
      <c r="S13297" t="s">
        <v>47</v>
      </c>
      <c r="T13297" t="s">
        <v>48</v>
      </c>
      <c r="U13297" t="s">
        <v>49</v>
      </c>
      <c r="V13297">
        <v>1130647173</v>
      </c>
      <c r="W13297" t="s">
        <v>43</v>
      </c>
      <c r="X13297" t="s">
        <v>41</v>
      </c>
      <c r="Y13297" t="s">
        <v>50</v>
      </c>
      <c r="Z13297" s="1">
        <v>43245.455995370372</v>
      </c>
      <c r="AA13297" s="1">
        <v>43245.456284722219</v>
      </c>
      <c r="AB13297" t="s">
        <v>77</v>
      </c>
      <c r="AC13297" t="s">
        <v>78</v>
      </c>
      <c r="AD13297" t="s">
        <v>45530</v>
      </c>
      <c r="AE13297" t="s">
        <v>289</v>
      </c>
      <c r="AF13297" t="s">
        <v>229</v>
      </c>
      <c r="AG13297" t="s">
        <v>56</v>
      </c>
      <c r="AH13297" t="s">
        <v>56</v>
      </c>
      <c r="AI13297" t="s">
        <v>56</v>
      </c>
      <c r="AJ13297" t="s">
        <v>133</v>
      </c>
    </row>
    <row r="13298" spans="1:36" x14ac:dyDescent="0.25">
      <c r="A13298" t="s">
        <v>45531</v>
      </c>
      <c r="B13298" t="s">
        <v>5930</v>
      </c>
      <c r="C13298">
        <v>31177722</v>
      </c>
      <c r="D13298" t="s">
        <v>18282</v>
      </c>
      <c r="E13298" t="s">
        <v>3808</v>
      </c>
      <c r="F13298" t="s">
        <v>22037</v>
      </c>
      <c r="G13298">
        <v>0</v>
      </c>
      <c r="H13298">
        <v>3</v>
      </c>
      <c r="I13298" t="s">
        <v>41</v>
      </c>
      <c r="J13298" t="s">
        <v>42</v>
      </c>
      <c r="K13298" t="s">
        <v>43</v>
      </c>
      <c r="L13298" t="s">
        <v>135</v>
      </c>
      <c r="M13298" t="s">
        <v>41</v>
      </c>
      <c r="N13298" t="s">
        <v>45532</v>
      </c>
      <c r="O13298" t="s">
        <v>46</v>
      </c>
      <c r="P13298" s="1">
        <v>45160</v>
      </c>
      <c r="Q13298" s="1">
        <v>43245.416360196759</v>
      </c>
      <c r="R13298" t="b">
        <v>0</v>
      </c>
      <c r="S13298" t="s">
        <v>74</v>
      </c>
      <c r="T13298" t="s">
        <v>75</v>
      </c>
      <c r="U13298" t="s">
        <v>76</v>
      </c>
      <c r="V13298">
        <v>1151957138</v>
      </c>
      <c r="W13298" t="s">
        <v>43</v>
      </c>
      <c r="X13298" t="s">
        <v>41</v>
      </c>
      <c r="Y13298" t="s">
        <v>50</v>
      </c>
      <c r="Z13298" s="1">
        <v>43245.416412037041</v>
      </c>
      <c r="AA13298" s="1">
        <v>43245.429918981485</v>
      </c>
      <c r="AB13298" t="s">
        <v>51</v>
      </c>
      <c r="AC13298" t="s">
        <v>52</v>
      </c>
      <c r="AD13298" t="s">
        <v>45533</v>
      </c>
      <c r="AE13298" t="s">
        <v>289</v>
      </c>
      <c r="AF13298" t="s">
        <v>45534</v>
      </c>
      <c r="AG13298" t="s">
        <v>56</v>
      </c>
      <c r="AH13298" t="s">
        <v>56</v>
      </c>
      <c r="AI13298" t="s">
        <v>56</v>
      </c>
      <c r="AJ13298" t="s">
        <v>56</v>
      </c>
    </row>
    <row r="13299" spans="1:36" x14ac:dyDescent="0.25">
      <c r="A13299" t="s">
        <v>45535</v>
      </c>
      <c r="B13299" t="s">
        <v>5348</v>
      </c>
      <c r="C13299">
        <v>900193995</v>
      </c>
      <c r="D13299" t="s">
        <v>5349</v>
      </c>
      <c r="E13299" t="s">
        <v>133</v>
      </c>
      <c r="F13299" t="s">
        <v>28386</v>
      </c>
      <c r="G13299">
        <v>0</v>
      </c>
      <c r="H13299">
        <v>4</v>
      </c>
      <c r="I13299" t="s">
        <v>356</v>
      </c>
      <c r="J13299" t="s">
        <v>42</v>
      </c>
      <c r="K13299" t="s">
        <v>361</v>
      </c>
      <c r="L13299" t="s">
        <v>15179</v>
      </c>
      <c r="M13299" t="s">
        <v>356</v>
      </c>
      <c r="N13299" t="s">
        <v>45536</v>
      </c>
      <c r="O13299" t="s">
        <v>46</v>
      </c>
      <c r="P13299" s="1">
        <v>45160</v>
      </c>
      <c r="Q13299" s="1">
        <v>43245.430852777776</v>
      </c>
      <c r="R13299" t="b">
        <v>0</v>
      </c>
      <c r="S13299" t="s">
        <v>8874</v>
      </c>
      <c r="T13299" t="s">
        <v>8875</v>
      </c>
      <c r="U13299" t="s">
        <v>8876</v>
      </c>
      <c r="V13299">
        <v>1151953864</v>
      </c>
      <c r="W13299" t="s">
        <v>361</v>
      </c>
      <c r="X13299" t="s">
        <v>356</v>
      </c>
      <c r="Y13299" t="s">
        <v>50</v>
      </c>
      <c r="Z13299" s="1">
        <v>43245.403171296297</v>
      </c>
      <c r="AA13299" s="1">
        <v>43245.432870370372</v>
      </c>
      <c r="AB13299" t="s">
        <v>15072</v>
      </c>
      <c r="AC13299" t="s">
        <v>15073</v>
      </c>
      <c r="AD13299" t="s">
        <v>45537</v>
      </c>
      <c r="AE13299" t="s">
        <v>289</v>
      </c>
      <c r="AF13299" t="s">
        <v>31382</v>
      </c>
      <c r="AG13299" t="s">
        <v>56</v>
      </c>
      <c r="AH13299" t="s">
        <v>56</v>
      </c>
      <c r="AI13299" t="s">
        <v>56</v>
      </c>
      <c r="AJ13299" t="s">
        <v>56</v>
      </c>
    </row>
    <row r="13300" spans="1:36" x14ac:dyDescent="0.25">
      <c r="A13300" t="s">
        <v>45538</v>
      </c>
      <c r="B13300" t="s">
        <v>3607</v>
      </c>
      <c r="C13300">
        <v>66814891</v>
      </c>
      <c r="D13300" t="s">
        <v>30756</v>
      </c>
      <c r="E13300" t="s">
        <v>98</v>
      </c>
      <c r="F13300" t="s">
        <v>3608</v>
      </c>
      <c r="I13300" t="s">
        <v>56</v>
      </c>
      <c r="J13300" t="s">
        <v>56</v>
      </c>
      <c r="K13300" t="s">
        <v>56</v>
      </c>
      <c r="L13300" t="s">
        <v>3608</v>
      </c>
      <c r="M13300" t="s">
        <v>41</v>
      </c>
      <c r="N13300" t="s">
        <v>45539</v>
      </c>
      <c r="O13300" t="s">
        <v>46</v>
      </c>
      <c r="P13300" s="1">
        <v>45160</v>
      </c>
      <c r="Q13300" s="1">
        <v>43245.434433703704</v>
      </c>
      <c r="R13300" t="b">
        <v>0</v>
      </c>
      <c r="S13300" t="s">
        <v>74</v>
      </c>
      <c r="T13300" t="s">
        <v>75</v>
      </c>
      <c r="U13300" t="s">
        <v>76</v>
      </c>
      <c r="V13300">
        <v>1151957138</v>
      </c>
      <c r="W13300" t="s">
        <v>43</v>
      </c>
      <c r="X13300" t="s">
        <v>41</v>
      </c>
      <c r="Y13300" t="s">
        <v>50</v>
      </c>
      <c r="Z13300" s="1">
        <v>43245.644641203704</v>
      </c>
      <c r="AA13300" s="1">
        <v>43245.645277777781</v>
      </c>
      <c r="AB13300" t="s">
        <v>77</v>
      </c>
      <c r="AC13300" t="s">
        <v>78</v>
      </c>
      <c r="AD13300" t="s">
        <v>45540</v>
      </c>
      <c r="AE13300" t="s">
        <v>289</v>
      </c>
      <c r="AF13300" t="s">
        <v>45541</v>
      </c>
      <c r="AG13300" t="s">
        <v>56</v>
      </c>
      <c r="AH13300" t="s">
        <v>56</v>
      </c>
      <c r="AI13300" t="s">
        <v>56</v>
      </c>
      <c r="AJ13300" t="s">
        <v>98</v>
      </c>
    </row>
    <row r="13301" spans="1:36" x14ac:dyDescent="0.25">
      <c r="A13301" t="s">
        <v>45542</v>
      </c>
      <c r="B13301" t="s">
        <v>4718</v>
      </c>
      <c r="C13301">
        <v>94509037</v>
      </c>
      <c r="D13301" t="s">
        <v>45465</v>
      </c>
      <c r="E13301" t="s">
        <v>43548</v>
      </c>
      <c r="F13301" t="s">
        <v>43549</v>
      </c>
      <c r="G13301">
        <v>0</v>
      </c>
      <c r="H13301">
        <v>3</v>
      </c>
      <c r="I13301" t="s">
        <v>41</v>
      </c>
      <c r="J13301" t="s">
        <v>42</v>
      </c>
      <c r="K13301" t="s">
        <v>43</v>
      </c>
      <c r="L13301" t="s">
        <v>44</v>
      </c>
      <c r="M13301" t="s">
        <v>41</v>
      </c>
      <c r="N13301" t="s">
        <v>45543</v>
      </c>
      <c r="O13301" t="s">
        <v>46</v>
      </c>
      <c r="P13301" s="1">
        <v>45160</v>
      </c>
      <c r="Q13301" s="1">
        <v>43245.445178888891</v>
      </c>
      <c r="R13301" t="b">
        <v>0</v>
      </c>
      <c r="S13301" t="s">
        <v>47</v>
      </c>
      <c r="T13301" t="s">
        <v>48</v>
      </c>
      <c r="U13301" t="s">
        <v>49</v>
      </c>
      <c r="V13301">
        <v>1130647173</v>
      </c>
      <c r="W13301" t="s">
        <v>43</v>
      </c>
      <c r="X13301" t="s">
        <v>41</v>
      </c>
      <c r="Y13301" t="s">
        <v>50</v>
      </c>
      <c r="Z13301" s="1">
        <v>43245.445219907408</v>
      </c>
      <c r="AA13301" s="1">
        <v>43245.445451388892</v>
      </c>
      <c r="AB13301" t="s">
        <v>51</v>
      </c>
      <c r="AC13301" t="s">
        <v>52</v>
      </c>
      <c r="AD13301" t="s">
        <v>45544</v>
      </c>
      <c r="AE13301" t="s">
        <v>289</v>
      </c>
      <c r="AF13301" t="s">
        <v>1209</v>
      </c>
      <c r="AG13301" t="s">
        <v>56</v>
      </c>
      <c r="AH13301" t="s">
        <v>56</v>
      </c>
      <c r="AI13301" t="s">
        <v>56</v>
      </c>
      <c r="AJ13301" t="s">
        <v>56</v>
      </c>
    </row>
    <row r="13302" spans="1:36" x14ac:dyDescent="0.25">
      <c r="A13302" t="s">
        <v>45545</v>
      </c>
      <c r="B13302" t="s">
        <v>119</v>
      </c>
      <c r="C13302">
        <v>805025135</v>
      </c>
      <c r="D13302" t="s">
        <v>120</v>
      </c>
      <c r="E13302" t="s">
        <v>90</v>
      </c>
      <c r="F13302" t="s">
        <v>399</v>
      </c>
      <c r="I13302" t="s">
        <v>56</v>
      </c>
      <c r="J13302" t="s">
        <v>56</v>
      </c>
      <c r="K13302" t="s">
        <v>56</v>
      </c>
      <c r="L13302" t="s">
        <v>399</v>
      </c>
      <c r="M13302" t="s">
        <v>41</v>
      </c>
      <c r="N13302" t="s">
        <v>45546</v>
      </c>
      <c r="O13302" t="s">
        <v>46</v>
      </c>
      <c r="P13302" s="1">
        <v>45160</v>
      </c>
      <c r="Q13302" s="1">
        <v>43245.454050914355</v>
      </c>
      <c r="R13302" t="b">
        <v>0</v>
      </c>
      <c r="S13302" t="s">
        <v>47</v>
      </c>
      <c r="T13302" t="s">
        <v>48</v>
      </c>
      <c r="U13302" t="s">
        <v>49</v>
      </c>
      <c r="V13302">
        <v>1130647173</v>
      </c>
      <c r="W13302" t="s">
        <v>43</v>
      </c>
      <c r="X13302" t="s">
        <v>41</v>
      </c>
      <c r="Y13302" t="s">
        <v>50</v>
      </c>
      <c r="Z13302" s="1">
        <v>43245.503807870373</v>
      </c>
      <c r="AA13302" s="1">
        <v>43245.508263888885</v>
      </c>
      <c r="AB13302" t="s">
        <v>51</v>
      </c>
      <c r="AC13302" t="s">
        <v>52</v>
      </c>
      <c r="AD13302" t="s">
        <v>45547</v>
      </c>
      <c r="AE13302" t="s">
        <v>289</v>
      </c>
      <c r="AF13302" t="s">
        <v>12869</v>
      </c>
      <c r="AG13302" t="s">
        <v>56</v>
      </c>
      <c r="AH13302" t="s">
        <v>56</v>
      </c>
      <c r="AI13302" t="s">
        <v>56</v>
      </c>
      <c r="AJ13302" t="s">
        <v>90</v>
      </c>
    </row>
    <row r="13303" spans="1:36" x14ac:dyDescent="0.25">
      <c r="A13303" t="s">
        <v>45548</v>
      </c>
      <c r="B13303" t="s">
        <v>313</v>
      </c>
      <c r="C13303">
        <v>805027708</v>
      </c>
      <c r="D13303" t="s">
        <v>314</v>
      </c>
      <c r="E13303" t="s">
        <v>4582</v>
      </c>
      <c r="F13303" t="s">
        <v>4583</v>
      </c>
      <c r="I13303" t="s">
        <v>56</v>
      </c>
      <c r="J13303" t="s">
        <v>56</v>
      </c>
      <c r="K13303" t="s">
        <v>56</v>
      </c>
      <c r="L13303" t="s">
        <v>4583</v>
      </c>
      <c r="M13303" t="s">
        <v>41</v>
      </c>
      <c r="N13303" t="s">
        <v>45549</v>
      </c>
      <c r="O13303" t="s">
        <v>46</v>
      </c>
      <c r="P13303" s="1">
        <v>45160</v>
      </c>
      <c r="Q13303" s="1">
        <v>43245.476741412036</v>
      </c>
      <c r="R13303" t="b">
        <v>0</v>
      </c>
      <c r="S13303" t="s">
        <v>47</v>
      </c>
      <c r="T13303" t="s">
        <v>48</v>
      </c>
      <c r="U13303" t="s">
        <v>49</v>
      </c>
      <c r="V13303">
        <v>1130647173</v>
      </c>
      <c r="W13303" t="s">
        <v>43</v>
      </c>
      <c r="X13303" t="s">
        <v>41</v>
      </c>
      <c r="Y13303" t="s">
        <v>50</v>
      </c>
      <c r="Z13303" s="1">
        <v>43245.508518518516</v>
      </c>
      <c r="AA13303" s="1">
        <v>43245.51021990741</v>
      </c>
      <c r="AB13303" t="s">
        <v>77</v>
      </c>
      <c r="AC13303" t="s">
        <v>78</v>
      </c>
      <c r="AD13303" t="s">
        <v>45550</v>
      </c>
      <c r="AE13303" t="s">
        <v>289</v>
      </c>
      <c r="AF13303" t="s">
        <v>45551</v>
      </c>
      <c r="AG13303" t="s">
        <v>56</v>
      </c>
      <c r="AH13303" t="s">
        <v>56</v>
      </c>
      <c r="AI13303" t="s">
        <v>56</v>
      </c>
      <c r="AJ13303" t="s">
        <v>4582</v>
      </c>
    </row>
    <row r="13304" spans="1:36" x14ac:dyDescent="0.25">
      <c r="A13304" t="s">
        <v>45552</v>
      </c>
      <c r="B13304" t="s">
        <v>26511</v>
      </c>
      <c r="C13304">
        <v>901095211</v>
      </c>
      <c r="D13304" t="s">
        <v>26512</v>
      </c>
      <c r="E13304" t="s">
        <v>181</v>
      </c>
      <c r="F13304" t="s">
        <v>37238</v>
      </c>
      <c r="I13304" t="s">
        <v>56</v>
      </c>
      <c r="J13304" t="s">
        <v>56</v>
      </c>
      <c r="K13304" t="s">
        <v>56</v>
      </c>
      <c r="L13304" t="s">
        <v>37238</v>
      </c>
      <c r="M13304" t="s">
        <v>41</v>
      </c>
      <c r="N13304" t="s">
        <v>45553</v>
      </c>
      <c r="O13304" t="s">
        <v>46</v>
      </c>
      <c r="P13304" s="1">
        <v>45160</v>
      </c>
      <c r="Q13304" s="1">
        <v>43245.589852175923</v>
      </c>
      <c r="R13304" t="b">
        <v>0</v>
      </c>
      <c r="S13304" t="s">
        <v>47</v>
      </c>
      <c r="T13304" t="s">
        <v>48</v>
      </c>
      <c r="U13304" t="s">
        <v>49</v>
      </c>
      <c r="V13304">
        <v>1130647173</v>
      </c>
      <c r="W13304" t="s">
        <v>43</v>
      </c>
      <c r="X13304" t="s">
        <v>41</v>
      </c>
      <c r="Y13304" t="s">
        <v>50</v>
      </c>
      <c r="Z13304" s="1">
        <v>43245.6012962963</v>
      </c>
      <c r="AA13304" s="1">
        <v>43245.607430555552</v>
      </c>
      <c r="AB13304" t="s">
        <v>51</v>
      </c>
      <c r="AC13304" t="s">
        <v>52</v>
      </c>
      <c r="AD13304" t="s">
        <v>45554</v>
      </c>
      <c r="AE13304" t="s">
        <v>289</v>
      </c>
      <c r="AF13304" t="s">
        <v>19137</v>
      </c>
      <c r="AG13304" t="s">
        <v>56</v>
      </c>
      <c r="AH13304" t="s">
        <v>56</v>
      </c>
      <c r="AI13304" t="s">
        <v>56</v>
      </c>
      <c r="AJ13304" t="s">
        <v>181</v>
      </c>
    </row>
    <row r="13305" spans="1:36" x14ac:dyDescent="0.25">
      <c r="A13305" t="s">
        <v>45555</v>
      </c>
      <c r="B13305" t="s">
        <v>3754</v>
      </c>
      <c r="C13305">
        <v>890326432</v>
      </c>
      <c r="D13305" t="s">
        <v>517</v>
      </c>
      <c r="E13305" t="s">
        <v>45556</v>
      </c>
      <c r="F13305" t="s">
        <v>34948</v>
      </c>
      <c r="I13305" t="s">
        <v>56</v>
      </c>
      <c r="J13305" t="s">
        <v>56</v>
      </c>
      <c r="K13305" t="s">
        <v>56</v>
      </c>
      <c r="L13305" t="s">
        <v>34948</v>
      </c>
      <c r="M13305" t="s">
        <v>41</v>
      </c>
      <c r="N13305" t="s">
        <v>45557</v>
      </c>
      <c r="O13305" t="s">
        <v>46</v>
      </c>
      <c r="P13305" s="1">
        <v>45160</v>
      </c>
      <c r="Q13305" s="1">
        <v>43245.600826932867</v>
      </c>
      <c r="R13305" t="b">
        <v>0</v>
      </c>
      <c r="S13305" t="s">
        <v>47</v>
      </c>
      <c r="T13305" t="s">
        <v>48</v>
      </c>
      <c r="U13305" t="s">
        <v>49</v>
      </c>
      <c r="V13305">
        <v>1130647173</v>
      </c>
      <c r="W13305" t="s">
        <v>43</v>
      </c>
      <c r="X13305" t="s">
        <v>41</v>
      </c>
      <c r="Y13305" t="s">
        <v>50</v>
      </c>
      <c r="Z13305" s="1">
        <v>43245.612800925926</v>
      </c>
      <c r="AA13305" s="1">
        <v>43245.613298611112</v>
      </c>
      <c r="AB13305" t="s">
        <v>77</v>
      </c>
      <c r="AC13305" t="s">
        <v>78</v>
      </c>
      <c r="AD13305" t="s">
        <v>45558</v>
      </c>
      <c r="AE13305" t="s">
        <v>289</v>
      </c>
      <c r="AF13305" t="s">
        <v>45559</v>
      </c>
      <c r="AG13305" t="s">
        <v>56</v>
      </c>
      <c r="AH13305" t="s">
        <v>56</v>
      </c>
      <c r="AI13305" t="s">
        <v>56</v>
      </c>
      <c r="AJ13305" t="s">
        <v>45556</v>
      </c>
    </row>
    <row r="13306" spans="1:36" x14ac:dyDescent="0.25">
      <c r="A13306" t="s">
        <v>45560</v>
      </c>
      <c r="B13306" t="s">
        <v>7964</v>
      </c>
      <c r="C13306">
        <v>25281085</v>
      </c>
      <c r="D13306" t="s">
        <v>29143</v>
      </c>
      <c r="E13306" t="s">
        <v>133</v>
      </c>
      <c r="F13306" t="s">
        <v>8092</v>
      </c>
      <c r="I13306" t="s">
        <v>56</v>
      </c>
      <c r="J13306" t="s">
        <v>56</v>
      </c>
      <c r="K13306" t="s">
        <v>56</v>
      </c>
      <c r="L13306" t="s">
        <v>8092</v>
      </c>
      <c r="M13306" t="s">
        <v>41</v>
      </c>
      <c r="N13306" t="s">
        <v>45561</v>
      </c>
      <c r="O13306" t="s">
        <v>46</v>
      </c>
      <c r="P13306" s="1">
        <v>45160</v>
      </c>
      <c r="Q13306" s="1">
        <v>43245.611723506947</v>
      </c>
      <c r="R13306" t="b">
        <v>0</v>
      </c>
      <c r="S13306" t="s">
        <v>47</v>
      </c>
      <c r="T13306" t="s">
        <v>48</v>
      </c>
      <c r="U13306" t="s">
        <v>49</v>
      </c>
      <c r="V13306">
        <v>1130647173</v>
      </c>
      <c r="W13306" t="s">
        <v>43</v>
      </c>
      <c r="X13306" t="s">
        <v>41</v>
      </c>
      <c r="Y13306" t="s">
        <v>50</v>
      </c>
      <c r="Z13306" s="1">
        <v>43245.617731481485</v>
      </c>
      <c r="AA13306" s="1">
        <v>43245.625752314816</v>
      </c>
      <c r="AB13306" t="s">
        <v>51</v>
      </c>
      <c r="AC13306" t="s">
        <v>52</v>
      </c>
      <c r="AD13306" t="s">
        <v>45562</v>
      </c>
      <c r="AE13306" t="s">
        <v>289</v>
      </c>
      <c r="AF13306" t="s">
        <v>45563</v>
      </c>
      <c r="AG13306" t="s">
        <v>56</v>
      </c>
      <c r="AH13306" t="s">
        <v>56</v>
      </c>
      <c r="AI13306" t="s">
        <v>56</v>
      </c>
      <c r="AJ13306" t="s">
        <v>133</v>
      </c>
    </row>
    <row r="13307" spans="1:36" x14ac:dyDescent="0.25">
      <c r="A13307" t="s">
        <v>45564</v>
      </c>
      <c r="B13307" t="s">
        <v>4718</v>
      </c>
      <c r="C13307">
        <v>94509037</v>
      </c>
      <c r="D13307" t="s">
        <v>45465</v>
      </c>
      <c r="E13307" t="s">
        <v>133</v>
      </c>
      <c r="F13307" t="s">
        <v>35432</v>
      </c>
      <c r="G13307">
        <v>0</v>
      </c>
      <c r="H13307">
        <v>3</v>
      </c>
      <c r="I13307" t="s">
        <v>41</v>
      </c>
      <c r="J13307" t="s">
        <v>42</v>
      </c>
      <c r="K13307" t="s">
        <v>43</v>
      </c>
      <c r="L13307" t="s">
        <v>44</v>
      </c>
      <c r="M13307" t="s">
        <v>41</v>
      </c>
      <c r="N13307" t="s">
        <v>45565</v>
      </c>
      <c r="O13307" t="s">
        <v>46</v>
      </c>
      <c r="P13307" s="1">
        <v>45160</v>
      </c>
      <c r="Q13307" s="1">
        <v>43245.618198159726</v>
      </c>
      <c r="R13307" t="b">
        <v>0</v>
      </c>
      <c r="S13307" t="s">
        <v>47</v>
      </c>
      <c r="T13307" t="s">
        <v>48</v>
      </c>
      <c r="U13307" t="s">
        <v>49</v>
      </c>
      <c r="V13307">
        <v>1130647173</v>
      </c>
      <c r="W13307" t="s">
        <v>43</v>
      </c>
      <c r="X13307" t="s">
        <v>41</v>
      </c>
      <c r="Y13307" t="s">
        <v>50</v>
      </c>
      <c r="Z13307" s="1">
        <v>43245.61822916667</v>
      </c>
      <c r="AA13307" s="1">
        <v>43245.61859953704</v>
      </c>
      <c r="AB13307" t="s">
        <v>51</v>
      </c>
      <c r="AC13307" t="s">
        <v>52</v>
      </c>
      <c r="AD13307" t="s">
        <v>45566</v>
      </c>
      <c r="AE13307" t="s">
        <v>289</v>
      </c>
      <c r="AF13307" t="s">
        <v>1209</v>
      </c>
      <c r="AG13307" t="s">
        <v>56</v>
      </c>
      <c r="AH13307" t="s">
        <v>56</v>
      </c>
      <c r="AI13307" t="s">
        <v>56</v>
      </c>
      <c r="AJ13307" t="s">
        <v>56</v>
      </c>
    </row>
    <row r="13308" spans="1:36" x14ac:dyDescent="0.25">
      <c r="A13308" t="s">
        <v>45567</v>
      </c>
      <c r="B13308" t="s">
        <v>4718</v>
      </c>
      <c r="C13308">
        <v>94509037</v>
      </c>
      <c r="D13308" t="s">
        <v>45465</v>
      </c>
      <c r="E13308" t="s">
        <v>43548</v>
      </c>
      <c r="F13308" t="s">
        <v>43549</v>
      </c>
      <c r="G13308">
        <v>0</v>
      </c>
      <c r="H13308">
        <v>3</v>
      </c>
      <c r="I13308" t="s">
        <v>41</v>
      </c>
      <c r="J13308" t="s">
        <v>42</v>
      </c>
      <c r="K13308" t="s">
        <v>43</v>
      </c>
      <c r="L13308" t="s">
        <v>44</v>
      </c>
      <c r="M13308" t="s">
        <v>41</v>
      </c>
      <c r="N13308" t="s">
        <v>45568</v>
      </c>
      <c r="O13308" t="s">
        <v>46</v>
      </c>
      <c r="P13308" s="1">
        <v>45160</v>
      </c>
      <c r="Q13308" s="1">
        <v>43245.629282881942</v>
      </c>
      <c r="R13308" t="b">
        <v>0</v>
      </c>
      <c r="S13308" t="s">
        <v>47</v>
      </c>
      <c r="T13308" t="s">
        <v>48</v>
      </c>
      <c r="U13308" t="s">
        <v>49</v>
      </c>
      <c r="V13308">
        <v>1130647173</v>
      </c>
      <c r="W13308" t="s">
        <v>43</v>
      </c>
      <c r="X13308" t="s">
        <v>41</v>
      </c>
      <c r="Y13308" t="s">
        <v>50</v>
      </c>
      <c r="Z13308" s="1">
        <v>43245.629328703704</v>
      </c>
      <c r="AA13308" s="1">
        <v>43245.65384259259</v>
      </c>
      <c r="AB13308" t="s">
        <v>51</v>
      </c>
      <c r="AC13308" t="s">
        <v>52</v>
      </c>
      <c r="AD13308" t="s">
        <v>45569</v>
      </c>
      <c r="AE13308" t="s">
        <v>289</v>
      </c>
      <c r="AF13308" t="s">
        <v>1209</v>
      </c>
      <c r="AG13308" t="s">
        <v>56</v>
      </c>
      <c r="AH13308" t="s">
        <v>56</v>
      </c>
      <c r="AI13308" t="s">
        <v>56</v>
      </c>
      <c r="AJ13308" t="s">
        <v>56</v>
      </c>
    </row>
    <row r="13309" spans="1:36" x14ac:dyDescent="0.25">
      <c r="A13309" t="s">
        <v>45570</v>
      </c>
      <c r="B13309" t="s">
        <v>26352</v>
      </c>
      <c r="C13309">
        <v>805007166</v>
      </c>
      <c r="D13309" t="s">
        <v>26353</v>
      </c>
      <c r="E13309" t="s">
        <v>181</v>
      </c>
      <c r="F13309" t="s">
        <v>33303</v>
      </c>
      <c r="I13309" t="s">
        <v>56</v>
      </c>
      <c r="J13309" t="s">
        <v>56</v>
      </c>
      <c r="K13309" t="s">
        <v>56</v>
      </c>
      <c r="L13309" t="s">
        <v>33303</v>
      </c>
      <c r="M13309" t="s">
        <v>41</v>
      </c>
      <c r="N13309" t="s">
        <v>45571</v>
      </c>
      <c r="O13309" t="s">
        <v>46</v>
      </c>
      <c r="P13309" s="1">
        <v>45160</v>
      </c>
      <c r="Q13309" s="1">
        <v>43245.651212997684</v>
      </c>
      <c r="R13309" t="b">
        <v>0</v>
      </c>
      <c r="S13309" t="s">
        <v>47</v>
      </c>
      <c r="T13309" t="s">
        <v>48</v>
      </c>
      <c r="U13309" t="s">
        <v>49</v>
      </c>
      <c r="V13309">
        <v>1130647173</v>
      </c>
      <c r="W13309" t="s">
        <v>43</v>
      </c>
      <c r="X13309" t="s">
        <v>41</v>
      </c>
      <c r="Y13309" t="s">
        <v>50</v>
      </c>
      <c r="Z13309" s="1">
        <v>43245.663912037038</v>
      </c>
      <c r="AA13309" s="1">
        <v>43245.6641087963</v>
      </c>
      <c r="AB13309" t="s">
        <v>51</v>
      </c>
      <c r="AC13309" t="s">
        <v>52</v>
      </c>
      <c r="AD13309" t="s">
        <v>45572</v>
      </c>
      <c r="AE13309" t="s">
        <v>289</v>
      </c>
      <c r="AF13309" t="s">
        <v>22315</v>
      </c>
      <c r="AG13309" t="s">
        <v>56</v>
      </c>
      <c r="AH13309" t="s">
        <v>56</v>
      </c>
      <c r="AI13309" t="s">
        <v>56</v>
      </c>
      <c r="AJ13309" t="s">
        <v>181</v>
      </c>
    </row>
    <row r="13310" spans="1:36" x14ac:dyDescent="0.25">
      <c r="A13310" t="s">
        <v>45573</v>
      </c>
      <c r="B13310" t="s">
        <v>119</v>
      </c>
      <c r="C13310">
        <v>805025135</v>
      </c>
      <c r="D13310" t="s">
        <v>120</v>
      </c>
      <c r="E13310" t="s">
        <v>90</v>
      </c>
      <c r="F13310" t="s">
        <v>399</v>
      </c>
      <c r="I13310" t="s">
        <v>56</v>
      </c>
      <c r="J13310" t="s">
        <v>56</v>
      </c>
      <c r="K13310" t="s">
        <v>56</v>
      </c>
      <c r="L13310" t="s">
        <v>399</v>
      </c>
      <c r="M13310" t="s">
        <v>41</v>
      </c>
      <c r="N13310" t="s">
        <v>45574</v>
      </c>
      <c r="O13310" t="s">
        <v>46</v>
      </c>
      <c r="P13310" s="1">
        <v>45160</v>
      </c>
      <c r="Q13310" s="1">
        <v>43246.364639537038</v>
      </c>
      <c r="R13310" t="b">
        <v>0</v>
      </c>
      <c r="S13310" t="s">
        <v>47</v>
      </c>
      <c r="T13310" t="s">
        <v>48</v>
      </c>
      <c r="U13310" t="s">
        <v>49</v>
      </c>
      <c r="V13310">
        <v>1130647173</v>
      </c>
      <c r="W13310" t="s">
        <v>43</v>
      </c>
      <c r="X13310" t="s">
        <v>41</v>
      </c>
      <c r="Y13310" t="s">
        <v>50</v>
      </c>
      <c r="Z13310" s="1">
        <v>43248.403645833336</v>
      </c>
      <c r="AA13310" s="1">
        <v>43248.414976851855</v>
      </c>
      <c r="AB13310" t="s">
        <v>51</v>
      </c>
      <c r="AC13310" t="s">
        <v>52</v>
      </c>
      <c r="AD13310" t="s">
        <v>45575</v>
      </c>
      <c r="AE13310" t="s">
        <v>289</v>
      </c>
      <c r="AF13310" t="s">
        <v>619</v>
      </c>
      <c r="AG13310" t="s">
        <v>56</v>
      </c>
      <c r="AH13310" t="s">
        <v>56</v>
      </c>
      <c r="AI13310" t="s">
        <v>56</v>
      </c>
      <c r="AJ13310" t="s">
        <v>90</v>
      </c>
    </row>
    <row r="13311" spans="1:36" x14ac:dyDescent="0.25">
      <c r="A13311" t="s">
        <v>45576</v>
      </c>
      <c r="B13311" t="s">
        <v>5930</v>
      </c>
      <c r="C13311">
        <v>31177722</v>
      </c>
      <c r="D13311" t="s">
        <v>18282</v>
      </c>
      <c r="E13311" t="s">
        <v>3808</v>
      </c>
      <c r="F13311" t="s">
        <v>22037</v>
      </c>
      <c r="G13311">
        <v>0</v>
      </c>
      <c r="H13311">
        <v>1</v>
      </c>
      <c r="I13311" t="s">
        <v>70</v>
      </c>
      <c r="J13311" t="s">
        <v>42</v>
      </c>
      <c r="K13311" t="s">
        <v>71</v>
      </c>
      <c r="L13311" t="s">
        <v>72</v>
      </c>
      <c r="M13311" t="s">
        <v>41</v>
      </c>
      <c r="N13311" t="s">
        <v>45577</v>
      </c>
      <c r="O13311" t="s">
        <v>46</v>
      </c>
      <c r="P13311" s="1">
        <v>45160</v>
      </c>
      <c r="Q13311" s="1">
        <v>43246.368009861108</v>
      </c>
      <c r="R13311" t="b">
        <v>0</v>
      </c>
      <c r="S13311" t="s">
        <v>74</v>
      </c>
      <c r="T13311" t="s">
        <v>75</v>
      </c>
      <c r="U13311" t="s">
        <v>76</v>
      </c>
      <c r="V13311">
        <v>1151957138</v>
      </c>
      <c r="W13311" t="s">
        <v>43</v>
      </c>
      <c r="X13311" t="s">
        <v>41</v>
      </c>
      <c r="Y13311" t="s">
        <v>50</v>
      </c>
      <c r="Z13311" s="1">
        <v>43246.425000000003</v>
      </c>
      <c r="AA13311" s="1">
        <v>43246.425104166665</v>
      </c>
      <c r="AB13311" t="s">
        <v>51</v>
      </c>
      <c r="AC13311" t="s">
        <v>52</v>
      </c>
      <c r="AD13311" t="s">
        <v>45578</v>
      </c>
      <c r="AE13311" t="s">
        <v>289</v>
      </c>
      <c r="AF13311" t="s">
        <v>7672</v>
      </c>
      <c r="AG13311" t="s">
        <v>56</v>
      </c>
      <c r="AH13311" t="s">
        <v>56</v>
      </c>
      <c r="AI13311" t="s">
        <v>56</v>
      </c>
      <c r="AJ13311" t="s">
        <v>56</v>
      </c>
    </row>
    <row r="13312" spans="1:36" x14ac:dyDescent="0.25">
      <c r="A13312" t="s">
        <v>45579</v>
      </c>
      <c r="B13312" t="s">
        <v>26511</v>
      </c>
      <c r="C13312">
        <v>901095211</v>
      </c>
      <c r="D13312" t="s">
        <v>26512</v>
      </c>
      <c r="E13312" t="s">
        <v>5699</v>
      </c>
      <c r="F13312" t="s">
        <v>27574</v>
      </c>
      <c r="G13312">
        <v>0</v>
      </c>
      <c r="H13312">
        <v>3</v>
      </c>
      <c r="I13312" t="s">
        <v>41</v>
      </c>
      <c r="J13312" t="s">
        <v>42</v>
      </c>
      <c r="K13312" t="s">
        <v>43</v>
      </c>
      <c r="L13312" t="s">
        <v>135</v>
      </c>
      <c r="M13312" t="s">
        <v>41</v>
      </c>
      <c r="N13312" t="s">
        <v>45580</v>
      </c>
      <c r="O13312" t="s">
        <v>46</v>
      </c>
      <c r="P13312" s="1">
        <v>45160</v>
      </c>
      <c r="Q13312" s="1">
        <v>43246.38936361111</v>
      </c>
      <c r="R13312" t="b">
        <v>0</v>
      </c>
      <c r="S13312" t="s">
        <v>74</v>
      </c>
      <c r="T13312" t="s">
        <v>75</v>
      </c>
      <c r="U13312" t="s">
        <v>76</v>
      </c>
      <c r="V13312">
        <v>1151957138</v>
      </c>
      <c r="W13312" t="s">
        <v>43</v>
      </c>
      <c r="X13312" t="s">
        <v>41</v>
      </c>
      <c r="Y13312" t="s">
        <v>50</v>
      </c>
      <c r="Z13312" s="1">
        <v>43246.389421296299</v>
      </c>
      <c r="AA13312" s="1">
        <v>43246.395462962966</v>
      </c>
      <c r="AB13312" t="s">
        <v>51</v>
      </c>
      <c r="AC13312" t="s">
        <v>52</v>
      </c>
      <c r="AD13312" t="s">
        <v>45578</v>
      </c>
      <c r="AE13312" t="s">
        <v>289</v>
      </c>
      <c r="AF13312" t="s">
        <v>7534</v>
      </c>
      <c r="AG13312" t="s">
        <v>56</v>
      </c>
      <c r="AH13312" t="s">
        <v>56</v>
      </c>
      <c r="AI13312" t="s">
        <v>56</v>
      </c>
      <c r="AJ13312" t="s">
        <v>56</v>
      </c>
    </row>
    <row r="13313" spans="1:36" x14ac:dyDescent="0.25">
      <c r="A13313" t="s">
        <v>45581</v>
      </c>
      <c r="B13313" t="s">
        <v>26511</v>
      </c>
      <c r="C13313">
        <v>901095211</v>
      </c>
      <c r="D13313" t="s">
        <v>26512</v>
      </c>
      <c r="E13313" t="s">
        <v>5699</v>
      </c>
      <c r="F13313" t="s">
        <v>27574</v>
      </c>
      <c r="G13313">
        <v>0</v>
      </c>
      <c r="H13313">
        <v>3</v>
      </c>
      <c r="I13313" t="s">
        <v>41</v>
      </c>
      <c r="J13313" t="s">
        <v>42</v>
      </c>
      <c r="K13313" t="s">
        <v>43</v>
      </c>
      <c r="L13313" t="s">
        <v>135</v>
      </c>
      <c r="M13313" t="s">
        <v>41</v>
      </c>
      <c r="N13313" t="s">
        <v>7534</v>
      </c>
      <c r="O13313" t="s">
        <v>46</v>
      </c>
      <c r="P13313" s="1">
        <v>45160</v>
      </c>
      <c r="Q13313" s="1">
        <v>43246.425417511571</v>
      </c>
      <c r="R13313" t="b">
        <v>0</v>
      </c>
      <c r="S13313" t="s">
        <v>74</v>
      </c>
      <c r="T13313" t="s">
        <v>75</v>
      </c>
      <c r="U13313" t="s">
        <v>76</v>
      </c>
      <c r="V13313">
        <v>1151957138</v>
      </c>
      <c r="W13313" t="s">
        <v>43</v>
      </c>
      <c r="X13313" t="s">
        <v>41</v>
      </c>
      <c r="Y13313" t="s">
        <v>50</v>
      </c>
      <c r="Z13313" s="1">
        <v>43246.477280092593</v>
      </c>
      <c r="AA13313" s="1">
        <v>43246.518865740742</v>
      </c>
      <c r="AB13313" t="s">
        <v>51</v>
      </c>
      <c r="AC13313" t="s">
        <v>52</v>
      </c>
      <c r="AD13313" t="s">
        <v>45582</v>
      </c>
      <c r="AE13313" t="s">
        <v>289</v>
      </c>
      <c r="AF13313" t="s">
        <v>45580</v>
      </c>
      <c r="AG13313" t="s">
        <v>56</v>
      </c>
      <c r="AH13313" t="s">
        <v>56</v>
      </c>
      <c r="AI13313" t="s">
        <v>56</v>
      </c>
      <c r="AJ13313" t="s">
        <v>56</v>
      </c>
    </row>
    <row r="13314" spans="1:36" x14ac:dyDescent="0.25">
      <c r="A13314" t="s">
        <v>45583</v>
      </c>
      <c r="B13314" t="s">
        <v>202</v>
      </c>
      <c r="C13314">
        <v>890308188</v>
      </c>
      <c r="D13314" t="s">
        <v>203</v>
      </c>
      <c r="E13314" t="s">
        <v>98</v>
      </c>
      <c r="F13314" t="s">
        <v>45121</v>
      </c>
      <c r="G13314">
        <v>0</v>
      </c>
      <c r="H13314">
        <v>4</v>
      </c>
      <c r="I13314" t="s">
        <v>356</v>
      </c>
      <c r="J13314" t="s">
        <v>42</v>
      </c>
      <c r="K13314" t="s">
        <v>361</v>
      </c>
      <c r="L13314" t="s">
        <v>15179</v>
      </c>
      <c r="M13314" t="s">
        <v>356</v>
      </c>
      <c r="N13314" t="s">
        <v>22599</v>
      </c>
      <c r="O13314" t="s">
        <v>46</v>
      </c>
      <c r="P13314" s="1">
        <v>45160</v>
      </c>
      <c r="Q13314" s="1">
        <v>43246.485355752317</v>
      </c>
      <c r="R13314" t="b">
        <v>0</v>
      </c>
      <c r="S13314" t="s">
        <v>8874</v>
      </c>
      <c r="T13314" t="s">
        <v>8875</v>
      </c>
      <c r="U13314" t="s">
        <v>8876</v>
      </c>
      <c r="V13314">
        <v>1151953864</v>
      </c>
      <c r="W13314" t="s">
        <v>361</v>
      </c>
      <c r="X13314" t="s">
        <v>356</v>
      </c>
      <c r="Y13314" t="s">
        <v>50</v>
      </c>
      <c r="Z13314" s="1">
        <v>43246.443796296298</v>
      </c>
      <c r="AA13314" s="1">
        <v>43246.488599537035</v>
      </c>
      <c r="AB13314" t="s">
        <v>15072</v>
      </c>
      <c r="AC13314" t="s">
        <v>15073</v>
      </c>
      <c r="AD13314" t="s">
        <v>45584</v>
      </c>
      <c r="AE13314" t="s">
        <v>289</v>
      </c>
      <c r="AF13314" t="s">
        <v>22043</v>
      </c>
      <c r="AG13314" t="s">
        <v>56</v>
      </c>
      <c r="AH13314" t="s">
        <v>56</v>
      </c>
      <c r="AI13314" t="s">
        <v>56</v>
      </c>
      <c r="AJ13314" t="s">
        <v>56</v>
      </c>
    </row>
    <row r="13315" spans="1:36" x14ac:dyDescent="0.25">
      <c r="A13315" t="s">
        <v>45585</v>
      </c>
      <c r="B13315" t="s">
        <v>3754</v>
      </c>
      <c r="C13315">
        <v>890326432</v>
      </c>
      <c r="D13315" t="s">
        <v>517</v>
      </c>
      <c r="E13315" t="s">
        <v>6280</v>
      </c>
      <c r="F13315" t="s">
        <v>6281</v>
      </c>
      <c r="G13315">
        <v>0</v>
      </c>
      <c r="H13315">
        <v>3</v>
      </c>
      <c r="I13315" t="s">
        <v>41</v>
      </c>
      <c r="J13315" t="s">
        <v>42</v>
      </c>
      <c r="K13315" t="s">
        <v>43</v>
      </c>
      <c r="L13315" t="s">
        <v>44</v>
      </c>
      <c r="M13315" t="s">
        <v>41</v>
      </c>
      <c r="N13315" t="s">
        <v>45586</v>
      </c>
      <c r="O13315" t="s">
        <v>46</v>
      </c>
      <c r="P13315" s="1">
        <v>45160</v>
      </c>
      <c r="Q13315" s="1">
        <v>43248.356287546296</v>
      </c>
      <c r="R13315" t="b">
        <v>0</v>
      </c>
      <c r="S13315" t="s">
        <v>47</v>
      </c>
      <c r="T13315" t="s">
        <v>48</v>
      </c>
      <c r="U13315" t="s">
        <v>49</v>
      </c>
      <c r="V13315">
        <v>1130647173</v>
      </c>
      <c r="W13315" t="s">
        <v>43</v>
      </c>
      <c r="X13315" t="s">
        <v>41</v>
      </c>
      <c r="Y13315" t="s">
        <v>50</v>
      </c>
      <c r="Z13315" s="1">
        <v>43248.357916666668</v>
      </c>
      <c r="AA13315" s="1">
        <v>43248.360671296294</v>
      </c>
      <c r="AB13315" t="s">
        <v>51</v>
      </c>
      <c r="AC13315" t="s">
        <v>52</v>
      </c>
      <c r="AD13315" t="s">
        <v>45587</v>
      </c>
      <c r="AE13315" t="s">
        <v>289</v>
      </c>
      <c r="AF13315" t="s">
        <v>1209</v>
      </c>
      <c r="AG13315" t="s">
        <v>56</v>
      </c>
      <c r="AH13315" t="s">
        <v>56</v>
      </c>
      <c r="AI13315" t="s">
        <v>56</v>
      </c>
      <c r="AJ13315" t="s">
        <v>56</v>
      </c>
    </row>
    <row r="13316" spans="1:36" x14ac:dyDescent="0.25">
      <c r="A13316" t="s">
        <v>45588</v>
      </c>
      <c r="B13316" t="s">
        <v>111</v>
      </c>
      <c r="C13316">
        <v>800254288</v>
      </c>
      <c r="D13316" t="s">
        <v>112</v>
      </c>
      <c r="E13316" t="s">
        <v>68</v>
      </c>
      <c r="F13316" t="s">
        <v>39023</v>
      </c>
      <c r="I13316" t="s">
        <v>56</v>
      </c>
      <c r="J13316" t="s">
        <v>56</v>
      </c>
      <c r="K13316" t="s">
        <v>56</v>
      </c>
      <c r="L13316" t="s">
        <v>39023</v>
      </c>
      <c r="M13316" t="s">
        <v>41</v>
      </c>
      <c r="N13316" t="s">
        <v>45589</v>
      </c>
      <c r="O13316" t="s">
        <v>46</v>
      </c>
      <c r="P13316" s="1">
        <v>45160</v>
      </c>
      <c r="Q13316" s="1">
        <v>43248.36283701389</v>
      </c>
      <c r="R13316" t="b">
        <v>0</v>
      </c>
      <c r="S13316" t="s">
        <v>47</v>
      </c>
      <c r="T13316" t="s">
        <v>48</v>
      </c>
      <c r="U13316" t="s">
        <v>49</v>
      </c>
      <c r="V13316">
        <v>1130647173</v>
      </c>
      <c r="W13316" t="s">
        <v>43</v>
      </c>
      <c r="X13316" t="s">
        <v>41</v>
      </c>
      <c r="Y13316" t="s">
        <v>50</v>
      </c>
      <c r="Z13316" s="1">
        <v>43248.390833333331</v>
      </c>
      <c r="AA13316" s="1">
        <v>43248.391365740739</v>
      </c>
      <c r="AB13316" t="s">
        <v>51</v>
      </c>
      <c r="AC13316" t="s">
        <v>52</v>
      </c>
      <c r="AD13316" t="s">
        <v>45590</v>
      </c>
      <c r="AE13316" t="s">
        <v>289</v>
      </c>
      <c r="AF13316" t="s">
        <v>12897</v>
      </c>
      <c r="AG13316" t="s">
        <v>56</v>
      </c>
      <c r="AH13316" t="s">
        <v>56</v>
      </c>
      <c r="AI13316" t="s">
        <v>56</v>
      </c>
      <c r="AJ13316" t="s">
        <v>68</v>
      </c>
    </row>
    <row r="13317" spans="1:36" x14ac:dyDescent="0.25">
      <c r="A13317" t="s">
        <v>45591</v>
      </c>
      <c r="B13317" t="s">
        <v>4142</v>
      </c>
      <c r="C13317">
        <v>890322449</v>
      </c>
      <c r="D13317" t="s">
        <v>462</v>
      </c>
      <c r="E13317" t="s">
        <v>133</v>
      </c>
      <c r="F13317" t="s">
        <v>25402</v>
      </c>
      <c r="I13317" t="s">
        <v>56</v>
      </c>
      <c r="J13317" t="s">
        <v>56</v>
      </c>
      <c r="K13317" t="s">
        <v>56</v>
      </c>
      <c r="L13317" t="s">
        <v>25402</v>
      </c>
      <c r="M13317" t="s">
        <v>41</v>
      </c>
      <c r="N13317" t="s">
        <v>45592</v>
      </c>
      <c r="O13317" t="s">
        <v>46</v>
      </c>
      <c r="P13317" s="1">
        <v>45160</v>
      </c>
      <c r="Q13317" s="1">
        <v>43248.409874618053</v>
      </c>
      <c r="R13317" t="b">
        <v>0</v>
      </c>
      <c r="S13317" t="s">
        <v>47</v>
      </c>
      <c r="T13317" t="s">
        <v>48</v>
      </c>
      <c r="U13317" t="s">
        <v>49</v>
      </c>
      <c r="V13317">
        <v>1130647173</v>
      </c>
      <c r="W13317" t="s">
        <v>43</v>
      </c>
      <c r="X13317" t="s">
        <v>41</v>
      </c>
      <c r="Y13317" t="s">
        <v>50</v>
      </c>
      <c r="Z13317" s="1">
        <v>43248.421284722222</v>
      </c>
      <c r="AA13317" s="1">
        <v>43248.432696759257</v>
      </c>
      <c r="AB13317" t="s">
        <v>51</v>
      </c>
      <c r="AC13317" t="s">
        <v>52</v>
      </c>
      <c r="AD13317" t="s">
        <v>45593</v>
      </c>
      <c r="AE13317" t="s">
        <v>289</v>
      </c>
      <c r="AF13317" t="s">
        <v>86</v>
      </c>
      <c r="AG13317" t="s">
        <v>56</v>
      </c>
      <c r="AH13317" t="s">
        <v>56</v>
      </c>
      <c r="AI13317" t="s">
        <v>56</v>
      </c>
      <c r="AJ13317" t="s">
        <v>133</v>
      </c>
    </row>
    <row r="13318" spans="1:36" x14ac:dyDescent="0.25">
      <c r="A13318" t="s">
        <v>45594</v>
      </c>
      <c r="B13318" t="s">
        <v>15559</v>
      </c>
      <c r="C13318">
        <v>890303597</v>
      </c>
      <c r="D13318" t="s">
        <v>15560</v>
      </c>
      <c r="E13318" t="s">
        <v>4758</v>
      </c>
      <c r="F13318" t="s">
        <v>15561</v>
      </c>
      <c r="G13318">
        <v>0</v>
      </c>
      <c r="H13318">
        <v>4</v>
      </c>
      <c r="I13318" t="s">
        <v>356</v>
      </c>
      <c r="J13318" t="s">
        <v>42</v>
      </c>
      <c r="K13318" t="s">
        <v>361</v>
      </c>
      <c r="L13318" t="s">
        <v>15179</v>
      </c>
      <c r="M13318" t="s">
        <v>356</v>
      </c>
      <c r="N13318" t="s">
        <v>45595</v>
      </c>
      <c r="O13318" t="s">
        <v>46</v>
      </c>
      <c r="P13318" s="1">
        <v>45160</v>
      </c>
      <c r="Q13318" s="1">
        <v>43248.425195000003</v>
      </c>
      <c r="R13318" t="b">
        <v>0</v>
      </c>
      <c r="S13318" t="s">
        <v>8874</v>
      </c>
      <c r="T13318" t="s">
        <v>8875</v>
      </c>
      <c r="U13318" t="s">
        <v>8876</v>
      </c>
      <c r="V13318">
        <v>1151953864</v>
      </c>
      <c r="W13318" t="s">
        <v>361</v>
      </c>
      <c r="X13318" t="s">
        <v>356</v>
      </c>
      <c r="Y13318" t="s">
        <v>50</v>
      </c>
      <c r="Z13318" s="1">
        <v>43248.361400462964</v>
      </c>
      <c r="AA13318" s="1">
        <v>43248.427499999998</v>
      </c>
      <c r="AB13318" t="s">
        <v>15072</v>
      </c>
      <c r="AC13318" t="s">
        <v>15073</v>
      </c>
      <c r="AD13318" t="s">
        <v>45596</v>
      </c>
      <c r="AE13318" t="s">
        <v>289</v>
      </c>
      <c r="AF13318" t="s">
        <v>31270</v>
      </c>
      <c r="AG13318" t="s">
        <v>56</v>
      </c>
      <c r="AH13318" t="s">
        <v>56</v>
      </c>
      <c r="AI13318" t="s">
        <v>56</v>
      </c>
      <c r="AJ13318" t="s">
        <v>56</v>
      </c>
    </row>
    <row r="13319" spans="1:36" x14ac:dyDescent="0.25">
      <c r="A13319" t="s">
        <v>45597</v>
      </c>
      <c r="B13319" t="s">
        <v>4565</v>
      </c>
      <c r="C13319">
        <v>891300441</v>
      </c>
      <c r="D13319" t="s">
        <v>4566</v>
      </c>
      <c r="E13319" t="s">
        <v>5500</v>
      </c>
      <c r="F13319" t="s">
        <v>5501</v>
      </c>
      <c r="I13319" t="s">
        <v>56</v>
      </c>
      <c r="J13319" t="s">
        <v>56</v>
      </c>
      <c r="K13319" t="s">
        <v>56</v>
      </c>
      <c r="L13319" t="s">
        <v>5501</v>
      </c>
      <c r="M13319" t="s">
        <v>41</v>
      </c>
      <c r="N13319" t="s">
        <v>45598</v>
      </c>
      <c r="O13319" t="s">
        <v>46</v>
      </c>
      <c r="P13319" s="1">
        <v>45160</v>
      </c>
      <c r="Q13319" s="1">
        <v>43248.439189872683</v>
      </c>
      <c r="R13319" t="b">
        <v>0</v>
      </c>
      <c r="S13319" t="s">
        <v>47</v>
      </c>
      <c r="T13319" t="s">
        <v>48</v>
      </c>
      <c r="U13319" t="s">
        <v>49</v>
      </c>
      <c r="V13319">
        <v>1130647173</v>
      </c>
      <c r="W13319" t="s">
        <v>43</v>
      </c>
      <c r="X13319" t="s">
        <v>41</v>
      </c>
      <c r="Y13319" t="s">
        <v>50</v>
      </c>
      <c r="Z13319" s="1">
        <v>43248.439664351848</v>
      </c>
      <c r="AA13319" s="1">
        <v>43248.451909722222</v>
      </c>
      <c r="AB13319" t="s">
        <v>51</v>
      </c>
      <c r="AC13319" t="s">
        <v>52</v>
      </c>
      <c r="AD13319" t="s">
        <v>45599</v>
      </c>
      <c r="AE13319" t="s">
        <v>289</v>
      </c>
      <c r="AF13319" t="s">
        <v>45600</v>
      </c>
      <c r="AG13319" t="s">
        <v>56</v>
      </c>
      <c r="AH13319" t="s">
        <v>56</v>
      </c>
      <c r="AI13319" t="s">
        <v>56</v>
      </c>
      <c r="AJ13319" t="s">
        <v>5500</v>
      </c>
    </row>
    <row r="13320" spans="1:36" x14ac:dyDescent="0.25">
      <c r="A13320" t="s">
        <v>45601</v>
      </c>
      <c r="B13320" t="s">
        <v>292</v>
      </c>
      <c r="C13320">
        <v>900862744</v>
      </c>
      <c r="D13320" t="s">
        <v>293</v>
      </c>
      <c r="E13320" t="s">
        <v>133</v>
      </c>
      <c r="F13320" t="s">
        <v>294</v>
      </c>
      <c r="I13320" t="s">
        <v>56</v>
      </c>
      <c r="J13320" t="s">
        <v>56</v>
      </c>
      <c r="K13320" t="s">
        <v>56</v>
      </c>
      <c r="L13320" t="s">
        <v>294</v>
      </c>
      <c r="M13320" t="s">
        <v>41</v>
      </c>
      <c r="N13320" t="s">
        <v>45602</v>
      </c>
      <c r="O13320" t="s">
        <v>46</v>
      </c>
      <c r="P13320" s="1">
        <v>45160</v>
      </c>
      <c r="Q13320" s="1">
        <v>43248.472809780091</v>
      </c>
      <c r="R13320" t="b">
        <v>0</v>
      </c>
      <c r="S13320" t="s">
        <v>47</v>
      </c>
      <c r="T13320" t="s">
        <v>48</v>
      </c>
      <c r="U13320" t="s">
        <v>49</v>
      </c>
      <c r="V13320">
        <v>1130647173</v>
      </c>
      <c r="W13320" t="s">
        <v>43</v>
      </c>
      <c r="X13320" t="s">
        <v>41</v>
      </c>
      <c r="Y13320" t="s">
        <v>50</v>
      </c>
      <c r="Z13320" s="1">
        <v>43248.588807870372</v>
      </c>
      <c r="AA13320" s="1">
        <v>43248.589282407411</v>
      </c>
      <c r="AB13320" t="s">
        <v>51</v>
      </c>
      <c r="AC13320" t="s">
        <v>52</v>
      </c>
      <c r="AD13320" t="s">
        <v>45603</v>
      </c>
      <c r="AE13320" t="s">
        <v>289</v>
      </c>
      <c r="AF13320" t="s">
        <v>86</v>
      </c>
      <c r="AG13320" t="s">
        <v>56</v>
      </c>
      <c r="AH13320" t="s">
        <v>56</v>
      </c>
      <c r="AI13320" t="s">
        <v>56</v>
      </c>
      <c r="AJ13320" t="s">
        <v>133</v>
      </c>
    </row>
    <row r="13321" spans="1:36" x14ac:dyDescent="0.25">
      <c r="A13321" t="s">
        <v>45604</v>
      </c>
      <c r="B13321" t="s">
        <v>5348</v>
      </c>
      <c r="C13321">
        <v>900193995</v>
      </c>
      <c r="D13321" t="s">
        <v>5349</v>
      </c>
      <c r="E13321" t="s">
        <v>5614</v>
      </c>
      <c r="F13321" t="s">
        <v>32615</v>
      </c>
      <c r="I13321" t="s">
        <v>56</v>
      </c>
      <c r="J13321" t="s">
        <v>56</v>
      </c>
      <c r="K13321" t="s">
        <v>56</v>
      </c>
      <c r="L13321" t="s">
        <v>32615</v>
      </c>
      <c r="M13321" t="s">
        <v>41</v>
      </c>
      <c r="N13321" t="s">
        <v>45605</v>
      </c>
      <c r="O13321" t="s">
        <v>46</v>
      </c>
      <c r="P13321" s="1">
        <v>45160</v>
      </c>
      <c r="Q13321" s="1">
        <v>43248.474068194446</v>
      </c>
      <c r="R13321" t="b">
        <v>0</v>
      </c>
      <c r="S13321" t="s">
        <v>47</v>
      </c>
      <c r="T13321" t="s">
        <v>48</v>
      </c>
      <c r="U13321" t="s">
        <v>49</v>
      </c>
      <c r="V13321">
        <v>1130647173</v>
      </c>
      <c r="W13321" t="s">
        <v>43</v>
      </c>
      <c r="X13321" t="s">
        <v>41</v>
      </c>
      <c r="Y13321" t="s">
        <v>50</v>
      </c>
      <c r="Z13321" s="1">
        <v>43248.602800925924</v>
      </c>
      <c r="AA13321" s="1">
        <v>43248.627187500002</v>
      </c>
      <c r="AB13321" t="s">
        <v>77</v>
      </c>
      <c r="AC13321" t="s">
        <v>78</v>
      </c>
      <c r="AD13321" t="s">
        <v>45606</v>
      </c>
      <c r="AE13321" t="s">
        <v>289</v>
      </c>
      <c r="AF13321" t="s">
        <v>29972</v>
      </c>
      <c r="AG13321" t="s">
        <v>56</v>
      </c>
      <c r="AH13321" t="s">
        <v>56</v>
      </c>
      <c r="AI13321" t="s">
        <v>56</v>
      </c>
      <c r="AJ13321" t="s">
        <v>5614</v>
      </c>
    </row>
    <row r="13322" spans="1:36" x14ac:dyDescent="0.25">
      <c r="A13322" t="s">
        <v>45607</v>
      </c>
      <c r="B13322" t="s">
        <v>7892</v>
      </c>
      <c r="C13322">
        <v>900765941</v>
      </c>
      <c r="D13322" t="s">
        <v>2952</v>
      </c>
      <c r="E13322" t="s">
        <v>221</v>
      </c>
      <c r="F13322" t="s">
        <v>33838</v>
      </c>
      <c r="I13322" t="s">
        <v>56</v>
      </c>
      <c r="J13322" t="s">
        <v>56</v>
      </c>
      <c r="K13322" t="s">
        <v>56</v>
      </c>
      <c r="L13322" t="s">
        <v>33838</v>
      </c>
      <c r="M13322" t="s">
        <v>41</v>
      </c>
      <c r="N13322" t="s">
        <v>45608</v>
      </c>
      <c r="O13322" t="s">
        <v>46</v>
      </c>
      <c r="P13322" s="1">
        <v>45160</v>
      </c>
      <c r="Q13322" s="1">
        <v>43248.481082141203</v>
      </c>
      <c r="R13322" t="b">
        <v>0</v>
      </c>
      <c r="S13322" t="s">
        <v>47</v>
      </c>
      <c r="T13322" t="s">
        <v>48</v>
      </c>
      <c r="U13322" t="s">
        <v>49</v>
      </c>
      <c r="V13322">
        <v>1130647173</v>
      </c>
      <c r="W13322" t="s">
        <v>43</v>
      </c>
      <c r="X13322" t="s">
        <v>41</v>
      </c>
      <c r="Y13322" t="s">
        <v>50</v>
      </c>
      <c r="Z13322" s="1">
        <v>43248.586006944446</v>
      </c>
      <c r="AA13322" s="1">
        <v>43248.58625</v>
      </c>
      <c r="AB13322" t="s">
        <v>51</v>
      </c>
      <c r="AC13322" t="s">
        <v>52</v>
      </c>
      <c r="AD13322" t="s">
        <v>45609</v>
      </c>
      <c r="AE13322" t="s">
        <v>289</v>
      </c>
      <c r="AF13322" t="s">
        <v>14831</v>
      </c>
      <c r="AG13322" t="s">
        <v>56</v>
      </c>
      <c r="AH13322" t="s">
        <v>56</v>
      </c>
      <c r="AI13322" t="s">
        <v>56</v>
      </c>
      <c r="AJ13322" t="s">
        <v>221</v>
      </c>
    </row>
    <row r="13323" spans="1:36" x14ac:dyDescent="0.25">
      <c r="A13323" t="s">
        <v>45610</v>
      </c>
      <c r="B13323" t="s">
        <v>37</v>
      </c>
      <c r="C13323">
        <v>900161921</v>
      </c>
      <c r="D13323" t="s">
        <v>38</v>
      </c>
      <c r="E13323" t="s">
        <v>4758</v>
      </c>
      <c r="F13323" t="s">
        <v>25725</v>
      </c>
      <c r="I13323" t="s">
        <v>56</v>
      </c>
      <c r="J13323" t="s">
        <v>56</v>
      </c>
      <c r="K13323" t="s">
        <v>56</v>
      </c>
      <c r="L13323" t="s">
        <v>25725</v>
      </c>
      <c r="M13323" t="s">
        <v>41</v>
      </c>
      <c r="N13323" t="s">
        <v>4916</v>
      </c>
      <c r="O13323" t="s">
        <v>46</v>
      </c>
      <c r="P13323" s="1">
        <v>45160</v>
      </c>
      <c r="Q13323" s="1">
        <v>43248.48175215278</v>
      </c>
      <c r="R13323" t="b">
        <v>0</v>
      </c>
      <c r="S13323" t="s">
        <v>47</v>
      </c>
      <c r="T13323" t="s">
        <v>48</v>
      </c>
      <c r="U13323" t="s">
        <v>49</v>
      </c>
      <c r="V13323">
        <v>1130647173</v>
      </c>
      <c r="W13323" t="s">
        <v>43</v>
      </c>
      <c r="X13323" t="s">
        <v>41</v>
      </c>
      <c r="Y13323" t="s">
        <v>50</v>
      </c>
      <c r="Z13323" s="1">
        <v>43248.605775462966</v>
      </c>
      <c r="AA13323" s="1">
        <v>43248.606504629628</v>
      </c>
      <c r="AB13323" t="s">
        <v>51</v>
      </c>
      <c r="AC13323" t="s">
        <v>52</v>
      </c>
      <c r="AD13323" t="s">
        <v>45611</v>
      </c>
      <c r="AE13323" t="s">
        <v>289</v>
      </c>
      <c r="AF13323" t="s">
        <v>45612</v>
      </c>
      <c r="AG13323" t="s">
        <v>56</v>
      </c>
      <c r="AH13323" t="s">
        <v>56</v>
      </c>
      <c r="AI13323" t="s">
        <v>56</v>
      </c>
      <c r="AJ13323" t="s">
        <v>4758</v>
      </c>
    </row>
    <row r="13324" spans="1:36" x14ac:dyDescent="0.25">
      <c r="A13324" t="s">
        <v>45613</v>
      </c>
      <c r="B13324" t="s">
        <v>4718</v>
      </c>
      <c r="C13324">
        <v>94509037</v>
      </c>
      <c r="D13324" t="s">
        <v>45465</v>
      </c>
      <c r="E13324" t="s">
        <v>133</v>
      </c>
      <c r="F13324" t="s">
        <v>35432</v>
      </c>
      <c r="I13324" t="s">
        <v>56</v>
      </c>
      <c r="J13324" t="s">
        <v>56</v>
      </c>
      <c r="K13324" t="s">
        <v>56</v>
      </c>
      <c r="L13324" t="s">
        <v>35432</v>
      </c>
      <c r="M13324" t="s">
        <v>41</v>
      </c>
      <c r="N13324" t="s">
        <v>45614</v>
      </c>
      <c r="O13324" t="s">
        <v>46</v>
      </c>
      <c r="P13324" s="1">
        <v>45160</v>
      </c>
      <c r="Q13324" s="1">
        <v>43248.483578564817</v>
      </c>
      <c r="R13324" t="b">
        <v>0</v>
      </c>
      <c r="S13324" t="s">
        <v>47</v>
      </c>
      <c r="T13324" t="s">
        <v>48</v>
      </c>
      <c r="U13324" t="s">
        <v>49</v>
      </c>
      <c r="V13324">
        <v>1130647173</v>
      </c>
      <c r="W13324" t="s">
        <v>43</v>
      </c>
      <c r="X13324" t="s">
        <v>41</v>
      </c>
      <c r="Y13324" t="s">
        <v>50</v>
      </c>
      <c r="Z13324" s="1">
        <v>43248.618692129632</v>
      </c>
      <c r="AA13324" s="1">
        <v>43248.618923611109</v>
      </c>
      <c r="AB13324" t="s">
        <v>51</v>
      </c>
      <c r="AC13324" t="s">
        <v>52</v>
      </c>
      <c r="AD13324" t="s">
        <v>45615</v>
      </c>
      <c r="AE13324" t="s">
        <v>289</v>
      </c>
      <c r="AF13324" t="s">
        <v>86</v>
      </c>
      <c r="AG13324" t="s">
        <v>56</v>
      </c>
      <c r="AH13324" t="s">
        <v>56</v>
      </c>
      <c r="AI13324" t="s">
        <v>56</v>
      </c>
      <c r="AJ13324" t="s">
        <v>133</v>
      </c>
    </row>
    <row r="13325" spans="1:36" x14ac:dyDescent="0.25">
      <c r="A13325" t="s">
        <v>45616</v>
      </c>
      <c r="B13325" t="s">
        <v>5885</v>
      </c>
      <c r="C13325">
        <v>900764174</v>
      </c>
      <c r="D13325" t="s">
        <v>5886</v>
      </c>
      <c r="E13325" t="s">
        <v>4098</v>
      </c>
      <c r="F13325" t="s">
        <v>19964</v>
      </c>
      <c r="I13325" t="s">
        <v>56</v>
      </c>
      <c r="J13325" t="s">
        <v>56</v>
      </c>
      <c r="K13325" t="s">
        <v>56</v>
      </c>
      <c r="L13325" t="s">
        <v>19964</v>
      </c>
      <c r="M13325" t="s">
        <v>41</v>
      </c>
      <c r="N13325" t="s">
        <v>18639</v>
      </c>
      <c r="O13325" t="s">
        <v>46</v>
      </c>
      <c r="P13325" s="1">
        <v>45160</v>
      </c>
      <c r="Q13325" s="1">
        <v>43248.493079965279</v>
      </c>
      <c r="R13325" t="b">
        <v>0</v>
      </c>
      <c r="S13325" t="s">
        <v>47</v>
      </c>
      <c r="T13325" t="s">
        <v>48</v>
      </c>
      <c r="U13325" t="s">
        <v>49</v>
      </c>
      <c r="V13325">
        <v>1130647173</v>
      </c>
      <c r="W13325" t="s">
        <v>43</v>
      </c>
      <c r="X13325" t="s">
        <v>41</v>
      </c>
      <c r="Y13325" t="s">
        <v>50</v>
      </c>
      <c r="Z13325" s="1">
        <v>43248.622465277775</v>
      </c>
      <c r="AA13325" s="1">
        <v>43248.651192129626</v>
      </c>
      <c r="AB13325" t="s">
        <v>51</v>
      </c>
      <c r="AC13325" t="s">
        <v>52</v>
      </c>
      <c r="AD13325" t="s">
        <v>45617</v>
      </c>
      <c r="AE13325" t="s">
        <v>289</v>
      </c>
      <c r="AF13325" t="s">
        <v>12869</v>
      </c>
      <c r="AG13325" t="s">
        <v>56</v>
      </c>
      <c r="AH13325" t="s">
        <v>56</v>
      </c>
      <c r="AI13325" t="s">
        <v>56</v>
      </c>
      <c r="AJ13325" t="s">
        <v>4098</v>
      </c>
    </row>
    <row r="13326" spans="1:36" x14ac:dyDescent="0.25">
      <c r="A13326" t="s">
        <v>45618</v>
      </c>
      <c r="B13326" t="s">
        <v>15448</v>
      </c>
      <c r="C13326">
        <v>901043279</v>
      </c>
      <c r="D13326" t="s">
        <v>15449</v>
      </c>
      <c r="E13326" t="s">
        <v>98</v>
      </c>
      <c r="F13326" t="s">
        <v>99</v>
      </c>
      <c r="I13326" t="s">
        <v>56</v>
      </c>
      <c r="J13326" t="s">
        <v>56</v>
      </c>
      <c r="K13326" t="s">
        <v>56</v>
      </c>
      <c r="L13326" t="s">
        <v>99</v>
      </c>
      <c r="M13326" t="s">
        <v>41</v>
      </c>
      <c r="N13326" t="s">
        <v>12869</v>
      </c>
      <c r="O13326" t="s">
        <v>46</v>
      </c>
      <c r="P13326" s="1">
        <v>45160</v>
      </c>
      <c r="Q13326" s="1">
        <v>43248.501916157409</v>
      </c>
      <c r="R13326" t="b">
        <v>0</v>
      </c>
      <c r="S13326" t="s">
        <v>47</v>
      </c>
      <c r="T13326" t="s">
        <v>48</v>
      </c>
      <c r="U13326" t="s">
        <v>49</v>
      </c>
      <c r="V13326">
        <v>1130647173</v>
      </c>
      <c r="W13326" t="s">
        <v>43</v>
      </c>
      <c r="X13326" t="s">
        <v>41</v>
      </c>
      <c r="Y13326" t="s">
        <v>50</v>
      </c>
      <c r="Z13326" s="1">
        <v>43248.627581018518</v>
      </c>
      <c r="AA13326" s="1">
        <v>43248.639918981484</v>
      </c>
      <c r="AB13326" t="s">
        <v>77</v>
      </c>
      <c r="AC13326" t="s">
        <v>78</v>
      </c>
      <c r="AD13326" t="s">
        <v>45619</v>
      </c>
      <c r="AE13326" t="s">
        <v>289</v>
      </c>
      <c r="AF13326" t="s">
        <v>619</v>
      </c>
      <c r="AG13326" t="s">
        <v>56</v>
      </c>
      <c r="AH13326" t="s">
        <v>56</v>
      </c>
      <c r="AI13326" t="s">
        <v>56</v>
      </c>
      <c r="AJ13326" t="s">
        <v>98</v>
      </c>
    </row>
    <row r="13327" spans="1:36" x14ac:dyDescent="0.25">
      <c r="A13327" t="s">
        <v>45620</v>
      </c>
      <c r="B13327" t="s">
        <v>4572</v>
      </c>
      <c r="C13327">
        <v>815004768</v>
      </c>
      <c r="D13327" t="s">
        <v>35717</v>
      </c>
      <c r="E13327" t="s">
        <v>4091</v>
      </c>
      <c r="F13327" t="s">
        <v>4573</v>
      </c>
      <c r="I13327" t="s">
        <v>56</v>
      </c>
      <c r="J13327" t="s">
        <v>56</v>
      </c>
      <c r="K13327" t="s">
        <v>56</v>
      </c>
      <c r="L13327" t="s">
        <v>4573</v>
      </c>
      <c r="M13327" t="s">
        <v>41</v>
      </c>
      <c r="N13327" t="s">
        <v>45621</v>
      </c>
      <c r="O13327" t="s">
        <v>46</v>
      </c>
      <c r="P13327" s="1">
        <v>45160</v>
      </c>
      <c r="Q13327" s="1">
        <v>43248.5262653588</v>
      </c>
      <c r="R13327" t="b">
        <v>0</v>
      </c>
      <c r="S13327" t="s">
        <v>47</v>
      </c>
      <c r="T13327" t="s">
        <v>48</v>
      </c>
      <c r="U13327" t="s">
        <v>49</v>
      </c>
      <c r="V13327">
        <v>1130647173</v>
      </c>
      <c r="W13327" t="s">
        <v>43</v>
      </c>
      <c r="X13327" t="s">
        <v>41</v>
      </c>
      <c r="Y13327" t="s">
        <v>50</v>
      </c>
      <c r="Z13327" s="1">
        <v>43248.626562500001</v>
      </c>
      <c r="AA13327" s="1">
        <v>43248.626967592594</v>
      </c>
      <c r="AB13327" t="s">
        <v>51</v>
      </c>
      <c r="AC13327" t="s">
        <v>52</v>
      </c>
      <c r="AD13327" t="s">
        <v>45622</v>
      </c>
      <c r="AE13327" t="s">
        <v>289</v>
      </c>
      <c r="AF13327" t="s">
        <v>619</v>
      </c>
      <c r="AG13327" t="s">
        <v>56</v>
      </c>
      <c r="AH13327" t="s">
        <v>56</v>
      </c>
      <c r="AI13327" t="s">
        <v>56</v>
      </c>
      <c r="AJ13327" t="s">
        <v>4091</v>
      </c>
    </row>
    <row r="13328" spans="1:36" x14ac:dyDescent="0.25">
      <c r="A13328" t="s">
        <v>45623</v>
      </c>
      <c r="B13328" t="s">
        <v>4718</v>
      </c>
      <c r="C13328">
        <v>94509037</v>
      </c>
      <c r="D13328" t="s">
        <v>45465</v>
      </c>
      <c r="E13328" t="s">
        <v>6383</v>
      </c>
      <c r="F13328" t="s">
        <v>6384</v>
      </c>
      <c r="G13328">
        <v>0</v>
      </c>
      <c r="H13328">
        <v>3</v>
      </c>
      <c r="I13328" t="s">
        <v>41</v>
      </c>
      <c r="J13328" t="s">
        <v>42</v>
      </c>
      <c r="K13328" t="s">
        <v>43</v>
      </c>
      <c r="L13328" t="s">
        <v>44</v>
      </c>
      <c r="M13328" t="s">
        <v>41</v>
      </c>
      <c r="N13328" t="s">
        <v>45624</v>
      </c>
      <c r="O13328" t="s">
        <v>46</v>
      </c>
      <c r="P13328" s="1">
        <v>45160</v>
      </c>
      <c r="Q13328" s="1">
        <v>43248.607282488425</v>
      </c>
      <c r="R13328" t="b">
        <v>0</v>
      </c>
      <c r="S13328" t="s">
        <v>47</v>
      </c>
      <c r="T13328" t="s">
        <v>48</v>
      </c>
      <c r="U13328" t="s">
        <v>49</v>
      </c>
      <c r="V13328">
        <v>1130647173</v>
      </c>
      <c r="W13328" t="s">
        <v>43</v>
      </c>
      <c r="X13328" t="s">
        <v>41</v>
      </c>
      <c r="Y13328" t="s">
        <v>50</v>
      </c>
      <c r="Z13328" s="1">
        <v>43248.617094907408</v>
      </c>
      <c r="AA13328" s="1">
        <v>43248.617314814815</v>
      </c>
      <c r="AB13328" t="s">
        <v>51</v>
      </c>
      <c r="AC13328" t="s">
        <v>52</v>
      </c>
      <c r="AD13328" t="s">
        <v>45625</v>
      </c>
      <c r="AE13328" t="s">
        <v>289</v>
      </c>
      <c r="AF13328" t="s">
        <v>1209</v>
      </c>
      <c r="AG13328" t="s">
        <v>56</v>
      </c>
      <c r="AH13328" t="s">
        <v>56</v>
      </c>
      <c r="AI13328" t="s">
        <v>56</v>
      </c>
      <c r="AJ13328" t="s">
        <v>56</v>
      </c>
    </row>
    <row r="13329" spans="1:36" x14ac:dyDescent="0.25">
      <c r="A13329" t="s">
        <v>45626</v>
      </c>
      <c r="B13329" t="s">
        <v>43925</v>
      </c>
      <c r="C13329">
        <v>900807745</v>
      </c>
      <c r="D13329" t="s">
        <v>43926</v>
      </c>
      <c r="E13329" t="s">
        <v>45627</v>
      </c>
      <c r="F13329" t="s">
        <v>22982</v>
      </c>
      <c r="I13329" t="s">
        <v>56</v>
      </c>
      <c r="J13329" t="s">
        <v>56</v>
      </c>
      <c r="K13329" t="s">
        <v>56</v>
      </c>
      <c r="L13329" t="s">
        <v>22982</v>
      </c>
      <c r="M13329" t="s">
        <v>41</v>
      </c>
      <c r="N13329" t="s">
        <v>45628</v>
      </c>
      <c r="O13329" t="s">
        <v>46</v>
      </c>
      <c r="P13329" s="1">
        <v>45160</v>
      </c>
      <c r="Q13329" s="1">
        <v>43248.646951261573</v>
      </c>
      <c r="R13329" t="b">
        <v>0</v>
      </c>
      <c r="S13329" t="s">
        <v>47</v>
      </c>
      <c r="T13329" t="s">
        <v>48</v>
      </c>
      <c r="U13329" t="s">
        <v>49</v>
      </c>
      <c r="V13329">
        <v>1130647173</v>
      </c>
      <c r="W13329" t="s">
        <v>43</v>
      </c>
      <c r="X13329" t="s">
        <v>41</v>
      </c>
      <c r="Y13329" t="s">
        <v>50</v>
      </c>
      <c r="Z13329" s="1">
        <v>43248.664907407408</v>
      </c>
      <c r="AA13329" s="1">
        <v>43248.668032407404</v>
      </c>
      <c r="AB13329" t="s">
        <v>51</v>
      </c>
      <c r="AC13329" t="s">
        <v>52</v>
      </c>
      <c r="AD13329" t="s">
        <v>45629</v>
      </c>
      <c r="AE13329" t="s">
        <v>289</v>
      </c>
      <c r="AF13329" t="s">
        <v>3872</v>
      </c>
      <c r="AG13329" t="s">
        <v>56</v>
      </c>
      <c r="AH13329" t="s">
        <v>56</v>
      </c>
      <c r="AI13329" t="s">
        <v>56</v>
      </c>
      <c r="AJ13329" t="s">
        <v>45627</v>
      </c>
    </row>
    <row r="13330" spans="1:36" x14ac:dyDescent="0.25">
      <c r="A13330" t="s">
        <v>45630</v>
      </c>
      <c r="B13330" t="s">
        <v>4097</v>
      </c>
      <c r="C13330">
        <v>805027252</v>
      </c>
      <c r="D13330" t="s">
        <v>889</v>
      </c>
      <c r="E13330" t="s">
        <v>4770</v>
      </c>
      <c r="F13330" t="s">
        <v>4771</v>
      </c>
      <c r="I13330" t="s">
        <v>56</v>
      </c>
      <c r="J13330" t="s">
        <v>56</v>
      </c>
      <c r="K13330" t="s">
        <v>56</v>
      </c>
      <c r="L13330" t="s">
        <v>4771</v>
      </c>
      <c r="M13330" t="s">
        <v>41</v>
      </c>
      <c r="N13330" t="s">
        <v>45631</v>
      </c>
      <c r="O13330" t="s">
        <v>46</v>
      </c>
      <c r="P13330" s="1">
        <v>45160</v>
      </c>
      <c r="Q13330" s="1">
        <v>43248.678770949075</v>
      </c>
      <c r="R13330" t="b">
        <v>0</v>
      </c>
      <c r="S13330" t="s">
        <v>47</v>
      </c>
      <c r="T13330" t="s">
        <v>48</v>
      </c>
      <c r="U13330" t="s">
        <v>49</v>
      </c>
      <c r="V13330">
        <v>1130647173</v>
      </c>
      <c r="W13330" t="s">
        <v>43</v>
      </c>
      <c r="X13330" t="s">
        <v>41</v>
      </c>
      <c r="Y13330" t="s">
        <v>50</v>
      </c>
      <c r="Z13330" s="1">
        <v>43248.686319444445</v>
      </c>
      <c r="AA13330" s="1">
        <v>43248.691250000003</v>
      </c>
      <c r="AB13330" t="s">
        <v>51</v>
      </c>
      <c r="AC13330" t="s">
        <v>52</v>
      </c>
      <c r="AD13330" t="s">
        <v>45632</v>
      </c>
      <c r="AE13330" t="s">
        <v>289</v>
      </c>
      <c r="AF13330" t="s">
        <v>45633</v>
      </c>
      <c r="AG13330" t="s">
        <v>56</v>
      </c>
      <c r="AH13330" t="s">
        <v>56</v>
      </c>
      <c r="AI13330" t="s">
        <v>56</v>
      </c>
      <c r="AJ13330" t="s">
        <v>4770</v>
      </c>
    </row>
    <row r="13331" spans="1:36" x14ac:dyDescent="0.25">
      <c r="A13331" t="s">
        <v>45634</v>
      </c>
      <c r="B13331" t="s">
        <v>434</v>
      </c>
      <c r="C13331">
        <v>900432067</v>
      </c>
      <c r="D13331" t="s">
        <v>435</v>
      </c>
      <c r="E13331" t="s">
        <v>3694</v>
      </c>
      <c r="F13331" t="s">
        <v>45635</v>
      </c>
      <c r="I13331" t="s">
        <v>56</v>
      </c>
      <c r="J13331" t="s">
        <v>56</v>
      </c>
      <c r="K13331" t="s">
        <v>56</v>
      </c>
      <c r="L13331" t="s">
        <v>45635</v>
      </c>
      <c r="M13331" t="s">
        <v>41</v>
      </c>
      <c r="N13331" t="s">
        <v>45636</v>
      </c>
      <c r="O13331" t="s">
        <v>46</v>
      </c>
      <c r="P13331" s="1">
        <v>45160</v>
      </c>
      <c r="Q13331" s="1">
        <v>43248.695236053238</v>
      </c>
      <c r="R13331" t="b">
        <v>0</v>
      </c>
      <c r="S13331" t="s">
        <v>47</v>
      </c>
      <c r="T13331" t="s">
        <v>48</v>
      </c>
      <c r="U13331" t="s">
        <v>49</v>
      </c>
      <c r="V13331">
        <v>1130647173</v>
      </c>
      <c r="W13331" t="s">
        <v>43</v>
      </c>
      <c r="X13331" t="s">
        <v>41</v>
      </c>
      <c r="Y13331" t="s">
        <v>50</v>
      </c>
      <c r="Z13331" s="1">
        <v>43248.697199074071</v>
      </c>
      <c r="AA13331" s="1">
        <v>43248.702731481484</v>
      </c>
      <c r="AB13331" t="s">
        <v>51</v>
      </c>
      <c r="AC13331" t="s">
        <v>52</v>
      </c>
      <c r="AD13331" t="s">
        <v>45637</v>
      </c>
      <c r="AE13331" t="s">
        <v>289</v>
      </c>
      <c r="AF13331" t="s">
        <v>39942</v>
      </c>
      <c r="AG13331" t="s">
        <v>56</v>
      </c>
      <c r="AH13331" t="s">
        <v>56</v>
      </c>
      <c r="AI13331" t="s">
        <v>56</v>
      </c>
      <c r="AJ13331" t="s">
        <v>3694</v>
      </c>
    </row>
    <row r="13332" spans="1:36" x14ac:dyDescent="0.25">
      <c r="A13332" t="s">
        <v>45638</v>
      </c>
      <c r="B13332" t="s">
        <v>434</v>
      </c>
      <c r="C13332">
        <v>900432067</v>
      </c>
      <c r="D13332" t="s">
        <v>435</v>
      </c>
      <c r="E13332" t="s">
        <v>3694</v>
      </c>
      <c r="F13332" t="s">
        <v>45635</v>
      </c>
      <c r="I13332" t="s">
        <v>56</v>
      </c>
      <c r="J13332" t="s">
        <v>56</v>
      </c>
      <c r="K13332" t="s">
        <v>56</v>
      </c>
      <c r="L13332" t="s">
        <v>45635</v>
      </c>
      <c r="M13332" t="s">
        <v>41</v>
      </c>
      <c r="N13332" t="s">
        <v>45639</v>
      </c>
      <c r="O13332" t="s">
        <v>46</v>
      </c>
      <c r="P13332" s="1">
        <v>45160</v>
      </c>
      <c r="Q13332" s="1">
        <v>43248.709803599537</v>
      </c>
      <c r="R13332" t="b">
        <v>0</v>
      </c>
      <c r="S13332" t="s">
        <v>47</v>
      </c>
      <c r="T13332" t="s">
        <v>48</v>
      </c>
      <c r="U13332" t="s">
        <v>49</v>
      </c>
      <c r="V13332">
        <v>1130647173</v>
      </c>
      <c r="W13332" t="s">
        <v>43</v>
      </c>
      <c r="X13332" t="s">
        <v>41</v>
      </c>
      <c r="Y13332" t="s">
        <v>50</v>
      </c>
      <c r="Z13332" s="1">
        <v>43249.380300925928</v>
      </c>
      <c r="AA13332" s="1">
        <v>43249.425254629627</v>
      </c>
      <c r="AB13332" t="s">
        <v>51</v>
      </c>
      <c r="AC13332" t="s">
        <v>52</v>
      </c>
      <c r="AD13332" t="s">
        <v>45640</v>
      </c>
      <c r="AE13332" t="s">
        <v>289</v>
      </c>
      <c r="AF13332" t="s">
        <v>45641</v>
      </c>
      <c r="AG13332" t="s">
        <v>56</v>
      </c>
      <c r="AH13332" t="s">
        <v>56</v>
      </c>
      <c r="AI13332" t="s">
        <v>56</v>
      </c>
      <c r="AJ13332" t="s">
        <v>3694</v>
      </c>
    </row>
    <row r="13333" spans="1:36" x14ac:dyDescent="0.25">
      <c r="A13333" t="s">
        <v>45642</v>
      </c>
      <c r="B13333" t="s">
        <v>339</v>
      </c>
      <c r="C13333">
        <v>891300441</v>
      </c>
      <c r="D13333" t="s">
        <v>340</v>
      </c>
      <c r="E13333" t="s">
        <v>341</v>
      </c>
      <c r="F13333" t="s">
        <v>342</v>
      </c>
      <c r="G13333">
        <v>0</v>
      </c>
      <c r="H13333">
        <v>3</v>
      </c>
      <c r="I13333" t="s">
        <v>41</v>
      </c>
      <c r="J13333" t="s">
        <v>42</v>
      </c>
      <c r="K13333" t="s">
        <v>43</v>
      </c>
      <c r="L13333" t="s">
        <v>44</v>
      </c>
      <c r="M13333" t="s">
        <v>41</v>
      </c>
      <c r="N13333" t="s">
        <v>45643</v>
      </c>
      <c r="O13333" t="s">
        <v>46</v>
      </c>
      <c r="P13333" s="1">
        <v>45160</v>
      </c>
      <c r="Q13333" s="1">
        <v>43249.344733587961</v>
      </c>
      <c r="R13333" t="b">
        <v>0</v>
      </c>
      <c r="S13333" t="s">
        <v>47</v>
      </c>
      <c r="T13333" t="s">
        <v>48</v>
      </c>
      <c r="U13333" t="s">
        <v>49</v>
      </c>
      <c r="V13333">
        <v>1130647173</v>
      </c>
      <c r="W13333" t="s">
        <v>43</v>
      </c>
      <c r="X13333" t="s">
        <v>41</v>
      </c>
      <c r="Y13333" t="s">
        <v>50</v>
      </c>
      <c r="Z13333" s="1">
        <v>43249.344780092593</v>
      </c>
      <c r="AA13333" s="1">
        <v>43249.357118055559</v>
      </c>
      <c r="AB13333" t="s">
        <v>51</v>
      </c>
      <c r="AC13333" t="s">
        <v>52</v>
      </c>
      <c r="AD13333" t="s">
        <v>45644</v>
      </c>
      <c r="AE13333" t="s">
        <v>54</v>
      </c>
      <c r="AF13333" t="s">
        <v>1209</v>
      </c>
      <c r="AG13333" t="s">
        <v>56</v>
      </c>
      <c r="AH13333" t="s">
        <v>56</v>
      </c>
      <c r="AI13333" t="s">
        <v>56</v>
      </c>
      <c r="AJ13333" t="s">
        <v>56</v>
      </c>
    </row>
    <row r="13334" spans="1:36" x14ac:dyDescent="0.25">
      <c r="A13334" t="s">
        <v>45645</v>
      </c>
      <c r="B13334" t="s">
        <v>339</v>
      </c>
      <c r="C13334">
        <v>891300441</v>
      </c>
      <c r="D13334" t="s">
        <v>340</v>
      </c>
      <c r="E13334" t="s">
        <v>341</v>
      </c>
      <c r="F13334" t="s">
        <v>342</v>
      </c>
      <c r="I13334" t="s">
        <v>56</v>
      </c>
      <c r="J13334" t="s">
        <v>56</v>
      </c>
      <c r="K13334" t="s">
        <v>56</v>
      </c>
      <c r="L13334" t="s">
        <v>342</v>
      </c>
      <c r="M13334" t="s">
        <v>41</v>
      </c>
      <c r="N13334" t="s">
        <v>86</v>
      </c>
      <c r="O13334" t="s">
        <v>46</v>
      </c>
      <c r="P13334" s="1">
        <v>45160</v>
      </c>
      <c r="Q13334" s="1">
        <v>43249.344750717595</v>
      </c>
      <c r="R13334" t="b">
        <v>0</v>
      </c>
      <c r="S13334" t="s">
        <v>47</v>
      </c>
      <c r="T13334" t="s">
        <v>48</v>
      </c>
      <c r="U13334" t="s">
        <v>49</v>
      </c>
      <c r="V13334">
        <v>1130647173</v>
      </c>
      <c r="W13334" t="s">
        <v>43</v>
      </c>
      <c r="X13334" t="s">
        <v>41</v>
      </c>
      <c r="Y13334" t="s">
        <v>50</v>
      </c>
      <c r="Z13334" s="1">
        <v>43249.359548611108</v>
      </c>
      <c r="AA13334" s="1">
        <v>43249.360289351855</v>
      </c>
      <c r="AB13334" t="s">
        <v>77</v>
      </c>
      <c r="AC13334" t="s">
        <v>78</v>
      </c>
      <c r="AD13334" t="s">
        <v>45646</v>
      </c>
      <c r="AE13334" t="s">
        <v>289</v>
      </c>
      <c r="AF13334" t="s">
        <v>848</v>
      </c>
      <c r="AG13334" t="s">
        <v>56</v>
      </c>
      <c r="AH13334" t="s">
        <v>56</v>
      </c>
      <c r="AI13334" t="s">
        <v>56</v>
      </c>
      <c r="AJ13334" t="s">
        <v>341</v>
      </c>
    </row>
    <row r="13335" spans="1:36" x14ac:dyDescent="0.25">
      <c r="A13335" t="s">
        <v>45647</v>
      </c>
      <c r="B13335" t="s">
        <v>35248</v>
      </c>
      <c r="C13335">
        <v>901052505</v>
      </c>
      <c r="D13335" t="s">
        <v>35249</v>
      </c>
      <c r="E13335" t="s">
        <v>113</v>
      </c>
      <c r="F13335" t="s">
        <v>35642</v>
      </c>
      <c r="I13335" t="s">
        <v>56</v>
      </c>
      <c r="J13335" t="s">
        <v>56</v>
      </c>
      <c r="K13335" t="s">
        <v>56</v>
      </c>
      <c r="L13335" t="s">
        <v>35642</v>
      </c>
      <c r="M13335" t="s">
        <v>41</v>
      </c>
      <c r="N13335" t="s">
        <v>45648</v>
      </c>
      <c r="O13335" t="s">
        <v>46</v>
      </c>
      <c r="P13335" s="1">
        <v>45160</v>
      </c>
      <c r="Q13335" s="1">
        <v>43249.378554212963</v>
      </c>
      <c r="R13335" t="b">
        <v>0</v>
      </c>
      <c r="S13335" t="s">
        <v>74</v>
      </c>
      <c r="T13335" t="s">
        <v>75</v>
      </c>
      <c r="U13335" t="s">
        <v>76</v>
      </c>
      <c r="V13335">
        <v>1151957138</v>
      </c>
      <c r="W13335" t="s">
        <v>43</v>
      </c>
      <c r="X13335" t="s">
        <v>41</v>
      </c>
      <c r="Y13335" t="s">
        <v>50</v>
      </c>
      <c r="Z13335" s="1">
        <v>43249.437731481485</v>
      </c>
      <c r="AA13335" s="1">
        <v>43249.443240740744</v>
      </c>
      <c r="AB13335" t="s">
        <v>51</v>
      </c>
      <c r="AC13335" t="s">
        <v>52</v>
      </c>
      <c r="AD13335" t="s">
        <v>45649</v>
      </c>
      <c r="AE13335" t="s">
        <v>289</v>
      </c>
      <c r="AF13335" t="s">
        <v>619</v>
      </c>
      <c r="AG13335" t="s">
        <v>56</v>
      </c>
      <c r="AH13335" t="s">
        <v>56</v>
      </c>
      <c r="AI13335" t="s">
        <v>56</v>
      </c>
      <c r="AJ13335" t="s">
        <v>113</v>
      </c>
    </row>
    <row r="13336" spans="1:36" x14ac:dyDescent="0.25">
      <c r="A13336" t="s">
        <v>45650</v>
      </c>
      <c r="B13336" t="s">
        <v>4097</v>
      </c>
      <c r="C13336">
        <v>805027252</v>
      </c>
      <c r="D13336" t="s">
        <v>889</v>
      </c>
      <c r="E13336" t="s">
        <v>4770</v>
      </c>
      <c r="F13336" t="s">
        <v>4771</v>
      </c>
      <c r="I13336" t="s">
        <v>56</v>
      </c>
      <c r="J13336" t="s">
        <v>56</v>
      </c>
      <c r="K13336" t="s">
        <v>56</v>
      </c>
      <c r="L13336" t="s">
        <v>4771</v>
      </c>
      <c r="M13336" t="s">
        <v>41</v>
      </c>
      <c r="N13336" t="s">
        <v>45651</v>
      </c>
      <c r="O13336" t="s">
        <v>46</v>
      </c>
      <c r="P13336" s="1">
        <v>45160</v>
      </c>
      <c r="Q13336" s="1">
        <v>43249.389278483795</v>
      </c>
      <c r="R13336" t="b">
        <v>0</v>
      </c>
      <c r="S13336" t="s">
        <v>74</v>
      </c>
      <c r="T13336" t="s">
        <v>75</v>
      </c>
      <c r="U13336" t="s">
        <v>76</v>
      </c>
      <c r="V13336">
        <v>1151957138</v>
      </c>
      <c r="W13336" t="s">
        <v>43</v>
      </c>
      <c r="X13336" t="s">
        <v>41</v>
      </c>
      <c r="Y13336" t="s">
        <v>50</v>
      </c>
      <c r="Z13336" s="1">
        <v>43249.521527777775</v>
      </c>
      <c r="AA13336" s="1">
        <v>43249.583148148151</v>
      </c>
      <c r="AB13336" t="s">
        <v>51</v>
      </c>
      <c r="AC13336" t="s">
        <v>52</v>
      </c>
      <c r="AD13336" t="s">
        <v>45652</v>
      </c>
      <c r="AE13336" t="s">
        <v>289</v>
      </c>
      <c r="AF13336" t="s">
        <v>12869</v>
      </c>
      <c r="AG13336" t="s">
        <v>56</v>
      </c>
      <c r="AH13336" t="s">
        <v>56</v>
      </c>
      <c r="AI13336" t="s">
        <v>56</v>
      </c>
      <c r="AJ13336" t="s">
        <v>4770</v>
      </c>
    </row>
    <row r="13337" spans="1:36" x14ac:dyDescent="0.25">
      <c r="A13337" t="s">
        <v>45653</v>
      </c>
      <c r="B13337" t="s">
        <v>5348</v>
      </c>
      <c r="C13337">
        <v>900193995</v>
      </c>
      <c r="D13337" t="s">
        <v>5349</v>
      </c>
      <c r="E13337" t="s">
        <v>5614</v>
      </c>
      <c r="F13337" t="s">
        <v>32615</v>
      </c>
      <c r="G13337">
        <v>0</v>
      </c>
      <c r="H13337">
        <v>3</v>
      </c>
      <c r="I13337" t="s">
        <v>41</v>
      </c>
      <c r="J13337" t="s">
        <v>42</v>
      </c>
      <c r="K13337" t="s">
        <v>43</v>
      </c>
      <c r="L13337" t="s">
        <v>135</v>
      </c>
      <c r="M13337" t="s">
        <v>41</v>
      </c>
      <c r="N13337" t="s">
        <v>45654</v>
      </c>
      <c r="O13337" t="s">
        <v>46</v>
      </c>
      <c r="P13337" s="1">
        <v>45160</v>
      </c>
      <c r="Q13337" s="1">
        <v>43249.397489085648</v>
      </c>
      <c r="R13337" t="b">
        <v>0</v>
      </c>
      <c r="S13337" t="s">
        <v>74</v>
      </c>
      <c r="T13337" t="s">
        <v>75</v>
      </c>
      <c r="U13337" t="s">
        <v>76</v>
      </c>
      <c r="V13337">
        <v>1151957138</v>
      </c>
      <c r="W13337" t="s">
        <v>43</v>
      </c>
      <c r="X13337" t="s">
        <v>41</v>
      </c>
      <c r="Y13337" t="s">
        <v>50</v>
      </c>
      <c r="Z13337" s="1">
        <v>43249.397546296299</v>
      </c>
      <c r="AA13337" s="1">
        <v>43249.433530092596</v>
      </c>
      <c r="AB13337" t="s">
        <v>51</v>
      </c>
      <c r="AC13337" t="s">
        <v>52</v>
      </c>
      <c r="AD13337" t="s">
        <v>45655</v>
      </c>
      <c r="AE13337" t="s">
        <v>289</v>
      </c>
      <c r="AF13337" t="s">
        <v>45656</v>
      </c>
      <c r="AG13337" t="s">
        <v>56</v>
      </c>
      <c r="AH13337" t="s">
        <v>56</v>
      </c>
      <c r="AI13337" t="s">
        <v>56</v>
      </c>
      <c r="AJ13337" t="s">
        <v>56</v>
      </c>
    </row>
    <row r="13338" spans="1:36" x14ac:dyDescent="0.25">
      <c r="A13338" t="s">
        <v>45657</v>
      </c>
      <c r="B13338" t="s">
        <v>26511</v>
      </c>
      <c r="C13338">
        <v>901095211</v>
      </c>
      <c r="D13338" t="s">
        <v>26512</v>
      </c>
      <c r="E13338" t="s">
        <v>436</v>
      </c>
      <c r="F13338" t="s">
        <v>37217</v>
      </c>
      <c r="I13338" t="s">
        <v>56</v>
      </c>
      <c r="J13338" t="s">
        <v>56</v>
      </c>
      <c r="K13338" t="s">
        <v>56</v>
      </c>
      <c r="L13338" t="s">
        <v>37217</v>
      </c>
      <c r="M13338" t="s">
        <v>41</v>
      </c>
      <c r="N13338" t="s">
        <v>45658</v>
      </c>
      <c r="O13338" t="s">
        <v>46</v>
      </c>
      <c r="P13338" s="1">
        <v>45160</v>
      </c>
      <c r="Q13338" s="1">
        <v>43249.398295624997</v>
      </c>
      <c r="R13338" t="b">
        <v>0</v>
      </c>
      <c r="S13338" t="s">
        <v>47</v>
      </c>
      <c r="T13338" t="s">
        <v>48</v>
      </c>
      <c r="U13338" t="s">
        <v>49</v>
      </c>
      <c r="V13338">
        <v>1130647173</v>
      </c>
      <c r="W13338" t="s">
        <v>43</v>
      </c>
      <c r="X13338" t="s">
        <v>41</v>
      </c>
      <c r="Y13338" t="s">
        <v>50</v>
      </c>
      <c r="Z13338" s="1">
        <v>43249.454884259256</v>
      </c>
      <c r="AA13338" s="1">
        <v>43249.466493055559</v>
      </c>
      <c r="AB13338" t="s">
        <v>51</v>
      </c>
      <c r="AC13338" t="s">
        <v>52</v>
      </c>
      <c r="AD13338" t="s">
        <v>45659</v>
      </c>
      <c r="AE13338" t="s">
        <v>289</v>
      </c>
      <c r="AF13338" t="s">
        <v>86</v>
      </c>
      <c r="AG13338" t="s">
        <v>56</v>
      </c>
      <c r="AH13338" t="s">
        <v>56</v>
      </c>
      <c r="AI13338" t="s">
        <v>56</v>
      </c>
      <c r="AJ13338" t="s">
        <v>436</v>
      </c>
    </row>
    <row r="13339" spans="1:36" x14ac:dyDescent="0.25">
      <c r="A13339" t="s">
        <v>45660</v>
      </c>
      <c r="B13339" t="s">
        <v>5885</v>
      </c>
      <c r="C13339">
        <v>900764174</v>
      </c>
      <c r="D13339" t="s">
        <v>5886</v>
      </c>
      <c r="E13339" t="s">
        <v>105</v>
      </c>
      <c r="F13339" t="s">
        <v>5887</v>
      </c>
      <c r="I13339" t="s">
        <v>56</v>
      </c>
      <c r="J13339" t="s">
        <v>56</v>
      </c>
      <c r="K13339" t="s">
        <v>56</v>
      </c>
      <c r="L13339" t="s">
        <v>5887</v>
      </c>
      <c r="M13339" t="s">
        <v>41</v>
      </c>
      <c r="N13339" t="s">
        <v>45661</v>
      </c>
      <c r="O13339" t="s">
        <v>46</v>
      </c>
      <c r="P13339" s="1">
        <v>45160</v>
      </c>
      <c r="Q13339" s="1">
        <v>43249.399876921299</v>
      </c>
      <c r="R13339" t="b">
        <v>0</v>
      </c>
      <c r="S13339" t="s">
        <v>47</v>
      </c>
      <c r="T13339" t="s">
        <v>48</v>
      </c>
      <c r="U13339" t="s">
        <v>49</v>
      </c>
      <c r="V13339">
        <v>1130647173</v>
      </c>
      <c r="W13339" t="s">
        <v>43</v>
      </c>
      <c r="X13339" t="s">
        <v>41</v>
      </c>
      <c r="Y13339" t="s">
        <v>50</v>
      </c>
      <c r="Z13339" s="1">
        <v>43249.596435185187</v>
      </c>
      <c r="AA13339" s="1">
        <v>43249.635324074072</v>
      </c>
      <c r="AB13339" t="s">
        <v>51</v>
      </c>
      <c r="AC13339" t="s">
        <v>52</v>
      </c>
      <c r="AD13339" t="s">
        <v>45662</v>
      </c>
      <c r="AE13339" t="s">
        <v>289</v>
      </c>
      <c r="AF13339" t="s">
        <v>12869</v>
      </c>
      <c r="AG13339" t="s">
        <v>56</v>
      </c>
      <c r="AH13339" t="s">
        <v>56</v>
      </c>
      <c r="AI13339" t="s">
        <v>56</v>
      </c>
      <c r="AJ13339" t="s">
        <v>105</v>
      </c>
    </row>
    <row r="13340" spans="1:36" x14ac:dyDescent="0.25">
      <c r="A13340" t="s">
        <v>45663</v>
      </c>
      <c r="B13340" t="s">
        <v>280</v>
      </c>
      <c r="C13340">
        <v>900011457</v>
      </c>
      <c r="D13340" t="s">
        <v>281</v>
      </c>
      <c r="E13340" t="s">
        <v>334</v>
      </c>
      <c r="F13340" t="s">
        <v>391</v>
      </c>
      <c r="I13340" t="s">
        <v>56</v>
      </c>
      <c r="J13340" t="s">
        <v>56</v>
      </c>
      <c r="K13340" t="s">
        <v>56</v>
      </c>
      <c r="L13340" t="s">
        <v>391</v>
      </c>
      <c r="M13340" t="s">
        <v>41</v>
      </c>
      <c r="N13340" t="s">
        <v>45664</v>
      </c>
      <c r="O13340" t="s">
        <v>46</v>
      </c>
      <c r="P13340" s="1">
        <v>45160</v>
      </c>
      <c r="Q13340" s="1">
        <v>43249.426017094906</v>
      </c>
      <c r="R13340" t="b">
        <v>0</v>
      </c>
      <c r="S13340" t="s">
        <v>47</v>
      </c>
      <c r="T13340" t="s">
        <v>48</v>
      </c>
      <c r="U13340" t="s">
        <v>49</v>
      </c>
      <c r="V13340">
        <v>1130647173</v>
      </c>
      <c r="W13340" t="s">
        <v>43</v>
      </c>
      <c r="X13340" t="s">
        <v>41</v>
      </c>
      <c r="Y13340" t="s">
        <v>50</v>
      </c>
      <c r="Z13340" s="1">
        <v>43249.48541666667</v>
      </c>
      <c r="AA13340" s="1">
        <v>43249.486261574071</v>
      </c>
      <c r="AB13340" t="s">
        <v>77</v>
      </c>
      <c r="AC13340" t="s">
        <v>78</v>
      </c>
      <c r="AD13340" t="s">
        <v>45665</v>
      </c>
      <c r="AE13340" t="s">
        <v>289</v>
      </c>
      <c r="AF13340" t="s">
        <v>13499</v>
      </c>
      <c r="AG13340" t="s">
        <v>56</v>
      </c>
      <c r="AH13340" t="s">
        <v>56</v>
      </c>
      <c r="AI13340" t="s">
        <v>56</v>
      </c>
      <c r="AJ13340" t="s">
        <v>334</v>
      </c>
    </row>
    <row r="13341" spans="1:36" x14ac:dyDescent="0.25">
      <c r="A13341" t="s">
        <v>45666</v>
      </c>
      <c r="B13341" t="s">
        <v>58</v>
      </c>
      <c r="C13341">
        <v>900243602</v>
      </c>
      <c r="D13341" t="s">
        <v>59</v>
      </c>
      <c r="E13341" t="s">
        <v>4091</v>
      </c>
      <c r="F13341" t="s">
        <v>41109</v>
      </c>
      <c r="I13341" t="s">
        <v>56</v>
      </c>
      <c r="J13341" t="s">
        <v>56</v>
      </c>
      <c r="K13341" t="s">
        <v>56</v>
      </c>
      <c r="L13341" t="s">
        <v>41109</v>
      </c>
      <c r="M13341" t="s">
        <v>41</v>
      </c>
      <c r="N13341" t="s">
        <v>45667</v>
      </c>
      <c r="O13341" t="s">
        <v>46</v>
      </c>
      <c r="P13341" s="1">
        <v>45160</v>
      </c>
      <c r="Q13341" s="1">
        <v>43249.427045810182</v>
      </c>
      <c r="R13341" t="b">
        <v>0</v>
      </c>
      <c r="S13341" t="s">
        <v>47</v>
      </c>
      <c r="T13341" t="s">
        <v>48</v>
      </c>
      <c r="U13341" t="s">
        <v>49</v>
      </c>
      <c r="V13341">
        <v>1130647173</v>
      </c>
      <c r="W13341" t="s">
        <v>43</v>
      </c>
      <c r="X13341" t="s">
        <v>41</v>
      </c>
      <c r="Y13341" t="s">
        <v>50</v>
      </c>
      <c r="Z13341" s="1">
        <v>43249.467164351852</v>
      </c>
      <c r="AA13341" s="1">
        <v>43249.480891203704</v>
      </c>
      <c r="AB13341" t="s">
        <v>51</v>
      </c>
      <c r="AC13341" t="s">
        <v>52</v>
      </c>
      <c r="AD13341" t="s">
        <v>45668</v>
      </c>
      <c r="AE13341" t="s">
        <v>289</v>
      </c>
      <c r="AF13341" t="s">
        <v>45669</v>
      </c>
      <c r="AG13341" t="s">
        <v>56</v>
      </c>
      <c r="AH13341" t="s">
        <v>56</v>
      </c>
      <c r="AI13341" t="s">
        <v>56</v>
      </c>
      <c r="AJ13341" t="s">
        <v>4091</v>
      </c>
    </row>
    <row r="13342" spans="1:36" x14ac:dyDescent="0.25">
      <c r="A13342" t="s">
        <v>45670</v>
      </c>
      <c r="B13342" t="s">
        <v>35325</v>
      </c>
      <c r="C13342">
        <v>900198225</v>
      </c>
      <c r="D13342" t="s">
        <v>35326</v>
      </c>
      <c r="E13342" t="s">
        <v>181</v>
      </c>
      <c r="F13342" t="s">
        <v>35327</v>
      </c>
      <c r="I13342" t="s">
        <v>56</v>
      </c>
      <c r="J13342" t="s">
        <v>56</v>
      </c>
      <c r="K13342" t="s">
        <v>56</v>
      </c>
      <c r="L13342" t="s">
        <v>35327</v>
      </c>
      <c r="M13342" t="s">
        <v>41</v>
      </c>
      <c r="N13342" t="s">
        <v>45671</v>
      </c>
      <c r="O13342" t="s">
        <v>46</v>
      </c>
      <c r="P13342" s="1">
        <v>45160</v>
      </c>
      <c r="Q13342" s="1">
        <v>43249.432330381947</v>
      </c>
      <c r="R13342" t="b">
        <v>0</v>
      </c>
      <c r="S13342" t="s">
        <v>47</v>
      </c>
      <c r="T13342" t="s">
        <v>48</v>
      </c>
      <c r="U13342" t="s">
        <v>49</v>
      </c>
      <c r="V13342">
        <v>1130647173</v>
      </c>
      <c r="W13342" t="s">
        <v>43</v>
      </c>
      <c r="X13342" t="s">
        <v>41</v>
      </c>
      <c r="Y13342" t="s">
        <v>50</v>
      </c>
      <c r="Z13342" s="1">
        <v>43249.486956018518</v>
      </c>
      <c r="AA13342" s="1">
        <v>43249.495347222219</v>
      </c>
      <c r="AB13342" t="s">
        <v>51</v>
      </c>
      <c r="AC13342" t="s">
        <v>52</v>
      </c>
      <c r="AD13342" t="s">
        <v>45672</v>
      </c>
      <c r="AE13342" t="s">
        <v>289</v>
      </c>
      <c r="AF13342" t="s">
        <v>86</v>
      </c>
      <c r="AG13342" t="s">
        <v>56</v>
      </c>
      <c r="AH13342" t="s">
        <v>56</v>
      </c>
      <c r="AI13342" t="s">
        <v>56</v>
      </c>
      <c r="AJ13342" t="s">
        <v>181</v>
      </c>
    </row>
    <row r="13343" spans="1:36" x14ac:dyDescent="0.25">
      <c r="A13343" t="s">
        <v>45673</v>
      </c>
      <c r="B13343" t="s">
        <v>3577</v>
      </c>
      <c r="C13343">
        <v>805023006</v>
      </c>
      <c r="D13343" t="s">
        <v>594</v>
      </c>
      <c r="E13343" t="s">
        <v>4091</v>
      </c>
      <c r="F13343" t="s">
        <v>4092</v>
      </c>
      <c r="I13343" t="s">
        <v>56</v>
      </c>
      <c r="J13343" t="s">
        <v>56</v>
      </c>
      <c r="K13343" t="s">
        <v>56</v>
      </c>
      <c r="L13343" t="s">
        <v>4092</v>
      </c>
      <c r="M13343" t="s">
        <v>41</v>
      </c>
      <c r="N13343" t="s">
        <v>45674</v>
      </c>
      <c r="O13343" t="s">
        <v>46</v>
      </c>
      <c r="P13343" s="1">
        <v>45160</v>
      </c>
      <c r="Q13343" s="1">
        <v>43249.446391550926</v>
      </c>
      <c r="R13343" t="b">
        <v>0</v>
      </c>
      <c r="S13343" t="s">
        <v>47</v>
      </c>
      <c r="T13343" t="s">
        <v>48</v>
      </c>
      <c r="U13343" t="s">
        <v>49</v>
      </c>
      <c r="V13343">
        <v>1130647173</v>
      </c>
      <c r="W13343" t="s">
        <v>43</v>
      </c>
      <c r="X13343" t="s">
        <v>41</v>
      </c>
      <c r="Y13343" t="s">
        <v>50</v>
      </c>
      <c r="Z13343" s="1">
        <v>43249.483668981484</v>
      </c>
      <c r="AA13343" s="1">
        <v>43249.484074074076</v>
      </c>
      <c r="AB13343" t="s">
        <v>51</v>
      </c>
      <c r="AC13343" t="s">
        <v>52</v>
      </c>
      <c r="AD13343" t="s">
        <v>45675</v>
      </c>
      <c r="AE13343" t="s">
        <v>289</v>
      </c>
      <c r="AF13343" t="s">
        <v>86</v>
      </c>
      <c r="AG13343" t="s">
        <v>56</v>
      </c>
      <c r="AH13343" t="s">
        <v>56</v>
      </c>
      <c r="AI13343" t="s">
        <v>56</v>
      </c>
      <c r="AJ13343" t="s">
        <v>4091</v>
      </c>
    </row>
    <row r="13344" spans="1:36" x14ac:dyDescent="0.25">
      <c r="A13344" t="s">
        <v>45676</v>
      </c>
      <c r="B13344" t="s">
        <v>4729</v>
      </c>
      <c r="C13344">
        <v>900400514</v>
      </c>
      <c r="D13344" t="s">
        <v>4730</v>
      </c>
      <c r="E13344" t="s">
        <v>170</v>
      </c>
      <c r="F13344" t="s">
        <v>6669</v>
      </c>
      <c r="I13344" t="s">
        <v>56</v>
      </c>
      <c r="J13344" t="s">
        <v>56</v>
      </c>
      <c r="K13344" t="s">
        <v>56</v>
      </c>
      <c r="L13344" t="s">
        <v>6669</v>
      </c>
      <c r="M13344" t="s">
        <v>41</v>
      </c>
      <c r="N13344" t="s">
        <v>45677</v>
      </c>
      <c r="O13344" t="s">
        <v>46</v>
      </c>
      <c r="P13344" s="1">
        <v>45160</v>
      </c>
      <c r="Q13344" s="1">
        <v>43249.454334733797</v>
      </c>
      <c r="R13344" t="b">
        <v>0</v>
      </c>
      <c r="S13344" t="s">
        <v>47</v>
      </c>
      <c r="T13344" t="s">
        <v>48</v>
      </c>
      <c r="U13344" t="s">
        <v>49</v>
      </c>
      <c r="V13344">
        <v>1130647173</v>
      </c>
      <c r="W13344" t="s">
        <v>43</v>
      </c>
      <c r="X13344" t="s">
        <v>41</v>
      </c>
      <c r="Y13344" t="s">
        <v>50</v>
      </c>
      <c r="Z13344" s="1">
        <v>43249.640185185184</v>
      </c>
      <c r="AA13344" s="1">
        <v>43249.640625</v>
      </c>
      <c r="AB13344" t="s">
        <v>77</v>
      </c>
      <c r="AC13344" t="s">
        <v>78</v>
      </c>
      <c r="AD13344" t="s">
        <v>45678</v>
      </c>
      <c r="AE13344" t="s">
        <v>289</v>
      </c>
      <c r="AF13344" t="s">
        <v>619</v>
      </c>
      <c r="AG13344" t="s">
        <v>56</v>
      </c>
      <c r="AH13344" t="s">
        <v>56</v>
      </c>
      <c r="AI13344" t="s">
        <v>56</v>
      </c>
      <c r="AJ13344" t="s">
        <v>170</v>
      </c>
    </row>
    <row r="13345" spans="1:36" x14ac:dyDescent="0.25">
      <c r="A13345" t="s">
        <v>45679</v>
      </c>
      <c r="B13345" t="s">
        <v>7856</v>
      </c>
      <c r="C13345">
        <v>800042787</v>
      </c>
      <c r="D13345" t="s">
        <v>3239</v>
      </c>
      <c r="E13345" t="s">
        <v>334</v>
      </c>
      <c r="F13345" t="s">
        <v>25005</v>
      </c>
      <c r="G13345">
        <v>0</v>
      </c>
      <c r="H13345">
        <v>3</v>
      </c>
      <c r="I13345" t="s">
        <v>41</v>
      </c>
      <c r="J13345" t="s">
        <v>42</v>
      </c>
      <c r="K13345" t="s">
        <v>43</v>
      </c>
      <c r="L13345" t="s">
        <v>135</v>
      </c>
      <c r="M13345" t="s">
        <v>41</v>
      </c>
      <c r="N13345" t="s">
        <v>45680</v>
      </c>
      <c r="O13345" t="s">
        <v>46</v>
      </c>
      <c r="P13345" s="1">
        <v>45160</v>
      </c>
      <c r="Q13345" s="1">
        <v>43249.473793796293</v>
      </c>
      <c r="R13345" t="b">
        <v>0</v>
      </c>
      <c r="S13345" t="s">
        <v>74</v>
      </c>
      <c r="T13345" t="s">
        <v>75</v>
      </c>
      <c r="U13345" t="s">
        <v>76</v>
      </c>
      <c r="V13345">
        <v>1151957138</v>
      </c>
      <c r="W13345" t="s">
        <v>43</v>
      </c>
      <c r="X13345" t="s">
        <v>41</v>
      </c>
      <c r="Y13345" t="s">
        <v>50</v>
      </c>
      <c r="Z13345" s="1">
        <v>43249.47383101852</v>
      </c>
      <c r="AA13345" s="1">
        <v>43249.497418981482</v>
      </c>
      <c r="AB13345" t="s">
        <v>51</v>
      </c>
      <c r="AC13345" t="s">
        <v>52</v>
      </c>
      <c r="AD13345" t="s">
        <v>45681</v>
      </c>
      <c r="AE13345" t="s">
        <v>54</v>
      </c>
      <c r="AF13345" t="s">
        <v>17506</v>
      </c>
      <c r="AG13345" t="s">
        <v>56</v>
      </c>
      <c r="AH13345" t="s">
        <v>56</v>
      </c>
      <c r="AI13345" t="s">
        <v>56</v>
      </c>
      <c r="AJ13345" t="s">
        <v>56</v>
      </c>
    </row>
    <row r="13346" spans="1:36" x14ac:dyDescent="0.25">
      <c r="A13346" t="s">
        <v>45682</v>
      </c>
      <c r="B13346" t="s">
        <v>4086</v>
      </c>
      <c r="C13346">
        <v>900539530</v>
      </c>
      <c r="D13346" t="s">
        <v>690</v>
      </c>
      <c r="E13346" t="s">
        <v>334</v>
      </c>
      <c r="F13346" t="s">
        <v>5206</v>
      </c>
      <c r="G13346">
        <v>0</v>
      </c>
      <c r="H13346">
        <v>1</v>
      </c>
      <c r="I13346" t="s">
        <v>70</v>
      </c>
      <c r="J13346" t="s">
        <v>42</v>
      </c>
      <c r="K13346" t="s">
        <v>71</v>
      </c>
      <c r="L13346" t="s">
        <v>72</v>
      </c>
      <c r="M13346" t="s">
        <v>41</v>
      </c>
      <c r="N13346" t="s">
        <v>45683</v>
      </c>
      <c r="O13346" t="s">
        <v>46</v>
      </c>
      <c r="P13346" s="1">
        <v>45160</v>
      </c>
      <c r="Q13346" s="1">
        <v>43249.477306655092</v>
      </c>
      <c r="R13346" t="b">
        <v>0</v>
      </c>
      <c r="S13346" t="s">
        <v>47</v>
      </c>
      <c r="T13346" t="s">
        <v>48</v>
      </c>
      <c r="U13346" t="s">
        <v>49</v>
      </c>
      <c r="V13346">
        <v>1130647173</v>
      </c>
      <c r="W13346" t="s">
        <v>43</v>
      </c>
      <c r="X13346" t="s">
        <v>41</v>
      </c>
      <c r="Y13346" t="s">
        <v>50</v>
      </c>
      <c r="Z13346" s="1">
        <v>43249.592199074075</v>
      </c>
      <c r="AA13346" s="1">
        <v>43249.59233796296</v>
      </c>
      <c r="AB13346" t="s">
        <v>5984</v>
      </c>
      <c r="AC13346" t="s">
        <v>1409</v>
      </c>
      <c r="AD13346" t="s">
        <v>45684</v>
      </c>
      <c r="AE13346" t="s">
        <v>289</v>
      </c>
      <c r="AF13346" t="s">
        <v>9891</v>
      </c>
      <c r="AG13346" t="s">
        <v>56</v>
      </c>
      <c r="AH13346" t="s">
        <v>56</v>
      </c>
      <c r="AI13346" t="s">
        <v>56</v>
      </c>
      <c r="AJ13346" t="s">
        <v>56</v>
      </c>
    </row>
    <row r="13347" spans="1:36" x14ac:dyDescent="0.25">
      <c r="A13347" t="s">
        <v>45685</v>
      </c>
      <c r="B13347" t="s">
        <v>4718</v>
      </c>
      <c r="C13347">
        <v>94509037</v>
      </c>
      <c r="D13347" t="s">
        <v>45465</v>
      </c>
      <c r="E13347" t="s">
        <v>133</v>
      </c>
      <c r="F13347" t="s">
        <v>35432</v>
      </c>
      <c r="G13347">
        <v>0</v>
      </c>
      <c r="H13347">
        <v>3</v>
      </c>
      <c r="I13347" t="s">
        <v>41</v>
      </c>
      <c r="J13347" t="s">
        <v>42</v>
      </c>
      <c r="K13347" t="s">
        <v>43</v>
      </c>
      <c r="L13347" t="s">
        <v>44</v>
      </c>
      <c r="M13347" t="s">
        <v>41</v>
      </c>
      <c r="N13347" t="s">
        <v>45686</v>
      </c>
      <c r="O13347" t="s">
        <v>46</v>
      </c>
      <c r="P13347" s="1">
        <v>45160</v>
      </c>
      <c r="Q13347" s="1">
        <v>43249.485230995371</v>
      </c>
      <c r="R13347" t="b">
        <v>0</v>
      </c>
      <c r="S13347" t="s">
        <v>47</v>
      </c>
      <c r="T13347" t="s">
        <v>48</v>
      </c>
      <c r="U13347" t="s">
        <v>49</v>
      </c>
      <c r="V13347">
        <v>1130647173</v>
      </c>
      <c r="W13347" t="s">
        <v>43</v>
      </c>
      <c r="X13347" t="s">
        <v>41</v>
      </c>
      <c r="Y13347" t="s">
        <v>50</v>
      </c>
      <c r="Z13347" s="1">
        <v>43249.485277777778</v>
      </c>
      <c r="AA13347" s="1">
        <v>43249.485983796294</v>
      </c>
      <c r="AB13347" t="s">
        <v>51</v>
      </c>
      <c r="AC13347" t="s">
        <v>52</v>
      </c>
      <c r="AD13347" t="s">
        <v>45687</v>
      </c>
      <c r="AE13347" t="s">
        <v>289</v>
      </c>
      <c r="AF13347" t="s">
        <v>1209</v>
      </c>
      <c r="AG13347" t="s">
        <v>56</v>
      </c>
      <c r="AH13347" t="s">
        <v>56</v>
      </c>
      <c r="AI13347" t="s">
        <v>56</v>
      </c>
      <c r="AJ13347" t="s">
        <v>56</v>
      </c>
    </row>
    <row r="13348" spans="1:36" x14ac:dyDescent="0.25">
      <c r="A13348" t="s">
        <v>45688</v>
      </c>
      <c r="B13348" t="s">
        <v>313</v>
      </c>
      <c r="C13348">
        <v>805027708</v>
      </c>
      <c r="D13348" t="s">
        <v>314</v>
      </c>
      <c r="E13348" t="s">
        <v>4582</v>
      </c>
      <c r="F13348" t="s">
        <v>4583</v>
      </c>
      <c r="I13348" t="s">
        <v>56</v>
      </c>
      <c r="J13348" t="s">
        <v>56</v>
      </c>
      <c r="K13348" t="s">
        <v>56</v>
      </c>
      <c r="L13348" t="s">
        <v>4583</v>
      </c>
      <c r="M13348" t="s">
        <v>41</v>
      </c>
      <c r="N13348" t="s">
        <v>45689</v>
      </c>
      <c r="O13348" t="s">
        <v>46</v>
      </c>
      <c r="P13348" s="1">
        <v>45160</v>
      </c>
      <c r="Q13348" s="1">
        <v>43249.497550555556</v>
      </c>
      <c r="R13348" t="b">
        <v>0</v>
      </c>
      <c r="S13348" t="s">
        <v>47</v>
      </c>
      <c r="T13348" t="s">
        <v>48</v>
      </c>
      <c r="U13348" t="s">
        <v>49</v>
      </c>
      <c r="V13348">
        <v>1130647173</v>
      </c>
      <c r="W13348" t="s">
        <v>43</v>
      </c>
      <c r="X13348" t="s">
        <v>41</v>
      </c>
      <c r="Y13348" t="s">
        <v>50</v>
      </c>
      <c r="Z13348" s="1">
        <v>43249.587638888886</v>
      </c>
      <c r="AA13348" s="1">
        <v>43249.588171296295</v>
      </c>
      <c r="AB13348" t="s">
        <v>77</v>
      </c>
      <c r="AC13348" t="s">
        <v>78</v>
      </c>
      <c r="AD13348" t="s">
        <v>45690</v>
      </c>
      <c r="AE13348" t="s">
        <v>289</v>
      </c>
      <c r="AF13348" t="s">
        <v>619</v>
      </c>
      <c r="AG13348" t="s">
        <v>56</v>
      </c>
      <c r="AH13348" t="s">
        <v>56</v>
      </c>
      <c r="AI13348" t="s">
        <v>56</v>
      </c>
      <c r="AJ13348" t="s">
        <v>4582</v>
      </c>
    </row>
    <row r="13349" spans="1:36" x14ac:dyDescent="0.25">
      <c r="A13349" t="s">
        <v>45691</v>
      </c>
      <c r="B13349" t="s">
        <v>13805</v>
      </c>
      <c r="C13349">
        <v>10300886</v>
      </c>
      <c r="D13349" t="s">
        <v>13806</v>
      </c>
      <c r="E13349" t="s">
        <v>82</v>
      </c>
      <c r="F13349" t="s">
        <v>14223</v>
      </c>
      <c r="I13349" t="s">
        <v>56</v>
      </c>
      <c r="J13349" t="s">
        <v>56</v>
      </c>
      <c r="K13349" t="s">
        <v>56</v>
      </c>
      <c r="L13349" t="s">
        <v>14223</v>
      </c>
      <c r="M13349" t="s">
        <v>41</v>
      </c>
      <c r="N13349" t="s">
        <v>45692</v>
      </c>
      <c r="O13349" t="s">
        <v>46</v>
      </c>
      <c r="P13349" s="1">
        <v>45160</v>
      </c>
      <c r="Q13349" s="1">
        <v>43249.504110057867</v>
      </c>
      <c r="R13349" t="b">
        <v>0</v>
      </c>
      <c r="S13349" t="s">
        <v>47</v>
      </c>
      <c r="T13349" t="s">
        <v>48</v>
      </c>
      <c r="U13349" t="s">
        <v>49</v>
      </c>
      <c r="V13349">
        <v>1130647173</v>
      </c>
      <c r="W13349" t="s">
        <v>43</v>
      </c>
      <c r="X13349" t="s">
        <v>41</v>
      </c>
      <c r="Y13349" t="s">
        <v>50</v>
      </c>
      <c r="Z13349" s="1">
        <v>43249.523773148147</v>
      </c>
      <c r="AA13349" s="1">
        <v>43249.524351851855</v>
      </c>
      <c r="AB13349" t="s">
        <v>77</v>
      </c>
      <c r="AC13349" t="s">
        <v>78</v>
      </c>
      <c r="AD13349" t="s">
        <v>45693</v>
      </c>
      <c r="AE13349" t="s">
        <v>289</v>
      </c>
      <c r="AF13349" t="s">
        <v>42212</v>
      </c>
      <c r="AG13349" t="s">
        <v>56</v>
      </c>
      <c r="AH13349" t="s">
        <v>56</v>
      </c>
      <c r="AI13349" t="s">
        <v>56</v>
      </c>
      <c r="AJ13349" t="s">
        <v>82</v>
      </c>
    </row>
    <row r="13350" spans="1:36" x14ac:dyDescent="0.25">
      <c r="A13350" t="s">
        <v>45694</v>
      </c>
      <c r="B13350" t="s">
        <v>7892</v>
      </c>
      <c r="C13350">
        <v>900765941</v>
      </c>
      <c r="D13350" t="s">
        <v>2952</v>
      </c>
      <c r="E13350" t="s">
        <v>133</v>
      </c>
      <c r="F13350" t="s">
        <v>426</v>
      </c>
      <c r="I13350" t="s">
        <v>56</v>
      </c>
      <c r="J13350" t="s">
        <v>56</v>
      </c>
      <c r="K13350" t="s">
        <v>56</v>
      </c>
      <c r="L13350" t="s">
        <v>426</v>
      </c>
      <c r="M13350" t="s">
        <v>41</v>
      </c>
      <c r="N13350" t="s">
        <v>45695</v>
      </c>
      <c r="O13350" t="s">
        <v>46</v>
      </c>
      <c r="P13350" s="1">
        <v>45160</v>
      </c>
      <c r="Q13350" s="1">
        <v>43249.504906458336</v>
      </c>
      <c r="R13350" t="b">
        <v>0</v>
      </c>
      <c r="S13350" t="s">
        <v>47</v>
      </c>
      <c r="T13350" t="s">
        <v>48</v>
      </c>
      <c r="U13350" t="s">
        <v>49</v>
      </c>
      <c r="V13350">
        <v>1130647173</v>
      </c>
      <c r="W13350" t="s">
        <v>43</v>
      </c>
      <c r="X13350" t="s">
        <v>41</v>
      </c>
      <c r="Y13350" t="s">
        <v>50</v>
      </c>
      <c r="Z13350" s="1">
        <v>43249.515104166669</v>
      </c>
      <c r="AA13350" s="1">
        <v>43249.523229166669</v>
      </c>
      <c r="AB13350" t="s">
        <v>51</v>
      </c>
      <c r="AC13350" t="s">
        <v>52</v>
      </c>
      <c r="AD13350" t="s">
        <v>45696</v>
      </c>
      <c r="AE13350" t="s">
        <v>289</v>
      </c>
      <c r="AF13350" t="s">
        <v>45697</v>
      </c>
      <c r="AG13350" t="s">
        <v>56</v>
      </c>
      <c r="AH13350" t="s">
        <v>56</v>
      </c>
      <c r="AI13350" t="s">
        <v>56</v>
      </c>
      <c r="AJ13350" t="s">
        <v>133</v>
      </c>
    </row>
    <row r="13351" spans="1:36" x14ac:dyDescent="0.25">
      <c r="A13351" t="s">
        <v>45698</v>
      </c>
      <c r="B13351" t="s">
        <v>212</v>
      </c>
      <c r="C13351">
        <v>900765941</v>
      </c>
      <c r="D13351" t="s">
        <v>213</v>
      </c>
      <c r="E13351" t="s">
        <v>133</v>
      </c>
      <c r="F13351" t="s">
        <v>426</v>
      </c>
      <c r="I13351" t="s">
        <v>56</v>
      </c>
      <c r="J13351" t="s">
        <v>56</v>
      </c>
      <c r="K13351" t="s">
        <v>56</v>
      </c>
      <c r="L13351" t="s">
        <v>426</v>
      </c>
      <c r="M13351" t="s">
        <v>41</v>
      </c>
      <c r="N13351" t="s">
        <v>45699</v>
      </c>
      <c r="O13351" t="s">
        <v>46</v>
      </c>
      <c r="P13351" s="1">
        <v>45160</v>
      </c>
      <c r="Q13351" s="1">
        <v>43249.606247453703</v>
      </c>
      <c r="R13351" t="b">
        <v>0</v>
      </c>
      <c r="S13351" t="s">
        <v>47</v>
      </c>
      <c r="T13351" t="s">
        <v>48</v>
      </c>
      <c r="U13351" t="s">
        <v>49</v>
      </c>
      <c r="V13351">
        <v>1130647173</v>
      </c>
      <c r="W13351" t="s">
        <v>43</v>
      </c>
      <c r="X13351" t="s">
        <v>41</v>
      </c>
      <c r="Y13351" t="s">
        <v>50</v>
      </c>
      <c r="Z13351" s="1">
        <v>43249.616550925923</v>
      </c>
      <c r="AA13351" s="1">
        <v>43249.616840277777</v>
      </c>
      <c r="AB13351" t="s">
        <v>51</v>
      </c>
      <c r="AC13351" t="s">
        <v>52</v>
      </c>
      <c r="AD13351" t="s">
        <v>45700</v>
      </c>
      <c r="AE13351" t="s">
        <v>289</v>
      </c>
      <c r="AF13351" t="s">
        <v>30292</v>
      </c>
      <c r="AG13351" t="s">
        <v>56</v>
      </c>
      <c r="AH13351" t="s">
        <v>56</v>
      </c>
      <c r="AI13351" t="s">
        <v>56</v>
      </c>
      <c r="AJ13351" t="s">
        <v>133</v>
      </c>
    </row>
    <row r="13352" spans="1:36" x14ac:dyDescent="0.25">
      <c r="A13352" t="s">
        <v>45701</v>
      </c>
      <c r="B13352" t="s">
        <v>280</v>
      </c>
      <c r="C13352">
        <v>900011457</v>
      </c>
      <c r="D13352" t="s">
        <v>281</v>
      </c>
      <c r="E13352" t="s">
        <v>334</v>
      </c>
      <c r="F13352" t="s">
        <v>391</v>
      </c>
      <c r="I13352" t="s">
        <v>56</v>
      </c>
      <c r="J13352" t="s">
        <v>56</v>
      </c>
      <c r="K13352" t="s">
        <v>56</v>
      </c>
      <c r="L13352" t="s">
        <v>391</v>
      </c>
      <c r="M13352" t="s">
        <v>41</v>
      </c>
      <c r="N13352" t="s">
        <v>45702</v>
      </c>
      <c r="O13352" t="s">
        <v>46</v>
      </c>
      <c r="P13352" s="1">
        <v>45160</v>
      </c>
      <c r="Q13352" s="1">
        <v>43249.609867939813</v>
      </c>
      <c r="R13352" t="b">
        <v>0</v>
      </c>
      <c r="S13352" t="s">
        <v>47</v>
      </c>
      <c r="T13352" t="s">
        <v>48</v>
      </c>
      <c r="U13352" t="s">
        <v>49</v>
      </c>
      <c r="V13352">
        <v>1130647173</v>
      </c>
      <c r="W13352" t="s">
        <v>43</v>
      </c>
      <c r="X13352" t="s">
        <v>41</v>
      </c>
      <c r="Y13352" t="s">
        <v>50</v>
      </c>
      <c r="Z13352" s="1">
        <v>43249.618483796294</v>
      </c>
      <c r="AA13352" s="1">
        <v>43249.635636574072</v>
      </c>
      <c r="AB13352" t="s">
        <v>51</v>
      </c>
      <c r="AC13352" t="s">
        <v>52</v>
      </c>
      <c r="AD13352" t="s">
        <v>45703</v>
      </c>
      <c r="AE13352" t="s">
        <v>289</v>
      </c>
      <c r="AF13352" t="s">
        <v>45704</v>
      </c>
      <c r="AG13352" t="s">
        <v>56</v>
      </c>
      <c r="AH13352" t="s">
        <v>56</v>
      </c>
      <c r="AI13352" t="s">
        <v>56</v>
      </c>
      <c r="AJ13352" t="s">
        <v>334</v>
      </c>
    </row>
    <row r="13353" spans="1:36" x14ac:dyDescent="0.25">
      <c r="A13353" t="s">
        <v>45705</v>
      </c>
      <c r="B13353" t="s">
        <v>19564</v>
      </c>
      <c r="C13353">
        <v>901069173</v>
      </c>
      <c r="D13353" t="s">
        <v>19565</v>
      </c>
      <c r="E13353" t="s">
        <v>133</v>
      </c>
      <c r="F13353" t="s">
        <v>25251</v>
      </c>
      <c r="I13353" t="s">
        <v>56</v>
      </c>
      <c r="J13353" t="s">
        <v>56</v>
      </c>
      <c r="K13353" t="s">
        <v>56</v>
      </c>
      <c r="L13353" t="s">
        <v>25251</v>
      </c>
      <c r="M13353" t="s">
        <v>41</v>
      </c>
      <c r="N13353" t="s">
        <v>45706</v>
      </c>
      <c r="O13353" t="s">
        <v>46</v>
      </c>
      <c r="P13353" s="1">
        <v>45160</v>
      </c>
      <c r="Q13353" s="1">
        <v>43249.64115408565</v>
      </c>
      <c r="R13353" t="b">
        <v>0</v>
      </c>
      <c r="S13353" t="s">
        <v>47</v>
      </c>
      <c r="T13353" t="s">
        <v>48</v>
      </c>
      <c r="U13353" t="s">
        <v>49</v>
      </c>
      <c r="V13353">
        <v>1130647173</v>
      </c>
      <c r="W13353" t="s">
        <v>43</v>
      </c>
      <c r="X13353" t="s">
        <v>41</v>
      </c>
      <c r="Y13353" t="s">
        <v>50</v>
      </c>
      <c r="Z13353" s="1">
        <v>43249.641550925924</v>
      </c>
      <c r="AA13353" s="1">
        <v>43249.649884259263</v>
      </c>
      <c r="AB13353" t="s">
        <v>51</v>
      </c>
      <c r="AC13353" t="s">
        <v>52</v>
      </c>
      <c r="AD13353" t="s">
        <v>45707</v>
      </c>
      <c r="AE13353" t="s">
        <v>289</v>
      </c>
      <c r="AF13353" t="s">
        <v>19120</v>
      </c>
      <c r="AG13353" t="s">
        <v>56</v>
      </c>
      <c r="AH13353" t="s">
        <v>56</v>
      </c>
      <c r="AI13353" t="s">
        <v>56</v>
      </c>
      <c r="AJ13353" t="s">
        <v>133</v>
      </c>
    </row>
    <row r="13354" spans="1:36" x14ac:dyDescent="0.25">
      <c r="A13354" t="s">
        <v>45708</v>
      </c>
      <c r="B13354" t="s">
        <v>3743</v>
      </c>
      <c r="C13354">
        <v>900161921</v>
      </c>
      <c r="D13354" t="s">
        <v>1016</v>
      </c>
      <c r="E13354" t="s">
        <v>334</v>
      </c>
      <c r="F13354" t="s">
        <v>3744</v>
      </c>
      <c r="G13354">
        <v>0</v>
      </c>
      <c r="H13354">
        <v>3</v>
      </c>
      <c r="I13354" t="s">
        <v>41</v>
      </c>
      <c r="J13354" t="s">
        <v>42</v>
      </c>
      <c r="K13354" t="s">
        <v>43</v>
      </c>
      <c r="L13354" t="s">
        <v>2796</v>
      </c>
      <c r="M13354" t="s">
        <v>41</v>
      </c>
      <c r="N13354" t="s">
        <v>4770</v>
      </c>
      <c r="O13354" t="s">
        <v>46</v>
      </c>
      <c r="P13354" s="1">
        <v>45160</v>
      </c>
      <c r="Q13354" s="1">
        <v>43249.737531319442</v>
      </c>
      <c r="R13354" t="b">
        <v>0</v>
      </c>
      <c r="S13354" t="s">
        <v>4262</v>
      </c>
      <c r="T13354" t="s">
        <v>4263</v>
      </c>
      <c r="U13354" t="s">
        <v>4264</v>
      </c>
      <c r="V13354">
        <v>31710528</v>
      </c>
      <c r="W13354" t="s">
        <v>43</v>
      </c>
      <c r="X13354" t="s">
        <v>41</v>
      </c>
      <c r="Y13354" t="s">
        <v>50</v>
      </c>
      <c r="Z13354" s="1">
        <v>43249.740057870367</v>
      </c>
      <c r="AA13354" s="1">
        <v>43249.740324074075</v>
      </c>
      <c r="AB13354" t="s">
        <v>51</v>
      </c>
      <c r="AC13354" t="s">
        <v>52</v>
      </c>
      <c r="AD13354" t="s">
        <v>45709</v>
      </c>
      <c r="AE13354" t="s">
        <v>289</v>
      </c>
      <c r="AF13354" t="s">
        <v>45710</v>
      </c>
      <c r="AG13354" t="s">
        <v>56</v>
      </c>
      <c r="AH13354" t="s">
        <v>56</v>
      </c>
      <c r="AI13354" t="s">
        <v>56</v>
      </c>
      <c r="AJ13354" t="s">
        <v>56</v>
      </c>
    </row>
    <row r="13355" spans="1:36" x14ac:dyDescent="0.25">
      <c r="A13355" t="s">
        <v>45711</v>
      </c>
      <c r="B13355" t="s">
        <v>5348</v>
      </c>
      <c r="C13355">
        <v>900193995</v>
      </c>
      <c r="D13355" t="s">
        <v>5349</v>
      </c>
      <c r="E13355" t="s">
        <v>5614</v>
      </c>
      <c r="F13355" t="s">
        <v>32615</v>
      </c>
      <c r="I13355" t="s">
        <v>56</v>
      </c>
      <c r="J13355" t="s">
        <v>56</v>
      </c>
      <c r="K13355" t="s">
        <v>56</v>
      </c>
      <c r="L13355" t="s">
        <v>32615</v>
      </c>
      <c r="M13355" t="s">
        <v>41</v>
      </c>
      <c r="N13355" t="s">
        <v>45712</v>
      </c>
      <c r="O13355" t="s">
        <v>46</v>
      </c>
      <c r="P13355" s="1">
        <v>45160</v>
      </c>
      <c r="Q13355" s="1">
        <v>43250.34578841435</v>
      </c>
      <c r="R13355" t="b">
        <v>0</v>
      </c>
      <c r="S13355" t="s">
        <v>74</v>
      </c>
      <c r="T13355" t="s">
        <v>75</v>
      </c>
      <c r="U13355" t="s">
        <v>76</v>
      </c>
      <c r="V13355">
        <v>1151957138</v>
      </c>
      <c r="W13355" t="s">
        <v>43</v>
      </c>
      <c r="X13355" t="s">
        <v>41</v>
      </c>
      <c r="Y13355" t="s">
        <v>50</v>
      </c>
      <c r="Z13355" s="1">
        <v>43250.404293981483</v>
      </c>
      <c r="AA13355" s="1">
        <v>43250.438171296293</v>
      </c>
      <c r="AB13355" t="s">
        <v>51</v>
      </c>
      <c r="AC13355" t="s">
        <v>52</v>
      </c>
      <c r="AD13355" t="s">
        <v>45713</v>
      </c>
      <c r="AE13355" t="s">
        <v>289</v>
      </c>
      <c r="AF13355" t="s">
        <v>45714</v>
      </c>
      <c r="AG13355" t="s">
        <v>56</v>
      </c>
      <c r="AH13355" t="s">
        <v>56</v>
      </c>
      <c r="AI13355" t="s">
        <v>56</v>
      </c>
      <c r="AJ13355" t="s">
        <v>5614</v>
      </c>
    </row>
    <row r="13356" spans="1:36" x14ac:dyDescent="0.25">
      <c r="A13356" t="s">
        <v>45715</v>
      </c>
      <c r="B13356" t="s">
        <v>111</v>
      </c>
      <c r="C13356">
        <v>800254288</v>
      </c>
      <c r="D13356" t="s">
        <v>112</v>
      </c>
      <c r="E13356" t="s">
        <v>68</v>
      </c>
      <c r="F13356" t="s">
        <v>39023</v>
      </c>
      <c r="I13356" t="s">
        <v>56</v>
      </c>
      <c r="J13356" t="s">
        <v>56</v>
      </c>
      <c r="K13356" t="s">
        <v>56</v>
      </c>
      <c r="L13356" t="s">
        <v>39023</v>
      </c>
      <c r="M13356" t="s">
        <v>41</v>
      </c>
      <c r="N13356" t="s">
        <v>45716</v>
      </c>
      <c r="O13356" t="s">
        <v>46</v>
      </c>
      <c r="P13356" s="1">
        <v>45160</v>
      </c>
      <c r="Q13356" s="1">
        <v>43250.363491018521</v>
      </c>
      <c r="R13356" t="b">
        <v>0</v>
      </c>
      <c r="S13356" t="s">
        <v>74</v>
      </c>
      <c r="T13356" t="s">
        <v>75</v>
      </c>
      <c r="U13356" t="s">
        <v>76</v>
      </c>
      <c r="V13356">
        <v>1151957138</v>
      </c>
      <c r="W13356" t="s">
        <v>43</v>
      </c>
      <c r="X13356" t="s">
        <v>41</v>
      </c>
      <c r="Y13356" t="s">
        <v>50</v>
      </c>
      <c r="Z13356" s="1">
        <v>43250.470023148147</v>
      </c>
      <c r="AA13356" s="1">
        <v>43250.47047453704</v>
      </c>
      <c r="AB13356" t="s">
        <v>51</v>
      </c>
      <c r="AC13356" t="s">
        <v>52</v>
      </c>
      <c r="AD13356" t="s">
        <v>45717</v>
      </c>
      <c r="AE13356" t="s">
        <v>289</v>
      </c>
      <c r="AF13356" t="s">
        <v>12897</v>
      </c>
      <c r="AG13356" t="s">
        <v>56</v>
      </c>
      <c r="AH13356" t="s">
        <v>56</v>
      </c>
      <c r="AI13356" t="s">
        <v>56</v>
      </c>
      <c r="AJ13356" t="s">
        <v>68</v>
      </c>
    </row>
    <row r="13357" spans="1:36" x14ac:dyDescent="0.25">
      <c r="A13357" t="s">
        <v>45718</v>
      </c>
      <c r="B13357" t="s">
        <v>4097</v>
      </c>
      <c r="C13357">
        <v>805027252</v>
      </c>
      <c r="D13357" t="s">
        <v>889</v>
      </c>
      <c r="E13357" t="s">
        <v>4770</v>
      </c>
      <c r="F13357" t="s">
        <v>4771</v>
      </c>
      <c r="I13357" t="s">
        <v>56</v>
      </c>
      <c r="J13357" t="s">
        <v>56</v>
      </c>
      <c r="K13357" t="s">
        <v>56</v>
      </c>
      <c r="L13357" t="s">
        <v>4771</v>
      </c>
      <c r="M13357" t="s">
        <v>41</v>
      </c>
      <c r="N13357" t="s">
        <v>45719</v>
      </c>
      <c r="O13357" t="s">
        <v>46</v>
      </c>
      <c r="P13357" s="1">
        <v>45160</v>
      </c>
      <c r="Q13357" s="1">
        <v>43250.368469884263</v>
      </c>
      <c r="R13357" t="b">
        <v>0</v>
      </c>
      <c r="S13357" t="s">
        <v>47</v>
      </c>
      <c r="T13357" t="s">
        <v>48</v>
      </c>
      <c r="U13357" t="s">
        <v>49</v>
      </c>
      <c r="V13357">
        <v>1130647173</v>
      </c>
      <c r="W13357" t="s">
        <v>43</v>
      </c>
      <c r="X13357" t="s">
        <v>41</v>
      </c>
      <c r="Y13357" t="s">
        <v>50</v>
      </c>
      <c r="Z13357" s="1">
        <v>43250.47550925926</v>
      </c>
      <c r="AA13357" s="1">
        <v>43250.586134259262</v>
      </c>
      <c r="AB13357" t="s">
        <v>51</v>
      </c>
      <c r="AC13357" t="s">
        <v>52</v>
      </c>
      <c r="AD13357" t="s">
        <v>45720</v>
      </c>
      <c r="AE13357" t="s">
        <v>289</v>
      </c>
      <c r="AF13357" t="s">
        <v>12869</v>
      </c>
      <c r="AG13357" t="s">
        <v>56</v>
      </c>
      <c r="AH13357" t="s">
        <v>56</v>
      </c>
      <c r="AI13357" t="s">
        <v>56</v>
      </c>
      <c r="AJ13357" t="s">
        <v>4770</v>
      </c>
    </row>
    <row r="13358" spans="1:36" x14ac:dyDescent="0.25">
      <c r="A13358" t="s">
        <v>45721</v>
      </c>
      <c r="B13358" t="s">
        <v>35248</v>
      </c>
      <c r="C13358">
        <v>901052505</v>
      </c>
      <c r="D13358" t="s">
        <v>35249</v>
      </c>
      <c r="E13358" t="s">
        <v>113</v>
      </c>
      <c r="F13358" t="s">
        <v>35642</v>
      </c>
      <c r="I13358" t="s">
        <v>56</v>
      </c>
      <c r="J13358" t="s">
        <v>56</v>
      </c>
      <c r="K13358" t="s">
        <v>56</v>
      </c>
      <c r="L13358" t="s">
        <v>35642</v>
      </c>
      <c r="M13358" t="s">
        <v>41</v>
      </c>
      <c r="N13358" t="s">
        <v>45722</v>
      </c>
      <c r="O13358" t="s">
        <v>46</v>
      </c>
      <c r="P13358" s="1">
        <v>45160</v>
      </c>
      <c r="Q13358" s="1">
        <v>43250.374323969911</v>
      </c>
      <c r="R13358" t="b">
        <v>0</v>
      </c>
      <c r="S13358" t="s">
        <v>74</v>
      </c>
      <c r="T13358" t="s">
        <v>75</v>
      </c>
      <c r="U13358" t="s">
        <v>76</v>
      </c>
      <c r="V13358">
        <v>1151957138</v>
      </c>
      <c r="W13358" t="s">
        <v>43</v>
      </c>
      <c r="X13358" t="s">
        <v>41</v>
      </c>
      <c r="Y13358" t="s">
        <v>50</v>
      </c>
      <c r="Z13358" s="1">
        <v>43250.481979166667</v>
      </c>
      <c r="AA13358" s="1">
        <v>43250.493055555555</v>
      </c>
      <c r="AB13358" t="s">
        <v>51</v>
      </c>
      <c r="AC13358" t="s">
        <v>52</v>
      </c>
      <c r="AD13358" t="s">
        <v>45723</v>
      </c>
      <c r="AE13358" t="s">
        <v>289</v>
      </c>
      <c r="AF13358" t="s">
        <v>86</v>
      </c>
      <c r="AG13358" t="s">
        <v>56</v>
      </c>
      <c r="AH13358" t="s">
        <v>56</v>
      </c>
      <c r="AI13358" t="s">
        <v>56</v>
      </c>
      <c r="AJ13358" t="s">
        <v>113</v>
      </c>
    </row>
    <row r="13359" spans="1:36" x14ac:dyDescent="0.25">
      <c r="A13359" t="s">
        <v>45724</v>
      </c>
      <c r="B13359" t="s">
        <v>3627</v>
      </c>
      <c r="C13359">
        <v>900040338</v>
      </c>
      <c r="D13359" t="s">
        <v>627</v>
      </c>
      <c r="E13359" t="s">
        <v>98</v>
      </c>
      <c r="F13359" t="s">
        <v>386</v>
      </c>
      <c r="I13359" t="s">
        <v>56</v>
      </c>
      <c r="J13359" t="s">
        <v>56</v>
      </c>
      <c r="K13359" t="s">
        <v>56</v>
      </c>
      <c r="L13359" t="s">
        <v>386</v>
      </c>
      <c r="M13359" t="s">
        <v>41</v>
      </c>
      <c r="N13359" t="s">
        <v>45725</v>
      </c>
      <c r="O13359" t="s">
        <v>46</v>
      </c>
      <c r="P13359" s="1">
        <v>45160</v>
      </c>
      <c r="Q13359" s="1">
        <v>43250.39008665509</v>
      </c>
      <c r="R13359" t="b">
        <v>0</v>
      </c>
      <c r="S13359" t="s">
        <v>47</v>
      </c>
      <c r="T13359" t="s">
        <v>48</v>
      </c>
      <c r="U13359" t="s">
        <v>49</v>
      </c>
      <c r="V13359">
        <v>1130647173</v>
      </c>
      <c r="W13359" t="s">
        <v>43</v>
      </c>
      <c r="X13359" t="s">
        <v>41</v>
      </c>
      <c r="Y13359" t="s">
        <v>50</v>
      </c>
      <c r="Z13359" s="1">
        <v>43250.454131944447</v>
      </c>
      <c r="AA13359" s="1">
        <v>43250.467314814814</v>
      </c>
      <c r="AB13359" t="s">
        <v>51</v>
      </c>
      <c r="AC13359" t="s">
        <v>52</v>
      </c>
      <c r="AD13359" t="s">
        <v>45726</v>
      </c>
      <c r="AE13359" t="s">
        <v>289</v>
      </c>
      <c r="AF13359" t="s">
        <v>6452</v>
      </c>
      <c r="AG13359" t="s">
        <v>56</v>
      </c>
      <c r="AH13359" t="s">
        <v>56</v>
      </c>
      <c r="AI13359" t="s">
        <v>56</v>
      </c>
      <c r="AJ13359" t="s">
        <v>98</v>
      </c>
    </row>
    <row r="13360" spans="1:36" x14ac:dyDescent="0.25">
      <c r="A13360" t="s">
        <v>45727</v>
      </c>
      <c r="B13360" t="s">
        <v>4322</v>
      </c>
      <c r="C13360">
        <v>43643262</v>
      </c>
      <c r="D13360" t="s">
        <v>3007</v>
      </c>
      <c r="E13360" t="s">
        <v>133</v>
      </c>
      <c r="F13360" t="s">
        <v>6123</v>
      </c>
      <c r="I13360" t="s">
        <v>56</v>
      </c>
      <c r="J13360" t="s">
        <v>56</v>
      </c>
      <c r="K13360" t="s">
        <v>56</v>
      </c>
      <c r="L13360" t="s">
        <v>6123</v>
      </c>
      <c r="M13360" t="s">
        <v>41</v>
      </c>
      <c r="N13360" t="s">
        <v>45728</v>
      </c>
      <c r="O13360" t="s">
        <v>46</v>
      </c>
      <c r="P13360" s="1">
        <v>45160</v>
      </c>
      <c r="Q13360" s="1">
        <v>43250.404188067128</v>
      </c>
      <c r="R13360" t="b">
        <v>0</v>
      </c>
      <c r="S13360" t="s">
        <v>47</v>
      </c>
      <c r="T13360" t="s">
        <v>48</v>
      </c>
      <c r="U13360" t="s">
        <v>49</v>
      </c>
      <c r="V13360">
        <v>1130647173</v>
      </c>
      <c r="W13360" t="s">
        <v>43</v>
      </c>
      <c r="X13360" t="s">
        <v>41</v>
      </c>
      <c r="Y13360" t="s">
        <v>50</v>
      </c>
      <c r="Z13360" s="1">
        <v>43250.454641203702</v>
      </c>
      <c r="AA13360" s="1">
        <v>43250.491053240738</v>
      </c>
      <c r="AB13360" t="s">
        <v>51</v>
      </c>
      <c r="AC13360" t="s">
        <v>52</v>
      </c>
      <c r="AD13360" t="s">
        <v>45729</v>
      </c>
      <c r="AE13360" t="s">
        <v>289</v>
      </c>
      <c r="AF13360" t="s">
        <v>86</v>
      </c>
      <c r="AG13360" t="s">
        <v>56</v>
      </c>
      <c r="AH13360" t="s">
        <v>56</v>
      </c>
      <c r="AI13360" t="s">
        <v>56</v>
      </c>
      <c r="AJ13360" t="s">
        <v>133</v>
      </c>
    </row>
    <row r="13361" spans="1:36" x14ac:dyDescent="0.25">
      <c r="A13361" t="s">
        <v>45730</v>
      </c>
      <c r="B13361" t="s">
        <v>6458</v>
      </c>
      <c r="C13361">
        <v>31523825</v>
      </c>
      <c r="D13361" t="s">
        <v>27397</v>
      </c>
      <c r="E13361" t="s">
        <v>181</v>
      </c>
      <c r="F13361" t="s">
        <v>27398</v>
      </c>
      <c r="I13361" t="s">
        <v>56</v>
      </c>
      <c r="J13361" t="s">
        <v>56</v>
      </c>
      <c r="K13361" t="s">
        <v>56</v>
      </c>
      <c r="L13361" t="s">
        <v>27398</v>
      </c>
      <c r="M13361" t="s">
        <v>41</v>
      </c>
      <c r="N13361" t="s">
        <v>45731</v>
      </c>
      <c r="O13361" t="s">
        <v>46</v>
      </c>
      <c r="P13361" s="1">
        <v>45160</v>
      </c>
      <c r="Q13361" s="1">
        <v>43250.411497141205</v>
      </c>
      <c r="R13361" t="b">
        <v>0</v>
      </c>
      <c r="S13361" t="s">
        <v>47</v>
      </c>
      <c r="T13361" t="s">
        <v>48</v>
      </c>
      <c r="U13361" t="s">
        <v>49</v>
      </c>
      <c r="V13361">
        <v>1130647173</v>
      </c>
      <c r="W13361" t="s">
        <v>43</v>
      </c>
      <c r="X13361" t="s">
        <v>41</v>
      </c>
      <c r="Y13361" t="s">
        <v>50</v>
      </c>
      <c r="Z13361" s="1">
        <v>43250.632557870369</v>
      </c>
      <c r="AA13361" s="1">
        <v>43250.632685185185</v>
      </c>
      <c r="AB13361" t="s">
        <v>51</v>
      </c>
      <c r="AC13361" t="s">
        <v>52</v>
      </c>
      <c r="AD13361" t="s">
        <v>45732</v>
      </c>
      <c r="AE13361" t="s">
        <v>289</v>
      </c>
      <c r="AF13361" t="s">
        <v>45733</v>
      </c>
      <c r="AG13361" t="s">
        <v>56</v>
      </c>
      <c r="AH13361" t="s">
        <v>56</v>
      </c>
      <c r="AI13361" t="s">
        <v>56</v>
      </c>
      <c r="AJ13361" t="s">
        <v>181</v>
      </c>
    </row>
    <row r="13362" spans="1:36" x14ac:dyDescent="0.25">
      <c r="A13362" t="s">
        <v>45734</v>
      </c>
      <c r="B13362" t="s">
        <v>37</v>
      </c>
      <c r="C13362">
        <v>900161921</v>
      </c>
      <c r="D13362" t="s">
        <v>38</v>
      </c>
      <c r="E13362" t="s">
        <v>255</v>
      </c>
      <c r="F13362" t="s">
        <v>26269</v>
      </c>
      <c r="I13362" t="s">
        <v>56</v>
      </c>
      <c r="J13362" t="s">
        <v>56</v>
      </c>
      <c r="K13362" t="s">
        <v>56</v>
      </c>
      <c r="L13362" t="s">
        <v>26269</v>
      </c>
      <c r="M13362" t="s">
        <v>41</v>
      </c>
      <c r="N13362" t="s">
        <v>45735</v>
      </c>
      <c r="O13362" t="s">
        <v>46</v>
      </c>
      <c r="P13362" s="1">
        <v>45160</v>
      </c>
      <c r="Q13362" s="1">
        <v>43250.423063854163</v>
      </c>
      <c r="R13362" t="b">
        <v>0</v>
      </c>
      <c r="S13362" t="s">
        <v>47</v>
      </c>
      <c r="T13362" t="s">
        <v>48</v>
      </c>
      <c r="U13362" t="s">
        <v>49</v>
      </c>
      <c r="V13362">
        <v>1130647173</v>
      </c>
      <c r="W13362" t="s">
        <v>43</v>
      </c>
      <c r="X13362" t="s">
        <v>41</v>
      </c>
      <c r="Y13362" t="s">
        <v>50</v>
      </c>
      <c r="Z13362" s="1">
        <v>43250.605231481481</v>
      </c>
      <c r="AA13362" s="1">
        <v>43250.627465277779</v>
      </c>
      <c r="AB13362" t="s">
        <v>51</v>
      </c>
      <c r="AC13362" t="s">
        <v>52</v>
      </c>
      <c r="AD13362" t="s">
        <v>45736</v>
      </c>
      <c r="AE13362" t="s">
        <v>289</v>
      </c>
      <c r="AF13362" t="s">
        <v>2300</v>
      </c>
      <c r="AG13362" t="s">
        <v>56</v>
      </c>
      <c r="AH13362" t="s">
        <v>56</v>
      </c>
      <c r="AI13362" t="s">
        <v>56</v>
      </c>
      <c r="AJ13362" t="s">
        <v>255</v>
      </c>
    </row>
    <row r="13363" spans="1:36" x14ac:dyDescent="0.25">
      <c r="A13363" t="s">
        <v>45737</v>
      </c>
      <c r="B13363" t="s">
        <v>4086</v>
      </c>
      <c r="C13363">
        <v>900539530</v>
      </c>
      <c r="D13363" t="s">
        <v>690</v>
      </c>
      <c r="E13363" t="s">
        <v>334</v>
      </c>
      <c r="F13363" t="s">
        <v>5206</v>
      </c>
      <c r="I13363" t="s">
        <v>56</v>
      </c>
      <c r="J13363" t="s">
        <v>56</v>
      </c>
      <c r="K13363" t="s">
        <v>56</v>
      </c>
      <c r="L13363" t="s">
        <v>5206</v>
      </c>
      <c r="M13363" t="s">
        <v>41</v>
      </c>
      <c r="N13363" t="s">
        <v>13417</v>
      </c>
      <c r="O13363" t="s">
        <v>46</v>
      </c>
      <c r="P13363" s="1">
        <v>45160</v>
      </c>
      <c r="Q13363" s="1">
        <v>43250.425281550924</v>
      </c>
      <c r="R13363" t="b">
        <v>0</v>
      </c>
      <c r="S13363" t="s">
        <v>74</v>
      </c>
      <c r="T13363" t="s">
        <v>75</v>
      </c>
      <c r="U13363" t="s">
        <v>76</v>
      </c>
      <c r="V13363">
        <v>1151957138</v>
      </c>
      <c r="W13363" t="s">
        <v>43</v>
      </c>
      <c r="X13363" t="s">
        <v>41</v>
      </c>
      <c r="Y13363" t="s">
        <v>50</v>
      </c>
      <c r="Z13363" s="1">
        <v>43250.494687500002</v>
      </c>
      <c r="AA13363" s="1">
        <v>43250.524305555555</v>
      </c>
      <c r="AB13363" t="s">
        <v>51</v>
      </c>
      <c r="AC13363" t="s">
        <v>52</v>
      </c>
      <c r="AD13363" t="s">
        <v>29842</v>
      </c>
      <c r="AE13363" t="s">
        <v>289</v>
      </c>
      <c r="AF13363" t="s">
        <v>12897</v>
      </c>
      <c r="AG13363" t="s">
        <v>56</v>
      </c>
      <c r="AH13363" t="s">
        <v>56</v>
      </c>
      <c r="AI13363" t="s">
        <v>56</v>
      </c>
      <c r="AJ13363" t="s">
        <v>334</v>
      </c>
    </row>
    <row r="13364" spans="1:36" x14ac:dyDescent="0.25">
      <c r="A13364" t="s">
        <v>45738</v>
      </c>
      <c r="B13364" t="s">
        <v>7856</v>
      </c>
      <c r="C13364">
        <v>800042787</v>
      </c>
      <c r="D13364" t="s">
        <v>3239</v>
      </c>
      <c r="E13364" t="s">
        <v>334</v>
      </c>
      <c r="F13364" t="s">
        <v>25005</v>
      </c>
      <c r="I13364" t="s">
        <v>56</v>
      </c>
      <c r="J13364" t="s">
        <v>56</v>
      </c>
      <c r="K13364" t="s">
        <v>56</v>
      </c>
      <c r="L13364" t="s">
        <v>25005</v>
      </c>
      <c r="M13364" t="s">
        <v>41</v>
      </c>
      <c r="N13364" t="s">
        <v>45739</v>
      </c>
      <c r="O13364" t="s">
        <v>46</v>
      </c>
      <c r="P13364" s="1">
        <v>45160</v>
      </c>
      <c r="Q13364" s="1">
        <v>43250.426378321761</v>
      </c>
      <c r="R13364" t="b">
        <v>0</v>
      </c>
      <c r="S13364" t="s">
        <v>47</v>
      </c>
      <c r="T13364" t="s">
        <v>48</v>
      </c>
      <c r="U13364" t="s">
        <v>49</v>
      </c>
      <c r="V13364">
        <v>1130647173</v>
      </c>
      <c r="W13364" t="s">
        <v>43</v>
      </c>
      <c r="X13364" t="s">
        <v>41</v>
      </c>
      <c r="Y13364" t="s">
        <v>50</v>
      </c>
      <c r="Z13364" s="1">
        <v>43250.612430555557</v>
      </c>
      <c r="AA13364" s="1">
        <v>43250.613495370373</v>
      </c>
      <c r="AB13364" t="s">
        <v>51</v>
      </c>
      <c r="AC13364" t="s">
        <v>52</v>
      </c>
      <c r="AD13364" t="s">
        <v>45740</v>
      </c>
      <c r="AE13364" t="s">
        <v>289</v>
      </c>
      <c r="AF13364" t="s">
        <v>619</v>
      </c>
      <c r="AG13364" t="s">
        <v>56</v>
      </c>
      <c r="AH13364" t="s">
        <v>56</v>
      </c>
      <c r="AI13364" t="s">
        <v>56</v>
      </c>
      <c r="AJ13364" t="s">
        <v>334</v>
      </c>
    </row>
    <row r="13365" spans="1:36" x14ac:dyDescent="0.25">
      <c r="A13365" t="s">
        <v>45741</v>
      </c>
      <c r="B13365" t="s">
        <v>4328</v>
      </c>
      <c r="C13365">
        <v>900638524</v>
      </c>
      <c r="D13365" t="s">
        <v>4329</v>
      </c>
      <c r="E13365" t="s">
        <v>133</v>
      </c>
      <c r="F13365" t="s">
        <v>20545</v>
      </c>
      <c r="G13365">
        <v>0</v>
      </c>
      <c r="H13365">
        <v>3</v>
      </c>
      <c r="I13365" t="s">
        <v>41</v>
      </c>
      <c r="J13365" t="s">
        <v>42</v>
      </c>
      <c r="K13365" t="s">
        <v>43</v>
      </c>
      <c r="L13365" t="s">
        <v>135</v>
      </c>
      <c r="M13365" t="s">
        <v>41</v>
      </c>
      <c r="N13365" t="s">
        <v>45742</v>
      </c>
      <c r="O13365" t="s">
        <v>46</v>
      </c>
      <c r="P13365" s="1">
        <v>45160</v>
      </c>
      <c r="Q13365" s="1">
        <v>43250.442371689816</v>
      </c>
      <c r="R13365" t="b">
        <v>0</v>
      </c>
      <c r="S13365" t="s">
        <v>47</v>
      </c>
      <c r="T13365" t="s">
        <v>48</v>
      </c>
      <c r="U13365" t="s">
        <v>49</v>
      </c>
      <c r="V13365">
        <v>1130647173</v>
      </c>
      <c r="W13365" t="s">
        <v>43</v>
      </c>
      <c r="X13365" t="s">
        <v>41</v>
      </c>
      <c r="Y13365" t="s">
        <v>50</v>
      </c>
      <c r="Z13365" s="1">
        <v>43250.628379629627</v>
      </c>
      <c r="AA13365" s="1">
        <v>43250.679340277777</v>
      </c>
      <c r="AB13365" t="s">
        <v>51</v>
      </c>
      <c r="AC13365" t="s">
        <v>52</v>
      </c>
      <c r="AD13365" t="s">
        <v>45743</v>
      </c>
      <c r="AE13365" t="s">
        <v>289</v>
      </c>
      <c r="AF13365" t="s">
        <v>45744</v>
      </c>
      <c r="AG13365" t="s">
        <v>56</v>
      </c>
      <c r="AH13365" t="s">
        <v>56</v>
      </c>
      <c r="AI13365" t="s">
        <v>56</v>
      </c>
      <c r="AJ13365" t="s">
        <v>56</v>
      </c>
    </row>
    <row r="13366" spans="1:36" x14ac:dyDescent="0.25">
      <c r="A13366" t="s">
        <v>45745</v>
      </c>
      <c r="B13366" t="s">
        <v>4357</v>
      </c>
      <c r="C13366">
        <v>805023632</v>
      </c>
      <c r="D13366" t="s">
        <v>4358</v>
      </c>
      <c r="E13366" t="s">
        <v>421</v>
      </c>
      <c r="F13366" t="s">
        <v>4936</v>
      </c>
      <c r="I13366" t="s">
        <v>56</v>
      </c>
      <c r="J13366" t="s">
        <v>56</v>
      </c>
      <c r="K13366" t="s">
        <v>56</v>
      </c>
      <c r="L13366" t="s">
        <v>4936</v>
      </c>
      <c r="M13366" t="s">
        <v>41</v>
      </c>
      <c r="N13366" t="s">
        <v>45746</v>
      </c>
      <c r="O13366" t="s">
        <v>46</v>
      </c>
      <c r="P13366" s="1">
        <v>45160</v>
      </c>
      <c r="Q13366" s="1">
        <v>43250.446008634259</v>
      </c>
      <c r="R13366" t="b">
        <v>0</v>
      </c>
      <c r="S13366" t="s">
        <v>74</v>
      </c>
      <c r="T13366" t="s">
        <v>75</v>
      </c>
      <c r="U13366" t="s">
        <v>76</v>
      </c>
      <c r="V13366">
        <v>1151957138</v>
      </c>
      <c r="W13366" t="s">
        <v>43</v>
      </c>
      <c r="X13366" t="s">
        <v>41</v>
      </c>
      <c r="Y13366" t="s">
        <v>50</v>
      </c>
      <c r="Z13366" s="1">
        <v>43250.496458333335</v>
      </c>
      <c r="AA13366" s="1">
        <v>43250.523912037039</v>
      </c>
      <c r="AB13366" t="s">
        <v>51</v>
      </c>
      <c r="AC13366" t="s">
        <v>52</v>
      </c>
      <c r="AD13366" t="s">
        <v>45747</v>
      </c>
      <c r="AE13366" t="s">
        <v>289</v>
      </c>
      <c r="AF13366" t="s">
        <v>45748</v>
      </c>
      <c r="AG13366" t="s">
        <v>56</v>
      </c>
      <c r="AH13366" t="s">
        <v>56</v>
      </c>
      <c r="AI13366" t="s">
        <v>56</v>
      </c>
      <c r="AJ13366" t="s">
        <v>421</v>
      </c>
    </row>
    <row r="13367" spans="1:36" x14ac:dyDescent="0.25">
      <c r="A13367" t="s">
        <v>45749</v>
      </c>
      <c r="B13367" t="s">
        <v>4718</v>
      </c>
      <c r="C13367">
        <v>94509037</v>
      </c>
      <c r="D13367" t="s">
        <v>45465</v>
      </c>
      <c r="E13367" t="s">
        <v>43548</v>
      </c>
      <c r="F13367" t="s">
        <v>43549</v>
      </c>
      <c r="G13367">
        <v>0</v>
      </c>
      <c r="H13367">
        <v>3</v>
      </c>
      <c r="I13367" t="s">
        <v>41</v>
      </c>
      <c r="J13367" t="s">
        <v>42</v>
      </c>
      <c r="K13367" t="s">
        <v>43</v>
      </c>
      <c r="L13367" t="s">
        <v>44</v>
      </c>
      <c r="M13367" t="s">
        <v>41</v>
      </c>
      <c r="N13367" t="s">
        <v>45750</v>
      </c>
      <c r="O13367" t="s">
        <v>46</v>
      </c>
      <c r="P13367" s="1">
        <v>45160</v>
      </c>
      <c r="Q13367" s="1">
        <v>43250.448650856481</v>
      </c>
      <c r="R13367" t="b">
        <v>0</v>
      </c>
      <c r="S13367" t="s">
        <v>47</v>
      </c>
      <c r="T13367" t="s">
        <v>48</v>
      </c>
      <c r="U13367" t="s">
        <v>49</v>
      </c>
      <c r="V13367">
        <v>1130647173</v>
      </c>
      <c r="W13367" t="s">
        <v>43</v>
      </c>
      <c r="X13367" t="s">
        <v>41</v>
      </c>
      <c r="Y13367" t="s">
        <v>50</v>
      </c>
      <c r="Z13367" s="1">
        <v>43250.482627314814</v>
      </c>
      <c r="AA13367" s="1">
        <v>43250.587210648147</v>
      </c>
      <c r="AB13367" t="s">
        <v>51</v>
      </c>
      <c r="AC13367" t="s">
        <v>52</v>
      </c>
      <c r="AD13367" t="s">
        <v>45751</v>
      </c>
      <c r="AE13367" t="s">
        <v>289</v>
      </c>
      <c r="AF13367" t="s">
        <v>10787</v>
      </c>
      <c r="AG13367" t="s">
        <v>56</v>
      </c>
      <c r="AH13367" t="s">
        <v>56</v>
      </c>
      <c r="AI13367" t="s">
        <v>56</v>
      </c>
      <c r="AJ13367" t="s">
        <v>56</v>
      </c>
    </row>
    <row r="13368" spans="1:36" x14ac:dyDescent="0.25">
      <c r="A13368" t="s">
        <v>45752</v>
      </c>
      <c r="B13368" t="s">
        <v>119</v>
      </c>
      <c r="C13368">
        <v>805025135</v>
      </c>
      <c r="D13368" t="s">
        <v>120</v>
      </c>
      <c r="E13368" t="s">
        <v>90</v>
      </c>
      <c r="F13368" t="s">
        <v>399</v>
      </c>
      <c r="I13368" t="s">
        <v>56</v>
      </c>
      <c r="J13368" t="s">
        <v>56</v>
      </c>
      <c r="K13368" t="s">
        <v>56</v>
      </c>
      <c r="L13368" t="s">
        <v>399</v>
      </c>
      <c r="M13368" t="s">
        <v>41</v>
      </c>
      <c r="N13368" t="s">
        <v>45753</v>
      </c>
      <c r="O13368" t="s">
        <v>46</v>
      </c>
      <c r="P13368" s="1">
        <v>45160</v>
      </c>
      <c r="Q13368" s="1">
        <v>43250.456626909719</v>
      </c>
      <c r="R13368" t="b">
        <v>0</v>
      </c>
      <c r="S13368" t="s">
        <v>47</v>
      </c>
      <c r="T13368" t="s">
        <v>48</v>
      </c>
      <c r="U13368" t="s">
        <v>49</v>
      </c>
      <c r="V13368">
        <v>1130647173</v>
      </c>
      <c r="W13368" t="s">
        <v>43</v>
      </c>
      <c r="X13368" t="s">
        <v>41</v>
      </c>
      <c r="Y13368" t="s">
        <v>50</v>
      </c>
      <c r="Z13368" s="1">
        <v>43251.369583333333</v>
      </c>
      <c r="AA13368" s="1">
        <v>43251.369803240741</v>
      </c>
      <c r="AB13368" t="s">
        <v>51</v>
      </c>
      <c r="AC13368" t="s">
        <v>52</v>
      </c>
      <c r="AD13368" t="s">
        <v>45754</v>
      </c>
      <c r="AE13368" t="s">
        <v>289</v>
      </c>
      <c r="AF13368" t="s">
        <v>619</v>
      </c>
      <c r="AG13368" t="s">
        <v>56</v>
      </c>
      <c r="AH13368" t="s">
        <v>56</v>
      </c>
      <c r="AI13368" t="s">
        <v>56</v>
      </c>
      <c r="AJ13368" t="s">
        <v>90</v>
      </c>
    </row>
    <row r="13369" spans="1:36" x14ac:dyDescent="0.25">
      <c r="A13369" t="s">
        <v>45755</v>
      </c>
      <c r="B13369" t="s">
        <v>3627</v>
      </c>
      <c r="C13369">
        <v>900040338</v>
      </c>
      <c r="D13369" t="s">
        <v>627</v>
      </c>
      <c r="E13369" t="s">
        <v>98</v>
      </c>
      <c r="F13369" t="s">
        <v>386</v>
      </c>
      <c r="I13369" t="s">
        <v>56</v>
      </c>
      <c r="J13369" t="s">
        <v>56</v>
      </c>
      <c r="K13369" t="s">
        <v>56</v>
      </c>
      <c r="L13369" t="s">
        <v>386</v>
      </c>
      <c r="M13369" t="s">
        <v>41</v>
      </c>
      <c r="N13369" t="s">
        <v>45756</v>
      </c>
      <c r="O13369" t="s">
        <v>46</v>
      </c>
      <c r="P13369" s="1">
        <v>45160</v>
      </c>
      <c r="Q13369" s="1">
        <v>43250.47453216435</v>
      </c>
      <c r="R13369" t="b">
        <v>0</v>
      </c>
      <c r="S13369" t="s">
        <v>47</v>
      </c>
      <c r="T13369" t="s">
        <v>48</v>
      </c>
      <c r="U13369" t="s">
        <v>49</v>
      </c>
      <c r="V13369">
        <v>1130647173</v>
      </c>
      <c r="W13369" t="s">
        <v>43</v>
      </c>
      <c r="X13369" t="s">
        <v>41</v>
      </c>
      <c r="Y13369" t="s">
        <v>50</v>
      </c>
      <c r="Z13369" s="1">
        <v>43250.62777777778</v>
      </c>
      <c r="AA13369" s="1">
        <v>43250.632488425923</v>
      </c>
      <c r="AB13369" t="s">
        <v>51</v>
      </c>
      <c r="AC13369" t="s">
        <v>52</v>
      </c>
      <c r="AD13369" t="s">
        <v>45757</v>
      </c>
      <c r="AE13369" t="s">
        <v>289</v>
      </c>
      <c r="AF13369" t="s">
        <v>43919</v>
      </c>
      <c r="AG13369" t="s">
        <v>56</v>
      </c>
      <c r="AH13369" t="s">
        <v>56</v>
      </c>
      <c r="AI13369" t="s">
        <v>56</v>
      </c>
      <c r="AJ13369" t="s">
        <v>98</v>
      </c>
    </row>
    <row r="13370" spans="1:36" x14ac:dyDescent="0.25">
      <c r="A13370" t="s">
        <v>45758</v>
      </c>
      <c r="B13370" t="s">
        <v>4142</v>
      </c>
      <c r="C13370">
        <v>890322449</v>
      </c>
      <c r="D13370" t="s">
        <v>462</v>
      </c>
      <c r="E13370" t="s">
        <v>341</v>
      </c>
      <c r="F13370" t="s">
        <v>4405</v>
      </c>
      <c r="I13370" t="s">
        <v>56</v>
      </c>
      <c r="J13370" t="s">
        <v>56</v>
      </c>
      <c r="K13370" t="s">
        <v>56</v>
      </c>
      <c r="L13370" t="s">
        <v>4405</v>
      </c>
      <c r="M13370" t="s">
        <v>41</v>
      </c>
      <c r="N13370" t="s">
        <v>45759</v>
      </c>
      <c r="O13370" t="s">
        <v>46</v>
      </c>
      <c r="P13370" s="1">
        <v>45160</v>
      </c>
      <c r="Q13370" s="1">
        <v>43250.497994363424</v>
      </c>
      <c r="R13370" t="b">
        <v>0</v>
      </c>
      <c r="S13370" t="s">
        <v>47</v>
      </c>
      <c r="T13370" t="s">
        <v>48</v>
      </c>
      <c r="U13370" t="s">
        <v>49</v>
      </c>
      <c r="V13370">
        <v>1130647173</v>
      </c>
      <c r="W13370" t="s">
        <v>43</v>
      </c>
      <c r="X13370" t="s">
        <v>41</v>
      </c>
      <c r="Y13370" t="s">
        <v>50</v>
      </c>
      <c r="Z13370" s="1">
        <v>43250.633356481485</v>
      </c>
      <c r="AA13370" s="1">
        <v>43250.637835648151</v>
      </c>
      <c r="AB13370" t="s">
        <v>51</v>
      </c>
      <c r="AC13370" t="s">
        <v>52</v>
      </c>
      <c r="AD13370" t="s">
        <v>45760</v>
      </c>
      <c r="AE13370" t="s">
        <v>289</v>
      </c>
      <c r="AF13370" t="s">
        <v>10725</v>
      </c>
      <c r="AG13370" t="s">
        <v>56</v>
      </c>
      <c r="AH13370" t="s">
        <v>56</v>
      </c>
      <c r="AI13370" t="s">
        <v>56</v>
      </c>
      <c r="AJ13370" t="s">
        <v>341</v>
      </c>
    </row>
    <row r="13371" spans="1:36" x14ac:dyDescent="0.25">
      <c r="A13371" t="s">
        <v>45761</v>
      </c>
      <c r="B13371" t="s">
        <v>313</v>
      </c>
      <c r="C13371">
        <v>805027708</v>
      </c>
      <c r="D13371" t="s">
        <v>314</v>
      </c>
      <c r="E13371" t="s">
        <v>4582</v>
      </c>
      <c r="F13371" t="s">
        <v>4583</v>
      </c>
      <c r="I13371" t="s">
        <v>56</v>
      </c>
      <c r="J13371" t="s">
        <v>56</v>
      </c>
      <c r="K13371" t="s">
        <v>56</v>
      </c>
      <c r="L13371" t="s">
        <v>4583</v>
      </c>
      <c r="M13371" t="s">
        <v>41</v>
      </c>
      <c r="N13371" t="s">
        <v>14648</v>
      </c>
      <c r="O13371" t="s">
        <v>46</v>
      </c>
      <c r="P13371" s="1">
        <v>45160</v>
      </c>
      <c r="Q13371" s="1">
        <v>43250.500592777775</v>
      </c>
      <c r="R13371" t="b">
        <v>0</v>
      </c>
      <c r="S13371" t="s">
        <v>47</v>
      </c>
      <c r="T13371" t="s">
        <v>48</v>
      </c>
      <c r="U13371" t="s">
        <v>49</v>
      </c>
      <c r="V13371">
        <v>1130647173</v>
      </c>
      <c r="W13371" t="s">
        <v>43</v>
      </c>
      <c r="X13371" t="s">
        <v>41</v>
      </c>
      <c r="Y13371" t="s">
        <v>50</v>
      </c>
      <c r="Z13371" s="1">
        <v>43250.661527777775</v>
      </c>
      <c r="AA13371" s="1">
        <v>43250.661840277775</v>
      </c>
      <c r="AB13371" t="s">
        <v>77</v>
      </c>
      <c r="AC13371" t="s">
        <v>78</v>
      </c>
      <c r="AD13371" t="s">
        <v>45762</v>
      </c>
      <c r="AE13371" t="s">
        <v>289</v>
      </c>
      <c r="AF13371" t="s">
        <v>40519</v>
      </c>
      <c r="AG13371" t="s">
        <v>56</v>
      </c>
      <c r="AH13371" t="s">
        <v>56</v>
      </c>
      <c r="AI13371" t="s">
        <v>56</v>
      </c>
      <c r="AJ13371" t="s">
        <v>4582</v>
      </c>
    </row>
    <row r="13372" spans="1:36" x14ac:dyDescent="0.25">
      <c r="A13372" t="s">
        <v>45763</v>
      </c>
      <c r="B13372" t="s">
        <v>3553</v>
      </c>
      <c r="C13372">
        <v>900649672</v>
      </c>
      <c r="D13372" t="s">
        <v>583</v>
      </c>
      <c r="E13372" t="s">
        <v>98</v>
      </c>
      <c r="F13372" t="s">
        <v>23791</v>
      </c>
      <c r="I13372" t="s">
        <v>56</v>
      </c>
      <c r="J13372" t="s">
        <v>56</v>
      </c>
      <c r="K13372" t="s">
        <v>56</v>
      </c>
      <c r="L13372" t="s">
        <v>23791</v>
      </c>
      <c r="M13372" t="s">
        <v>41</v>
      </c>
      <c r="N13372" t="s">
        <v>45764</v>
      </c>
      <c r="O13372" t="s">
        <v>46</v>
      </c>
      <c r="P13372" s="1">
        <v>45160</v>
      </c>
      <c r="Q13372" s="1">
        <v>43250.596662523145</v>
      </c>
      <c r="R13372" t="b">
        <v>0</v>
      </c>
      <c r="S13372" t="s">
        <v>47</v>
      </c>
      <c r="T13372" t="s">
        <v>48</v>
      </c>
      <c r="U13372" t="s">
        <v>49</v>
      </c>
      <c r="V13372">
        <v>1130647173</v>
      </c>
      <c r="W13372" t="s">
        <v>43</v>
      </c>
      <c r="X13372" t="s">
        <v>41</v>
      </c>
      <c r="Y13372" t="s">
        <v>50</v>
      </c>
      <c r="Z13372" s="1">
        <v>43250.639594907407</v>
      </c>
      <c r="AA13372" s="1">
        <v>43250.659641203703</v>
      </c>
      <c r="AB13372" t="s">
        <v>51</v>
      </c>
      <c r="AC13372" t="s">
        <v>52</v>
      </c>
      <c r="AD13372" t="s">
        <v>45765</v>
      </c>
      <c r="AE13372" t="s">
        <v>289</v>
      </c>
      <c r="AF13372" t="s">
        <v>571</v>
      </c>
      <c r="AG13372" t="s">
        <v>56</v>
      </c>
      <c r="AH13372" t="s">
        <v>56</v>
      </c>
      <c r="AI13372" t="s">
        <v>56</v>
      </c>
      <c r="AJ13372" t="s">
        <v>98</v>
      </c>
    </row>
    <row r="13373" spans="1:36" x14ac:dyDescent="0.25">
      <c r="A13373" t="s">
        <v>45766</v>
      </c>
      <c r="B13373" t="s">
        <v>4764</v>
      </c>
      <c r="C13373">
        <v>900793677</v>
      </c>
      <c r="D13373" t="s">
        <v>4765</v>
      </c>
      <c r="E13373" t="s">
        <v>287</v>
      </c>
      <c r="F13373" t="s">
        <v>4766</v>
      </c>
      <c r="G13373">
        <v>0</v>
      </c>
      <c r="H13373">
        <v>3</v>
      </c>
      <c r="I13373" t="s">
        <v>41</v>
      </c>
      <c r="J13373" t="s">
        <v>42</v>
      </c>
      <c r="K13373" t="s">
        <v>43</v>
      </c>
      <c r="L13373" t="s">
        <v>135</v>
      </c>
      <c r="M13373" t="s">
        <v>41</v>
      </c>
      <c r="N13373" t="s">
        <v>45767</v>
      </c>
      <c r="O13373" t="s">
        <v>46</v>
      </c>
      <c r="P13373" s="1">
        <v>45160</v>
      </c>
      <c r="Q13373" s="1">
        <v>43250.630976122688</v>
      </c>
      <c r="R13373" t="b">
        <v>0</v>
      </c>
      <c r="S13373" t="s">
        <v>47</v>
      </c>
      <c r="T13373" t="s">
        <v>48</v>
      </c>
      <c r="U13373" t="s">
        <v>49</v>
      </c>
      <c r="V13373">
        <v>1130647173</v>
      </c>
      <c r="W13373" t="s">
        <v>43</v>
      </c>
      <c r="X13373" t="s">
        <v>41</v>
      </c>
      <c r="Y13373" t="s">
        <v>50</v>
      </c>
      <c r="Z13373" s="1">
        <v>43250.640613425923</v>
      </c>
      <c r="AA13373" s="1">
        <v>43250.658773148149</v>
      </c>
      <c r="AB13373" t="s">
        <v>51</v>
      </c>
      <c r="AC13373" t="s">
        <v>52</v>
      </c>
      <c r="AD13373" t="s">
        <v>45768</v>
      </c>
      <c r="AE13373" t="s">
        <v>289</v>
      </c>
      <c r="AF13373" t="s">
        <v>9224</v>
      </c>
      <c r="AG13373" t="s">
        <v>56</v>
      </c>
      <c r="AH13373" t="s">
        <v>56</v>
      </c>
      <c r="AI13373" t="s">
        <v>56</v>
      </c>
      <c r="AJ13373" t="s">
        <v>56</v>
      </c>
    </row>
    <row r="13374" spans="1:36" x14ac:dyDescent="0.25">
      <c r="A13374" t="s">
        <v>45769</v>
      </c>
      <c r="B13374" t="s">
        <v>3880</v>
      </c>
      <c r="C13374">
        <v>900303376</v>
      </c>
      <c r="D13374" t="s">
        <v>3881</v>
      </c>
      <c r="E13374" t="s">
        <v>105</v>
      </c>
      <c r="F13374" t="s">
        <v>3882</v>
      </c>
      <c r="G13374">
        <v>0</v>
      </c>
      <c r="H13374">
        <v>3</v>
      </c>
      <c r="I13374" t="s">
        <v>41</v>
      </c>
      <c r="J13374" t="s">
        <v>42</v>
      </c>
      <c r="K13374" t="s">
        <v>43</v>
      </c>
      <c r="L13374" t="s">
        <v>44</v>
      </c>
      <c r="M13374" t="s">
        <v>41</v>
      </c>
      <c r="N13374" t="s">
        <v>45770</v>
      </c>
      <c r="O13374" t="s">
        <v>46</v>
      </c>
      <c r="P13374" s="1">
        <v>45160</v>
      </c>
      <c r="Q13374" s="1">
        <v>43250.635337997686</v>
      </c>
      <c r="R13374" t="b">
        <v>0</v>
      </c>
      <c r="S13374" t="s">
        <v>47</v>
      </c>
      <c r="T13374" t="s">
        <v>48</v>
      </c>
      <c r="U13374" t="s">
        <v>49</v>
      </c>
      <c r="V13374">
        <v>1130647173</v>
      </c>
      <c r="W13374" t="s">
        <v>43</v>
      </c>
      <c r="X13374" t="s">
        <v>41</v>
      </c>
      <c r="Y13374" t="s">
        <v>50</v>
      </c>
      <c r="Z13374" s="1">
        <v>43250.635381944441</v>
      </c>
      <c r="AA13374" s="1">
        <v>43250.635775462964</v>
      </c>
      <c r="AB13374" t="s">
        <v>51</v>
      </c>
      <c r="AC13374" t="s">
        <v>52</v>
      </c>
      <c r="AD13374" t="s">
        <v>45771</v>
      </c>
      <c r="AE13374" t="s">
        <v>289</v>
      </c>
      <c r="AF13374" t="s">
        <v>1209</v>
      </c>
      <c r="AG13374" t="s">
        <v>56</v>
      </c>
      <c r="AH13374" t="s">
        <v>56</v>
      </c>
      <c r="AI13374" t="s">
        <v>56</v>
      </c>
      <c r="AJ13374" t="s">
        <v>56</v>
      </c>
    </row>
    <row r="13375" spans="1:36" x14ac:dyDescent="0.25">
      <c r="A13375" t="s">
        <v>45772</v>
      </c>
      <c r="B13375" t="s">
        <v>6458</v>
      </c>
      <c r="C13375">
        <v>31523825</v>
      </c>
      <c r="D13375" t="s">
        <v>27397</v>
      </c>
      <c r="E13375" t="s">
        <v>181</v>
      </c>
      <c r="F13375" t="s">
        <v>27398</v>
      </c>
      <c r="I13375" t="s">
        <v>56</v>
      </c>
      <c r="J13375" t="s">
        <v>56</v>
      </c>
      <c r="K13375" t="s">
        <v>56</v>
      </c>
      <c r="L13375" t="s">
        <v>27398</v>
      </c>
      <c r="M13375" t="s">
        <v>41</v>
      </c>
      <c r="N13375" t="s">
        <v>45773</v>
      </c>
      <c r="O13375" t="s">
        <v>46</v>
      </c>
      <c r="P13375" s="1">
        <v>45160</v>
      </c>
      <c r="Q13375" s="1">
        <v>43250.641193055555</v>
      </c>
      <c r="R13375" t="b">
        <v>0</v>
      </c>
      <c r="S13375" t="s">
        <v>47</v>
      </c>
      <c r="T13375" t="s">
        <v>48</v>
      </c>
      <c r="U13375" t="s">
        <v>49</v>
      </c>
      <c r="V13375">
        <v>1130647173</v>
      </c>
      <c r="W13375" t="s">
        <v>43</v>
      </c>
      <c r="X13375" t="s">
        <v>41</v>
      </c>
      <c r="Y13375" t="s">
        <v>50</v>
      </c>
      <c r="Z13375" s="1">
        <v>43250.660127314812</v>
      </c>
      <c r="AA13375" s="1">
        <v>43250.672083333331</v>
      </c>
      <c r="AB13375" t="s">
        <v>51</v>
      </c>
      <c r="AC13375" t="s">
        <v>52</v>
      </c>
      <c r="AD13375" t="s">
        <v>45774</v>
      </c>
      <c r="AE13375" t="s">
        <v>289</v>
      </c>
      <c r="AF13375" t="s">
        <v>45775</v>
      </c>
      <c r="AG13375" t="s">
        <v>56</v>
      </c>
      <c r="AH13375" t="s">
        <v>56</v>
      </c>
      <c r="AI13375" t="s">
        <v>56</v>
      </c>
      <c r="AJ13375" t="s">
        <v>181</v>
      </c>
    </row>
    <row r="13376" spans="1:36" x14ac:dyDescent="0.25">
      <c r="A13376" t="s">
        <v>45776</v>
      </c>
      <c r="B13376" t="s">
        <v>28216</v>
      </c>
      <c r="C13376">
        <v>31567088</v>
      </c>
      <c r="D13376" t="s">
        <v>28217</v>
      </c>
      <c r="E13376" t="s">
        <v>34100</v>
      </c>
      <c r="F13376" t="s">
        <v>34101</v>
      </c>
      <c r="I13376" t="s">
        <v>56</v>
      </c>
      <c r="J13376" t="s">
        <v>56</v>
      </c>
      <c r="K13376" t="s">
        <v>56</v>
      </c>
      <c r="L13376" t="s">
        <v>34101</v>
      </c>
      <c r="M13376" t="s">
        <v>41</v>
      </c>
      <c r="N13376" t="s">
        <v>45777</v>
      </c>
      <c r="O13376" t="s">
        <v>46</v>
      </c>
      <c r="P13376" s="1">
        <v>45160</v>
      </c>
      <c r="Q13376" s="1">
        <v>43250.678800462963</v>
      </c>
      <c r="R13376" t="b">
        <v>0</v>
      </c>
      <c r="S13376" t="s">
        <v>74</v>
      </c>
      <c r="T13376" t="s">
        <v>75</v>
      </c>
      <c r="U13376" t="s">
        <v>76</v>
      </c>
      <c r="V13376">
        <v>1151957138</v>
      </c>
      <c r="W13376" t="s">
        <v>43</v>
      </c>
      <c r="X13376" t="s">
        <v>41</v>
      </c>
      <c r="Y13376" t="s">
        <v>50</v>
      </c>
      <c r="Z13376" s="1">
        <v>43250.725127314814</v>
      </c>
      <c r="AA13376" s="1">
        <v>43250.727256944447</v>
      </c>
      <c r="AB13376" t="s">
        <v>51</v>
      </c>
      <c r="AC13376" t="s">
        <v>52</v>
      </c>
      <c r="AD13376" t="s">
        <v>45778</v>
      </c>
      <c r="AE13376" t="s">
        <v>289</v>
      </c>
      <c r="AF13376" t="s">
        <v>45779</v>
      </c>
      <c r="AG13376" t="s">
        <v>56</v>
      </c>
      <c r="AH13376" t="s">
        <v>56</v>
      </c>
      <c r="AI13376" t="s">
        <v>56</v>
      </c>
      <c r="AJ13376" t="s">
        <v>34100</v>
      </c>
    </row>
    <row r="13377" spans="1:36" x14ac:dyDescent="0.25">
      <c r="A13377" t="s">
        <v>45780</v>
      </c>
      <c r="B13377" t="s">
        <v>119</v>
      </c>
      <c r="C13377">
        <v>805025135</v>
      </c>
      <c r="D13377" t="s">
        <v>120</v>
      </c>
      <c r="E13377" t="s">
        <v>121</v>
      </c>
      <c r="F13377" t="s">
        <v>122</v>
      </c>
      <c r="G13377">
        <v>0</v>
      </c>
      <c r="H13377">
        <v>4</v>
      </c>
      <c r="I13377" t="s">
        <v>356</v>
      </c>
      <c r="J13377" t="s">
        <v>42</v>
      </c>
      <c r="K13377" t="s">
        <v>361</v>
      </c>
      <c r="L13377" t="s">
        <v>15179</v>
      </c>
      <c r="M13377" t="s">
        <v>356</v>
      </c>
      <c r="N13377" t="s">
        <v>45781</v>
      </c>
      <c r="O13377" t="s">
        <v>46</v>
      </c>
      <c r="P13377" s="1">
        <v>45160</v>
      </c>
      <c r="Q13377" s="1">
        <v>43250.682577430554</v>
      </c>
      <c r="R13377" t="b">
        <v>0</v>
      </c>
      <c r="S13377" t="s">
        <v>8874</v>
      </c>
      <c r="T13377" t="s">
        <v>8875</v>
      </c>
      <c r="U13377" t="s">
        <v>8876</v>
      </c>
      <c r="V13377">
        <v>1151953864</v>
      </c>
      <c r="W13377" t="s">
        <v>361</v>
      </c>
      <c r="X13377" t="s">
        <v>356</v>
      </c>
      <c r="Y13377" t="s">
        <v>50</v>
      </c>
      <c r="Z13377" s="1">
        <v>43250.638912037037</v>
      </c>
      <c r="AA13377" s="1">
        <v>43256.375798611109</v>
      </c>
      <c r="AB13377" t="s">
        <v>15072</v>
      </c>
      <c r="AC13377" t="s">
        <v>15073</v>
      </c>
      <c r="AD13377" t="s">
        <v>45782</v>
      </c>
      <c r="AE13377" t="s">
        <v>289</v>
      </c>
      <c r="AF13377" t="s">
        <v>31270</v>
      </c>
      <c r="AG13377" t="s">
        <v>56</v>
      </c>
      <c r="AH13377" t="s">
        <v>56</v>
      </c>
      <c r="AI13377" t="s">
        <v>56</v>
      </c>
      <c r="AJ13377" t="s">
        <v>56</v>
      </c>
    </row>
    <row r="13378" spans="1:36" x14ac:dyDescent="0.25">
      <c r="A13378" t="s">
        <v>45783</v>
      </c>
      <c r="B13378" t="s">
        <v>4718</v>
      </c>
      <c r="C13378">
        <v>94509037</v>
      </c>
      <c r="D13378" t="s">
        <v>45465</v>
      </c>
      <c r="E13378" t="s">
        <v>43548</v>
      </c>
      <c r="F13378" t="s">
        <v>43549</v>
      </c>
      <c r="G13378">
        <v>0</v>
      </c>
      <c r="H13378">
        <v>3</v>
      </c>
      <c r="I13378" t="s">
        <v>41</v>
      </c>
      <c r="J13378" t="s">
        <v>42</v>
      </c>
      <c r="K13378" t="s">
        <v>43</v>
      </c>
      <c r="L13378" t="s">
        <v>44</v>
      </c>
      <c r="M13378" t="s">
        <v>41</v>
      </c>
      <c r="N13378" t="s">
        <v>45784</v>
      </c>
      <c r="O13378" t="s">
        <v>46</v>
      </c>
      <c r="P13378" s="1">
        <v>45160</v>
      </c>
      <c r="Q13378" s="1">
        <v>43251.339132939815</v>
      </c>
      <c r="R13378" t="b">
        <v>0</v>
      </c>
      <c r="S13378" t="s">
        <v>47</v>
      </c>
      <c r="T13378" t="s">
        <v>48</v>
      </c>
      <c r="U13378" t="s">
        <v>49</v>
      </c>
      <c r="V13378">
        <v>1130647173</v>
      </c>
      <c r="W13378" t="s">
        <v>43</v>
      </c>
      <c r="X13378" t="s">
        <v>41</v>
      </c>
      <c r="Y13378" t="s">
        <v>50</v>
      </c>
      <c r="Z13378" s="1">
        <v>43251.339201388888</v>
      </c>
      <c r="AA13378" s="1">
        <v>43251.359282407408</v>
      </c>
      <c r="AB13378" t="s">
        <v>51</v>
      </c>
      <c r="AC13378" t="s">
        <v>52</v>
      </c>
      <c r="AD13378" t="s">
        <v>45785</v>
      </c>
      <c r="AE13378" t="s">
        <v>289</v>
      </c>
      <c r="AF13378" t="s">
        <v>10787</v>
      </c>
      <c r="AG13378" t="s">
        <v>56</v>
      </c>
      <c r="AH13378" t="s">
        <v>56</v>
      </c>
      <c r="AI13378" t="s">
        <v>56</v>
      </c>
      <c r="AJ13378" t="s">
        <v>56</v>
      </c>
    </row>
    <row r="13379" spans="1:36" x14ac:dyDescent="0.25">
      <c r="A13379" t="s">
        <v>45786</v>
      </c>
      <c r="B13379" t="s">
        <v>4328</v>
      </c>
      <c r="C13379">
        <v>900638524</v>
      </c>
      <c r="D13379" t="s">
        <v>4329</v>
      </c>
      <c r="E13379" t="s">
        <v>133</v>
      </c>
      <c r="F13379" t="s">
        <v>20545</v>
      </c>
      <c r="G13379">
        <v>0</v>
      </c>
      <c r="H13379">
        <v>3</v>
      </c>
      <c r="I13379" t="s">
        <v>41</v>
      </c>
      <c r="J13379" t="s">
        <v>42</v>
      </c>
      <c r="K13379" t="s">
        <v>43</v>
      </c>
      <c r="L13379" t="s">
        <v>135</v>
      </c>
      <c r="M13379" t="s">
        <v>41</v>
      </c>
      <c r="N13379" t="s">
        <v>45787</v>
      </c>
      <c r="O13379" t="s">
        <v>46</v>
      </c>
      <c r="P13379" s="1">
        <v>45160</v>
      </c>
      <c r="Q13379" s="1">
        <v>43251.353969768519</v>
      </c>
      <c r="R13379" t="b">
        <v>0</v>
      </c>
      <c r="S13379" t="s">
        <v>74</v>
      </c>
      <c r="T13379" t="s">
        <v>75</v>
      </c>
      <c r="U13379" t="s">
        <v>76</v>
      </c>
      <c r="V13379">
        <v>1151957138</v>
      </c>
      <c r="W13379" t="s">
        <v>43</v>
      </c>
      <c r="X13379" t="s">
        <v>41</v>
      </c>
      <c r="Y13379" t="s">
        <v>50</v>
      </c>
      <c r="Z13379" s="1">
        <v>43251.354027777779</v>
      </c>
      <c r="AA13379" s="1">
        <v>43251.369733796295</v>
      </c>
      <c r="AB13379" t="s">
        <v>51</v>
      </c>
      <c r="AC13379" t="s">
        <v>52</v>
      </c>
      <c r="AD13379" t="s">
        <v>45788</v>
      </c>
      <c r="AE13379" t="s">
        <v>289</v>
      </c>
      <c r="AF13379" t="s">
        <v>45789</v>
      </c>
      <c r="AG13379" t="s">
        <v>56</v>
      </c>
      <c r="AH13379" t="s">
        <v>56</v>
      </c>
      <c r="AI13379" t="s">
        <v>56</v>
      </c>
      <c r="AJ13379" t="s">
        <v>56</v>
      </c>
    </row>
    <row r="13380" spans="1:36" x14ac:dyDescent="0.25">
      <c r="A13380" t="s">
        <v>45790</v>
      </c>
      <c r="B13380" t="s">
        <v>4442</v>
      </c>
      <c r="C13380">
        <v>900792765</v>
      </c>
      <c r="D13380" t="s">
        <v>615</v>
      </c>
      <c r="E13380" t="s">
        <v>98</v>
      </c>
      <c r="F13380" t="s">
        <v>4443</v>
      </c>
      <c r="I13380" t="s">
        <v>56</v>
      </c>
      <c r="J13380" t="s">
        <v>56</v>
      </c>
      <c r="K13380" t="s">
        <v>56</v>
      </c>
      <c r="L13380" t="s">
        <v>4443</v>
      </c>
      <c r="M13380" t="s">
        <v>41</v>
      </c>
      <c r="N13380" t="s">
        <v>45791</v>
      </c>
      <c r="O13380" t="s">
        <v>46</v>
      </c>
      <c r="P13380" s="1">
        <v>45160</v>
      </c>
      <c r="Q13380" s="1">
        <v>43251.37399291667</v>
      </c>
      <c r="R13380" t="b">
        <v>0</v>
      </c>
      <c r="S13380" t="s">
        <v>47</v>
      </c>
      <c r="T13380" t="s">
        <v>48</v>
      </c>
      <c r="U13380" t="s">
        <v>49</v>
      </c>
      <c r="V13380">
        <v>1130647173</v>
      </c>
      <c r="W13380" t="s">
        <v>43</v>
      </c>
      <c r="X13380" t="s">
        <v>41</v>
      </c>
      <c r="Y13380" t="s">
        <v>50</v>
      </c>
      <c r="Z13380" s="1">
        <v>43251.398379629631</v>
      </c>
      <c r="AA13380" s="1">
        <v>43251.398645833331</v>
      </c>
      <c r="AB13380" t="s">
        <v>51</v>
      </c>
      <c r="AC13380" t="s">
        <v>52</v>
      </c>
      <c r="AD13380" t="s">
        <v>45792</v>
      </c>
      <c r="AE13380" t="s">
        <v>289</v>
      </c>
      <c r="AF13380" t="s">
        <v>11375</v>
      </c>
      <c r="AG13380" t="s">
        <v>56</v>
      </c>
      <c r="AH13380" t="s">
        <v>56</v>
      </c>
      <c r="AI13380" t="s">
        <v>56</v>
      </c>
      <c r="AJ13380" t="s">
        <v>98</v>
      </c>
    </row>
    <row r="13381" spans="1:36" x14ac:dyDescent="0.25">
      <c r="A13381" t="s">
        <v>45793</v>
      </c>
      <c r="B13381" t="s">
        <v>3607</v>
      </c>
      <c r="C13381">
        <v>66814891</v>
      </c>
      <c r="D13381" t="s">
        <v>30756</v>
      </c>
      <c r="E13381" t="s">
        <v>98</v>
      </c>
      <c r="F13381" t="s">
        <v>3608</v>
      </c>
      <c r="I13381" t="s">
        <v>56</v>
      </c>
      <c r="J13381" t="s">
        <v>56</v>
      </c>
      <c r="K13381" t="s">
        <v>56</v>
      </c>
      <c r="L13381" t="s">
        <v>3608</v>
      </c>
      <c r="M13381" t="s">
        <v>41</v>
      </c>
      <c r="N13381" t="s">
        <v>45794</v>
      </c>
      <c r="O13381" t="s">
        <v>46</v>
      </c>
      <c r="P13381" s="1">
        <v>45160</v>
      </c>
      <c r="Q13381" s="1">
        <v>43251.388415162037</v>
      </c>
      <c r="R13381" t="b">
        <v>0</v>
      </c>
      <c r="S13381" t="s">
        <v>47</v>
      </c>
      <c r="T13381" t="s">
        <v>48</v>
      </c>
      <c r="U13381" t="s">
        <v>49</v>
      </c>
      <c r="V13381">
        <v>1130647173</v>
      </c>
      <c r="W13381" t="s">
        <v>43</v>
      </c>
      <c r="X13381" t="s">
        <v>41</v>
      </c>
      <c r="Y13381" t="s">
        <v>50</v>
      </c>
      <c r="Z13381" s="1">
        <v>43251.401435185187</v>
      </c>
      <c r="AA13381" s="1">
        <v>43251.458865740744</v>
      </c>
      <c r="AB13381" t="s">
        <v>51</v>
      </c>
      <c r="AC13381" t="s">
        <v>52</v>
      </c>
      <c r="AD13381" t="s">
        <v>45795</v>
      </c>
      <c r="AE13381" t="s">
        <v>289</v>
      </c>
      <c r="AF13381" t="s">
        <v>86</v>
      </c>
      <c r="AG13381" t="s">
        <v>56</v>
      </c>
      <c r="AH13381" t="s">
        <v>56</v>
      </c>
      <c r="AI13381" t="s">
        <v>56</v>
      </c>
      <c r="AJ13381" t="s">
        <v>98</v>
      </c>
    </row>
    <row r="13382" spans="1:36" x14ac:dyDescent="0.25">
      <c r="A13382" t="s">
        <v>45796</v>
      </c>
      <c r="B13382" t="s">
        <v>58</v>
      </c>
      <c r="C13382">
        <v>900243602</v>
      </c>
      <c r="D13382" t="s">
        <v>59</v>
      </c>
      <c r="E13382" t="s">
        <v>3694</v>
      </c>
      <c r="F13382" t="s">
        <v>3695</v>
      </c>
      <c r="G13382">
        <v>0</v>
      </c>
      <c r="H13382">
        <v>3</v>
      </c>
      <c r="I13382" t="s">
        <v>41</v>
      </c>
      <c r="J13382" t="s">
        <v>42</v>
      </c>
      <c r="K13382" t="s">
        <v>43</v>
      </c>
      <c r="L13382" t="s">
        <v>135</v>
      </c>
      <c r="M13382" t="s">
        <v>41</v>
      </c>
      <c r="N13382" t="s">
        <v>45797</v>
      </c>
      <c r="O13382" t="s">
        <v>46</v>
      </c>
      <c r="P13382" s="1">
        <v>45160</v>
      </c>
      <c r="Q13382" s="1">
        <v>43251.399816041667</v>
      </c>
      <c r="R13382" t="b">
        <v>0</v>
      </c>
      <c r="S13382" t="s">
        <v>74</v>
      </c>
      <c r="T13382" t="s">
        <v>75</v>
      </c>
      <c r="U13382" t="s">
        <v>76</v>
      </c>
      <c r="V13382">
        <v>1151957138</v>
      </c>
      <c r="W13382" t="s">
        <v>43</v>
      </c>
      <c r="X13382" t="s">
        <v>41</v>
      </c>
      <c r="Y13382" t="s">
        <v>50</v>
      </c>
      <c r="Z13382" s="1">
        <v>43251.399861111109</v>
      </c>
      <c r="AA13382" s="1">
        <v>43251.402465277781</v>
      </c>
      <c r="AB13382" t="s">
        <v>51</v>
      </c>
      <c r="AC13382" t="s">
        <v>52</v>
      </c>
      <c r="AD13382" t="s">
        <v>45798</v>
      </c>
      <c r="AE13382" t="s">
        <v>289</v>
      </c>
      <c r="AF13382" t="s">
        <v>45799</v>
      </c>
      <c r="AG13382" t="s">
        <v>56</v>
      </c>
      <c r="AH13382" t="s">
        <v>56</v>
      </c>
      <c r="AI13382" t="s">
        <v>56</v>
      </c>
      <c r="AJ13382" t="s">
        <v>56</v>
      </c>
    </row>
    <row r="13383" spans="1:36" x14ac:dyDescent="0.25">
      <c r="A13383" t="s">
        <v>45800</v>
      </c>
      <c r="B13383" t="s">
        <v>28216</v>
      </c>
      <c r="C13383">
        <v>31567088</v>
      </c>
      <c r="D13383" t="s">
        <v>28217</v>
      </c>
      <c r="E13383" t="s">
        <v>34100</v>
      </c>
      <c r="F13383" t="s">
        <v>34101</v>
      </c>
      <c r="G13383">
        <v>0</v>
      </c>
      <c r="H13383">
        <v>3</v>
      </c>
      <c r="I13383" t="s">
        <v>41</v>
      </c>
      <c r="J13383" t="s">
        <v>42</v>
      </c>
      <c r="K13383" t="s">
        <v>43</v>
      </c>
      <c r="L13383" t="s">
        <v>135</v>
      </c>
      <c r="M13383" t="s">
        <v>41</v>
      </c>
      <c r="N13383" t="s">
        <v>45801</v>
      </c>
      <c r="O13383" t="s">
        <v>46</v>
      </c>
      <c r="P13383" s="1">
        <v>45160</v>
      </c>
      <c r="Q13383" s="1">
        <v>43251.41465244213</v>
      </c>
      <c r="R13383" t="b">
        <v>0</v>
      </c>
      <c r="S13383" t="s">
        <v>74</v>
      </c>
      <c r="T13383" t="s">
        <v>75</v>
      </c>
      <c r="U13383" t="s">
        <v>76</v>
      </c>
      <c r="V13383">
        <v>1151957138</v>
      </c>
      <c r="W13383" t="s">
        <v>43</v>
      </c>
      <c r="X13383" t="s">
        <v>41</v>
      </c>
      <c r="Y13383" t="s">
        <v>50</v>
      </c>
      <c r="Z13383" s="1">
        <v>43251.492939814816</v>
      </c>
      <c r="AA13383" s="1">
        <v>43251.498553240737</v>
      </c>
      <c r="AB13383" t="s">
        <v>51</v>
      </c>
      <c r="AC13383" t="s">
        <v>52</v>
      </c>
      <c r="AD13383" t="s">
        <v>45802</v>
      </c>
      <c r="AE13383" t="s">
        <v>289</v>
      </c>
      <c r="AF13383" t="s">
        <v>35740</v>
      </c>
      <c r="AG13383" t="s">
        <v>56</v>
      </c>
      <c r="AH13383" t="s">
        <v>56</v>
      </c>
      <c r="AI13383" t="s">
        <v>56</v>
      </c>
      <c r="AJ13383" t="s">
        <v>56</v>
      </c>
    </row>
    <row r="13384" spans="1:36" x14ac:dyDescent="0.25">
      <c r="A13384" t="s">
        <v>45803</v>
      </c>
      <c r="B13384" t="s">
        <v>313</v>
      </c>
      <c r="C13384">
        <v>805027708</v>
      </c>
      <c r="D13384" t="s">
        <v>314</v>
      </c>
      <c r="E13384" t="s">
        <v>4582</v>
      </c>
      <c r="F13384" t="s">
        <v>4583</v>
      </c>
      <c r="I13384" t="s">
        <v>56</v>
      </c>
      <c r="J13384" t="s">
        <v>56</v>
      </c>
      <c r="K13384" t="s">
        <v>56</v>
      </c>
      <c r="L13384" t="s">
        <v>4583</v>
      </c>
      <c r="M13384" t="s">
        <v>41</v>
      </c>
      <c r="N13384" t="s">
        <v>45804</v>
      </c>
      <c r="O13384" t="s">
        <v>46</v>
      </c>
      <c r="P13384" s="1">
        <v>45160</v>
      </c>
      <c r="Q13384" s="1">
        <v>43251.430949618058</v>
      </c>
      <c r="R13384" t="b">
        <v>0</v>
      </c>
      <c r="S13384" t="s">
        <v>4262</v>
      </c>
      <c r="T13384" t="s">
        <v>4263</v>
      </c>
      <c r="U13384" t="s">
        <v>4264</v>
      </c>
      <c r="V13384">
        <v>31710528</v>
      </c>
      <c r="W13384" t="s">
        <v>43</v>
      </c>
      <c r="X13384" t="s">
        <v>41</v>
      </c>
      <c r="Y13384" t="s">
        <v>50</v>
      </c>
      <c r="Z13384" s="1">
        <v>43259.390636574077</v>
      </c>
      <c r="AA13384" s="1">
        <v>43259.390833333331</v>
      </c>
      <c r="AB13384" t="s">
        <v>51</v>
      </c>
      <c r="AC13384" t="s">
        <v>52</v>
      </c>
      <c r="AD13384" t="s">
        <v>45805</v>
      </c>
      <c r="AE13384" t="s">
        <v>289</v>
      </c>
      <c r="AF13384" t="s">
        <v>45806</v>
      </c>
      <c r="AG13384" t="s">
        <v>56</v>
      </c>
      <c r="AH13384" t="s">
        <v>56</v>
      </c>
      <c r="AI13384" t="s">
        <v>56</v>
      </c>
      <c r="AJ13384" t="s">
        <v>4582</v>
      </c>
    </row>
    <row r="13385" spans="1:36" x14ac:dyDescent="0.25">
      <c r="A13385" t="s">
        <v>45807</v>
      </c>
      <c r="B13385" t="s">
        <v>324</v>
      </c>
      <c r="C13385">
        <v>900715327</v>
      </c>
      <c r="D13385" t="s">
        <v>325</v>
      </c>
      <c r="E13385" t="s">
        <v>326</v>
      </c>
      <c r="F13385" t="s">
        <v>327</v>
      </c>
      <c r="I13385" t="s">
        <v>56</v>
      </c>
      <c r="J13385" t="s">
        <v>56</v>
      </c>
      <c r="K13385" t="s">
        <v>56</v>
      </c>
      <c r="L13385" t="s">
        <v>327</v>
      </c>
      <c r="M13385" t="s">
        <v>41</v>
      </c>
      <c r="N13385" t="s">
        <v>45808</v>
      </c>
      <c r="O13385" t="s">
        <v>46</v>
      </c>
      <c r="P13385" s="1">
        <v>45160</v>
      </c>
      <c r="Q13385" s="1">
        <v>43251.443927800923</v>
      </c>
      <c r="R13385" t="b">
        <v>0</v>
      </c>
      <c r="S13385" t="s">
        <v>74</v>
      </c>
      <c r="T13385" t="s">
        <v>75</v>
      </c>
      <c r="U13385" t="s">
        <v>76</v>
      </c>
      <c r="V13385">
        <v>1151957138</v>
      </c>
      <c r="W13385" t="s">
        <v>43</v>
      </c>
      <c r="X13385" t="s">
        <v>41</v>
      </c>
      <c r="Y13385" t="s">
        <v>50</v>
      </c>
      <c r="Z13385" s="1">
        <v>43251.455567129633</v>
      </c>
      <c r="AA13385" s="1">
        <v>43251.489062499997</v>
      </c>
      <c r="AB13385" t="s">
        <v>51</v>
      </c>
      <c r="AC13385" t="s">
        <v>52</v>
      </c>
      <c r="AD13385" t="s">
        <v>45809</v>
      </c>
      <c r="AE13385" t="s">
        <v>289</v>
      </c>
      <c r="AF13385" t="s">
        <v>619</v>
      </c>
      <c r="AG13385" t="s">
        <v>56</v>
      </c>
      <c r="AH13385" t="s">
        <v>56</v>
      </c>
      <c r="AI13385" t="s">
        <v>56</v>
      </c>
      <c r="AJ13385" t="s">
        <v>326</v>
      </c>
    </row>
    <row r="13386" spans="1:36" x14ac:dyDescent="0.25">
      <c r="A13386" t="s">
        <v>45810</v>
      </c>
      <c r="B13386" t="s">
        <v>292</v>
      </c>
      <c r="C13386">
        <v>900862744</v>
      </c>
      <c r="D13386" t="s">
        <v>293</v>
      </c>
      <c r="E13386" t="s">
        <v>133</v>
      </c>
      <c r="F13386" t="s">
        <v>294</v>
      </c>
      <c r="I13386" t="s">
        <v>56</v>
      </c>
      <c r="J13386" t="s">
        <v>56</v>
      </c>
      <c r="K13386" t="s">
        <v>56</v>
      </c>
      <c r="L13386" t="s">
        <v>294</v>
      </c>
      <c r="M13386" t="s">
        <v>41</v>
      </c>
      <c r="N13386" t="s">
        <v>45811</v>
      </c>
      <c r="O13386" t="s">
        <v>46</v>
      </c>
      <c r="P13386" s="1">
        <v>45160</v>
      </c>
      <c r="Q13386" s="1">
        <v>43251.453418611112</v>
      </c>
      <c r="R13386" t="b">
        <v>0</v>
      </c>
      <c r="S13386" t="s">
        <v>47</v>
      </c>
      <c r="T13386" t="s">
        <v>48</v>
      </c>
      <c r="U13386" t="s">
        <v>49</v>
      </c>
      <c r="V13386">
        <v>1130647173</v>
      </c>
      <c r="W13386" t="s">
        <v>43</v>
      </c>
      <c r="X13386" t="s">
        <v>41</v>
      </c>
      <c r="Y13386" t="s">
        <v>50</v>
      </c>
      <c r="Z13386" s="1">
        <v>43251.468587962961</v>
      </c>
      <c r="AA13386" s="1">
        <v>43251.470520833333</v>
      </c>
      <c r="AB13386" t="s">
        <v>51</v>
      </c>
      <c r="AC13386" t="s">
        <v>52</v>
      </c>
      <c r="AD13386" t="s">
        <v>45812</v>
      </c>
      <c r="AE13386" t="s">
        <v>289</v>
      </c>
      <c r="AF13386" t="s">
        <v>86</v>
      </c>
      <c r="AG13386" t="s">
        <v>56</v>
      </c>
      <c r="AH13386" t="s">
        <v>56</v>
      </c>
      <c r="AI13386" t="s">
        <v>56</v>
      </c>
      <c r="AJ13386" t="s">
        <v>133</v>
      </c>
    </row>
    <row r="13387" spans="1:36" x14ac:dyDescent="0.25">
      <c r="A13387" t="s">
        <v>45813</v>
      </c>
      <c r="B13387" t="s">
        <v>3841</v>
      </c>
      <c r="C13387">
        <v>900130585</v>
      </c>
      <c r="D13387" t="s">
        <v>1630</v>
      </c>
      <c r="E13387" t="s">
        <v>39548</v>
      </c>
      <c r="F13387" t="s">
        <v>39549</v>
      </c>
      <c r="I13387" t="s">
        <v>56</v>
      </c>
      <c r="J13387" t="s">
        <v>56</v>
      </c>
      <c r="K13387" t="s">
        <v>56</v>
      </c>
      <c r="L13387" t="s">
        <v>39549</v>
      </c>
      <c r="M13387" t="s">
        <v>41</v>
      </c>
      <c r="N13387" t="s">
        <v>45814</v>
      </c>
      <c r="O13387" t="s">
        <v>46</v>
      </c>
      <c r="P13387" s="1">
        <v>45160</v>
      </c>
      <c r="Q13387" s="1">
        <v>43251.460980925927</v>
      </c>
      <c r="R13387" t="b">
        <v>0</v>
      </c>
      <c r="S13387" t="s">
        <v>47</v>
      </c>
      <c r="T13387" t="s">
        <v>48</v>
      </c>
      <c r="U13387" t="s">
        <v>49</v>
      </c>
      <c r="V13387">
        <v>1130647173</v>
      </c>
      <c r="W13387" t="s">
        <v>43</v>
      </c>
      <c r="X13387" t="s">
        <v>41</v>
      </c>
      <c r="Y13387" t="s">
        <v>50</v>
      </c>
      <c r="Z13387" s="1">
        <v>43251.470567129632</v>
      </c>
      <c r="AA13387" s="1">
        <v>43251.470856481479</v>
      </c>
      <c r="AB13387" t="s">
        <v>51</v>
      </c>
      <c r="AC13387" t="s">
        <v>52</v>
      </c>
      <c r="AD13387" t="s">
        <v>45815</v>
      </c>
      <c r="AE13387" t="s">
        <v>289</v>
      </c>
      <c r="AF13387" t="s">
        <v>12979</v>
      </c>
      <c r="AG13387" t="s">
        <v>56</v>
      </c>
      <c r="AH13387" t="s">
        <v>56</v>
      </c>
      <c r="AI13387" t="s">
        <v>56</v>
      </c>
      <c r="AJ13387" t="s">
        <v>39548</v>
      </c>
    </row>
    <row r="13388" spans="1:36" x14ac:dyDescent="0.25">
      <c r="A13388" t="s">
        <v>45816</v>
      </c>
      <c r="B13388" t="s">
        <v>66</v>
      </c>
      <c r="C13388">
        <v>900878398</v>
      </c>
      <c r="D13388" t="s">
        <v>67</v>
      </c>
      <c r="E13388" t="s">
        <v>68</v>
      </c>
      <c r="F13388" t="s">
        <v>69</v>
      </c>
      <c r="I13388" t="s">
        <v>56</v>
      </c>
      <c r="J13388" t="s">
        <v>56</v>
      </c>
      <c r="K13388" t="s">
        <v>56</v>
      </c>
      <c r="L13388" t="s">
        <v>69</v>
      </c>
      <c r="M13388" t="s">
        <v>41</v>
      </c>
      <c r="N13388" t="s">
        <v>45817</v>
      </c>
      <c r="O13388" t="s">
        <v>46</v>
      </c>
      <c r="P13388" s="1">
        <v>45160</v>
      </c>
      <c r="Q13388" s="1">
        <v>43251.462670208333</v>
      </c>
      <c r="R13388" t="b">
        <v>0</v>
      </c>
      <c r="S13388" t="s">
        <v>74</v>
      </c>
      <c r="T13388" t="s">
        <v>75</v>
      </c>
      <c r="U13388" t="s">
        <v>76</v>
      </c>
      <c r="V13388">
        <v>1151957138</v>
      </c>
      <c r="W13388" t="s">
        <v>43</v>
      </c>
      <c r="X13388" t="s">
        <v>41</v>
      </c>
      <c r="Y13388" t="s">
        <v>50</v>
      </c>
      <c r="Z13388" s="1">
        <v>43251.506539351853</v>
      </c>
      <c r="AA13388" s="1">
        <v>43251.566423611112</v>
      </c>
      <c r="AB13388" t="s">
        <v>51</v>
      </c>
      <c r="AC13388" t="s">
        <v>52</v>
      </c>
      <c r="AD13388" t="s">
        <v>45818</v>
      </c>
      <c r="AE13388" t="s">
        <v>289</v>
      </c>
      <c r="AF13388" t="s">
        <v>11132</v>
      </c>
      <c r="AG13388" t="s">
        <v>56</v>
      </c>
      <c r="AH13388" t="s">
        <v>56</v>
      </c>
      <c r="AI13388" t="s">
        <v>56</v>
      </c>
      <c r="AJ13388" t="s">
        <v>68</v>
      </c>
    </row>
    <row r="13389" spans="1:36" x14ac:dyDescent="0.25">
      <c r="A13389" t="s">
        <v>45819</v>
      </c>
      <c r="B13389" t="s">
        <v>4817</v>
      </c>
      <c r="C13389">
        <v>890309463</v>
      </c>
      <c r="D13389" t="s">
        <v>2846</v>
      </c>
      <c r="E13389" t="s">
        <v>42339</v>
      </c>
      <c r="F13389" t="s">
        <v>42340</v>
      </c>
      <c r="I13389" t="s">
        <v>56</v>
      </c>
      <c r="J13389" t="s">
        <v>56</v>
      </c>
      <c r="K13389" t="s">
        <v>56</v>
      </c>
      <c r="L13389" t="s">
        <v>42340</v>
      </c>
      <c r="M13389" t="s">
        <v>41</v>
      </c>
      <c r="N13389" t="s">
        <v>45820</v>
      </c>
      <c r="O13389" t="s">
        <v>46</v>
      </c>
      <c r="P13389" s="1">
        <v>45160</v>
      </c>
      <c r="Q13389" s="1">
        <v>43251.463648078701</v>
      </c>
      <c r="R13389" t="b">
        <v>0</v>
      </c>
      <c r="S13389" t="s">
        <v>47</v>
      </c>
      <c r="T13389" t="s">
        <v>48</v>
      </c>
      <c r="U13389" t="s">
        <v>49</v>
      </c>
      <c r="V13389">
        <v>1130647173</v>
      </c>
      <c r="W13389" t="s">
        <v>43</v>
      </c>
      <c r="X13389" t="s">
        <v>41</v>
      </c>
      <c r="Y13389" t="s">
        <v>50</v>
      </c>
      <c r="Z13389" s="1">
        <v>43251.478668981479</v>
      </c>
      <c r="AA13389" s="1">
        <v>43251.479560185187</v>
      </c>
      <c r="AB13389" t="s">
        <v>51</v>
      </c>
      <c r="AC13389" t="s">
        <v>52</v>
      </c>
      <c r="AD13389" t="s">
        <v>45821</v>
      </c>
      <c r="AE13389" t="s">
        <v>289</v>
      </c>
      <c r="AF13389" t="s">
        <v>45822</v>
      </c>
      <c r="AG13389" t="s">
        <v>56</v>
      </c>
      <c r="AH13389" t="s">
        <v>56</v>
      </c>
      <c r="AI13389" t="s">
        <v>56</v>
      </c>
      <c r="AJ13389" t="s">
        <v>42339</v>
      </c>
    </row>
    <row r="13390" spans="1:36" x14ac:dyDescent="0.25">
      <c r="A13390" t="s">
        <v>45823</v>
      </c>
      <c r="B13390" t="s">
        <v>5687</v>
      </c>
      <c r="C13390">
        <v>900376909</v>
      </c>
      <c r="D13390" t="s">
        <v>1226</v>
      </c>
      <c r="E13390" t="s">
        <v>133</v>
      </c>
      <c r="F13390" t="s">
        <v>5688</v>
      </c>
      <c r="I13390" t="s">
        <v>56</v>
      </c>
      <c r="J13390" t="s">
        <v>56</v>
      </c>
      <c r="K13390" t="s">
        <v>56</v>
      </c>
      <c r="L13390" t="s">
        <v>5688</v>
      </c>
      <c r="M13390" t="s">
        <v>41</v>
      </c>
      <c r="N13390" t="s">
        <v>45824</v>
      </c>
      <c r="O13390" t="s">
        <v>46</v>
      </c>
      <c r="P13390" s="1">
        <v>45160</v>
      </c>
      <c r="Q13390" s="1">
        <v>43251.493071226854</v>
      </c>
      <c r="R13390" t="b">
        <v>0</v>
      </c>
      <c r="S13390" t="s">
        <v>47</v>
      </c>
      <c r="T13390" t="s">
        <v>48</v>
      </c>
      <c r="U13390" t="s">
        <v>49</v>
      </c>
      <c r="V13390">
        <v>1130647173</v>
      </c>
      <c r="W13390" t="s">
        <v>43</v>
      </c>
      <c r="X13390" t="s">
        <v>41</v>
      </c>
      <c r="Y13390" t="s">
        <v>50</v>
      </c>
      <c r="Z13390" s="1">
        <v>43251.592048611114</v>
      </c>
      <c r="AA13390" s="1">
        <v>43251.59233796296</v>
      </c>
      <c r="AB13390" t="s">
        <v>51</v>
      </c>
      <c r="AC13390" t="s">
        <v>52</v>
      </c>
      <c r="AD13390" t="s">
        <v>45825</v>
      </c>
      <c r="AE13390" t="s">
        <v>289</v>
      </c>
      <c r="AF13390" t="s">
        <v>86</v>
      </c>
      <c r="AG13390" t="s">
        <v>56</v>
      </c>
      <c r="AH13390" t="s">
        <v>56</v>
      </c>
      <c r="AI13390" t="s">
        <v>56</v>
      </c>
      <c r="AJ13390" t="s">
        <v>133</v>
      </c>
    </row>
    <row r="13391" spans="1:36" x14ac:dyDescent="0.25">
      <c r="A13391" t="s">
        <v>45826</v>
      </c>
      <c r="B13391" t="s">
        <v>5312</v>
      </c>
      <c r="C13391">
        <v>1130623040</v>
      </c>
      <c r="D13391" t="s">
        <v>3079</v>
      </c>
      <c r="E13391" t="s">
        <v>287</v>
      </c>
      <c r="F13391" t="s">
        <v>7705</v>
      </c>
      <c r="I13391" t="s">
        <v>56</v>
      </c>
      <c r="J13391" t="s">
        <v>56</v>
      </c>
      <c r="K13391" t="s">
        <v>56</v>
      </c>
      <c r="L13391" t="s">
        <v>7705</v>
      </c>
      <c r="M13391" t="s">
        <v>41</v>
      </c>
      <c r="N13391" t="s">
        <v>45827</v>
      </c>
      <c r="O13391" t="s">
        <v>46</v>
      </c>
      <c r="P13391" s="1">
        <v>45160</v>
      </c>
      <c r="Q13391" s="1">
        <v>43251.507584780091</v>
      </c>
      <c r="R13391" t="b">
        <v>0</v>
      </c>
      <c r="S13391" t="s">
        <v>47</v>
      </c>
      <c r="T13391" t="s">
        <v>48</v>
      </c>
      <c r="U13391" t="s">
        <v>49</v>
      </c>
      <c r="V13391">
        <v>1130647173</v>
      </c>
      <c r="W13391" t="s">
        <v>43</v>
      </c>
      <c r="X13391" t="s">
        <v>41</v>
      </c>
      <c r="Y13391" t="s">
        <v>50</v>
      </c>
      <c r="Z13391" s="1">
        <v>43251.515960648147</v>
      </c>
      <c r="AA13391" s="1">
        <v>43251.521979166668</v>
      </c>
      <c r="AB13391" t="s">
        <v>51</v>
      </c>
      <c r="AC13391" t="s">
        <v>52</v>
      </c>
      <c r="AD13391" t="s">
        <v>45828</v>
      </c>
      <c r="AE13391" t="s">
        <v>289</v>
      </c>
      <c r="AF13391" t="s">
        <v>45829</v>
      </c>
      <c r="AG13391" t="s">
        <v>56</v>
      </c>
      <c r="AH13391" t="s">
        <v>56</v>
      </c>
      <c r="AI13391" t="s">
        <v>56</v>
      </c>
      <c r="AJ13391" t="s">
        <v>287</v>
      </c>
    </row>
    <row r="13392" spans="1:36" x14ac:dyDescent="0.25">
      <c r="A13392" t="s">
        <v>45830</v>
      </c>
      <c r="B13392" t="s">
        <v>4718</v>
      </c>
      <c r="C13392">
        <v>94509037</v>
      </c>
      <c r="D13392" t="s">
        <v>45465</v>
      </c>
      <c r="E13392" t="s">
        <v>133</v>
      </c>
      <c r="F13392" t="s">
        <v>5740</v>
      </c>
      <c r="G13392">
        <v>0</v>
      </c>
      <c r="H13392">
        <v>3</v>
      </c>
      <c r="I13392" t="s">
        <v>41</v>
      </c>
      <c r="J13392" t="s">
        <v>42</v>
      </c>
      <c r="K13392" t="s">
        <v>43</v>
      </c>
      <c r="L13392" t="s">
        <v>44</v>
      </c>
      <c r="M13392" t="s">
        <v>41</v>
      </c>
      <c r="N13392" t="s">
        <v>45831</v>
      </c>
      <c r="O13392" t="s">
        <v>46</v>
      </c>
      <c r="P13392" s="1">
        <v>45160</v>
      </c>
      <c r="Q13392" s="1">
        <v>43251.510768969907</v>
      </c>
      <c r="R13392" t="b">
        <v>0</v>
      </c>
      <c r="S13392" t="s">
        <v>47</v>
      </c>
      <c r="T13392" t="s">
        <v>48</v>
      </c>
      <c r="U13392" t="s">
        <v>49</v>
      </c>
      <c r="V13392">
        <v>1130647173</v>
      </c>
      <c r="W13392" t="s">
        <v>43</v>
      </c>
      <c r="X13392" t="s">
        <v>41</v>
      </c>
      <c r="Y13392" t="s">
        <v>50</v>
      </c>
      <c r="Z13392" s="1">
        <v>43251.510810185187</v>
      </c>
      <c r="AA13392" s="1">
        <v>43251.511631944442</v>
      </c>
      <c r="AB13392" t="s">
        <v>51</v>
      </c>
      <c r="AC13392" t="s">
        <v>52</v>
      </c>
      <c r="AD13392" t="s">
        <v>45832</v>
      </c>
      <c r="AE13392" t="s">
        <v>289</v>
      </c>
      <c r="AF13392" t="s">
        <v>86</v>
      </c>
      <c r="AG13392" t="s">
        <v>56</v>
      </c>
      <c r="AH13392" t="s">
        <v>56</v>
      </c>
      <c r="AI13392" t="s">
        <v>56</v>
      </c>
      <c r="AJ13392" t="s">
        <v>56</v>
      </c>
    </row>
    <row r="13393" spans="1:36" x14ac:dyDescent="0.25">
      <c r="A13393" t="s">
        <v>45833</v>
      </c>
      <c r="B13393" t="s">
        <v>3577</v>
      </c>
      <c r="C13393">
        <v>805023006</v>
      </c>
      <c r="D13393" t="s">
        <v>594</v>
      </c>
      <c r="E13393" t="s">
        <v>3945</v>
      </c>
      <c r="F13393" t="s">
        <v>3946</v>
      </c>
      <c r="G13393">
        <v>0</v>
      </c>
      <c r="H13393">
        <v>4</v>
      </c>
      <c r="I13393" t="s">
        <v>356</v>
      </c>
      <c r="J13393" t="s">
        <v>42</v>
      </c>
      <c r="K13393" t="s">
        <v>361</v>
      </c>
      <c r="L13393" t="s">
        <v>15179</v>
      </c>
      <c r="M13393" t="s">
        <v>356</v>
      </c>
      <c r="N13393" t="s">
        <v>22599</v>
      </c>
      <c r="O13393" t="s">
        <v>46</v>
      </c>
      <c r="P13393" s="1">
        <v>45160</v>
      </c>
      <c r="Q13393" s="1">
        <v>43251.566002951389</v>
      </c>
      <c r="R13393" t="b">
        <v>0</v>
      </c>
      <c r="S13393" t="s">
        <v>8874</v>
      </c>
      <c r="T13393" t="s">
        <v>8875</v>
      </c>
      <c r="U13393" t="s">
        <v>8876</v>
      </c>
      <c r="V13393">
        <v>1151953864</v>
      </c>
      <c r="W13393" t="s">
        <v>361</v>
      </c>
      <c r="X13393" t="s">
        <v>356</v>
      </c>
      <c r="Y13393" t="s">
        <v>50</v>
      </c>
      <c r="Z13393" s="1">
        <v>43251.333460648151</v>
      </c>
      <c r="AA13393" s="1">
        <v>43251.568055555559</v>
      </c>
      <c r="AB13393" t="s">
        <v>15072</v>
      </c>
      <c r="AC13393" t="s">
        <v>15073</v>
      </c>
      <c r="AD13393" t="s">
        <v>45834</v>
      </c>
      <c r="AE13393" t="s">
        <v>289</v>
      </c>
      <c r="AF13393" t="s">
        <v>22043</v>
      </c>
      <c r="AG13393" t="s">
        <v>56</v>
      </c>
      <c r="AH13393" t="s">
        <v>56</v>
      </c>
      <c r="AI13393" t="s">
        <v>56</v>
      </c>
      <c r="AJ13393" t="s">
        <v>56</v>
      </c>
    </row>
    <row r="13394" spans="1:36" x14ac:dyDescent="0.25">
      <c r="A13394" t="s">
        <v>45835</v>
      </c>
      <c r="B13394" t="s">
        <v>26352</v>
      </c>
      <c r="C13394">
        <v>805007166</v>
      </c>
      <c r="D13394" t="s">
        <v>26353</v>
      </c>
      <c r="E13394" t="s">
        <v>98</v>
      </c>
      <c r="F13394" t="s">
        <v>27330</v>
      </c>
      <c r="I13394" t="s">
        <v>56</v>
      </c>
      <c r="J13394" t="s">
        <v>56</v>
      </c>
      <c r="K13394" t="s">
        <v>56</v>
      </c>
      <c r="L13394" t="s">
        <v>27330</v>
      </c>
      <c r="M13394" t="s">
        <v>41</v>
      </c>
      <c r="N13394" t="s">
        <v>22949</v>
      </c>
      <c r="O13394" t="s">
        <v>46</v>
      </c>
      <c r="P13394" s="1">
        <v>45160</v>
      </c>
      <c r="Q13394" s="1">
        <v>43251.598977199072</v>
      </c>
      <c r="R13394" t="b">
        <v>0</v>
      </c>
      <c r="S13394" t="s">
        <v>47</v>
      </c>
      <c r="T13394" t="s">
        <v>48</v>
      </c>
      <c r="U13394" t="s">
        <v>49</v>
      </c>
      <c r="V13394">
        <v>1130647173</v>
      </c>
      <c r="W13394" t="s">
        <v>43</v>
      </c>
      <c r="X13394" t="s">
        <v>41</v>
      </c>
      <c r="Y13394" t="s">
        <v>50</v>
      </c>
      <c r="Z13394" s="1">
        <v>43251.600231481483</v>
      </c>
      <c r="AA13394" s="1">
        <v>43251.615624999999</v>
      </c>
      <c r="AB13394" t="s">
        <v>51</v>
      </c>
      <c r="AC13394" t="s">
        <v>52</v>
      </c>
      <c r="AD13394" t="s">
        <v>45836</v>
      </c>
      <c r="AE13394" t="s">
        <v>289</v>
      </c>
      <c r="AF13394" t="s">
        <v>45837</v>
      </c>
      <c r="AG13394" t="s">
        <v>56</v>
      </c>
      <c r="AH13394" t="s">
        <v>56</v>
      </c>
      <c r="AI13394" t="s">
        <v>56</v>
      </c>
      <c r="AJ13394" t="s">
        <v>98</v>
      </c>
    </row>
    <row r="13395" spans="1:36" x14ac:dyDescent="0.25">
      <c r="A13395" t="s">
        <v>45838</v>
      </c>
      <c r="B13395" t="s">
        <v>3689</v>
      </c>
      <c r="C13395">
        <v>14958521</v>
      </c>
      <c r="D13395" t="s">
        <v>3169</v>
      </c>
      <c r="E13395" t="s">
        <v>133</v>
      </c>
      <c r="F13395" t="s">
        <v>3690</v>
      </c>
      <c r="I13395" t="s">
        <v>56</v>
      </c>
      <c r="J13395" t="s">
        <v>56</v>
      </c>
      <c r="K13395" t="s">
        <v>56</v>
      </c>
      <c r="L13395" t="s">
        <v>3690</v>
      </c>
      <c r="M13395" t="s">
        <v>41</v>
      </c>
      <c r="N13395" t="s">
        <v>45839</v>
      </c>
      <c r="O13395" t="s">
        <v>46</v>
      </c>
      <c r="P13395" s="1">
        <v>45160</v>
      </c>
      <c r="Q13395" s="1">
        <v>43251.608172129629</v>
      </c>
      <c r="R13395" t="b">
        <v>0</v>
      </c>
      <c r="S13395" t="s">
        <v>47</v>
      </c>
      <c r="T13395" t="s">
        <v>48</v>
      </c>
      <c r="U13395" t="s">
        <v>49</v>
      </c>
      <c r="V13395">
        <v>1130647173</v>
      </c>
      <c r="W13395" t="s">
        <v>43</v>
      </c>
      <c r="X13395" t="s">
        <v>41</v>
      </c>
      <c r="Y13395" t="s">
        <v>50</v>
      </c>
      <c r="Z13395" s="1">
        <v>43251.616909722223</v>
      </c>
      <c r="AA13395" s="1">
        <v>43251.62232638889</v>
      </c>
      <c r="AB13395" t="s">
        <v>51</v>
      </c>
      <c r="AC13395" t="s">
        <v>52</v>
      </c>
      <c r="AD13395" t="s">
        <v>45840</v>
      </c>
      <c r="AE13395" t="s">
        <v>289</v>
      </c>
      <c r="AF13395" t="s">
        <v>45841</v>
      </c>
      <c r="AG13395" t="s">
        <v>56</v>
      </c>
      <c r="AH13395" t="s">
        <v>56</v>
      </c>
      <c r="AI13395" t="s">
        <v>56</v>
      </c>
      <c r="AJ13395" t="s">
        <v>133</v>
      </c>
    </row>
    <row r="13396" spans="1:36" x14ac:dyDescent="0.25">
      <c r="A13396" t="s">
        <v>45842</v>
      </c>
      <c r="B13396" t="s">
        <v>3700</v>
      </c>
      <c r="C13396">
        <v>805031063</v>
      </c>
      <c r="D13396" t="s">
        <v>642</v>
      </c>
      <c r="E13396" t="s">
        <v>334</v>
      </c>
      <c r="F13396" t="s">
        <v>43949</v>
      </c>
      <c r="G13396">
        <v>0</v>
      </c>
      <c r="H13396">
        <v>3</v>
      </c>
      <c r="I13396" t="s">
        <v>41</v>
      </c>
      <c r="J13396" t="s">
        <v>42</v>
      </c>
      <c r="K13396" t="s">
        <v>43</v>
      </c>
      <c r="L13396" t="s">
        <v>135</v>
      </c>
      <c r="M13396" t="s">
        <v>41</v>
      </c>
      <c r="N13396" t="s">
        <v>45843</v>
      </c>
      <c r="O13396" t="s">
        <v>46</v>
      </c>
      <c r="P13396" s="1">
        <v>45160</v>
      </c>
      <c r="Q13396" s="1">
        <v>43251.616120590275</v>
      </c>
      <c r="R13396" t="b">
        <v>0</v>
      </c>
      <c r="S13396" t="s">
        <v>74</v>
      </c>
      <c r="T13396" t="s">
        <v>75</v>
      </c>
      <c r="U13396" t="s">
        <v>76</v>
      </c>
      <c r="V13396">
        <v>1151957138</v>
      </c>
      <c r="W13396" t="s">
        <v>43</v>
      </c>
      <c r="X13396" t="s">
        <v>41</v>
      </c>
      <c r="Y13396" t="s">
        <v>50</v>
      </c>
      <c r="Z13396" s="1">
        <v>43251.616168981483</v>
      </c>
      <c r="AA13396" s="1">
        <v>43251.616620370369</v>
      </c>
      <c r="AB13396" t="s">
        <v>51</v>
      </c>
      <c r="AC13396" t="s">
        <v>52</v>
      </c>
      <c r="AD13396" t="s">
        <v>45844</v>
      </c>
      <c r="AE13396" t="s">
        <v>289</v>
      </c>
      <c r="AF13396" t="s">
        <v>45845</v>
      </c>
      <c r="AG13396" t="s">
        <v>56</v>
      </c>
      <c r="AH13396" t="s">
        <v>56</v>
      </c>
      <c r="AI13396" t="s">
        <v>56</v>
      </c>
      <c r="AJ13396" t="s">
        <v>56</v>
      </c>
    </row>
    <row r="13397" spans="1:36" x14ac:dyDescent="0.25">
      <c r="A13397" t="s">
        <v>45846</v>
      </c>
      <c r="B13397" t="s">
        <v>4442</v>
      </c>
      <c r="C13397">
        <v>900792765</v>
      </c>
      <c r="D13397" t="s">
        <v>615</v>
      </c>
      <c r="E13397" t="s">
        <v>98</v>
      </c>
      <c r="F13397" t="s">
        <v>4443</v>
      </c>
      <c r="I13397" t="s">
        <v>56</v>
      </c>
      <c r="J13397" t="s">
        <v>56</v>
      </c>
      <c r="K13397" t="s">
        <v>56</v>
      </c>
      <c r="L13397" t="s">
        <v>4443</v>
      </c>
      <c r="M13397" t="s">
        <v>41</v>
      </c>
      <c r="N13397" t="s">
        <v>45847</v>
      </c>
      <c r="O13397" t="s">
        <v>46</v>
      </c>
      <c r="P13397" s="1">
        <v>45160</v>
      </c>
      <c r="Q13397" s="1">
        <v>43251.618282083335</v>
      </c>
      <c r="R13397" t="b">
        <v>0</v>
      </c>
      <c r="S13397" t="s">
        <v>74</v>
      </c>
      <c r="T13397" t="s">
        <v>75</v>
      </c>
      <c r="U13397" t="s">
        <v>76</v>
      </c>
      <c r="V13397">
        <v>1151957138</v>
      </c>
      <c r="W13397" t="s">
        <v>43</v>
      </c>
      <c r="X13397" t="s">
        <v>41</v>
      </c>
      <c r="Y13397" t="s">
        <v>50</v>
      </c>
      <c r="Z13397" s="1">
        <v>43252.412962962961</v>
      </c>
      <c r="AA13397" s="1">
        <v>43252.414513888885</v>
      </c>
      <c r="AB13397" t="s">
        <v>77</v>
      </c>
      <c r="AC13397" t="s">
        <v>78</v>
      </c>
      <c r="AD13397" t="s">
        <v>45848</v>
      </c>
      <c r="AE13397" t="s">
        <v>289</v>
      </c>
      <c r="AF13397" t="s">
        <v>45849</v>
      </c>
      <c r="AG13397" t="s">
        <v>56</v>
      </c>
      <c r="AH13397" t="s">
        <v>56</v>
      </c>
      <c r="AI13397" t="s">
        <v>56</v>
      </c>
      <c r="AJ13397" t="s">
        <v>98</v>
      </c>
    </row>
    <row r="13398" spans="1:36" x14ac:dyDescent="0.25">
      <c r="A13398" t="s">
        <v>45850</v>
      </c>
      <c r="B13398" t="s">
        <v>4322</v>
      </c>
      <c r="C13398">
        <v>43643262</v>
      </c>
      <c r="D13398" t="s">
        <v>3007</v>
      </c>
      <c r="E13398" t="s">
        <v>4323</v>
      </c>
      <c r="F13398" t="s">
        <v>4324</v>
      </c>
      <c r="I13398" t="s">
        <v>56</v>
      </c>
      <c r="J13398" t="s">
        <v>56</v>
      </c>
      <c r="K13398" t="s">
        <v>56</v>
      </c>
      <c r="L13398" t="s">
        <v>4324</v>
      </c>
      <c r="M13398" t="s">
        <v>41</v>
      </c>
      <c r="N13398" t="s">
        <v>45851</v>
      </c>
      <c r="O13398" t="s">
        <v>46</v>
      </c>
      <c r="P13398" s="1">
        <v>45160</v>
      </c>
      <c r="Q13398" s="1">
        <v>43251.622107581017</v>
      </c>
      <c r="R13398" t="b">
        <v>0</v>
      </c>
      <c r="S13398" t="s">
        <v>47</v>
      </c>
      <c r="T13398" t="s">
        <v>48</v>
      </c>
      <c r="U13398" t="s">
        <v>49</v>
      </c>
      <c r="V13398">
        <v>1130647173</v>
      </c>
      <c r="W13398" t="s">
        <v>43</v>
      </c>
      <c r="X13398" t="s">
        <v>41</v>
      </c>
      <c r="Y13398" t="s">
        <v>50</v>
      </c>
      <c r="Z13398" s="1">
        <v>43251.629282407404</v>
      </c>
      <c r="AA13398" s="1">
        <v>43251.702662037038</v>
      </c>
      <c r="AB13398" t="s">
        <v>51</v>
      </c>
      <c r="AC13398" t="s">
        <v>52</v>
      </c>
      <c r="AD13398" t="s">
        <v>45852</v>
      </c>
      <c r="AE13398" t="s">
        <v>289</v>
      </c>
      <c r="AF13398" t="s">
        <v>45853</v>
      </c>
      <c r="AG13398" t="s">
        <v>56</v>
      </c>
      <c r="AH13398" t="s">
        <v>56</v>
      </c>
      <c r="AI13398" t="s">
        <v>56</v>
      </c>
      <c r="AJ13398" t="s">
        <v>4323</v>
      </c>
    </row>
    <row r="13399" spans="1:36" x14ac:dyDescent="0.25">
      <c r="A13399" t="s">
        <v>45854</v>
      </c>
      <c r="B13399" t="s">
        <v>3577</v>
      </c>
      <c r="C13399">
        <v>805023006</v>
      </c>
      <c r="D13399" t="s">
        <v>594</v>
      </c>
      <c r="E13399" t="s">
        <v>301</v>
      </c>
      <c r="F13399" t="s">
        <v>22384</v>
      </c>
      <c r="I13399" t="s">
        <v>56</v>
      </c>
      <c r="J13399" t="s">
        <v>56</v>
      </c>
      <c r="K13399" t="s">
        <v>56</v>
      </c>
      <c r="L13399" t="s">
        <v>22384</v>
      </c>
      <c r="M13399" t="s">
        <v>356</v>
      </c>
      <c r="N13399" t="s">
        <v>45855</v>
      </c>
      <c r="O13399" t="s">
        <v>46</v>
      </c>
      <c r="P13399" s="1">
        <v>45160</v>
      </c>
      <c r="Q13399" s="1">
        <v>43251.62468296296</v>
      </c>
      <c r="R13399" t="b">
        <v>0</v>
      </c>
      <c r="S13399" t="s">
        <v>8874</v>
      </c>
      <c r="T13399" t="s">
        <v>8875</v>
      </c>
      <c r="U13399" t="s">
        <v>8876</v>
      </c>
      <c r="V13399">
        <v>1151953864</v>
      </c>
      <c r="W13399" t="s">
        <v>361</v>
      </c>
      <c r="X13399" t="s">
        <v>356</v>
      </c>
      <c r="Y13399" t="s">
        <v>50</v>
      </c>
      <c r="Z13399" s="1">
        <v>43252.460775462961</v>
      </c>
      <c r="AA13399" s="1">
        <v>43252.460995370369</v>
      </c>
      <c r="AB13399" t="s">
        <v>362</v>
      </c>
      <c r="AC13399" t="s">
        <v>363</v>
      </c>
      <c r="AD13399" t="s">
        <v>45856</v>
      </c>
      <c r="AE13399" t="s">
        <v>289</v>
      </c>
      <c r="AF13399" t="s">
        <v>45857</v>
      </c>
      <c r="AG13399" t="s">
        <v>56</v>
      </c>
      <c r="AH13399" t="s">
        <v>56</v>
      </c>
      <c r="AI13399" t="s">
        <v>56</v>
      </c>
      <c r="AJ13399" t="s">
        <v>301</v>
      </c>
    </row>
    <row r="13400" spans="1:36" x14ac:dyDescent="0.25">
      <c r="A13400" t="s">
        <v>45858</v>
      </c>
      <c r="B13400" t="s">
        <v>4097</v>
      </c>
      <c r="C13400">
        <v>805027252</v>
      </c>
      <c r="D13400" t="s">
        <v>889</v>
      </c>
      <c r="E13400" t="s">
        <v>4098</v>
      </c>
      <c r="F13400" t="s">
        <v>4099</v>
      </c>
      <c r="I13400" t="s">
        <v>56</v>
      </c>
      <c r="J13400" t="s">
        <v>56</v>
      </c>
      <c r="K13400" t="s">
        <v>56</v>
      </c>
      <c r="L13400" t="s">
        <v>4099</v>
      </c>
      <c r="M13400" t="s">
        <v>356</v>
      </c>
      <c r="N13400" t="s">
        <v>45859</v>
      </c>
      <c r="O13400" t="s">
        <v>46</v>
      </c>
      <c r="P13400" s="1">
        <v>45160</v>
      </c>
      <c r="Q13400" s="1">
        <v>43251.626491365743</v>
      </c>
      <c r="R13400" t="b">
        <v>0</v>
      </c>
      <c r="S13400" t="s">
        <v>8874</v>
      </c>
      <c r="T13400" t="s">
        <v>8875</v>
      </c>
      <c r="U13400" t="s">
        <v>8876</v>
      </c>
      <c r="V13400">
        <v>1151953864</v>
      </c>
      <c r="W13400" t="s">
        <v>361</v>
      </c>
      <c r="X13400" t="s">
        <v>356</v>
      </c>
      <c r="Y13400" t="s">
        <v>50</v>
      </c>
      <c r="Z13400" s="1">
        <v>43252.460428240738</v>
      </c>
      <c r="AA13400" s="1">
        <v>43252.460613425923</v>
      </c>
      <c r="AB13400" t="s">
        <v>77</v>
      </c>
      <c r="AC13400" t="s">
        <v>78</v>
      </c>
      <c r="AD13400" t="s">
        <v>45860</v>
      </c>
      <c r="AE13400" t="s">
        <v>289</v>
      </c>
      <c r="AF13400" t="s">
        <v>45861</v>
      </c>
      <c r="AG13400" t="s">
        <v>56</v>
      </c>
      <c r="AH13400" t="s">
        <v>56</v>
      </c>
      <c r="AI13400" t="s">
        <v>56</v>
      </c>
      <c r="AJ13400" t="s">
        <v>4098</v>
      </c>
    </row>
    <row r="13401" spans="1:36" x14ac:dyDescent="0.25">
      <c r="A13401" t="s">
        <v>45862</v>
      </c>
      <c r="B13401" t="s">
        <v>451</v>
      </c>
      <c r="C13401">
        <v>805015303</v>
      </c>
      <c r="D13401" t="s">
        <v>452</v>
      </c>
      <c r="E13401" t="s">
        <v>24048</v>
      </c>
      <c r="F13401" t="s">
        <v>24049</v>
      </c>
      <c r="G13401">
        <v>0</v>
      </c>
      <c r="H13401">
        <v>4</v>
      </c>
      <c r="I13401" t="s">
        <v>356</v>
      </c>
      <c r="J13401" t="s">
        <v>42</v>
      </c>
      <c r="K13401" t="s">
        <v>361</v>
      </c>
      <c r="L13401" t="s">
        <v>15179</v>
      </c>
      <c r="M13401" t="s">
        <v>356</v>
      </c>
      <c r="N13401" t="s">
        <v>45863</v>
      </c>
      <c r="O13401" t="s">
        <v>46</v>
      </c>
      <c r="P13401" s="1">
        <v>45160</v>
      </c>
      <c r="Q13401" s="1">
        <v>43251.643627696758</v>
      </c>
      <c r="R13401" t="b">
        <v>0</v>
      </c>
      <c r="S13401" t="s">
        <v>8874</v>
      </c>
      <c r="T13401" t="s">
        <v>8875</v>
      </c>
      <c r="U13401" t="s">
        <v>8876</v>
      </c>
      <c r="V13401">
        <v>1151953864</v>
      </c>
      <c r="W13401" t="s">
        <v>361</v>
      </c>
      <c r="X13401" t="s">
        <v>356</v>
      </c>
      <c r="Y13401" t="s">
        <v>50</v>
      </c>
      <c r="Z13401" s="1">
        <v>43251.625659722224</v>
      </c>
      <c r="AA13401" s="1">
        <v>43251.648854166669</v>
      </c>
      <c r="AB13401" t="s">
        <v>15072</v>
      </c>
      <c r="AC13401" t="s">
        <v>15073</v>
      </c>
      <c r="AD13401" t="s">
        <v>45864</v>
      </c>
      <c r="AE13401" t="s">
        <v>289</v>
      </c>
      <c r="AF13401" t="s">
        <v>45865</v>
      </c>
      <c r="AG13401" t="s">
        <v>56</v>
      </c>
      <c r="AH13401" t="s">
        <v>56</v>
      </c>
      <c r="AI13401" t="s">
        <v>56</v>
      </c>
      <c r="AJ13401" t="s">
        <v>56</v>
      </c>
    </row>
    <row r="13402" spans="1:36" x14ac:dyDescent="0.25">
      <c r="A13402" t="s">
        <v>45866</v>
      </c>
      <c r="B13402" t="s">
        <v>26511</v>
      </c>
      <c r="C13402">
        <v>901095211</v>
      </c>
      <c r="D13402" t="s">
        <v>26512</v>
      </c>
      <c r="E13402" t="s">
        <v>181</v>
      </c>
      <c r="F13402" t="s">
        <v>37238</v>
      </c>
      <c r="I13402" t="s">
        <v>56</v>
      </c>
      <c r="J13402" t="s">
        <v>56</v>
      </c>
      <c r="K13402" t="s">
        <v>56</v>
      </c>
      <c r="L13402" t="s">
        <v>37238</v>
      </c>
      <c r="M13402" t="s">
        <v>41</v>
      </c>
      <c r="N13402" t="s">
        <v>45867</v>
      </c>
      <c r="O13402" t="s">
        <v>46</v>
      </c>
      <c r="P13402" s="1">
        <v>45160</v>
      </c>
      <c r="Q13402" s="1">
        <v>43251.643005532409</v>
      </c>
      <c r="R13402" t="b">
        <v>0</v>
      </c>
      <c r="S13402" t="s">
        <v>74</v>
      </c>
      <c r="T13402" t="s">
        <v>75</v>
      </c>
      <c r="U13402" t="s">
        <v>76</v>
      </c>
      <c r="V13402">
        <v>1151957138</v>
      </c>
      <c r="W13402" t="s">
        <v>43</v>
      </c>
      <c r="X13402" t="s">
        <v>41</v>
      </c>
      <c r="Y13402" t="s">
        <v>50</v>
      </c>
      <c r="Z13402" s="1">
        <v>43251.650381944448</v>
      </c>
      <c r="AA13402" s="1">
        <v>43251.65053240741</v>
      </c>
      <c r="AB13402" t="s">
        <v>77</v>
      </c>
      <c r="AC13402" t="s">
        <v>78</v>
      </c>
      <c r="AD13402" t="s">
        <v>45868</v>
      </c>
      <c r="AE13402" t="s">
        <v>289</v>
      </c>
      <c r="AF13402" t="s">
        <v>19137</v>
      </c>
      <c r="AG13402" t="s">
        <v>56</v>
      </c>
      <c r="AH13402" t="s">
        <v>56</v>
      </c>
      <c r="AI13402" t="s">
        <v>56</v>
      </c>
      <c r="AJ13402" t="s">
        <v>181</v>
      </c>
    </row>
    <row r="13403" spans="1:36" x14ac:dyDescent="0.25">
      <c r="A13403" t="s">
        <v>45869</v>
      </c>
      <c r="B13403" t="s">
        <v>3593</v>
      </c>
      <c r="C13403">
        <v>900556939</v>
      </c>
      <c r="D13403" t="s">
        <v>494</v>
      </c>
      <c r="E13403" t="s">
        <v>42613</v>
      </c>
      <c r="F13403" t="s">
        <v>42614</v>
      </c>
      <c r="G13403">
        <v>0</v>
      </c>
      <c r="H13403">
        <v>3</v>
      </c>
      <c r="I13403" t="s">
        <v>41</v>
      </c>
      <c r="J13403" t="s">
        <v>42</v>
      </c>
      <c r="K13403" t="s">
        <v>43</v>
      </c>
      <c r="L13403" t="s">
        <v>135</v>
      </c>
      <c r="M13403" t="s">
        <v>41</v>
      </c>
      <c r="N13403" t="s">
        <v>45870</v>
      </c>
      <c r="O13403" t="s">
        <v>46</v>
      </c>
      <c r="P13403" s="1">
        <v>45160</v>
      </c>
      <c r="Q13403" s="1">
        <v>43251.66682273148</v>
      </c>
      <c r="R13403" t="b">
        <v>0</v>
      </c>
      <c r="S13403" t="s">
        <v>74</v>
      </c>
      <c r="T13403" t="s">
        <v>75</v>
      </c>
      <c r="U13403" t="s">
        <v>76</v>
      </c>
      <c r="V13403">
        <v>1151957138</v>
      </c>
      <c r="W13403" t="s">
        <v>43</v>
      </c>
      <c r="X13403" t="s">
        <v>41</v>
      </c>
      <c r="Y13403" t="s">
        <v>50</v>
      </c>
      <c r="Z13403" s="1">
        <v>43251.666875000003</v>
      </c>
      <c r="AA13403" s="1">
        <v>43251.671180555553</v>
      </c>
      <c r="AB13403" t="s">
        <v>77</v>
      </c>
      <c r="AC13403" t="s">
        <v>78</v>
      </c>
      <c r="AD13403" t="s">
        <v>45871</v>
      </c>
      <c r="AE13403" t="s">
        <v>289</v>
      </c>
      <c r="AF13403" t="s">
        <v>45872</v>
      </c>
      <c r="AG13403" t="s">
        <v>56</v>
      </c>
      <c r="AH13403" t="s">
        <v>56</v>
      </c>
      <c r="AI13403" t="s">
        <v>56</v>
      </c>
      <c r="AJ13403" t="s">
        <v>56</v>
      </c>
    </row>
    <row r="13404" spans="1:36" x14ac:dyDescent="0.25">
      <c r="A13404" t="s">
        <v>45873</v>
      </c>
      <c r="B13404" t="s">
        <v>9532</v>
      </c>
      <c r="C13404">
        <v>800010333</v>
      </c>
      <c r="D13404" t="s">
        <v>9533</v>
      </c>
      <c r="E13404" t="s">
        <v>287</v>
      </c>
      <c r="F13404" t="s">
        <v>45874</v>
      </c>
      <c r="I13404" t="s">
        <v>56</v>
      </c>
      <c r="J13404" t="s">
        <v>56</v>
      </c>
      <c r="K13404" t="s">
        <v>56</v>
      </c>
      <c r="L13404" t="s">
        <v>45874</v>
      </c>
      <c r="M13404" t="s">
        <v>41</v>
      </c>
      <c r="N13404" t="s">
        <v>45875</v>
      </c>
      <c r="O13404" t="s">
        <v>46</v>
      </c>
      <c r="P13404" s="1">
        <v>45160</v>
      </c>
      <c r="Q13404" s="1">
        <v>43251.667375821758</v>
      </c>
      <c r="R13404" t="b">
        <v>0</v>
      </c>
      <c r="S13404" t="s">
        <v>47</v>
      </c>
      <c r="T13404" t="s">
        <v>48</v>
      </c>
      <c r="U13404" t="s">
        <v>49</v>
      </c>
      <c r="V13404">
        <v>1130647173</v>
      </c>
      <c r="W13404" t="s">
        <v>43</v>
      </c>
      <c r="X13404" t="s">
        <v>41</v>
      </c>
      <c r="Y13404" t="s">
        <v>50</v>
      </c>
      <c r="Z13404" s="1">
        <v>43251.668090277781</v>
      </c>
      <c r="AA13404" s="1">
        <v>43251.687268518515</v>
      </c>
      <c r="AB13404" t="s">
        <v>51</v>
      </c>
      <c r="AC13404" t="s">
        <v>52</v>
      </c>
      <c r="AD13404" t="s">
        <v>45876</v>
      </c>
      <c r="AE13404" t="s">
        <v>289</v>
      </c>
      <c r="AF13404" t="s">
        <v>45877</v>
      </c>
      <c r="AG13404" t="s">
        <v>56</v>
      </c>
      <c r="AH13404" t="s">
        <v>56</v>
      </c>
      <c r="AI13404" t="s">
        <v>56</v>
      </c>
      <c r="AJ13404" t="s">
        <v>287</v>
      </c>
    </row>
    <row r="13405" spans="1:36" x14ac:dyDescent="0.25">
      <c r="A13405" t="s">
        <v>45878</v>
      </c>
      <c r="B13405" t="s">
        <v>37</v>
      </c>
      <c r="C13405">
        <v>900161921</v>
      </c>
      <c r="D13405" t="s">
        <v>38</v>
      </c>
      <c r="E13405" t="s">
        <v>98</v>
      </c>
      <c r="F13405" t="s">
        <v>25140</v>
      </c>
      <c r="I13405" t="s">
        <v>56</v>
      </c>
      <c r="J13405" t="s">
        <v>56</v>
      </c>
      <c r="K13405" t="s">
        <v>56</v>
      </c>
      <c r="L13405" t="s">
        <v>25140</v>
      </c>
      <c r="M13405" t="s">
        <v>41</v>
      </c>
      <c r="N13405" t="s">
        <v>45879</v>
      </c>
      <c r="O13405" t="s">
        <v>46</v>
      </c>
      <c r="P13405" s="1">
        <v>45160</v>
      </c>
      <c r="Q13405" s="1">
        <v>43251.673042916664</v>
      </c>
      <c r="R13405" t="b">
        <v>0</v>
      </c>
      <c r="S13405" t="s">
        <v>74</v>
      </c>
      <c r="T13405" t="s">
        <v>75</v>
      </c>
      <c r="U13405" t="s">
        <v>76</v>
      </c>
      <c r="V13405">
        <v>1151957138</v>
      </c>
      <c r="W13405" t="s">
        <v>43</v>
      </c>
      <c r="X13405" t="s">
        <v>41</v>
      </c>
      <c r="Y13405" t="s">
        <v>50</v>
      </c>
      <c r="Z13405" s="1">
        <v>43251.698773148149</v>
      </c>
      <c r="AA13405" s="1">
        <v>43251.711828703701</v>
      </c>
      <c r="AB13405" t="s">
        <v>51</v>
      </c>
      <c r="AC13405" t="s">
        <v>52</v>
      </c>
      <c r="AD13405" t="s">
        <v>45880</v>
      </c>
      <c r="AE13405" t="s">
        <v>289</v>
      </c>
      <c r="AF13405" t="s">
        <v>45881</v>
      </c>
      <c r="AG13405" t="s">
        <v>56</v>
      </c>
      <c r="AH13405" t="s">
        <v>56</v>
      </c>
      <c r="AI13405" t="s">
        <v>56</v>
      </c>
      <c r="AJ13405" t="s">
        <v>98</v>
      </c>
    </row>
    <row r="13406" spans="1:36" x14ac:dyDescent="0.25">
      <c r="A13406" t="s">
        <v>45882</v>
      </c>
      <c r="B13406" t="s">
        <v>434</v>
      </c>
      <c r="C13406">
        <v>900432067</v>
      </c>
      <c r="D13406" t="s">
        <v>435</v>
      </c>
      <c r="E13406" t="s">
        <v>68</v>
      </c>
      <c r="F13406" t="s">
        <v>3968</v>
      </c>
      <c r="I13406" t="s">
        <v>56</v>
      </c>
      <c r="J13406" t="s">
        <v>56</v>
      </c>
      <c r="K13406" t="s">
        <v>56</v>
      </c>
      <c r="L13406" t="s">
        <v>3968</v>
      </c>
      <c r="M13406" t="s">
        <v>41</v>
      </c>
      <c r="N13406" t="s">
        <v>45883</v>
      </c>
      <c r="O13406" t="s">
        <v>46</v>
      </c>
      <c r="P13406" s="1">
        <v>45160</v>
      </c>
      <c r="Q13406" s="1">
        <v>43251.69433189815</v>
      </c>
      <c r="R13406" t="b">
        <v>0</v>
      </c>
      <c r="S13406" t="s">
        <v>74</v>
      </c>
      <c r="T13406" t="s">
        <v>75</v>
      </c>
      <c r="U13406" t="s">
        <v>76</v>
      </c>
      <c r="V13406">
        <v>1151957138</v>
      </c>
      <c r="W13406" t="s">
        <v>43</v>
      </c>
      <c r="X13406" t="s">
        <v>41</v>
      </c>
      <c r="Y13406" t="s">
        <v>50</v>
      </c>
      <c r="Z13406" s="1">
        <v>43252.40965277778</v>
      </c>
      <c r="AA13406" s="1">
        <v>43252.410671296297</v>
      </c>
      <c r="AB13406" t="s">
        <v>51</v>
      </c>
      <c r="AC13406" t="s">
        <v>52</v>
      </c>
      <c r="AD13406" t="s">
        <v>45884</v>
      </c>
      <c r="AE13406" t="s">
        <v>289</v>
      </c>
      <c r="AF13406" t="s">
        <v>45885</v>
      </c>
      <c r="AG13406" t="s">
        <v>56</v>
      </c>
      <c r="AH13406" t="s">
        <v>56</v>
      </c>
      <c r="AI13406" t="s">
        <v>56</v>
      </c>
      <c r="AJ13406" t="s">
        <v>68</v>
      </c>
    </row>
    <row r="13407" spans="1:36" x14ac:dyDescent="0.25">
      <c r="A13407" t="s">
        <v>45886</v>
      </c>
      <c r="B13407" t="s">
        <v>212</v>
      </c>
      <c r="C13407">
        <v>900765941</v>
      </c>
      <c r="D13407" t="s">
        <v>213</v>
      </c>
      <c r="E13407" t="s">
        <v>133</v>
      </c>
      <c r="F13407" t="s">
        <v>426</v>
      </c>
      <c r="I13407" t="s">
        <v>56</v>
      </c>
      <c r="J13407" t="s">
        <v>56</v>
      </c>
      <c r="K13407" t="s">
        <v>56</v>
      </c>
      <c r="L13407" t="s">
        <v>426</v>
      </c>
      <c r="M13407" t="s">
        <v>41</v>
      </c>
      <c r="N13407" t="s">
        <v>45887</v>
      </c>
      <c r="O13407" t="s">
        <v>46</v>
      </c>
      <c r="P13407" s="1">
        <v>45160</v>
      </c>
      <c r="Q13407" s="1">
        <v>43251.701400775462</v>
      </c>
      <c r="R13407" t="b">
        <v>0</v>
      </c>
      <c r="S13407" t="s">
        <v>47</v>
      </c>
      <c r="T13407" t="s">
        <v>48</v>
      </c>
      <c r="U13407" t="s">
        <v>49</v>
      </c>
      <c r="V13407">
        <v>1130647173</v>
      </c>
      <c r="W13407" t="s">
        <v>43</v>
      </c>
      <c r="X13407" t="s">
        <v>41</v>
      </c>
      <c r="Y13407" t="s">
        <v>50</v>
      </c>
      <c r="Z13407" s="1">
        <v>43251.703229166669</v>
      </c>
      <c r="AA13407" s="1">
        <v>43251.716134259259</v>
      </c>
      <c r="AB13407" t="s">
        <v>51</v>
      </c>
      <c r="AC13407" t="s">
        <v>52</v>
      </c>
      <c r="AD13407" t="s">
        <v>45888</v>
      </c>
      <c r="AE13407" t="s">
        <v>289</v>
      </c>
      <c r="AF13407" t="s">
        <v>21862</v>
      </c>
      <c r="AG13407" t="s">
        <v>56</v>
      </c>
      <c r="AH13407" t="s">
        <v>56</v>
      </c>
      <c r="AI13407" t="s">
        <v>56</v>
      </c>
      <c r="AJ13407" t="s">
        <v>133</v>
      </c>
    </row>
    <row r="13408" spans="1:36" x14ac:dyDescent="0.25">
      <c r="A13408" t="s">
        <v>45889</v>
      </c>
      <c r="B13408" t="s">
        <v>324</v>
      </c>
      <c r="C13408">
        <v>900715327</v>
      </c>
      <c r="D13408" t="s">
        <v>325</v>
      </c>
      <c r="E13408" t="s">
        <v>326</v>
      </c>
      <c r="F13408" t="s">
        <v>327</v>
      </c>
      <c r="I13408" t="s">
        <v>56</v>
      </c>
      <c r="J13408" t="s">
        <v>56</v>
      </c>
      <c r="K13408" t="s">
        <v>56</v>
      </c>
      <c r="L13408" t="s">
        <v>327</v>
      </c>
      <c r="M13408" t="s">
        <v>41</v>
      </c>
      <c r="N13408" t="s">
        <v>45890</v>
      </c>
      <c r="O13408" t="s">
        <v>46</v>
      </c>
      <c r="P13408" s="1">
        <v>45160</v>
      </c>
      <c r="Q13408" s="1">
        <v>43251.729427638886</v>
      </c>
      <c r="R13408" t="b">
        <v>0</v>
      </c>
      <c r="S13408" t="s">
        <v>74</v>
      </c>
      <c r="T13408" t="s">
        <v>75</v>
      </c>
      <c r="U13408" t="s">
        <v>76</v>
      </c>
      <c r="V13408">
        <v>1151957138</v>
      </c>
      <c r="W13408" t="s">
        <v>43</v>
      </c>
      <c r="X13408" t="s">
        <v>41</v>
      </c>
      <c r="Y13408" t="s">
        <v>50</v>
      </c>
      <c r="Z13408" s="1">
        <v>43252.418541666666</v>
      </c>
      <c r="AA13408" s="1">
        <v>43252.444745370369</v>
      </c>
      <c r="AB13408" t="s">
        <v>51</v>
      </c>
      <c r="AC13408" t="s">
        <v>52</v>
      </c>
      <c r="AD13408" t="s">
        <v>45891</v>
      </c>
      <c r="AE13408" t="s">
        <v>289</v>
      </c>
      <c r="AF13408" t="s">
        <v>45892</v>
      </c>
      <c r="AG13408" t="s">
        <v>56</v>
      </c>
      <c r="AH13408" t="s">
        <v>56</v>
      </c>
      <c r="AI13408" t="s">
        <v>56</v>
      </c>
      <c r="AJ13408" t="s">
        <v>326</v>
      </c>
    </row>
    <row r="13409" spans="1:36" x14ac:dyDescent="0.25">
      <c r="A13409" t="s">
        <v>45893</v>
      </c>
      <c r="B13409" t="s">
        <v>3558</v>
      </c>
      <c r="C13409">
        <v>900017066</v>
      </c>
      <c r="D13409" t="s">
        <v>776</v>
      </c>
      <c r="E13409" t="s">
        <v>3559</v>
      </c>
      <c r="F13409" t="s">
        <v>3560</v>
      </c>
      <c r="I13409" t="s">
        <v>56</v>
      </c>
      <c r="J13409" t="s">
        <v>56</v>
      </c>
      <c r="K13409" t="s">
        <v>56</v>
      </c>
      <c r="L13409" t="s">
        <v>3560</v>
      </c>
      <c r="M13409" t="s">
        <v>41</v>
      </c>
      <c r="N13409" t="s">
        <v>45894</v>
      </c>
      <c r="O13409" t="s">
        <v>46</v>
      </c>
      <c r="P13409" s="1">
        <v>45160</v>
      </c>
      <c r="Q13409" s="1">
        <v>43251.734366631943</v>
      </c>
      <c r="R13409" t="b">
        <v>0</v>
      </c>
      <c r="S13409" t="s">
        <v>47</v>
      </c>
      <c r="T13409" t="s">
        <v>48</v>
      </c>
      <c r="U13409" t="s">
        <v>49</v>
      </c>
      <c r="V13409">
        <v>1130647173</v>
      </c>
      <c r="W13409" t="s">
        <v>43</v>
      </c>
      <c r="X13409" t="s">
        <v>41</v>
      </c>
      <c r="Y13409" t="s">
        <v>50</v>
      </c>
      <c r="Z13409" s="1">
        <v>43252.394675925927</v>
      </c>
      <c r="AA13409" s="1">
        <v>43252.395185185182</v>
      </c>
      <c r="AB13409" t="s">
        <v>77</v>
      </c>
      <c r="AC13409" t="s">
        <v>78</v>
      </c>
      <c r="AD13409" t="s">
        <v>45895</v>
      </c>
      <c r="AE13409" t="s">
        <v>289</v>
      </c>
      <c r="AF13409" t="s">
        <v>10109</v>
      </c>
      <c r="AG13409" t="s">
        <v>56</v>
      </c>
      <c r="AH13409" t="s">
        <v>56</v>
      </c>
      <c r="AI13409" t="s">
        <v>56</v>
      </c>
      <c r="AJ13409" t="s">
        <v>3559</v>
      </c>
    </row>
    <row r="13410" spans="1:36" x14ac:dyDescent="0.25">
      <c r="A13410" t="s">
        <v>45896</v>
      </c>
      <c r="B13410" t="s">
        <v>4718</v>
      </c>
      <c r="C13410">
        <v>94509037</v>
      </c>
      <c r="D13410" t="s">
        <v>45465</v>
      </c>
      <c r="E13410" t="s">
        <v>43548</v>
      </c>
      <c r="F13410" t="s">
        <v>43549</v>
      </c>
      <c r="I13410" t="s">
        <v>56</v>
      </c>
      <c r="J13410" t="s">
        <v>56</v>
      </c>
      <c r="K13410" t="s">
        <v>56</v>
      </c>
      <c r="L13410" t="s">
        <v>43549</v>
      </c>
      <c r="M13410" t="s">
        <v>41</v>
      </c>
      <c r="N13410" t="s">
        <v>45897</v>
      </c>
      <c r="O13410" t="s">
        <v>46</v>
      </c>
      <c r="P13410" s="1">
        <v>45160</v>
      </c>
      <c r="Q13410" s="1">
        <v>43252.33329800926</v>
      </c>
      <c r="R13410" t="b">
        <v>0</v>
      </c>
      <c r="S13410" t="s">
        <v>74</v>
      </c>
      <c r="T13410" t="s">
        <v>75</v>
      </c>
      <c r="U13410" t="s">
        <v>76</v>
      </c>
      <c r="V13410">
        <v>1151957138</v>
      </c>
      <c r="W13410" t="s">
        <v>43</v>
      </c>
      <c r="X13410" t="s">
        <v>41</v>
      </c>
      <c r="Y13410" t="s">
        <v>50</v>
      </c>
      <c r="Z13410" s="1">
        <v>43252.347858796296</v>
      </c>
      <c r="AA13410" s="1">
        <v>43252.352789351855</v>
      </c>
      <c r="AB13410" t="s">
        <v>51</v>
      </c>
      <c r="AC13410" t="s">
        <v>52</v>
      </c>
      <c r="AD13410" t="s">
        <v>12413</v>
      </c>
      <c r="AE13410" t="s">
        <v>289</v>
      </c>
      <c r="AF13410" t="s">
        <v>45898</v>
      </c>
      <c r="AG13410" t="s">
        <v>56</v>
      </c>
      <c r="AH13410" t="s">
        <v>56</v>
      </c>
      <c r="AI13410" t="s">
        <v>56</v>
      </c>
      <c r="AJ13410" t="s">
        <v>43548</v>
      </c>
    </row>
    <row r="13411" spans="1:36" x14ac:dyDescent="0.25">
      <c r="A13411" t="s">
        <v>45899</v>
      </c>
      <c r="B13411" t="s">
        <v>4189</v>
      </c>
      <c r="C13411">
        <v>700023888</v>
      </c>
      <c r="D13411" t="s">
        <v>3123</v>
      </c>
      <c r="E13411" t="s">
        <v>287</v>
      </c>
      <c r="F13411" t="s">
        <v>9266</v>
      </c>
      <c r="I13411" t="s">
        <v>56</v>
      </c>
      <c r="J13411" t="s">
        <v>56</v>
      </c>
      <c r="K13411" t="s">
        <v>56</v>
      </c>
      <c r="L13411" t="s">
        <v>9266</v>
      </c>
      <c r="M13411" t="s">
        <v>41</v>
      </c>
      <c r="N13411" t="s">
        <v>15054</v>
      </c>
      <c r="O13411" t="s">
        <v>46</v>
      </c>
      <c r="P13411" s="1">
        <v>45160</v>
      </c>
      <c r="Q13411" s="1">
        <v>43252.337882835651</v>
      </c>
      <c r="R13411" t="b">
        <v>0</v>
      </c>
      <c r="S13411" t="s">
        <v>74</v>
      </c>
      <c r="T13411" t="s">
        <v>75</v>
      </c>
      <c r="U13411" t="s">
        <v>76</v>
      </c>
      <c r="V13411">
        <v>1151957138</v>
      </c>
      <c r="W13411" t="s">
        <v>43</v>
      </c>
      <c r="X13411" t="s">
        <v>41</v>
      </c>
      <c r="Y13411" t="s">
        <v>50</v>
      </c>
      <c r="Z13411" s="1">
        <v>43252.353472222225</v>
      </c>
      <c r="AA13411" s="1">
        <v>43252.365636574075</v>
      </c>
      <c r="AB13411" t="s">
        <v>51</v>
      </c>
      <c r="AC13411" t="s">
        <v>52</v>
      </c>
      <c r="AD13411" t="s">
        <v>45900</v>
      </c>
      <c r="AE13411" t="s">
        <v>289</v>
      </c>
      <c r="AF13411" t="s">
        <v>2300</v>
      </c>
      <c r="AG13411" t="s">
        <v>56</v>
      </c>
      <c r="AH13411" t="s">
        <v>56</v>
      </c>
      <c r="AI13411" t="s">
        <v>56</v>
      </c>
      <c r="AJ13411" t="s">
        <v>287</v>
      </c>
    </row>
    <row r="13412" spans="1:36" x14ac:dyDescent="0.25">
      <c r="A13412" t="s">
        <v>45901</v>
      </c>
      <c r="B13412" t="s">
        <v>66</v>
      </c>
      <c r="C13412">
        <v>900878398</v>
      </c>
      <c r="D13412" t="s">
        <v>67</v>
      </c>
      <c r="E13412" t="s">
        <v>68</v>
      </c>
      <c r="F13412" t="s">
        <v>69</v>
      </c>
      <c r="I13412" t="s">
        <v>56</v>
      </c>
      <c r="J13412" t="s">
        <v>56</v>
      </c>
      <c r="K13412" t="s">
        <v>56</v>
      </c>
      <c r="L13412" t="s">
        <v>69</v>
      </c>
      <c r="M13412" t="s">
        <v>41</v>
      </c>
      <c r="N13412" t="s">
        <v>45902</v>
      </c>
      <c r="O13412" t="s">
        <v>46</v>
      </c>
      <c r="P13412" s="1">
        <v>45160</v>
      </c>
      <c r="Q13412" s="1">
        <v>43252.339274143516</v>
      </c>
      <c r="R13412" t="b">
        <v>0</v>
      </c>
      <c r="S13412" t="s">
        <v>74</v>
      </c>
      <c r="T13412" t="s">
        <v>75</v>
      </c>
      <c r="U13412" t="s">
        <v>76</v>
      </c>
      <c r="V13412">
        <v>1151957138</v>
      </c>
      <c r="W13412" t="s">
        <v>43</v>
      </c>
      <c r="X13412" t="s">
        <v>41</v>
      </c>
      <c r="Y13412" t="s">
        <v>50</v>
      </c>
      <c r="Z13412" s="1">
        <v>43252.373263888891</v>
      </c>
      <c r="AA13412" s="1">
        <v>43252.373749999999</v>
      </c>
      <c r="AB13412" t="s">
        <v>51</v>
      </c>
      <c r="AC13412" t="s">
        <v>52</v>
      </c>
      <c r="AD13412" t="s">
        <v>45903</v>
      </c>
      <c r="AE13412" t="s">
        <v>289</v>
      </c>
      <c r="AF13412" t="s">
        <v>86</v>
      </c>
      <c r="AG13412" t="s">
        <v>56</v>
      </c>
      <c r="AH13412" t="s">
        <v>56</v>
      </c>
      <c r="AI13412" t="s">
        <v>56</v>
      </c>
      <c r="AJ13412" t="s">
        <v>68</v>
      </c>
    </row>
    <row r="13413" spans="1:36" x14ac:dyDescent="0.25">
      <c r="A13413" t="s">
        <v>45904</v>
      </c>
      <c r="B13413" t="s">
        <v>88</v>
      </c>
      <c r="C13413">
        <v>800063450</v>
      </c>
      <c r="D13413" t="s">
        <v>89</v>
      </c>
      <c r="E13413" t="s">
        <v>90</v>
      </c>
      <c r="F13413" t="s">
        <v>91</v>
      </c>
      <c r="I13413" t="s">
        <v>56</v>
      </c>
      <c r="J13413" t="s">
        <v>56</v>
      </c>
      <c r="K13413" t="s">
        <v>56</v>
      </c>
      <c r="L13413" t="s">
        <v>91</v>
      </c>
      <c r="M13413" t="s">
        <v>41</v>
      </c>
      <c r="N13413" t="s">
        <v>45905</v>
      </c>
      <c r="O13413" t="s">
        <v>46</v>
      </c>
      <c r="P13413" s="1">
        <v>45160</v>
      </c>
      <c r="Q13413" s="1">
        <v>43252.343010902776</v>
      </c>
      <c r="R13413" t="b">
        <v>0</v>
      </c>
      <c r="S13413" t="s">
        <v>74</v>
      </c>
      <c r="T13413" t="s">
        <v>75</v>
      </c>
      <c r="U13413" t="s">
        <v>76</v>
      </c>
      <c r="V13413">
        <v>1151957138</v>
      </c>
      <c r="W13413" t="s">
        <v>43</v>
      </c>
      <c r="X13413" t="s">
        <v>41</v>
      </c>
      <c r="Y13413" t="s">
        <v>50</v>
      </c>
      <c r="Z13413" s="1">
        <v>43252.388275462959</v>
      </c>
      <c r="AA13413" s="1">
        <v>43252.39166666667</v>
      </c>
      <c r="AB13413" t="s">
        <v>51</v>
      </c>
      <c r="AC13413" t="s">
        <v>52</v>
      </c>
      <c r="AD13413" t="s">
        <v>45906</v>
      </c>
      <c r="AE13413" t="s">
        <v>289</v>
      </c>
      <c r="AF13413" t="s">
        <v>12897</v>
      </c>
      <c r="AG13413" t="s">
        <v>56</v>
      </c>
      <c r="AH13413" t="s">
        <v>56</v>
      </c>
      <c r="AI13413" t="s">
        <v>56</v>
      </c>
      <c r="AJ13413" t="s">
        <v>90</v>
      </c>
    </row>
    <row r="13414" spans="1:36" x14ac:dyDescent="0.25">
      <c r="A13414" t="s">
        <v>45907</v>
      </c>
      <c r="B13414" t="s">
        <v>5348</v>
      </c>
      <c r="C13414">
        <v>900193995</v>
      </c>
      <c r="D13414" t="s">
        <v>5349</v>
      </c>
      <c r="E13414" t="s">
        <v>5614</v>
      </c>
      <c r="F13414" t="s">
        <v>32615</v>
      </c>
      <c r="I13414" t="s">
        <v>56</v>
      </c>
      <c r="J13414" t="s">
        <v>56</v>
      </c>
      <c r="K13414" t="s">
        <v>56</v>
      </c>
      <c r="L13414" t="s">
        <v>32615</v>
      </c>
      <c r="M13414" t="s">
        <v>41</v>
      </c>
      <c r="N13414" t="s">
        <v>45908</v>
      </c>
      <c r="O13414" t="s">
        <v>46</v>
      </c>
      <c r="P13414" s="1">
        <v>45160</v>
      </c>
      <c r="Q13414" s="1">
        <v>43252.344057638889</v>
      </c>
      <c r="R13414" t="b">
        <v>0</v>
      </c>
      <c r="S13414" t="s">
        <v>74</v>
      </c>
      <c r="T13414" t="s">
        <v>75</v>
      </c>
      <c r="U13414" t="s">
        <v>76</v>
      </c>
      <c r="V13414">
        <v>1151957138</v>
      </c>
      <c r="W13414" t="s">
        <v>43</v>
      </c>
      <c r="X13414" t="s">
        <v>41</v>
      </c>
      <c r="Y13414" t="s">
        <v>50</v>
      </c>
      <c r="Z13414" s="1">
        <v>43252.453125</v>
      </c>
      <c r="AA13414" s="1">
        <v>43252.453460648147</v>
      </c>
      <c r="AB13414" t="s">
        <v>51</v>
      </c>
      <c r="AC13414" t="s">
        <v>52</v>
      </c>
      <c r="AD13414" t="s">
        <v>45909</v>
      </c>
      <c r="AE13414" t="s">
        <v>289</v>
      </c>
      <c r="AF13414" t="s">
        <v>38083</v>
      </c>
      <c r="AG13414" t="s">
        <v>56</v>
      </c>
      <c r="AH13414" t="s">
        <v>56</v>
      </c>
      <c r="AI13414" t="s">
        <v>56</v>
      </c>
      <c r="AJ13414" t="s">
        <v>5614</v>
      </c>
    </row>
    <row r="13415" spans="1:36" x14ac:dyDescent="0.25">
      <c r="A13415" t="s">
        <v>45910</v>
      </c>
      <c r="B13415" t="s">
        <v>3835</v>
      </c>
      <c r="C13415">
        <v>14944465</v>
      </c>
      <c r="D13415" t="s">
        <v>3105</v>
      </c>
      <c r="E13415" t="s">
        <v>68</v>
      </c>
      <c r="F13415" t="s">
        <v>3836</v>
      </c>
      <c r="G13415">
        <v>0</v>
      </c>
      <c r="H13415">
        <v>3</v>
      </c>
      <c r="I13415" t="s">
        <v>41</v>
      </c>
      <c r="J13415" t="s">
        <v>42</v>
      </c>
      <c r="K13415" t="s">
        <v>43</v>
      </c>
      <c r="L13415" t="s">
        <v>135</v>
      </c>
      <c r="M13415" t="s">
        <v>41</v>
      </c>
      <c r="N13415" t="s">
        <v>45911</v>
      </c>
      <c r="O13415" t="s">
        <v>46</v>
      </c>
      <c r="P13415" s="1">
        <v>45160</v>
      </c>
      <c r="Q13415" s="1">
        <v>43252.344254675925</v>
      </c>
      <c r="R13415" t="b">
        <v>0</v>
      </c>
      <c r="S13415" t="s">
        <v>74</v>
      </c>
      <c r="T13415" t="s">
        <v>75</v>
      </c>
      <c r="U13415" t="s">
        <v>76</v>
      </c>
      <c r="V13415">
        <v>1151957138</v>
      </c>
      <c r="W13415" t="s">
        <v>43</v>
      </c>
      <c r="X13415" t="s">
        <v>41</v>
      </c>
      <c r="Y13415" t="s">
        <v>50</v>
      </c>
      <c r="Z13415" s="1">
        <v>43252.41070601852</v>
      </c>
      <c r="AA13415" s="1">
        <v>43252.411631944444</v>
      </c>
      <c r="AB13415" t="s">
        <v>51</v>
      </c>
      <c r="AC13415" t="s">
        <v>52</v>
      </c>
      <c r="AD13415" t="s">
        <v>45912</v>
      </c>
      <c r="AE13415" t="s">
        <v>289</v>
      </c>
      <c r="AF13415" t="s">
        <v>9591</v>
      </c>
      <c r="AG13415" t="s">
        <v>56</v>
      </c>
      <c r="AH13415" t="s">
        <v>56</v>
      </c>
      <c r="AI13415" t="s">
        <v>56</v>
      </c>
      <c r="AJ13415" t="s">
        <v>56</v>
      </c>
    </row>
    <row r="13416" spans="1:36" x14ac:dyDescent="0.25">
      <c r="A13416" t="s">
        <v>45913</v>
      </c>
      <c r="B13416" t="s">
        <v>111</v>
      </c>
      <c r="C13416">
        <v>800254288</v>
      </c>
      <c r="D13416" t="s">
        <v>112</v>
      </c>
      <c r="E13416" t="s">
        <v>68</v>
      </c>
      <c r="F13416" t="s">
        <v>39023</v>
      </c>
      <c r="I13416" t="s">
        <v>56</v>
      </c>
      <c r="J13416" t="s">
        <v>56</v>
      </c>
      <c r="K13416" t="s">
        <v>56</v>
      </c>
      <c r="L13416" t="s">
        <v>39023</v>
      </c>
      <c r="M13416" t="s">
        <v>41</v>
      </c>
      <c r="N13416" t="s">
        <v>45914</v>
      </c>
      <c r="O13416" t="s">
        <v>46</v>
      </c>
      <c r="P13416" s="1">
        <v>45160</v>
      </c>
      <c r="Q13416" s="1">
        <v>43252.35024565972</v>
      </c>
      <c r="R13416" t="b">
        <v>0</v>
      </c>
      <c r="S13416" t="s">
        <v>47</v>
      </c>
      <c r="T13416" t="s">
        <v>48</v>
      </c>
      <c r="U13416" t="s">
        <v>49</v>
      </c>
      <c r="V13416">
        <v>1130647173</v>
      </c>
      <c r="W13416" t="s">
        <v>43</v>
      </c>
      <c r="X13416" t="s">
        <v>41</v>
      </c>
      <c r="Y13416" t="s">
        <v>50</v>
      </c>
      <c r="Z13416" s="1">
        <v>43252.422407407408</v>
      </c>
      <c r="AA13416" s="1">
        <v>43252.423009259262</v>
      </c>
      <c r="AB13416" t="s">
        <v>51</v>
      </c>
      <c r="AC13416" t="s">
        <v>52</v>
      </c>
      <c r="AD13416" t="s">
        <v>45915</v>
      </c>
      <c r="AE13416" t="s">
        <v>289</v>
      </c>
      <c r="AF13416" t="s">
        <v>15390</v>
      </c>
      <c r="AG13416" t="s">
        <v>56</v>
      </c>
      <c r="AH13416" t="s">
        <v>56</v>
      </c>
      <c r="AI13416" t="s">
        <v>56</v>
      </c>
      <c r="AJ13416" t="s">
        <v>68</v>
      </c>
    </row>
    <row r="13417" spans="1:36" x14ac:dyDescent="0.25">
      <c r="A13417" t="s">
        <v>45916</v>
      </c>
      <c r="B13417" t="s">
        <v>4104</v>
      </c>
      <c r="C13417">
        <v>805013650</v>
      </c>
      <c r="D13417" t="s">
        <v>1221</v>
      </c>
      <c r="E13417" t="s">
        <v>133</v>
      </c>
      <c r="F13417" t="s">
        <v>239</v>
      </c>
      <c r="I13417" t="s">
        <v>56</v>
      </c>
      <c r="J13417" t="s">
        <v>56</v>
      </c>
      <c r="K13417" t="s">
        <v>56</v>
      </c>
      <c r="L13417" t="s">
        <v>239</v>
      </c>
      <c r="M13417" t="s">
        <v>41</v>
      </c>
      <c r="N13417" t="s">
        <v>45917</v>
      </c>
      <c r="O13417" t="s">
        <v>46</v>
      </c>
      <c r="P13417" s="1">
        <v>45160</v>
      </c>
      <c r="Q13417" s="1">
        <v>43252.353899837966</v>
      </c>
      <c r="R13417" t="b">
        <v>0</v>
      </c>
      <c r="S13417" t="s">
        <v>47</v>
      </c>
      <c r="T13417" t="s">
        <v>48</v>
      </c>
      <c r="U13417" t="s">
        <v>49</v>
      </c>
      <c r="V13417">
        <v>1130647173</v>
      </c>
      <c r="W13417" t="s">
        <v>43</v>
      </c>
      <c r="X13417" t="s">
        <v>41</v>
      </c>
      <c r="Y13417" t="s">
        <v>50</v>
      </c>
      <c r="Z13417" s="1">
        <v>43252.397465277776</v>
      </c>
      <c r="AA13417" s="1">
        <v>43252.397766203707</v>
      </c>
      <c r="AB13417" t="s">
        <v>5984</v>
      </c>
      <c r="AC13417" t="s">
        <v>1409</v>
      </c>
      <c r="AD13417" t="s">
        <v>45918</v>
      </c>
      <c r="AE13417" t="s">
        <v>289</v>
      </c>
      <c r="AF13417" t="s">
        <v>810</v>
      </c>
      <c r="AG13417" t="s">
        <v>56</v>
      </c>
      <c r="AH13417" t="s">
        <v>56</v>
      </c>
      <c r="AI13417" t="s">
        <v>56</v>
      </c>
      <c r="AJ13417" t="s">
        <v>133</v>
      </c>
    </row>
    <row r="13418" spans="1:36" x14ac:dyDescent="0.25">
      <c r="A13418" t="s">
        <v>45919</v>
      </c>
      <c r="B13418" t="s">
        <v>3553</v>
      </c>
      <c r="C13418">
        <v>900649672</v>
      </c>
      <c r="D13418" t="s">
        <v>583</v>
      </c>
      <c r="E13418" t="s">
        <v>98</v>
      </c>
      <c r="F13418" t="s">
        <v>23791</v>
      </c>
      <c r="I13418" t="s">
        <v>56</v>
      </c>
      <c r="J13418" t="s">
        <v>56</v>
      </c>
      <c r="K13418" t="s">
        <v>56</v>
      </c>
      <c r="L13418" t="s">
        <v>23791</v>
      </c>
      <c r="M13418" t="s">
        <v>41</v>
      </c>
      <c r="N13418" t="s">
        <v>45920</v>
      </c>
      <c r="O13418" t="s">
        <v>46</v>
      </c>
      <c r="P13418" s="1">
        <v>45160</v>
      </c>
      <c r="Q13418" s="1">
        <v>43252.357737569444</v>
      </c>
      <c r="R13418" t="b">
        <v>0</v>
      </c>
      <c r="S13418" t="s">
        <v>47</v>
      </c>
      <c r="T13418" t="s">
        <v>48</v>
      </c>
      <c r="U13418" t="s">
        <v>49</v>
      </c>
      <c r="V13418">
        <v>1130647173</v>
      </c>
      <c r="W13418" t="s">
        <v>43</v>
      </c>
      <c r="X13418" t="s">
        <v>41</v>
      </c>
      <c r="Y13418" t="s">
        <v>50</v>
      </c>
      <c r="Z13418" s="1">
        <v>43252.411006944443</v>
      </c>
      <c r="AA13418" s="1">
        <v>43252.416932870372</v>
      </c>
      <c r="AB13418" t="s">
        <v>51</v>
      </c>
      <c r="AC13418" t="s">
        <v>52</v>
      </c>
      <c r="AD13418" t="s">
        <v>45921</v>
      </c>
      <c r="AE13418" t="s">
        <v>289</v>
      </c>
      <c r="AF13418" t="s">
        <v>45922</v>
      </c>
      <c r="AG13418" t="s">
        <v>56</v>
      </c>
      <c r="AH13418" t="s">
        <v>56</v>
      </c>
      <c r="AI13418" t="s">
        <v>56</v>
      </c>
      <c r="AJ13418" t="s">
        <v>98</v>
      </c>
    </row>
    <row r="13419" spans="1:36" x14ac:dyDescent="0.25">
      <c r="A13419" t="s">
        <v>45923</v>
      </c>
      <c r="B13419" t="s">
        <v>292</v>
      </c>
      <c r="C13419">
        <v>900862744</v>
      </c>
      <c r="D13419" t="s">
        <v>293</v>
      </c>
      <c r="E13419" t="s">
        <v>133</v>
      </c>
      <c r="F13419" t="s">
        <v>294</v>
      </c>
      <c r="I13419" t="s">
        <v>56</v>
      </c>
      <c r="J13419" t="s">
        <v>56</v>
      </c>
      <c r="K13419" t="s">
        <v>56</v>
      </c>
      <c r="L13419" t="s">
        <v>294</v>
      </c>
      <c r="M13419" t="s">
        <v>41</v>
      </c>
      <c r="N13419" t="s">
        <v>45924</v>
      </c>
      <c r="O13419" t="s">
        <v>46</v>
      </c>
      <c r="P13419" s="1">
        <v>45160</v>
      </c>
      <c r="Q13419" s="1">
        <v>43252.361416701387</v>
      </c>
      <c r="R13419" t="b">
        <v>0</v>
      </c>
      <c r="S13419" t="s">
        <v>47</v>
      </c>
      <c r="T13419" t="s">
        <v>48</v>
      </c>
      <c r="U13419" t="s">
        <v>49</v>
      </c>
      <c r="V13419">
        <v>1130647173</v>
      </c>
      <c r="W13419" t="s">
        <v>43</v>
      </c>
      <c r="X13419" t="s">
        <v>41</v>
      </c>
      <c r="Y13419" t="s">
        <v>50</v>
      </c>
      <c r="Z13419" s="1">
        <v>43252.423206018517</v>
      </c>
      <c r="AA13419" s="1">
        <v>43252.429722222223</v>
      </c>
      <c r="AB13419" t="s">
        <v>51</v>
      </c>
      <c r="AC13419" t="s">
        <v>52</v>
      </c>
      <c r="AD13419" t="s">
        <v>45925</v>
      </c>
      <c r="AE13419" t="s">
        <v>289</v>
      </c>
      <c r="AF13419" t="s">
        <v>86</v>
      </c>
      <c r="AG13419" t="s">
        <v>56</v>
      </c>
      <c r="AH13419" t="s">
        <v>56</v>
      </c>
      <c r="AI13419" t="s">
        <v>56</v>
      </c>
      <c r="AJ13419" t="s">
        <v>133</v>
      </c>
    </row>
    <row r="13420" spans="1:36" x14ac:dyDescent="0.25">
      <c r="A13420" t="s">
        <v>45926</v>
      </c>
      <c r="B13420" t="s">
        <v>131</v>
      </c>
      <c r="C13420">
        <v>900089085</v>
      </c>
      <c r="D13420" t="s">
        <v>132</v>
      </c>
      <c r="E13420" t="s">
        <v>133</v>
      </c>
      <c r="F13420" t="s">
        <v>134</v>
      </c>
      <c r="I13420" t="s">
        <v>56</v>
      </c>
      <c r="J13420" t="s">
        <v>56</v>
      </c>
      <c r="K13420" t="s">
        <v>56</v>
      </c>
      <c r="L13420" t="s">
        <v>134</v>
      </c>
      <c r="M13420" t="s">
        <v>41</v>
      </c>
      <c r="N13420" t="s">
        <v>45927</v>
      </c>
      <c r="O13420" t="s">
        <v>46</v>
      </c>
      <c r="P13420" s="1">
        <v>45160</v>
      </c>
      <c r="Q13420" s="1">
        <v>43252.362172881942</v>
      </c>
      <c r="R13420" t="b">
        <v>0</v>
      </c>
      <c r="S13420" t="s">
        <v>47</v>
      </c>
      <c r="T13420" t="s">
        <v>48</v>
      </c>
      <c r="U13420" t="s">
        <v>49</v>
      </c>
      <c r="V13420">
        <v>1130647173</v>
      </c>
      <c r="W13420" t="s">
        <v>43</v>
      </c>
      <c r="X13420" t="s">
        <v>41</v>
      </c>
      <c r="Y13420" t="s">
        <v>50</v>
      </c>
      <c r="Z13420" s="1">
        <v>43252.406331018516</v>
      </c>
      <c r="AA13420" s="1">
        <v>43252.407152777778</v>
      </c>
      <c r="AB13420" t="s">
        <v>51</v>
      </c>
      <c r="AC13420" t="s">
        <v>52</v>
      </c>
      <c r="AD13420" t="s">
        <v>45928</v>
      </c>
      <c r="AE13420" t="s">
        <v>289</v>
      </c>
      <c r="AF13420" t="s">
        <v>7672</v>
      </c>
      <c r="AG13420" t="s">
        <v>56</v>
      </c>
      <c r="AH13420" t="s">
        <v>56</v>
      </c>
      <c r="AI13420" t="s">
        <v>56</v>
      </c>
      <c r="AJ13420" t="s">
        <v>133</v>
      </c>
    </row>
    <row r="13421" spans="1:36" x14ac:dyDescent="0.25">
      <c r="A13421" t="s">
        <v>45929</v>
      </c>
      <c r="B13421" t="s">
        <v>3577</v>
      </c>
      <c r="C13421">
        <v>805023006</v>
      </c>
      <c r="D13421" t="s">
        <v>594</v>
      </c>
      <c r="E13421" t="s">
        <v>4091</v>
      </c>
      <c r="F13421" t="s">
        <v>4092</v>
      </c>
      <c r="I13421" t="s">
        <v>56</v>
      </c>
      <c r="J13421" t="s">
        <v>56</v>
      </c>
      <c r="K13421" t="s">
        <v>56</v>
      </c>
      <c r="L13421" t="s">
        <v>4092</v>
      </c>
      <c r="M13421" t="s">
        <v>41</v>
      </c>
      <c r="N13421" t="s">
        <v>45930</v>
      </c>
      <c r="O13421" t="s">
        <v>46</v>
      </c>
      <c r="P13421" s="1">
        <v>45160</v>
      </c>
      <c r="Q13421" s="1">
        <v>43252.363304108796</v>
      </c>
      <c r="R13421" t="b">
        <v>0</v>
      </c>
      <c r="S13421" t="s">
        <v>47</v>
      </c>
      <c r="T13421" t="s">
        <v>48</v>
      </c>
      <c r="U13421" t="s">
        <v>49</v>
      </c>
      <c r="V13421">
        <v>1130647173</v>
      </c>
      <c r="W13421" t="s">
        <v>43</v>
      </c>
      <c r="X13421" t="s">
        <v>41</v>
      </c>
      <c r="Y13421" t="s">
        <v>50</v>
      </c>
      <c r="Z13421" s="1">
        <v>43252.429756944446</v>
      </c>
      <c r="AA13421" s="1">
        <v>43252.430266203701</v>
      </c>
      <c r="AB13421" t="s">
        <v>51</v>
      </c>
      <c r="AC13421" t="s">
        <v>52</v>
      </c>
      <c r="AD13421" t="s">
        <v>45931</v>
      </c>
      <c r="AE13421" t="s">
        <v>289</v>
      </c>
      <c r="AF13421" t="s">
        <v>9891</v>
      </c>
      <c r="AG13421" t="s">
        <v>56</v>
      </c>
      <c r="AH13421" t="s">
        <v>56</v>
      </c>
      <c r="AI13421" t="s">
        <v>56</v>
      </c>
      <c r="AJ13421" t="s">
        <v>4091</v>
      </c>
    </row>
    <row r="13422" spans="1:36" x14ac:dyDescent="0.25">
      <c r="A13422" t="s">
        <v>45932</v>
      </c>
      <c r="B13422" t="s">
        <v>5312</v>
      </c>
      <c r="C13422">
        <v>1130623040</v>
      </c>
      <c r="D13422" t="s">
        <v>3079</v>
      </c>
      <c r="E13422" t="s">
        <v>5313</v>
      </c>
      <c r="F13422" t="s">
        <v>5314</v>
      </c>
      <c r="I13422" t="s">
        <v>56</v>
      </c>
      <c r="J13422" t="s">
        <v>56</v>
      </c>
      <c r="K13422" t="s">
        <v>56</v>
      </c>
      <c r="L13422" t="s">
        <v>5314</v>
      </c>
      <c r="M13422" t="s">
        <v>41</v>
      </c>
      <c r="N13422" t="s">
        <v>45933</v>
      </c>
      <c r="O13422" t="s">
        <v>46</v>
      </c>
      <c r="P13422" s="1">
        <v>45160</v>
      </c>
      <c r="Q13422" s="1">
        <v>43252.374623738426</v>
      </c>
      <c r="R13422" t="b">
        <v>0</v>
      </c>
      <c r="S13422" t="s">
        <v>47</v>
      </c>
      <c r="T13422" t="s">
        <v>48</v>
      </c>
      <c r="U13422" t="s">
        <v>49</v>
      </c>
      <c r="V13422">
        <v>1130647173</v>
      </c>
      <c r="W13422" t="s">
        <v>43</v>
      </c>
      <c r="X13422" t="s">
        <v>41</v>
      </c>
      <c r="Y13422" t="s">
        <v>50</v>
      </c>
      <c r="Z13422" s="1">
        <v>43252.396215277775</v>
      </c>
      <c r="AA13422" s="1">
        <v>43252.409490740742</v>
      </c>
      <c r="AB13422" t="s">
        <v>51</v>
      </c>
      <c r="AC13422" t="s">
        <v>52</v>
      </c>
      <c r="AD13422" t="s">
        <v>45934</v>
      </c>
      <c r="AE13422" t="s">
        <v>289</v>
      </c>
      <c r="AF13422" t="s">
        <v>2300</v>
      </c>
      <c r="AG13422" t="s">
        <v>56</v>
      </c>
      <c r="AH13422" t="s">
        <v>56</v>
      </c>
      <c r="AI13422" t="s">
        <v>56</v>
      </c>
      <c r="AJ13422" t="s">
        <v>5313</v>
      </c>
    </row>
    <row r="13423" spans="1:36" x14ac:dyDescent="0.25">
      <c r="A13423" t="s">
        <v>45935</v>
      </c>
      <c r="B13423" t="s">
        <v>119</v>
      </c>
      <c r="C13423">
        <v>805025135</v>
      </c>
      <c r="D13423" t="s">
        <v>120</v>
      </c>
      <c r="E13423" t="s">
        <v>90</v>
      </c>
      <c r="F13423" t="s">
        <v>399</v>
      </c>
      <c r="I13423" t="s">
        <v>56</v>
      </c>
      <c r="J13423" t="s">
        <v>56</v>
      </c>
      <c r="K13423" t="s">
        <v>56</v>
      </c>
      <c r="L13423" t="s">
        <v>399</v>
      </c>
      <c r="M13423" t="s">
        <v>41</v>
      </c>
      <c r="N13423" t="s">
        <v>44480</v>
      </c>
      <c r="O13423" t="s">
        <v>46</v>
      </c>
      <c r="P13423" s="1">
        <v>45160</v>
      </c>
      <c r="Q13423" s="1">
        <v>43252.384478935186</v>
      </c>
      <c r="R13423" t="b">
        <v>0</v>
      </c>
      <c r="S13423" t="s">
        <v>74</v>
      </c>
      <c r="T13423" t="s">
        <v>75</v>
      </c>
      <c r="U13423" t="s">
        <v>76</v>
      </c>
      <c r="V13423">
        <v>1151957138</v>
      </c>
      <c r="W13423" t="s">
        <v>43</v>
      </c>
      <c r="X13423" t="s">
        <v>41</v>
      </c>
      <c r="Y13423" t="s">
        <v>50</v>
      </c>
      <c r="Z13423" s="1">
        <v>43252.4455787037</v>
      </c>
      <c r="AA13423" s="1">
        <v>43252.458541666667</v>
      </c>
      <c r="AB13423" t="s">
        <v>51</v>
      </c>
      <c r="AC13423" t="s">
        <v>52</v>
      </c>
      <c r="AD13423" t="s">
        <v>45936</v>
      </c>
      <c r="AE13423" t="s">
        <v>289</v>
      </c>
      <c r="AF13423" t="s">
        <v>619</v>
      </c>
      <c r="AG13423" t="s">
        <v>56</v>
      </c>
      <c r="AH13423" t="s">
        <v>56</v>
      </c>
      <c r="AI13423" t="s">
        <v>56</v>
      </c>
      <c r="AJ13423" t="s">
        <v>90</v>
      </c>
    </row>
    <row r="13424" spans="1:36" x14ac:dyDescent="0.25">
      <c r="A13424" t="s">
        <v>45937</v>
      </c>
      <c r="B13424" t="s">
        <v>4328</v>
      </c>
      <c r="C13424">
        <v>900638524</v>
      </c>
      <c r="D13424" t="s">
        <v>4329</v>
      </c>
      <c r="E13424" t="s">
        <v>98</v>
      </c>
      <c r="F13424" t="s">
        <v>4330</v>
      </c>
      <c r="I13424" t="s">
        <v>56</v>
      </c>
      <c r="J13424" t="s">
        <v>56</v>
      </c>
      <c r="K13424" t="s">
        <v>56</v>
      </c>
      <c r="L13424" t="s">
        <v>4330</v>
      </c>
      <c r="M13424" t="s">
        <v>41</v>
      </c>
      <c r="N13424" t="s">
        <v>45938</v>
      </c>
      <c r="O13424" t="s">
        <v>46</v>
      </c>
      <c r="P13424" s="1">
        <v>45160</v>
      </c>
      <c r="Q13424" s="1">
        <v>43252.389048368059</v>
      </c>
      <c r="R13424" t="b">
        <v>0</v>
      </c>
      <c r="S13424" t="s">
        <v>47</v>
      </c>
      <c r="T13424" t="s">
        <v>48</v>
      </c>
      <c r="U13424" t="s">
        <v>49</v>
      </c>
      <c r="V13424">
        <v>1130647173</v>
      </c>
      <c r="W13424" t="s">
        <v>43</v>
      </c>
      <c r="X13424" t="s">
        <v>41</v>
      </c>
      <c r="Y13424" t="s">
        <v>50</v>
      </c>
      <c r="Z13424" s="1">
        <v>43252.489212962966</v>
      </c>
      <c r="AA13424" s="1">
        <v>43252.489444444444</v>
      </c>
      <c r="AB13424" t="s">
        <v>5984</v>
      </c>
      <c r="AC13424" t="s">
        <v>1409</v>
      </c>
      <c r="AD13424" t="s">
        <v>45939</v>
      </c>
      <c r="AE13424" t="s">
        <v>289</v>
      </c>
      <c r="AF13424" t="s">
        <v>86</v>
      </c>
      <c r="AG13424" t="s">
        <v>56</v>
      </c>
      <c r="AH13424" t="s">
        <v>56</v>
      </c>
      <c r="AI13424" t="s">
        <v>56</v>
      </c>
      <c r="AJ13424" t="s">
        <v>98</v>
      </c>
    </row>
    <row r="13425" spans="1:36" x14ac:dyDescent="0.25">
      <c r="A13425" t="s">
        <v>45940</v>
      </c>
      <c r="B13425" t="s">
        <v>37</v>
      </c>
      <c r="C13425">
        <v>900161921</v>
      </c>
      <c r="D13425" t="s">
        <v>38</v>
      </c>
      <c r="E13425" t="s">
        <v>255</v>
      </c>
      <c r="F13425" t="s">
        <v>26269</v>
      </c>
      <c r="I13425" t="s">
        <v>56</v>
      </c>
      <c r="J13425" t="s">
        <v>56</v>
      </c>
      <c r="K13425" t="s">
        <v>56</v>
      </c>
      <c r="L13425" t="s">
        <v>26269</v>
      </c>
      <c r="M13425" t="s">
        <v>41</v>
      </c>
      <c r="N13425" t="s">
        <v>45941</v>
      </c>
      <c r="O13425" t="s">
        <v>46</v>
      </c>
      <c r="P13425" s="1">
        <v>45160</v>
      </c>
      <c r="Q13425" s="1">
        <v>43252.393146782408</v>
      </c>
      <c r="R13425" t="b">
        <v>0</v>
      </c>
      <c r="S13425" t="s">
        <v>47</v>
      </c>
      <c r="T13425" t="s">
        <v>48</v>
      </c>
      <c r="U13425" t="s">
        <v>49</v>
      </c>
      <c r="V13425">
        <v>1130647173</v>
      </c>
      <c r="W13425" t="s">
        <v>43</v>
      </c>
      <c r="X13425" t="s">
        <v>41</v>
      </c>
      <c r="Y13425" t="s">
        <v>50</v>
      </c>
      <c r="Z13425" s="1">
        <v>43252.460740740738</v>
      </c>
      <c r="AA13425" s="1">
        <v>43252.460914351854</v>
      </c>
      <c r="AB13425" t="s">
        <v>51</v>
      </c>
      <c r="AC13425" t="s">
        <v>52</v>
      </c>
      <c r="AD13425" t="s">
        <v>45942</v>
      </c>
      <c r="AE13425" t="s">
        <v>289</v>
      </c>
      <c r="AF13425" t="s">
        <v>10113</v>
      </c>
      <c r="AG13425" t="s">
        <v>56</v>
      </c>
      <c r="AH13425" t="s">
        <v>56</v>
      </c>
      <c r="AI13425" t="s">
        <v>56</v>
      </c>
      <c r="AJ13425" t="s">
        <v>255</v>
      </c>
    </row>
    <row r="13426" spans="1:36" x14ac:dyDescent="0.25">
      <c r="A13426" t="s">
        <v>45943</v>
      </c>
      <c r="B13426" t="s">
        <v>4718</v>
      </c>
      <c r="C13426">
        <v>94509037</v>
      </c>
      <c r="D13426" t="s">
        <v>45465</v>
      </c>
      <c r="E13426" t="s">
        <v>43548</v>
      </c>
      <c r="F13426" t="s">
        <v>43549</v>
      </c>
      <c r="I13426" t="s">
        <v>56</v>
      </c>
      <c r="J13426" t="s">
        <v>56</v>
      </c>
      <c r="K13426" t="s">
        <v>56</v>
      </c>
      <c r="L13426" t="s">
        <v>43549</v>
      </c>
      <c r="M13426" t="s">
        <v>41</v>
      </c>
      <c r="N13426" t="s">
        <v>45944</v>
      </c>
      <c r="O13426" t="s">
        <v>46</v>
      </c>
      <c r="P13426" s="1">
        <v>45160</v>
      </c>
      <c r="Q13426" s="1">
        <v>43252.394280613429</v>
      </c>
      <c r="R13426" t="b">
        <v>0</v>
      </c>
      <c r="S13426" t="s">
        <v>47</v>
      </c>
      <c r="T13426" t="s">
        <v>48</v>
      </c>
      <c r="U13426" t="s">
        <v>49</v>
      </c>
      <c r="V13426">
        <v>1130647173</v>
      </c>
      <c r="W13426" t="s">
        <v>43</v>
      </c>
      <c r="X13426" t="s">
        <v>41</v>
      </c>
      <c r="Y13426" t="s">
        <v>50</v>
      </c>
      <c r="Z13426" s="1">
        <v>43252.403020833335</v>
      </c>
      <c r="AA13426" s="1">
        <v>43252.403425925928</v>
      </c>
      <c r="AB13426" t="s">
        <v>51</v>
      </c>
      <c r="AC13426" t="s">
        <v>52</v>
      </c>
      <c r="AD13426" t="s">
        <v>45945</v>
      </c>
      <c r="AE13426" t="s">
        <v>289</v>
      </c>
      <c r="AF13426" t="s">
        <v>45946</v>
      </c>
      <c r="AG13426" t="s">
        <v>56</v>
      </c>
      <c r="AH13426" t="s">
        <v>56</v>
      </c>
      <c r="AI13426" t="s">
        <v>56</v>
      </c>
      <c r="AJ13426" t="s">
        <v>43548</v>
      </c>
    </row>
    <row r="13427" spans="1:36" x14ac:dyDescent="0.25">
      <c r="A13427" t="s">
        <v>45947</v>
      </c>
      <c r="B13427" t="s">
        <v>28216</v>
      </c>
      <c r="C13427">
        <v>31567088</v>
      </c>
      <c r="D13427" t="s">
        <v>28217</v>
      </c>
      <c r="E13427" t="s">
        <v>4770</v>
      </c>
      <c r="F13427" t="s">
        <v>42397</v>
      </c>
      <c r="I13427" t="s">
        <v>56</v>
      </c>
      <c r="J13427" t="s">
        <v>56</v>
      </c>
      <c r="K13427" t="s">
        <v>56</v>
      </c>
      <c r="L13427" t="s">
        <v>42397</v>
      </c>
      <c r="M13427" t="s">
        <v>41</v>
      </c>
      <c r="N13427" t="s">
        <v>45948</v>
      </c>
      <c r="O13427" t="s">
        <v>46</v>
      </c>
      <c r="P13427" s="1">
        <v>45160</v>
      </c>
      <c r="Q13427" s="1">
        <v>43252.401993506945</v>
      </c>
      <c r="R13427" t="b">
        <v>0</v>
      </c>
      <c r="S13427" t="s">
        <v>47</v>
      </c>
      <c r="T13427" t="s">
        <v>48</v>
      </c>
      <c r="U13427" t="s">
        <v>49</v>
      </c>
      <c r="V13427">
        <v>1130647173</v>
      </c>
      <c r="W13427" t="s">
        <v>43</v>
      </c>
      <c r="X13427" t="s">
        <v>41</v>
      </c>
      <c r="Y13427" t="s">
        <v>50</v>
      </c>
      <c r="Z13427" s="1">
        <v>43252.464675925927</v>
      </c>
      <c r="AA13427" s="1">
        <v>43252.464942129627</v>
      </c>
      <c r="AB13427" t="s">
        <v>51</v>
      </c>
      <c r="AC13427" t="s">
        <v>52</v>
      </c>
      <c r="AD13427" t="s">
        <v>45949</v>
      </c>
      <c r="AE13427" t="s">
        <v>289</v>
      </c>
      <c r="AF13427" t="s">
        <v>11162</v>
      </c>
      <c r="AG13427" t="s">
        <v>56</v>
      </c>
      <c r="AH13427" t="s">
        <v>56</v>
      </c>
      <c r="AI13427" t="s">
        <v>56</v>
      </c>
      <c r="AJ13427" t="s">
        <v>4770</v>
      </c>
    </row>
    <row r="13428" spans="1:36" x14ac:dyDescent="0.25">
      <c r="A13428" t="s">
        <v>45950</v>
      </c>
      <c r="B13428" t="s">
        <v>3558</v>
      </c>
      <c r="C13428">
        <v>900017066</v>
      </c>
      <c r="D13428" t="s">
        <v>776</v>
      </c>
      <c r="E13428" t="s">
        <v>3559</v>
      </c>
      <c r="F13428" t="s">
        <v>3560</v>
      </c>
      <c r="I13428" t="s">
        <v>56</v>
      </c>
      <c r="J13428" t="s">
        <v>56</v>
      </c>
      <c r="K13428" t="s">
        <v>56</v>
      </c>
      <c r="L13428" t="s">
        <v>3560</v>
      </c>
      <c r="M13428" t="s">
        <v>41</v>
      </c>
      <c r="N13428" t="s">
        <v>45951</v>
      </c>
      <c r="O13428" t="s">
        <v>46</v>
      </c>
      <c r="P13428" s="1">
        <v>45160</v>
      </c>
      <c r="Q13428" s="1">
        <v>43252.406701319444</v>
      </c>
      <c r="R13428" t="b">
        <v>0</v>
      </c>
      <c r="S13428" t="s">
        <v>47</v>
      </c>
      <c r="T13428" t="s">
        <v>48</v>
      </c>
      <c r="U13428" t="s">
        <v>49</v>
      </c>
      <c r="V13428">
        <v>1130647173</v>
      </c>
      <c r="W13428" t="s">
        <v>43</v>
      </c>
      <c r="X13428" t="s">
        <v>41</v>
      </c>
      <c r="Y13428" t="s">
        <v>50</v>
      </c>
      <c r="Z13428" s="1">
        <v>43252.439513888887</v>
      </c>
      <c r="AA13428" s="1">
        <v>43252.439710648148</v>
      </c>
      <c r="AB13428" t="s">
        <v>51</v>
      </c>
      <c r="AC13428" t="s">
        <v>52</v>
      </c>
      <c r="AD13428" t="s">
        <v>45952</v>
      </c>
      <c r="AE13428" t="s">
        <v>289</v>
      </c>
      <c r="AF13428" t="s">
        <v>1261</v>
      </c>
      <c r="AG13428" t="s">
        <v>56</v>
      </c>
      <c r="AH13428" t="s">
        <v>56</v>
      </c>
      <c r="AI13428" t="s">
        <v>56</v>
      </c>
      <c r="AJ13428" t="s">
        <v>3559</v>
      </c>
    </row>
    <row r="13429" spans="1:36" x14ac:dyDescent="0.25">
      <c r="A13429" t="s">
        <v>45953</v>
      </c>
      <c r="B13429" t="s">
        <v>4142</v>
      </c>
      <c r="C13429">
        <v>890322449</v>
      </c>
      <c r="D13429" t="s">
        <v>462</v>
      </c>
      <c r="E13429" t="s">
        <v>133</v>
      </c>
      <c r="F13429" t="s">
        <v>8353</v>
      </c>
      <c r="I13429" t="s">
        <v>56</v>
      </c>
      <c r="J13429" t="s">
        <v>56</v>
      </c>
      <c r="K13429" t="s">
        <v>56</v>
      </c>
      <c r="L13429" t="s">
        <v>8353</v>
      </c>
      <c r="M13429" t="s">
        <v>41</v>
      </c>
      <c r="N13429" t="s">
        <v>100</v>
      </c>
      <c r="O13429" t="s">
        <v>46</v>
      </c>
      <c r="P13429" s="1">
        <v>45160</v>
      </c>
      <c r="Q13429" s="1">
        <v>43252.424114652778</v>
      </c>
      <c r="R13429" t="b">
        <v>0</v>
      </c>
      <c r="S13429" t="s">
        <v>47</v>
      </c>
      <c r="T13429" t="s">
        <v>48</v>
      </c>
      <c r="U13429" t="s">
        <v>49</v>
      </c>
      <c r="V13429">
        <v>1130647173</v>
      </c>
      <c r="W13429" t="s">
        <v>43</v>
      </c>
      <c r="X13429" t="s">
        <v>41</v>
      </c>
      <c r="Y13429" t="s">
        <v>50</v>
      </c>
      <c r="Z13429" s="1">
        <v>43252.46371527778</v>
      </c>
      <c r="AA13429" s="1">
        <v>43252.463923611111</v>
      </c>
      <c r="AB13429" t="s">
        <v>51</v>
      </c>
      <c r="AC13429" t="s">
        <v>52</v>
      </c>
      <c r="AD13429" t="s">
        <v>45954</v>
      </c>
      <c r="AE13429" t="s">
        <v>289</v>
      </c>
      <c r="AF13429" t="s">
        <v>10186</v>
      </c>
      <c r="AG13429" t="s">
        <v>56</v>
      </c>
      <c r="AH13429" t="s">
        <v>56</v>
      </c>
      <c r="AI13429" t="s">
        <v>56</v>
      </c>
      <c r="AJ13429" t="s">
        <v>133</v>
      </c>
    </row>
    <row r="13430" spans="1:36" x14ac:dyDescent="0.25">
      <c r="A13430" t="s">
        <v>45955</v>
      </c>
      <c r="B13430" t="s">
        <v>4572</v>
      </c>
      <c r="C13430">
        <v>815004768</v>
      </c>
      <c r="D13430" t="s">
        <v>35717</v>
      </c>
      <c r="E13430" t="s">
        <v>4091</v>
      </c>
      <c r="F13430" t="s">
        <v>4573</v>
      </c>
      <c r="I13430" t="s">
        <v>56</v>
      </c>
      <c r="J13430" t="s">
        <v>56</v>
      </c>
      <c r="K13430" t="s">
        <v>56</v>
      </c>
      <c r="L13430" t="s">
        <v>4573</v>
      </c>
      <c r="M13430" t="s">
        <v>41</v>
      </c>
      <c r="N13430" t="s">
        <v>45956</v>
      </c>
      <c r="O13430" t="s">
        <v>46</v>
      </c>
      <c r="P13430" s="1">
        <v>45160</v>
      </c>
      <c r="Q13430" s="1">
        <v>43252.425317106485</v>
      </c>
      <c r="R13430" t="b">
        <v>0</v>
      </c>
      <c r="S13430" t="s">
        <v>74</v>
      </c>
      <c r="T13430" t="s">
        <v>75</v>
      </c>
      <c r="U13430" t="s">
        <v>76</v>
      </c>
      <c r="V13430">
        <v>1151957138</v>
      </c>
      <c r="W13430" t="s">
        <v>43</v>
      </c>
      <c r="X13430" t="s">
        <v>41</v>
      </c>
      <c r="Y13430" t="s">
        <v>50</v>
      </c>
      <c r="Z13430" s="1">
        <v>43252.460706018515</v>
      </c>
      <c r="AA13430" s="1">
        <v>43252.46130787037</v>
      </c>
      <c r="AB13430" t="s">
        <v>51</v>
      </c>
      <c r="AC13430" t="s">
        <v>52</v>
      </c>
      <c r="AD13430" t="s">
        <v>36674</v>
      </c>
      <c r="AE13430" t="s">
        <v>289</v>
      </c>
      <c r="AF13430" t="s">
        <v>810</v>
      </c>
      <c r="AG13430" t="s">
        <v>56</v>
      </c>
      <c r="AH13430" t="s">
        <v>56</v>
      </c>
      <c r="AI13430" t="s">
        <v>56</v>
      </c>
      <c r="AJ13430" t="s">
        <v>4091</v>
      </c>
    </row>
    <row r="13431" spans="1:36" x14ac:dyDescent="0.25">
      <c r="A13431" t="s">
        <v>45957</v>
      </c>
      <c r="B13431" t="s">
        <v>4104</v>
      </c>
      <c r="C13431">
        <v>805013650</v>
      </c>
      <c r="D13431" t="s">
        <v>1221</v>
      </c>
      <c r="E13431" t="s">
        <v>133</v>
      </c>
      <c r="F13431" t="s">
        <v>239</v>
      </c>
      <c r="I13431" t="s">
        <v>56</v>
      </c>
      <c r="J13431" t="s">
        <v>56</v>
      </c>
      <c r="K13431" t="s">
        <v>56</v>
      </c>
      <c r="L13431" t="s">
        <v>239</v>
      </c>
      <c r="M13431" t="s">
        <v>356</v>
      </c>
      <c r="N13431" t="s">
        <v>45958</v>
      </c>
      <c r="O13431" t="s">
        <v>46</v>
      </c>
      <c r="P13431" s="1">
        <v>45160</v>
      </c>
      <c r="Q13431" s="1">
        <v>43252.427483865744</v>
      </c>
      <c r="R13431" t="b">
        <v>0</v>
      </c>
      <c r="S13431" t="s">
        <v>8874</v>
      </c>
      <c r="T13431" t="s">
        <v>8875</v>
      </c>
      <c r="U13431" t="s">
        <v>8876</v>
      </c>
      <c r="V13431">
        <v>1151953864</v>
      </c>
      <c r="W13431" t="s">
        <v>361</v>
      </c>
      <c r="X13431" t="s">
        <v>356</v>
      </c>
      <c r="Y13431" t="s">
        <v>50</v>
      </c>
      <c r="Z13431" s="1">
        <v>43256.343923611108</v>
      </c>
      <c r="AA13431" s="1">
        <v>43256.34412037037</v>
      </c>
      <c r="AB13431" t="s">
        <v>77</v>
      </c>
      <c r="AC13431" t="s">
        <v>78</v>
      </c>
      <c r="AD13431" t="s">
        <v>45959</v>
      </c>
      <c r="AE13431" t="s">
        <v>289</v>
      </c>
      <c r="AF13431" t="s">
        <v>619</v>
      </c>
      <c r="AG13431" t="s">
        <v>56</v>
      </c>
      <c r="AH13431" t="s">
        <v>56</v>
      </c>
      <c r="AI13431" t="s">
        <v>56</v>
      </c>
      <c r="AJ13431" t="s">
        <v>133</v>
      </c>
    </row>
    <row r="13432" spans="1:36" x14ac:dyDescent="0.25">
      <c r="A13432" t="s">
        <v>45960</v>
      </c>
      <c r="B13432" t="s">
        <v>292</v>
      </c>
      <c r="C13432">
        <v>900862744</v>
      </c>
      <c r="D13432" t="s">
        <v>293</v>
      </c>
      <c r="E13432" t="s">
        <v>133</v>
      </c>
      <c r="F13432" t="s">
        <v>294</v>
      </c>
      <c r="I13432" t="s">
        <v>56</v>
      </c>
      <c r="J13432" t="s">
        <v>56</v>
      </c>
      <c r="K13432" t="s">
        <v>56</v>
      </c>
      <c r="L13432" t="s">
        <v>294</v>
      </c>
      <c r="M13432" t="s">
        <v>41</v>
      </c>
      <c r="N13432" t="s">
        <v>45961</v>
      </c>
      <c r="O13432" t="s">
        <v>46</v>
      </c>
      <c r="P13432" s="1">
        <v>45160</v>
      </c>
      <c r="Q13432" s="1">
        <v>43252.433825752312</v>
      </c>
      <c r="R13432" t="b">
        <v>0</v>
      </c>
      <c r="S13432" t="s">
        <v>74</v>
      </c>
      <c r="T13432" t="s">
        <v>75</v>
      </c>
      <c r="U13432" t="s">
        <v>76</v>
      </c>
      <c r="V13432">
        <v>1151957138</v>
      </c>
      <c r="W13432" t="s">
        <v>43</v>
      </c>
      <c r="X13432" t="s">
        <v>41</v>
      </c>
      <c r="Y13432" t="s">
        <v>50</v>
      </c>
      <c r="Z13432" s="1">
        <v>43252.464803240742</v>
      </c>
      <c r="AA13432" s="1">
        <v>43252.477962962963</v>
      </c>
      <c r="AB13432" t="s">
        <v>51</v>
      </c>
      <c r="AC13432" t="s">
        <v>52</v>
      </c>
      <c r="AD13432" t="s">
        <v>45962</v>
      </c>
      <c r="AE13432" t="s">
        <v>289</v>
      </c>
      <c r="AF13432" t="s">
        <v>12869</v>
      </c>
      <c r="AG13432" t="s">
        <v>56</v>
      </c>
      <c r="AH13432" t="s">
        <v>56</v>
      </c>
      <c r="AI13432" t="s">
        <v>56</v>
      </c>
      <c r="AJ13432" t="s">
        <v>133</v>
      </c>
    </row>
    <row r="13433" spans="1:36" x14ac:dyDescent="0.25">
      <c r="A13433" t="s">
        <v>45963</v>
      </c>
      <c r="B13433" t="s">
        <v>111</v>
      </c>
      <c r="C13433">
        <v>800254288</v>
      </c>
      <c r="D13433" t="s">
        <v>112</v>
      </c>
      <c r="E13433" t="s">
        <v>68</v>
      </c>
      <c r="F13433" t="s">
        <v>39023</v>
      </c>
      <c r="I13433" t="s">
        <v>56</v>
      </c>
      <c r="J13433" t="s">
        <v>56</v>
      </c>
      <c r="K13433" t="s">
        <v>56</v>
      </c>
      <c r="L13433" t="s">
        <v>39023</v>
      </c>
      <c r="M13433" t="s">
        <v>41</v>
      </c>
      <c r="N13433" t="s">
        <v>45964</v>
      </c>
      <c r="O13433" t="s">
        <v>46</v>
      </c>
      <c r="P13433" s="1">
        <v>45160</v>
      </c>
      <c r="Q13433" s="1">
        <v>43252.439411689818</v>
      </c>
      <c r="R13433" t="b">
        <v>0</v>
      </c>
      <c r="S13433" t="s">
        <v>74</v>
      </c>
      <c r="T13433" t="s">
        <v>75</v>
      </c>
      <c r="U13433" t="s">
        <v>76</v>
      </c>
      <c r="V13433">
        <v>1151957138</v>
      </c>
      <c r="W13433" t="s">
        <v>43</v>
      </c>
      <c r="X13433" t="s">
        <v>41</v>
      </c>
      <c r="Y13433" t="s">
        <v>50</v>
      </c>
      <c r="Z13433" s="1">
        <v>43252.501215277778</v>
      </c>
      <c r="AA13433" s="1">
        <v>43252.501898148148</v>
      </c>
      <c r="AB13433" t="s">
        <v>51</v>
      </c>
      <c r="AC13433" t="s">
        <v>52</v>
      </c>
      <c r="AD13433" t="s">
        <v>45965</v>
      </c>
      <c r="AE13433" t="s">
        <v>289</v>
      </c>
      <c r="AF13433" t="s">
        <v>12388</v>
      </c>
      <c r="AG13433" t="s">
        <v>56</v>
      </c>
      <c r="AH13433" t="s">
        <v>56</v>
      </c>
      <c r="AI13433" t="s">
        <v>56</v>
      </c>
      <c r="AJ13433" t="s">
        <v>68</v>
      </c>
    </row>
    <row r="13434" spans="1:36" x14ac:dyDescent="0.25">
      <c r="A13434" t="s">
        <v>45966</v>
      </c>
      <c r="B13434" t="s">
        <v>219</v>
      </c>
      <c r="C13434">
        <v>900916973</v>
      </c>
      <c r="D13434" t="s">
        <v>220</v>
      </c>
      <c r="E13434" t="s">
        <v>255</v>
      </c>
      <c r="F13434" t="s">
        <v>256</v>
      </c>
      <c r="I13434" t="s">
        <v>56</v>
      </c>
      <c r="J13434" t="s">
        <v>56</v>
      </c>
      <c r="K13434" t="s">
        <v>56</v>
      </c>
      <c r="L13434" t="s">
        <v>256</v>
      </c>
      <c r="M13434" t="s">
        <v>41</v>
      </c>
      <c r="N13434" t="s">
        <v>45967</v>
      </c>
      <c r="O13434" t="s">
        <v>46</v>
      </c>
      <c r="P13434" s="1">
        <v>45160</v>
      </c>
      <c r="Q13434" s="1">
        <v>43252.447722152778</v>
      </c>
      <c r="R13434" t="b">
        <v>0</v>
      </c>
      <c r="S13434" t="s">
        <v>47</v>
      </c>
      <c r="T13434" t="s">
        <v>48</v>
      </c>
      <c r="U13434" t="s">
        <v>49</v>
      </c>
      <c r="V13434">
        <v>1130647173</v>
      </c>
      <c r="W13434" t="s">
        <v>43</v>
      </c>
      <c r="X13434" t="s">
        <v>41</v>
      </c>
      <c r="Y13434" t="s">
        <v>50</v>
      </c>
      <c r="Z13434" s="1">
        <v>43252.465509259258</v>
      </c>
      <c r="AA13434" s="1">
        <v>43252.482395833336</v>
      </c>
      <c r="AB13434" t="s">
        <v>51</v>
      </c>
      <c r="AC13434" t="s">
        <v>52</v>
      </c>
      <c r="AD13434" t="s">
        <v>45968</v>
      </c>
      <c r="AE13434" t="s">
        <v>289</v>
      </c>
      <c r="AF13434" t="s">
        <v>86</v>
      </c>
      <c r="AG13434" t="s">
        <v>56</v>
      </c>
      <c r="AH13434" t="s">
        <v>56</v>
      </c>
      <c r="AI13434" t="s">
        <v>56</v>
      </c>
      <c r="AJ13434" t="s">
        <v>255</v>
      </c>
    </row>
    <row r="13435" spans="1:36" x14ac:dyDescent="0.25">
      <c r="A13435" t="s">
        <v>45969</v>
      </c>
      <c r="B13435" t="s">
        <v>4718</v>
      </c>
      <c r="C13435">
        <v>94509037</v>
      </c>
      <c r="D13435" t="s">
        <v>45465</v>
      </c>
      <c r="E13435" t="s">
        <v>133</v>
      </c>
      <c r="F13435" t="s">
        <v>5740</v>
      </c>
      <c r="I13435" t="s">
        <v>56</v>
      </c>
      <c r="J13435" t="s">
        <v>56</v>
      </c>
      <c r="K13435" t="s">
        <v>56</v>
      </c>
      <c r="L13435" t="s">
        <v>5740</v>
      </c>
      <c r="M13435" t="s">
        <v>41</v>
      </c>
      <c r="N13435" t="s">
        <v>12015</v>
      </c>
      <c r="O13435" t="s">
        <v>46</v>
      </c>
      <c r="P13435" s="1">
        <v>45160</v>
      </c>
      <c r="Q13435" s="1">
        <v>43252.447580416665</v>
      </c>
      <c r="R13435" t="b">
        <v>0</v>
      </c>
      <c r="S13435" t="s">
        <v>47</v>
      </c>
      <c r="T13435" t="s">
        <v>48</v>
      </c>
      <c r="U13435" t="s">
        <v>49</v>
      </c>
      <c r="V13435">
        <v>1130647173</v>
      </c>
      <c r="W13435" t="s">
        <v>43</v>
      </c>
      <c r="X13435" t="s">
        <v>41</v>
      </c>
      <c r="Y13435" t="s">
        <v>50</v>
      </c>
      <c r="Z13435" s="1">
        <v>43252.472233796296</v>
      </c>
      <c r="AA13435" s="1">
        <v>43252.482002314813</v>
      </c>
      <c r="AB13435" t="s">
        <v>51</v>
      </c>
      <c r="AC13435" t="s">
        <v>52</v>
      </c>
      <c r="AD13435" t="s">
        <v>45970</v>
      </c>
      <c r="AE13435" t="s">
        <v>289</v>
      </c>
      <c r="AF13435" t="s">
        <v>45971</v>
      </c>
      <c r="AG13435" t="s">
        <v>56</v>
      </c>
      <c r="AH13435" t="s">
        <v>56</v>
      </c>
      <c r="AI13435" t="s">
        <v>56</v>
      </c>
      <c r="AJ13435" t="s">
        <v>133</v>
      </c>
    </row>
    <row r="13436" spans="1:36" x14ac:dyDescent="0.25">
      <c r="A13436" t="s">
        <v>45972</v>
      </c>
      <c r="B13436" t="s">
        <v>3593</v>
      </c>
      <c r="C13436">
        <v>900556939</v>
      </c>
      <c r="D13436" t="s">
        <v>494</v>
      </c>
      <c r="E13436" t="s">
        <v>42613</v>
      </c>
      <c r="F13436" t="s">
        <v>42614</v>
      </c>
      <c r="I13436" t="s">
        <v>56</v>
      </c>
      <c r="J13436" t="s">
        <v>56</v>
      </c>
      <c r="K13436" t="s">
        <v>56</v>
      </c>
      <c r="L13436" t="s">
        <v>42614</v>
      </c>
      <c r="M13436" t="s">
        <v>41</v>
      </c>
      <c r="N13436" t="s">
        <v>45973</v>
      </c>
      <c r="O13436" t="s">
        <v>46</v>
      </c>
      <c r="P13436" s="1">
        <v>45160</v>
      </c>
      <c r="Q13436" s="1">
        <v>43252.448615057867</v>
      </c>
      <c r="R13436" t="b">
        <v>0</v>
      </c>
      <c r="S13436" t="s">
        <v>47</v>
      </c>
      <c r="T13436" t="s">
        <v>48</v>
      </c>
      <c r="U13436" t="s">
        <v>49</v>
      </c>
      <c r="V13436">
        <v>1130647173</v>
      </c>
      <c r="W13436" t="s">
        <v>43</v>
      </c>
      <c r="X13436" t="s">
        <v>41</v>
      </c>
      <c r="Y13436" t="s">
        <v>50</v>
      </c>
      <c r="Z13436" s="1">
        <v>43252.482534722221</v>
      </c>
      <c r="AA13436" s="1">
        <v>43252.497199074074</v>
      </c>
      <c r="AB13436" t="s">
        <v>51</v>
      </c>
      <c r="AC13436" t="s">
        <v>52</v>
      </c>
      <c r="AD13436" t="s">
        <v>45974</v>
      </c>
      <c r="AE13436" t="s">
        <v>289</v>
      </c>
      <c r="AF13436" t="s">
        <v>45975</v>
      </c>
      <c r="AG13436" t="s">
        <v>56</v>
      </c>
      <c r="AH13436" t="s">
        <v>56</v>
      </c>
      <c r="AI13436" t="s">
        <v>56</v>
      </c>
      <c r="AJ13436" t="s">
        <v>42613</v>
      </c>
    </row>
    <row r="13437" spans="1:36" x14ac:dyDescent="0.25">
      <c r="A13437" t="s">
        <v>45976</v>
      </c>
      <c r="B13437" t="s">
        <v>19730</v>
      </c>
      <c r="C13437">
        <v>901062058</v>
      </c>
      <c r="D13437" t="s">
        <v>19731</v>
      </c>
      <c r="E13437" t="s">
        <v>133</v>
      </c>
      <c r="F13437" t="s">
        <v>25915</v>
      </c>
      <c r="I13437" t="s">
        <v>56</v>
      </c>
      <c r="J13437" t="s">
        <v>56</v>
      </c>
      <c r="K13437" t="s">
        <v>56</v>
      </c>
      <c r="L13437" t="s">
        <v>25915</v>
      </c>
      <c r="M13437" t="s">
        <v>41</v>
      </c>
      <c r="N13437" t="s">
        <v>45977</v>
      </c>
      <c r="O13437" t="s">
        <v>46</v>
      </c>
      <c r="P13437" s="1">
        <v>45160</v>
      </c>
      <c r="Q13437" s="1">
        <v>43252.456949247688</v>
      </c>
      <c r="R13437" t="b">
        <v>0</v>
      </c>
      <c r="S13437" t="s">
        <v>47</v>
      </c>
      <c r="T13437" t="s">
        <v>48</v>
      </c>
      <c r="U13437" t="s">
        <v>49</v>
      </c>
      <c r="V13437">
        <v>1130647173</v>
      </c>
      <c r="W13437" t="s">
        <v>43</v>
      </c>
      <c r="X13437" t="s">
        <v>41</v>
      </c>
      <c r="Y13437" t="s">
        <v>50</v>
      </c>
      <c r="Z13437" s="1">
        <v>43252.482743055552</v>
      </c>
      <c r="AA13437" s="1">
        <v>43252.484814814816</v>
      </c>
      <c r="AB13437" t="s">
        <v>51</v>
      </c>
      <c r="AC13437" t="s">
        <v>52</v>
      </c>
      <c r="AD13437" t="s">
        <v>45978</v>
      </c>
      <c r="AE13437" t="s">
        <v>289</v>
      </c>
      <c r="AF13437" t="s">
        <v>11859</v>
      </c>
      <c r="AG13437" t="s">
        <v>56</v>
      </c>
      <c r="AH13437" t="s">
        <v>56</v>
      </c>
      <c r="AI13437" t="s">
        <v>56</v>
      </c>
      <c r="AJ13437" t="s">
        <v>133</v>
      </c>
    </row>
    <row r="13438" spans="1:36" x14ac:dyDescent="0.25">
      <c r="A13438" t="s">
        <v>45979</v>
      </c>
      <c r="B13438" t="s">
        <v>273</v>
      </c>
      <c r="C13438">
        <v>900741680</v>
      </c>
      <c r="D13438" t="s">
        <v>274</v>
      </c>
      <c r="E13438" t="s">
        <v>275</v>
      </c>
      <c r="F13438" t="s">
        <v>276</v>
      </c>
      <c r="I13438" t="s">
        <v>56</v>
      </c>
      <c r="J13438" t="s">
        <v>56</v>
      </c>
      <c r="K13438" t="s">
        <v>56</v>
      </c>
      <c r="L13438" t="s">
        <v>276</v>
      </c>
      <c r="M13438" t="s">
        <v>41</v>
      </c>
      <c r="N13438" t="s">
        <v>45980</v>
      </c>
      <c r="O13438" t="s">
        <v>46</v>
      </c>
      <c r="P13438" s="1">
        <v>45160</v>
      </c>
      <c r="Q13438" s="1">
        <v>43252.458922812497</v>
      </c>
      <c r="R13438" t="b">
        <v>0</v>
      </c>
      <c r="S13438" t="s">
        <v>47</v>
      </c>
      <c r="T13438" t="s">
        <v>48</v>
      </c>
      <c r="U13438" t="s">
        <v>49</v>
      </c>
      <c r="V13438">
        <v>1130647173</v>
      </c>
      <c r="W13438" t="s">
        <v>43</v>
      </c>
      <c r="X13438" t="s">
        <v>41</v>
      </c>
      <c r="Y13438" t="s">
        <v>50</v>
      </c>
      <c r="Z13438" s="1">
        <v>43252.497245370374</v>
      </c>
      <c r="AA13438" s="1">
        <v>43252.497511574074</v>
      </c>
      <c r="AB13438" t="s">
        <v>51</v>
      </c>
      <c r="AC13438" t="s">
        <v>52</v>
      </c>
      <c r="AD13438" t="s">
        <v>45981</v>
      </c>
      <c r="AE13438" t="s">
        <v>289</v>
      </c>
      <c r="AF13438" t="s">
        <v>11539</v>
      </c>
      <c r="AG13438" t="s">
        <v>56</v>
      </c>
      <c r="AH13438" t="s">
        <v>56</v>
      </c>
      <c r="AI13438" t="s">
        <v>56</v>
      </c>
      <c r="AJ13438" t="s">
        <v>275</v>
      </c>
    </row>
    <row r="13439" spans="1:36" x14ac:dyDescent="0.25">
      <c r="A13439" t="s">
        <v>45982</v>
      </c>
      <c r="B13439" t="s">
        <v>39015</v>
      </c>
      <c r="C13439">
        <v>901013598</v>
      </c>
      <c r="D13439" t="s">
        <v>39016</v>
      </c>
      <c r="E13439" t="s">
        <v>98</v>
      </c>
      <c r="F13439" t="s">
        <v>4558</v>
      </c>
      <c r="I13439" t="s">
        <v>56</v>
      </c>
      <c r="J13439" t="s">
        <v>56</v>
      </c>
      <c r="K13439" t="s">
        <v>56</v>
      </c>
      <c r="L13439" t="s">
        <v>4558</v>
      </c>
      <c r="M13439" t="s">
        <v>41</v>
      </c>
      <c r="N13439" t="s">
        <v>45983</v>
      </c>
      <c r="O13439" t="s">
        <v>46</v>
      </c>
      <c r="P13439" s="1">
        <v>45160</v>
      </c>
      <c r="Q13439" s="1">
        <v>43252.468461840275</v>
      </c>
      <c r="R13439" t="b">
        <v>0</v>
      </c>
      <c r="S13439" t="s">
        <v>47</v>
      </c>
      <c r="T13439" t="s">
        <v>48</v>
      </c>
      <c r="U13439" t="s">
        <v>49</v>
      </c>
      <c r="V13439">
        <v>1130647173</v>
      </c>
      <c r="W13439" t="s">
        <v>43</v>
      </c>
      <c r="X13439" t="s">
        <v>41</v>
      </c>
      <c r="Y13439" t="s">
        <v>50</v>
      </c>
      <c r="Z13439" s="1">
        <v>43252.497928240744</v>
      </c>
      <c r="AA13439" s="1">
        <v>43252.504965277774</v>
      </c>
      <c r="AB13439" t="s">
        <v>51</v>
      </c>
      <c r="AC13439" t="s">
        <v>52</v>
      </c>
      <c r="AD13439" t="s">
        <v>45984</v>
      </c>
      <c r="AE13439" t="s">
        <v>289</v>
      </c>
      <c r="AF13439" t="s">
        <v>45985</v>
      </c>
      <c r="AG13439" t="s">
        <v>56</v>
      </c>
      <c r="AH13439" t="s">
        <v>56</v>
      </c>
      <c r="AI13439" t="s">
        <v>56</v>
      </c>
      <c r="AJ13439" t="s">
        <v>98</v>
      </c>
    </row>
    <row r="13440" spans="1:36" x14ac:dyDescent="0.25">
      <c r="A13440" t="s">
        <v>45986</v>
      </c>
      <c r="B13440" t="s">
        <v>3841</v>
      </c>
      <c r="C13440">
        <v>900130585</v>
      </c>
      <c r="D13440" t="s">
        <v>1630</v>
      </c>
      <c r="E13440" t="s">
        <v>39548</v>
      </c>
      <c r="F13440" t="s">
        <v>39549</v>
      </c>
      <c r="I13440" t="s">
        <v>56</v>
      </c>
      <c r="J13440" t="s">
        <v>56</v>
      </c>
      <c r="K13440" t="s">
        <v>56</v>
      </c>
      <c r="L13440" t="s">
        <v>39549</v>
      </c>
      <c r="M13440" t="s">
        <v>41</v>
      </c>
      <c r="N13440" t="s">
        <v>45987</v>
      </c>
      <c r="O13440" t="s">
        <v>46</v>
      </c>
      <c r="P13440" s="1">
        <v>45160</v>
      </c>
      <c r="Q13440" s="1">
        <v>43252.476915543979</v>
      </c>
      <c r="R13440" t="b">
        <v>0</v>
      </c>
      <c r="S13440" t="s">
        <v>74</v>
      </c>
      <c r="T13440" t="s">
        <v>75</v>
      </c>
      <c r="U13440" t="s">
        <v>76</v>
      </c>
      <c r="V13440">
        <v>1151957138</v>
      </c>
      <c r="W13440" t="s">
        <v>43</v>
      </c>
      <c r="X13440" t="s">
        <v>41</v>
      </c>
      <c r="Y13440" t="s">
        <v>50</v>
      </c>
      <c r="Z13440" s="1">
        <v>43252.50141203704</v>
      </c>
      <c r="AA13440" s="1">
        <v>43252.506180555552</v>
      </c>
      <c r="AB13440" t="s">
        <v>51</v>
      </c>
      <c r="AC13440" t="s">
        <v>52</v>
      </c>
      <c r="AD13440" t="s">
        <v>45988</v>
      </c>
      <c r="AE13440" t="s">
        <v>289</v>
      </c>
      <c r="AF13440" t="s">
        <v>86</v>
      </c>
      <c r="AG13440" t="s">
        <v>56</v>
      </c>
      <c r="AH13440" t="s">
        <v>56</v>
      </c>
      <c r="AI13440" t="s">
        <v>56</v>
      </c>
      <c r="AJ13440" t="s">
        <v>39548</v>
      </c>
    </row>
    <row r="13441" spans="1:36" x14ac:dyDescent="0.25">
      <c r="A13441" t="s">
        <v>45989</v>
      </c>
      <c r="B13441" t="s">
        <v>4377</v>
      </c>
      <c r="C13441">
        <v>900868215</v>
      </c>
      <c r="D13441" t="s">
        <v>609</v>
      </c>
      <c r="E13441" t="s">
        <v>421</v>
      </c>
      <c r="F13441" t="s">
        <v>4378</v>
      </c>
      <c r="I13441" t="s">
        <v>56</v>
      </c>
      <c r="J13441" t="s">
        <v>56</v>
      </c>
      <c r="K13441" t="s">
        <v>56</v>
      </c>
      <c r="L13441" t="s">
        <v>4378</v>
      </c>
      <c r="M13441" t="s">
        <v>41</v>
      </c>
      <c r="N13441" t="s">
        <v>45990</v>
      </c>
      <c r="O13441" t="s">
        <v>46</v>
      </c>
      <c r="P13441" s="1">
        <v>45160</v>
      </c>
      <c r="Q13441" s="1">
        <v>43252.479650185189</v>
      </c>
      <c r="R13441" t="b">
        <v>0</v>
      </c>
      <c r="S13441" t="s">
        <v>47</v>
      </c>
      <c r="T13441" t="s">
        <v>48</v>
      </c>
      <c r="U13441" t="s">
        <v>49</v>
      </c>
      <c r="V13441">
        <v>1130647173</v>
      </c>
      <c r="W13441" t="s">
        <v>43</v>
      </c>
      <c r="X13441" t="s">
        <v>41</v>
      </c>
      <c r="Y13441" t="s">
        <v>50</v>
      </c>
      <c r="Z13441" s="1">
        <v>43252.510358796295</v>
      </c>
      <c r="AA13441" s="1">
        <v>43252.51053240741</v>
      </c>
      <c r="AB13441" t="s">
        <v>77</v>
      </c>
      <c r="AC13441" t="s">
        <v>78</v>
      </c>
      <c r="AD13441" t="s">
        <v>45991</v>
      </c>
      <c r="AE13441" t="s">
        <v>289</v>
      </c>
      <c r="AF13441" t="s">
        <v>619</v>
      </c>
      <c r="AG13441" t="s">
        <v>56</v>
      </c>
      <c r="AH13441" t="s">
        <v>56</v>
      </c>
      <c r="AI13441" t="s">
        <v>56</v>
      </c>
      <c r="AJ13441" t="s">
        <v>421</v>
      </c>
    </row>
    <row r="13442" spans="1:36" x14ac:dyDescent="0.25">
      <c r="A13442" t="s">
        <v>45992</v>
      </c>
      <c r="B13442" t="s">
        <v>7297</v>
      </c>
      <c r="C13442">
        <v>805014438</v>
      </c>
      <c r="D13442" t="s">
        <v>7298</v>
      </c>
      <c r="E13442" t="s">
        <v>7299</v>
      </c>
      <c r="F13442" t="s">
        <v>7300</v>
      </c>
      <c r="I13442" t="s">
        <v>56</v>
      </c>
      <c r="J13442" t="s">
        <v>56</v>
      </c>
      <c r="K13442" t="s">
        <v>56</v>
      </c>
      <c r="L13442" t="s">
        <v>7300</v>
      </c>
      <c r="M13442" t="s">
        <v>41</v>
      </c>
      <c r="N13442" t="s">
        <v>45993</v>
      </c>
      <c r="O13442" t="s">
        <v>46</v>
      </c>
      <c r="P13442" s="1">
        <v>45160</v>
      </c>
      <c r="Q13442" s="1">
        <v>43252.488329386571</v>
      </c>
      <c r="R13442" t="b">
        <v>0</v>
      </c>
      <c r="S13442" t="s">
        <v>47</v>
      </c>
      <c r="T13442" t="s">
        <v>48</v>
      </c>
      <c r="U13442" t="s">
        <v>49</v>
      </c>
      <c r="V13442">
        <v>1130647173</v>
      </c>
      <c r="W13442" t="s">
        <v>43</v>
      </c>
      <c r="X13442" t="s">
        <v>41</v>
      </c>
      <c r="Y13442" t="s">
        <v>50</v>
      </c>
      <c r="Z13442" s="1">
        <v>43252.507708333331</v>
      </c>
      <c r="AA13442" s="1">
        <v>43252.507939814815</v>
      </c>
      <c r="AB13442" t="s">
        <v>51</v>
      </c>
      <c r="AC13442" t="s">
        <v>52</v>
      </c>
      <c r="AD13442" t="s">
        <v>45994</v>
      </c>
      <c r="AE13442" t="s">
        <v>289</v>
      </c>
      <c r="AF13442" t="s">
        <v>2300</v>
      </c>
      <c r="AG13442" t="s">
        <v>56</v>
      </c>
      <c r="AH13442" t="s">
        <v>56</v>
      </c>
      <c r="AI13442" t="s">
        <v>56</v>
      </c>
      <c r="AJ13442" t="s">
        <v>7299</v>
      </c>
    </row>
    <row r="13443" spans="1:36" x14ac:dyDescent="0.25">
      <c r="A13443" t="s">
        <v>45995</v>
      </c>
      <c r="B13443" t="s">
        <v>292</v>
      </c>
      <c r="C13443">
        <v>900862744</v>
      </c>
      <c r="D13443" t="s">
        <v>293</v>
      </c>
      <c r="E13443" t="s">
        <v>133</v>
      </c>
      <c r="F13443" t="s">
        <v>294</v>
      </c>
      <c r="I13443" t="s">
        <v>56</v>
      </c>
      <c r="J13443" t="s">
        <v>56</v>
      </c>
      <c r="K13443" t="s">
        <v>56</v>
      </c>
      <c r="L13443" t="s">
        <v>294</v>
      </c>
      <c r="M13443" t="s">
        <v>41</v>
      </c>
      <c r="N13443" t="s">
        <v>45996</v>
      </c>
      <c r="O13443" t="s">
        <v>46</v>
      </c>
      <c r="P13443" s="1">
        <v>45160</v>
      </c>
      <c r="Q13443" s="1">
        <v>43252.49780690972</v>
      </c>
      <c r="R13443" t="b">
        <v>0</v>
      </c>
      <c r="S13443" t="s">
        <v>47</v>
      </c>
      <c r="T13443" t="s">
        <v>48</v>
      </c>
      <c r="U13443" t="s">
        <v>49</v>
      </c>
      <c r="V13443">
        <v>1130647173</v>
      </c>
      <c r="W13443" t="s">
        <v>43</v>
      </c>
      <c r="X13443" t="s">
        <v>41</v>
      </c>
      <c r="Y13443" t="s">
        <v>50</v>
      </c>
      <c r="Z13443" s="1">
        <v>43252.514849537038</v>
      </c>
      <c r="AA13443" s="1">
        <v>43252.514988425923</v>
      </c>
      <c r="AB13443" t="s">
        <v>51</v>
      </c>
      <c r="AC13443" t="s">
        <v>52</v>
      </c>
      <c r="AD13443" t="s">
        <v>45997</v>
      </c>
      <c r="AE13443" t="s">
        <v>289</v>
      </c>
      <c r="AF13443" t="s">
        <v>45998</v>
      </c>
      <c r="AG13443" t="s">
        <v>56</v>
      </c>
      <c r="AH13443" t="s">
        <v>56</v>
      </c>
      <c r="AI13443" t="s">
        <v>56</v>
      </c>
      <c r="AJ13443" t="s">
        <v>133</v>
      </c>
    </row>
    <row r="13444" spans="1:36" x14ac:dyDescent="0.25">
      <c r="A13444" t="s">
        <v>45999</v>
      </c>
      <c r="B13444" t="s">
        <v>4328</v>
      </c>
      <c r="C13444">
        <v>900638524</v>
      </c>
      <c r="D13444" t="s">
        <v>4329</v>
      </c>
      <c r="E13444" t="s">
        <v>98</v>
      </c>
      <c r="F13444" t="s">
        <v>4330</v>
      </c>
      <c r="G13444">
        <v>0</v>
      </c>
      <c r="H13444">
        <v>3</v>
      </c>
      <c r="I13444" t="s">
        <v>41</v>
      </c>
      <c r="J13444" t="s">
        <v>42</v>
      </c>
      <c r="K13444" t="s">
        <v>43</v>
      </c>
      <c r="L13444" t="s">
        <v>44</v>
      </c>
      <c r="M13444" t="s">
        <v>41</v>
      </c>
      <c r="N13444" t="s">
        <v>46000</v>
      </c>
      <c r="O13444" t="s">
        <v>46</v>
      </c>
      <c r="P13444" s="1">
        <v>45160</v>
      </c>
      <c r="Q13444" s="1">
        <v>43252.501443877314</v>
      </c>
      <c r="R13444" t="b">
        <v>0</v>
      </c>
      <c r="S13444" t="s">
        <v>47</v>
      </c>
      <c r="T13444" t="s">
        <v>48</v>
      </c>
      <c r="U13444" t="s">
        <v>49</v>
      </c>
      <c r="V13444">
        <v>1130647173</v>
      </c>
      <c r="W13444" t="s">
        <v>43</v>
      </c>
      <c r="X13444" t="s">
        <v>41</v>
      </c>
      <c r="Y13444" t="s">
        <v>50</v>
      </c>
      <c r="Z13444" s="1">
        <v>43252.501481481479</v>
      </c>
      <c r="AA13444" s="1">
        <v>43252.501736111109</v>
      </c>
      <c r="AB13444" t="s">
        <v>51</v>
      </c>
      <c r="AC13444" t="s">
        <v>52</v>
      </c>
      <c r="AD13444" t="s">
        <v>46001</v>
      </c>
      <c r="AE13444" t="s">
        <v>289</v>
      </c>
      <c r="AF13444" t="s">
        <v>1209</v>
      </c>
      <c r="AG13444" t="s">
        <v>56</v>
      </c>
      <c r="AH13444" t="s">
        <v>56</v>
      </c>
      <c r="AI13444" t="s">
        <v>56</v>
      </c>
      <c r="AJ13444" t="s">
        <v>56</v>
      </c>
    </row>
    <row r="13445" spans="1:36" x14ac:dyDescent="0.25">
      <c r="A13445" t="s">
        <v>46002</v>
      </c>
      <c r="B13445" t="s">
        <v>7892</v>
      </c>
      <c r="C13445">
        <v>900765941</v>
      </c>
      <c r="D13445" t="s">
        <v>2952</v>
      </c>
      <c r="E13445" t="s">
        <v>133</v>
      </c>
      <c r="F13445" t="s">
        <v>426</v>
      </c>
      <c r="I13445" t="s">
        <v>56</v>
      </c>
      <c r="J13445" t="s">
        <v>56</v>
      </c>
      <c r="K13445" t="s">
        <v>56</v>
      </c>
      <c r="L13445" t="s">
        <v>426</v>
      </c>
      <c r="M13445" t="s">
        <v>41</v>
      </c>
      <c r="N13445" t="s">
        <v>46003</v>
      </c>
      <c r="O13445" t="s">
        <v>46</v>
      </c>
      <c r="P13445" s="1">
        <v>45160</v>
      </c>
      <c r="Q13445" s="1">
        <v>43252.503640069444</v>
      </c>
      <c r="R13445" t="b">
        <v>0</v>
      </c>
      <c r="S13445" t="s">
        <v>74</v>
      </c>
      <c r="T13445" t="s">
        <v>75</v>
      </c>
      <c r="U13445" t="s">
        <v>76</v>
      </c>
      <c r="V13445">
        <v>1151957138</v>
      </c>
      <c r="W13445" t="s">
        <v>43</v>
      </c>
      <c r="X13445" t="s">
        <v>41</v>
      </c>
      <c r="Y13445" t="s">
        <v>50</v>
      </c>
      <c r="Z13445" s="1">
        <v>43252.592627314814</v>
      </c>
      <c r="AA13445" s="1">
        <v>43252.593842592592</v>
      </c>
      <c r="AB13445" t="s">
        <v>51</v>
      </c>
      <c r="AC13445" t="s">
        <v>52</v>
      </c>
      <c r="AD13445" t="s">
        <v>46004</v>
      </c>
      <c r="AE13445" t="s">
        <v>289</v>
      </c>
      <c r="AF13445" t="s">
        <v>1261</v>
      </c>
      <c r="AG13445" t="s">
        <v>56</v>
      </c>
      <c r="AH13445" t="s">
        <v>56</v>
      </c>
      <c r="AI13445" t="s">
        <v>56</v>
      </c>
      <c r="AJ13445" t="s">
        <v>133</v>
      </c>
    </row>
    <row r="13446" spans="1:36" x14ac:dyDescent="0.25">
      <c r="A13446" t="s">
        <v>46005</v>
      </c>
      <c r="B13446" t="s">
        <v>4817</v>
      </c>
      <c r="C13446">
        <v>890309463</v>
      </c>
      <c r="D13446" t="s">
        <v>2846</v>
      </c>
      <c r="E13446" t="s">
        <v>42339</v>
      </c>
      <c r="F13446" t="s">
        <v>42340</v>
      </c>
      <c r="I13446" t="s">
        <v>56</v>
      </c>
      <c r="J13446" t="s">
        <v>56</v>
      </c>
      <c r="K13446" t="s">
        <v>56</v>
      </c>
      <c r="L13446" t="s">
        <v>42340</v>
      </c>
      <c r="M13446" t="s">
        <v>41</v>
      </c>
      <c r="N13446" t="s">
        <v>13643</v>
      </c>
      <c r="O13446" t="s">
        <v>46</v>
      </c>
      <c r="P13446" s="1">
        <v>45160</v>
      </c>
      <c r="Q13446" s="1">
        <v>43252.509917870368</v>
      </c>
      <c r="R13446" t="b">
        <v>0</v>
      </c>
      <c r="S13446" t="s">
        <v>47</v>
      </c>
      <c r="T13446" t="s">
        <v>48</v>
      </c>
      <c r="U13446" t="s">
        <v>49</v>
      </c>
      <c r="V13446">
        <v>1130647173</v>
      </c>
      <c r="W13446" t="s">
        <v>43</v>
      </c>
      <c r="X13446" t="s">
        <v>41</v>
      </c>
      <c r="Y13446" t="s">
        <v>50</v>
      </c>
      <c r="Z13446" s="1">
        <v>43252.516273148147</v>
      </c>
      <c r="AA13446" s="1">
        <v>43252.516550925924</v>
      </c>
      <c r="AB13446" t="s">
        <v>51</v>
      </c>
      <c r="AC13446" t="s">
        <v>52</v>
      </c>
      <c r="AD13446" t="s">
        <v>46006</v>
      </c>
      <c r="AE13446" t="s">
        <v>289</v>
      </c>
      <c r="AF13446" t="s">
        <v>11539</v>
      </c>
      <c r="AG13446" t="s">
        <v>56</v>
      </c>
      <c r="AH13446" t="s">
        <v>56</v>
      </c>
      <c r="AI13446" t="s">
        <v>56</v>
      </c>
      <c r="AJ13446" t="s">
        <v>42339</v>
      </c>
    </row>
    <row r="13447" spans="1:36" x14ac:dyDescent="0.25">
      <c r="A13447" t="s">
        <v>46007</v>
      </c>
      <c r="B13447" t="s">
        <v>7297</v>
      </c>
      <c r="C13447">
        <v>805014438</v>
      </c>
      <c r="D13447" t="s">
        <v>7298</v>
      </c>
      <c r="E13447" t="s">
        <v>7299</v>
      </c>
      <c r="F13447" t="s">
        <v>7300</v>
      </c>
      <c r="I13447" t="s">
        <v>56</v>
      </c>
      <c r="J13447" t="s">
        <v>56</v>
      </c>
      <c r="K13447" t="s">
        <v>56</v>
      </c>
      <c r="L13447" t="s">
        <v>7300</v>
      </c>
      <c r="M13447" t="s">
        <v>41</v>
      </c>
      <c r="N13447" t="s">
        <v>46008</v>
      </c>
      <c r="O13447" t="s">
        <v>46</v>
      </c>
      <c r="P13447" s="1">
        <v>45160</v>
      </c>
      <c r="Q13447" s="1">
        <v>43252.510673784724</v>
      </c>
      <c r="R13447" t="b">
        <v>0</v>
      </c>
      <c r="S13447" t="s">
        <v>393</v>
      </c>
      <c r="T13447" t="s">
        <v>394</v>
      </c>
      <c r="U13447" t="s">
        <v>395</v>
      </c>
      <c r="V13447">
        <v>1144157830</v>
      </c>
      <c r="W13447" t="s">
        <v>71</v>
      </c>
      <c r="X13447" t="s">
        <v>70</v>
      </c>
      <c r="Y13447" t="s">
        <v>50</v>
      </c>
      <c r="Z13447" s="1">
        <v>43252.516296296293</v>
      </c>
      <c r="AA13447" s="1">
        <v>43252.516562500001</v>
      </c>
      <c r="AB13447" t="s">
        <v>77</v>
      </c>
      <c r="AC13447" t="s">
        <v>78</v>
      </c>
      <c r="AD13447" t="s">
        <v>46009</v>
      </c>
      <c r="AE13447" t="s">
        <v>54</v>
      </c>
      <c r="AF13447" t="s">
        <v>46010</v>
      </c>
      <c r="AG13447" t="s">
        <v>56</v>
      </c>
      <c r="AH13447" t="s">
        <v>56</v>
      </c>
      <c r="AI13447" t="s">
        <v>56</v>
      </c>
      <c r="AJ13447" t="s">
        <v>7299</v>
      </c>
    </row>
    <row r="13448" spans="1:36" x14ac:dyDescent="0.25">
      <c r="A13448" t="s">
        <v>46011</v>
      </c>
      <c r="B13448" t="s">
        <v>26511</v>
      </c>
      <c r="C13448">
        <v>901095211</v>
      </c>
      <c r="D13448" t="s">
        <v>26512</v>
      </c>
      <c r="E13448" t="s">
        <v>181</v>
      </c>
      <c r="F13448" t="s">
        <v>37238</v>
      </c>
      <c r="I13448" t="s">
        <v>56</v>
      </c>
      <c r="J13448" t="s">
        <v>56</v>
      </c>
      <c r="K13448" t="s">
        <v>56</v>
      </c>
      <c r="L13448" t="s">
        <v>37238</v>
      </c>
      <c r="M13448" t="s">
        <v>41</v>
      </c>
      <c r="N13448" t="s">
        <v>46012</v>
      </c>
      <c r="O13448" t="s">
        <v>46</v>
      </c>
      <c r="P13448" s="1">
        <v>45160</v>
      </c>
      <c r="Q13448" s="1">
        <v>43252.515810856479</v>
      </c>
      <c r="R13448" t="b">
        <v>0</v>
      </c>
      <c r="S13448" t="s">
        <v>74</v>
      </c>
      <c r="T13448" t="s">
        <v>75</v>
      </c>
      <c r="U13448" t="s">
        <v>76</v>
      </c>
      <c r="V13448">
        <v>1151957138</v>
      </c>
      <c r="W13448" t="s">
        <v>43</v>
      </c>
      <c r="X13448" t="s">
        <v>41</v>
      </c>
      <c r="Y13448" t="s">
        <v>50</v>
      </c>
      <c r="Z13448" s="1">
        <v>43252.592997685184</v>
      </c>
      <c r="AA13448" s="1">
        <v>43252.609826388885</v>
      </c>
      <c r="AB13448" t="s">
        <v>51</v>
      </c>
      <c r="AC13448" t="s">
        <v>52</v>
      </c>
      <c r="AD13448" t="s">
        <v>46013</v>
      </c>
      <c r="AE13448" t="s">
        <v>289</v>
      </c>
      <c r="AF13448" t="s">
        <v>10113</v>
      </c>
      <c r="AG13448" t="s">
        <v>56</v>
      </c>
      <c r="AH13448" t="s">
        <v>56</v>
      </c>
      <c r="AI13448" t="s">
        <v>56</v>
      </c>
      <c r="AJ13448" t="s">
        <v>181</v>
      </c>
    </row>
    <row r="13449" spans="1:36" x14ac:dyDescent="0.25">
      <c r="A13449" t="s">
        <v>46014</v>
      </c>
      <c r="B13449" t="s">
        <v>292</v>
      </c>
      <c r="C13449">
        <v>900862744</v>
      </c>
      <c r="D13449" t="s">
        <v>293</v>
      </c>
      <c r="E13449" t="s">
        <v>133</v>
      </c>
      <c r="F13449" t="s">
        <v>294</v>
      </c>
      <c r="I13449" t="s">
        <v>56</v>
      </c>
      <c r="J13449" t="s">
        <v>56</v>
      </c>
      <c r="K13449" t="s">
        <v>56</v>
      </c>
      <c r="L13449" t="s">
        <v>294</v>
      </c>
      <c r="M13449" t="s">
        <v>41</v>
      </c>
      <c r="N13449" t="s">
        <v>46015</v>
      </c>
      <c r="O13449" t="s">
        <v>46</v>
      </c>
      <c r="P13449" s="1">
        <v>45160</v>
      </c>
      <c r="Q13449" s="1">
        <v>43252.585460682873</v>
      </c>
      <c r="R13449" t="b">
        <v>0</v>
      </c>
      <c r="S13449" t="s">
        <v>74</v>
      </c>
      <c r="T13449" t="s">
        <v>75</v>
      </c>
      <c r="U13449" t="s">
        <v>76</v>
      </c>
      <c r="V13449">
        <v>1151957138</v>
      </c>
      <c r="W13449" t="s">
        <v>43</v>
      </c>
      <c r="X13449" t="s">
        <v>41</v>
      </c>
      <c r="Y13449" t="s">
        <v>50</v>
      </c>
      <c r="Z13449" s="1">
        <v>43252.594467592593</v>
      </c>
      <c r="AA13449" s="1">
        <v>43252.610706018517</v>
      </c>
      <c r="AB13449" t="s">
        <v>51</v>
      </c>
      <c r="AC13449" t="s">
        <v>52</v>
      </c>
      <c r="AD13449" t="s">
        <v>46016</v>
      </c>
      <c r="AE13449" t="s">
        <v>289</v>
      </c>
      <c r="AF13449" t="s">
        <v>86</v>
      </c>
      <c r="AG13449" t="s">
        <v>56</v>
      </c>
      <c r="AH13449" t="s">
        <v>56</v>
      </c>
      <c r="AI13449" t="s">
        <v>56</v>
      </c>
      <c r="AJ13449" t="s">
        <v>133</v>
      </c>
    </row>
    <row r="13450" spans="1:36" x14ac:dyDescent="0.25">
      <c r="A13450" t="s">
        <v>46017</v>
      </c>
      <c r="B13450" t="s">
        <v>19730</v>
      </c>
      <c r="C13450">
        <v>901062058</v>
      </c>
      <c r="D13450" t="s">
        <v>19731</v>
      </c>
      <c r="E13450" t="s">
        <v>133</v>
      </c>
      <c r="F13450" t="s">
        <v>25915</v>
      </c>
      <c r="I13450" t="s">
        <v>56</v>
      </c>
      <c r="J13450" t="s">
        <v>56</v>
      </c>
      <c r="K13450" t="s">
        <v>56</v>
      </c>
      <c r="L13450" t="s">
        <v>25915</v>
      </c>
      <c r="M13450" t="s">
        <v>41</v>
      </c>
      <c r="N13450" t="s">
        <v>46018</v>
      </c>
      <c r="O13450" t="s">
        <v>46</v>
      </c>
      <c r="P13450" s="1">
        <v>45160</v>
      </c>
      <c r="Q13450" s="1">
        <v>43252.593859386572</v>
      </c>
      <c r="R13450" t="b">
        <v>0</v>
      </c>
      <c r="S13450" t="s">
        <v>74</v>
      </c>
      <c r="T13450" t="s">
        <v>75</v>
      </c>
      <c r="U13450" t="s">
        <v>76</v>
      </c>
      <c r="V13450">
        <v>1151957138</v>
      </c>
      <c r="W13450" t="s">
        <v>43</v>
      </c>
      <c r="X13450" t="s">
        <v>41</v>
      </c>
      <c r="Y13450" t="s">
        <v>50</v>
      </c>
      <c r="Z13450" s="1">
        <v>43252.611261574071</v>
      </c>
      <c r="AA13450" s="1">
        <v>43252.616805555554</v>
      </c>
      <c r="AB13450" t="s">
        <v>51</v>
      </c>
      <c r="AC13450" t="s">
        <v>52</v>
      </c>
      <c r="AD13450" t="s">
        <v>46019</v>
      </c>
      <c r="AE13450" t="s">
        <v>289</v>
      </c>
      <c r="AF13450" t="s">
        <v>86</v>
      </c>
      <c r="AG13450" t="s">
        <v>56</v>
      </c>
      <c r="AH13450" t="s">
        <v>56</v>
      </c>
      <c r="AI13450" t="s">
        <v>56</v>
      </c>
      <c r="AJ13450" t="s">
        <v>133</v>
      </c>
    </row>
    <row r="13451" spans="1:36" x14ac:dyDescent="0.25">
      <c r="A13451" t="s">
        <v>46020</v>
      </c>
      <c r="B13451" t="s">
        <v>4377</v>
      </c>
      <c r="C13451">
        <v>900868215</v>
      </c>
      <c r="D13451" t="s">
        <v>609</v>
      </c>
      <c r="E13451" t="s">
        <v>421</v>
      </c>
      <c r="F13451" t="s">
        <v>4378</v>
      </c>
      <c r="I13451" t="s">
        <v>56</v>
      </c>
      <c r="J13451" t="s">
        <v>56</v>
      </c>
      <c r="K13451" t="s">
        <v>56</v>
      </c>
      <c r="L13451" t="s">
        <v>4378</v>
      </c>
      <c r="M13451" t="s">
        <v>41</v>
      </c>
      <c r="N13451" t="s">
        <v>46021</v>
      </c>
      <c r="O13451" t="s">
        <v>46</v>
      </c>
      <c r="P13451" s="1">
        <v>45160</v>
      </c>
      <c r="Q13451" s="1">
        <v>43252.59445916667</v>
      </c>
      <c r="R13451" t="b">
        <v>0</v>
      </c>
      <c r="S13451" t="s">
        <v>74</v>
      </c>
      <c r="T13451" t="s">
        <v>75</v>
      </c>
      <c r="U13451" t="s">
        <v>76</v>
      </c>
      <c r="V13451">
        <v>1151957138</v>
      </c>
      <c r="W13451" t="s">
        <v>43</v>
      </c>
      <c r="X13451" t="s">
        <v>41</v>
      </c>
      <c r="Y13451" t="s">
        <v>50</v>
      </c>
      <c r="Z13451" s="1">
        <v>43252.622233796297</v>
      </c>
      <c r="AA13451" s="1">
        <v>43252.622534722221</v>
      </c>
      <c r="AB13451" t="s">
        <v>51</v>
      </c>
      <c r="AC13451" t="s">
        <v>52</v>
      </c>
      <c r="AD13451" t="s">
        <v>46022</v>
      </c>
      <c r="AE13451" t="s">
        <v>289</v>
      </c>
      <c r="AF13451" t="s">
        <v>86</v>
      </c>
      <c r="AG13451" t="s">
        <v>56</v>
      </c>
      <c r="AH13451" t="s">
        <v>56</v>
      </c>
      <c r="AI13451" t="s">
        <v>56</v>
      </c>
      <c r="AJ13451" t="s">
        <v>421</v>
      </c>
    </row>
    <row r="13452" spans="1:36" x14ac:dyDescent="0.25">
      <c r="A13452" t="s">
        <v>46023</v>
      </c>
      <c r="B13452" t="s">
        <v>434</v>
      </c>
      <c r="C13452">
        <v>900432067</v>
      </c>
      <c r="D13452" t="s">
        <v>435</v>
      </c>
      <c r="E13452" t="s">
        <v>3694</v>
      </c>
      <c r="F13452" t="s">
        <v>45635</v>
      </c>
      <c r="I13452" t="s">
        <v>56</v>
      </c>
      <c r="J13452" t="s">
        <v>56</v>
      </c>
      <c r="K13452" t="s">
        <v>56</v>
      </c>
      <c r="L13452" t="s">
        <v>45635</v>
      </c>
      <c r="M13452" t="s">
        <v>41</v>
      </c>
      <c r="N13452" t="s">
        <v>46024</v>
      </c>
      <c r="O13452" t="s">
        <v>46</v>
      </c>
      <c r="P13452" s="1">
        <v>45160</v>
      </c>
      <c r="Q13452" s="1">
        <v>43252.595304884257</v>
      </c>
      <c r="R13452" t="b">
        <v>0</v>
      </c>
      <c r="S13452" t="s">
        <v>74</v>
      </c>
      <c r="T13452" t="s">
        <v>75</v>
      </c>
      <c r="U13452" t="s">
        <v>76</v>
      </c>
      <c r="V13452">
        <v>1151957138</v>
      </c>
      <c r="W13452" t="s">
        <v>43</v>
      </c>
      <c r="X13452" t="s">
        <v>41</v>
      </c>
      <c r="Y13452" t="s">
        <v>50</v>
      </c>
      <c r="Z13452" s="1">
        <v>43252.617048611108</v>
      </c>
      <c r="AA13452" s="1">
        <v>43252.641921296294</v>
      </c>
      <c r="AB13452" t="s">
        <v>51</v>
      </c>
      <c r="AC13452" t="s">
        <v>52</v>
      </c>
      <c r="AD13452" t="s">
        <v>46025</v>
      </c>
      <c r="AE13452" t="s">
        <v>289</v>
      </c>
      <c r="AF13452" t="s">
        <v>11539</v>
      </c>
      <c r="AG13452" t="s">
        <v>56</v>
      </c>
      <c r="AH13452" t="s">
        <v>56</v>
      </c>
      <c r="AI13452" t="s">
        <v>56</v>
      </c>
      <c r="AJ13452" t="s">
        <v>3694</v>
      </c>
    </row>
    <row r="13453" spans="1:36" x14ac:dyDescent="0.25">
      <c r="A13453" t="s">
        <v>46026</v>
      </c>
      <c r="B13453" t="s">
        <v>273</v>
      </c>
      <c r="C13453">
        <v>900741680</v>
      </c>
      <c r="D13453" t="s">
        <v>274</v>
      </c>
      <c r="E13453" t="s">
        <v>275</v>
      </c>
      <c r="F13453" t="s">
        <v>276</v>
      </c>
      <c r="I13453" t="s">
        <v>56</v>
      </c>
      <c r="J13453" t="s">
        <v>56</v>
      </c>
      <c r="K13453" t="s">
        <v>56</v>
      </c>
      <c r="L13453" t="s">
        <v>276</v>
      </c>
      <c r="M13453" t="s">
        <v>41</v>
      </c>
      <c r="N13453" t="s">
        <v>46015</v>
      </c>
      <c r="O13453" t="s">
        <v>46</v>
      </c>
      <c r="P13453" s="1">
        <v>45160</v>
      </c>
      <c r="Q13453" s="1">
        <v>43252.609912268519</v>
      </c>
      <c r="R13453" t="b">
        <v>0</v>
      </c>
      <c r="S13453" t="s">
        <v>74</v>
      </c>
      <c r="T13453" t="s">
        <v>75</v>
      </c>
      <c r="U13453" t="s">
        <v>76</v>
      </c>
      <c r="V13453">
        <v>1151957138</v>
      </c>
      <c r="W13453" t="s">
        <v>43</v>
      </c>
      <c r="X13453" t="s">
        <v>41</v>
      </c>
      <c r="Y13453" t="s">
        <v>50</v>
      </c>
      <c r="Z13453" s="1">
        <v>43252.622986111113</v>
      </c>
      <c r="AA13453" s="1">
        <v>43252.646967592591</v>
      </c>
      <c r="AB13453" t="s">
        <v>51</v>
      </c>
      <c r="AC13453" t="s">
        <v>52</v>
      </c>
      <c r="AD13453" t="s">
        <v>46027</v>
      </c>
      <c r="AE13453" t="s">
        <v>289</v>
      </c>
      <c r="AF13453" t="s">
        <v>86</v>
      </c>
      <c r="AG13453" t="s">
        <v>56</v>
      </c>
      <c r="AH13453" t="s">
        <v>56</v>
      </c>
      <c r="AI13453" t="s">
        <v>56</v>
      </c>
      <c r="AJ13453" t="s">
        <v>275</v>
      </c>
    </row>
    <row r="13454" spans="1:36" x14ac:dyDescent="0.25">
      <c r="A13454" t="s">
        <v>46028</v>
      </c>
      <c r="B13454" t="s">
        <v>58</v>
      </c>
      <c r="C13454">
        <v>900243602</v>
      </c>
      <c r="D13454" t="s">
        <v>59</v>
      </c>
      <c r="E13454" t="s">
        <v>3694</v>
      </c>
      <c r="F13454" t="s">
        <v>3695</v>
      </c>
      <c r="I13454" t="s">
        <v>56</v>
      </c>
      <c r="J13454" t="s">
        <v>56</v>
      </c>
      <c r="K13454" t="s">
        <v>56</v>
      </c>
      <c r="L13454" t="s">
        <v>3695</v>
      </c>
      <c r="M13454" t="s">
        <v>41</v>
      </c>
      <c r="N13454" t="s">
        <v>46029</v>
      </c>
      <c r="O13454" t="s">
        <v>46</v>
      </c>
      <c r="P13454" s="1">
        <v>45160</v>
      </c>
      <c r="Q13454" s="1">
        <v>43252.627967372682</v>
      </c>
      <c r="R13454" t="b">
        <v>0</v>
      </c>
      <c r="S13454" t="s">
        <v>47</v>
      </c>
      <c r="T13454" t="s">
        <v>48</v>
      </c>
      <c r="U13454" t="s">
        <v>49</v>
      </c>
      <c r="V13454">
        <v>1130647173</v>
      </c>
      <c r="W13454" t="s">
        <v>43</v>
      </c>
      <c r="X13454" t="s">
        <v>41</v>
      </c>
      <c r="Y13454" t="s">
        <v>50</v>
      </c>
      <c r="Z13454" s="1">
        <v>43252.641712962963</v>
      </c>
      <c r="AA13454" s="1">
        <v>43252.641979166663</v>
      </c>
      <c r="AB13454" t="s">
        <v>51</v>
      </c>
      <c r="AC13454" t="s">
        <v>52</v>
      </c>
      <c r="AD13454" t="s">
        <v>46030</v>
      </c>
      <c r="AE13454" t="s">
        <v>289</v>
      </c>
      <c r="AF13454" t="s">
        <v>12357</v>
      </c>
      <c r="AG13454" t="s">
        <v>56</v>
      </c>
      <c r="AH13454" t="s">
        <v>56</v>
      </c>
      <c r="AI13454" t="s">
        <v>56</v>
      </c>
      <c r="AJ13454" t="s">
        <v>3694</v>
      </c>
    </row>
    <row r="13455" spans="1:36" x14ac:dyDescent="0.25">
      <c r="A13455" t="s">
        <v>46031</v>
      </c>
      <c r="B13455" t="s">
        <v>4377</v>
      </c>
      <c r="C13455">
        <v>900868215</v>
      </c>
      <c r="D13455" t="s">
        <v>609</v>
      </c>
      <c r="E13455" t="s">
        <v>421</v>
      </c>
      <c r="F13455" t="s">
        <v>4378</v>
      </c>
      <c r="I13455" t="s">
        <v>56</v>
      </c>
      <c r="J13455" t="s">
        <v>56</v>
      </c>
      <c r="K13455" t="s">
        <v>56</v>
      </c>
      <c r="L13455" t="s">
        <v>4378</v>
      </c>
      <c r="M13455" t="s">
        <v>41</v>
      </c>
      <c r="N13455" t="s">
        <v>46032</v>
      </c>
      <c r="O13455" t="s">
        <v>46</v>
      </c>
      <c r="P13455" s="1">
        <v>45160</v>
      </c>
      <c r="Q13455" s="1">
        <v>43252.635759618053</v>
      </c>
      <c r="R13455" t="b">
        <v>0</v>
      </c>
      <c r="S13455" t="s">
        <v>47</v>
      </c>
      <c r="T13455" t="s">
        <v>48</v>
      </c>
      <c r="U13455" t="s">
        <v>49</v>
      </c>
      <c r="V13455">
        <v>1130647173</v>
      </c>
      <c r="W13455" t="s">
        <v>43</v>
      </c>
      <c r="X13455" t="s">
        <v>41</v>
      </c>
      <c r="Y13455" t="s">
        <v>50</v>
      </c>
      <c r="Z13455" s="1">
        <v>43252.670717592591</v>
      </c>
      <c r="AA13455" s="1">
        <v>43252.681226851855</v>
      </c>
      <c r="AB13455" t="s">
        <v>77</v>
      </c>
      <c r="AC13455" t="s">
        <v>78</v>
      </c>
      <c r="AD13455" t="s">
        <v>46033</v>
      </c>
      <c r="AE13455" t="s">
        <v>289</v>
      </c>
      <c r="AF13455" t="s">
        <v>86</v>
      </c>
      <c r="AG13455" t="s">
        <v>56</v>
      </c>
      <c r="AH13455" t="s">
        <v>56</v>
      </c>
      <c r="AI13455" t="s">
        <v>56</v>
      </c>
      <c r="AJ13455" t="s">
        <v>421</v>
      </c>
    </row>
    <row r="13456" spans="1:36" x14ac:dyDescent="0.25">
      <c r="A13456" t="s">
        <v>46034</v>
      </c>
      <c r="B13456" t="s">
        <v>26511</v>
      </c>
      <c r="C13456">
        <v>901095211</v>
      </c>
      <c r="D13456" t="s">
        <v>26512</v>
      </c>
      <c r="E13456" t="s">
        <v>436</v>
      </c>
      <c r="F13456" t="s">
        <v>37217</v>
      </c>
      <c r="I13456" t="s">
        <v>56</v>
      </c>
      <c r="J13456" t="s">
        <v>56</v>
      </c>
      <c r="K13456" t="s">
        <v>56</v>
      </c>
      <c r="L13456" t="s">
        <v>37217</v>
      </c>
      <c r="M13456" t="s">
        <v>41</v>
      </c>
      <c r="N13456" t="s">
        <v>46035</v>
      </c>
      <c r="O13456" t="s">
        <v>46</v>
      </c>
      <c r="P13456" s="1">
        <v>45160</v>
      </c>
      <c r="Q13456" s="1">
        <v>43252.640578553241</v>
      </c>
      <c r="R13456" t="b">
        <v>0</v>
      </c>
      <c r="S13456" t="s">
        <v>47</v>
      </c>
      <c r="T13456" t="s">
        <v>48</v>
      </c>
      <c r="U13456" t="s">
        <v>49</v>
      </c>
      <c r="V13456">
        <v>1130647173</v>
      </c>
      <c r="W13456" t="s">
        <v>43</v>
      </c>
      <c r="X13456" t="s">
        <v>41</v>
      </c>
      <c r="Y13456" t="s">
        <v>50</v>
      </c>
      <c r="Z13456" s="1">
        <v>43252.648645833331</v>
      </c>
      <c r="AA13456" s="1">
        <v>43252.659097222226</v>
      </c>
      <c r="AB13456" t="s">
        <v>51</v>
      </c>
      <c r="AC13456" t="s">
        <v>52</v>
      </c>
      <c r="AD13456" t="s">
        <v>46036</v>
      </c>
      <c r="AE13456" t="s">
        <v>289</v>
      </c>
      <c r="AF13456" t="s">
        <v>46037</v>
      </c>
      <c r="AG13456" t="s">
        <v>56</v>
      </c>
      <c r="AH13456" t="s">
        <v>56</v>
      </c>
      <c r="AI13456" t="s">
        <v>56</v>
      </c>
      <c r="AJ13456" t="s">
        <v>436</v>
      </c>
    </row>
    <row r="13457" spans="1:36" x14ac:dyDescent="0.25">
      <c r="A13457" t="s">
        <v>46038</v>
      </c>
      <c r="B13457" t="s">
        <v>299</v>
      </c>
      <c r="C13457">
        <v>860045398</v>
      </c>
      <c r="D13457" t="s">
        <v>300</v>
      </c>
      <c r="E13457" t="s">
        <v>68</v>
      </c>
      <c r="F13457" t="s">
        <v>10983</v>
      </c>
      <c r="I13457" t="s">
        <v>56</v>
      </c>
      <c r="J13457" t="s">
        <v>56</v>
      </c>
      <c r="K13457" t="s">
        <v>56</v>
      </c>
      <c r="L13457" t="s">
        <v>10983</v>
      </c>
      <c r="M13457" t="s">
        <v>41</v>
      </c>
      <c r="N13457" t="s">
        <v>46039</v>
      </c>
      <c r="O13457" t="s">
        <v>46</v>
      </c>
      <c r="P13457" s="1">
        <v>45160</v>
      </c>
      <c r="Q13457" s="1">
        <v>43252.652333599537</v>
      </c>
      <c r="R13457" t="b">
        <v>0</v>
      </c>
      <c r="S13457" t="s">
        <v>47</v>
      </c>
      <c r="T13457" t="s">
        <v>48</v>
      </c>
      <c r="U13457" t="s">
        <v>49</v>
      </c>
      <c r="V13457">
        <v>1130647173</v>
      </c>
      <c r="W13457" t="s">
        <v>43</v>
      </c>
      <c r="X13457" t="s">
        <v>41</v>
      </c>
      <c r="Y13457" t="s">
        <v>50</v>
      </c>
      <c r="Z13457" s="1">
        <v>43252.656157407408</v>
      </c>
      <c r="AA13457" s="1">
        <v>43252.661527777775</v>
      </c>
      <c r="AB13457" t="s">
        <v>51</v>
      </c>
      <c r="AC13457" t="s">
        <v>52</v>
      </c>
      <c r="AD13457" t="s">
        <v>46040</v>
      </c>
      <c r="AE13457" t="s">
        <v>289</v>
      </c>
      <c r="AF13457" t="s">
        <v>86</v>
      </c>
      <c r="AG13457" t="s">
        <v>56</v>
      </c>
      <c r="AH13457" t="s">
        <v>56</v>
      </c>
      <c r="AI13457" t="s">
        <v>56</v>
      </c>
      <c r="AJ13457" t="s">
        <v>68</v>
      </c>
    </row>
    <row r="13458" spans="1:36" x14ac:dyDescent="0.25">
      <c r="A13458" t="s">
        <v>46041</v>
      </c>
      <c r="B13458" t="s">
        <v>19730</v>
      </c>
      <c r="C13458">
        <v>901062058</v>
      </c>
      <c r="D13458" t="s">
        <v>19731</v>
      </c>
      <c r="E13458" t="s">
        <v>133</v>
      </c>
      <c r="F13458" t="s">
        <v>25915</v>
      </c>
      <c r="I13458" t="s">
        <v>56</v>
      </c>
      <c r="J13458" t="s">
        <v>56</v>
      </c>
      <c r="K13458" t="s">
        <v>56</v>
      </c>
      <c r="L13458" t="s">
        <v>25915</v>
      </c>
      <c r="M13458" t="s">
        <v>41</v>
      </c>
      <c r="N13458" t="s">
        <v>46042</v>
      </c>
      <c r="O13458" t="s">
        <v>46</v>
      </c>
      <c r="P13458" s="1">
        <v>45160</v>
      </c>
      <c r="Q13458" s="1">
        <v>43252.668555960649</v>
      </c>
      <c r="R13458" t="b">
        <v>0</v>
      </c>
      <c r="S13458" t="s">
        <v>47</v>
      </c>
      <c r="T13458" t="s">
        <v>48</v>
      </c>
      <c r="U13458" t="s">
        <v>49</v>
      </c>
      <c r="V13458">
        <v>1130647173</v>
      </c>
      <c r="W13458" t="s">
        <v>43</v>
      </c>
      <c r="X13458" t="s">
        <v>41</v>
      </c>
      <c r="Y13458" t="s">
        <v>50</v>
      </c>
      <c r="Z13458" s="1">
        <v>43252.681377314817</v>
      </c>
      <c r="AA13458" s="1">
        <v>43252.684976851851</v>
      </c>
      <c r="AB13458" t="s">
        <v>51</v>
      </c>
      <c r="AC13458" t="s">
        <v>52</v>
      </c>
      <c r="AD13458" t="s">
        <v>46043</v>
      </c>
      <c r="AE13458" t="s">
        <v>289</v>
      </c>
      <c r="AF13458" t="s">
        <v>17776</v>
      </c>
      <c r="AG13458" t="s">
        <v>56</v>
      </c>
      <c r="AH13458" t="s">
        <v>56</v>
      </c>
      <c r="AI13458" t="s">
        <v>56</v>
      </c>
      <c r="AJ13458" t="s">
        <v>133</v>
      </c>
    </row>
    <row r="13459" spans="1:36" x14ac:dyDescent="0.25">
      <c r="A13459" t="s">
        <v>46044</v>
      </c>
      <c r="B13459" t="s">
        <v>3866</v>
      </c>
      <c r="C13459">
        <v>900226205</v>
      </c>
      <c r="D13459" t="s">
        <v>3867</v>
      </c>
      <c r="E13459" t="s">
        <v>181</v>
      </c>
      <c r="F13459" t="s">
        <v>4453</v>
      </c>
      <c r="I13459" t="s">
        <v>56</v>
      </c>
      <c r="J13459" t="s">
        <v>56</v>
      </c>
      <c r="K13459" t="s">
        <v>56</v>
      </c>
      <c r="L13459" t="s">
        <v>4453</v>
      </c>
      <c r="M13459" t="s">
        <v>41</v>
      </c>
      <c r="N13459" t="s">
        <v>46045</v>
      </c>
      <c r="O13459" t="s">
        <v>46</v>
      </c>
      <c r="P13459" s="1">
        <v>45160</v>
      </c>
      <c r="Q13459" s="1">
        <v>43252.69774246528</v>
      </c>
      <c r="R13459" t="b">
        <v>0</v>
      </c>
      <c r="S13459" t="s">
        <v>47</v>
      </c>
      <c r="T13459" t="s">
        <v>48</v>
      </c>
      <c r="U13459" t="s">
        <v>49</v>
      </c>
      <c r="V13459">
        <v>1130647173</v>
      </c>
      <c r="W13459" t="s">
        <v>43</v>
      </c>
      <c r="X13459" t="s">
        <v>41</v>
      </c>
      <c r="Y13459" t="s">
        <v>50</v>
      </c>
      <c r="Z13459" s="1">
        <v>43252.701655092591</v>
      </c>
      <c r="AA13459" s="1">
        <v>43252.708761574075</v>
      </c>
      <c r="AB13459" t="s">
        <v>51</v>
      </c>
      <c r="AC13459" t="s">
        <v>52</v>
      </c>
      <c r="AD13459" t="s">
        <v>46046</v>
      </c>
      <c r="AE13459" t="s">
        <v>289</v>
      </c>
      <c r="AF13459" t="s">
        <v>46047</v>
      </c>
      <c r="AG13459" t="s">
        <v>56</v>
      </c>
      <c r="AH13459" t="s">
        <v>56</v>
      </c>
      <c r="AI13459" t="s">
        <v>56</v>
      </c>
      <c r="AJ13459" t="s">
        <v>181</v>
      </c>
    </row>
    <row r="13460" spans="1:36" x14ac:dyDescent="0.25">
      <c r="A13460" t="s">
        <v>46048</v>
      </c>
      <c r="B13460" t="s">
        <v>332</v>
      </c>
      <c r="C13460">
        <v>900809627</v>
      </c>
      <c r="D13460" t="s">
        <v>333</v>
      </c>
      <c r="E13460" t="s">
        <v>436</v>
      </c>
      <c r="F13460" t="s">
        <v>31795</v>
      </c>
      <c r="I13460" t="s">
        <v>56</v>
      </c>
      <c r="J13460" t="s">
        <v>56</v>
      </c>
      <c r="K13460" t="s">
        <v>56</v>
      </c>
      <c r="L13460" t="s">
        <v>31795</v>
      </c>
      <c r="M13460" t="s">
        <v>41</v>
      </c>
      <c r="N13460" t="s">
        <v>46049</v>
      </c>
      <c r="O13460" t="s">
        <v>46</v>
      </c>
      <c r="P13460" s="1">
        <v>45160</v>
      </c>
      <c r="Q13460" s="1">
        <v>43253.353506180552</v>
      </c>
      <c r="R13460" t="b">
        <v>0</v>
      </c>
      <c r="S13460" t="s">
        <v>74</v>
      </c>
      <c r="T13460" t="s">
        <v>75</v>
      </c>
      <c r="U13460" t="s">
        <v>76</v>
      </c>
      <c r="V13460">
        <v>1151957138</v>
      </c>
      <c r="W13460" t="s">
        <v>43</v>
      </c>
      <c r="X13460" t="s">
        <v>41</v>
      </c>
      <c r="Y13460" t="s">
        <v>50</v>
      </c>
      <c r="Z13460" s="1">
        <v>43253.359548611108</v>
      </c>
      <c r="AA13460" s="1">
        <v>43253.359722222223</v>
      </c>
      <c r="AB13460" t="s">
        <v>51</v>
      </c>
      <c r="AC13460" t="s">
        <v>52</v>
      </c>
      <c r="AD13460" t="s">
        <v>46050</v>
      </c>
      <c r="AE13460" t="s">
        <v>289</v>
      </c>
      <c r="AF13460" t="s">
        <v>46051</v>
      </c>
      <c r="AG13460" t="s">
        <v>56</v>
      </c>
      <c r="AH13460" t="s">
        <v>56</v>
      </c>
      <c r="AI13460" t="s">
        <v>56</v>
      </c>
      <c r="AJ13460" t="s">
        <v>436</v>
      </c>
    </row>
    <row r="13461" spans="1:36" x14ac:dyDescent="0.25">
      <c r="A13461" t="s">
        <v>46052</v>
      </c>
      <c r="B13461" t="s">
        <v>350</v>
      </c>
      <c r="C13461">
        <v>800192138</v>
      </c>
      <c r="D13461" t="s">
        <v>351</v>
      </c>
      <c r="E13461" t="s">
        <v>436</v>
      </c>
      <c r="F13461" t="s">
        <v>20208</v>
      </c>
      <c r="I13461" t="s">
        <v>56</v>
      </c>
      <c r="J13461" t="s">
        <v>56</v>
      </c>
      <c r="K13461" t="s">
        <v>56</v>
      </c>
      <c r="L13461" t="s">
        <v>20208</v>
      </c>
      <c r="M13461" t="s">
        <v>41</v>
      </c>
      <c r="N13461" t="s">
        <v>46053</v>
      </c>
      <c r="O13461" t="s">
        <v>46</v>
      </c>
      <c r="P13461" s="1">
        <v>45160</v>
      </c>
      <c r="Q13461" s="1">
        <v>43253.354255914353</v>
      </c>
      <c r="R13461" t="b">
        <v>0</v>
      </c>
      <c r="S13461" t="s">
        <v>74</v>
      </c>
      <c r="T13461" t="s">
        <v>75</v>
      </c>
      <c r="U13461" t="s">
        <v>76</v>
      </c>
      <c r="V13461">
        <v>1151957138</v>
      </c>
      <c r="W13461" t="s">
        <v>43</v>
      </c>
      <c r="X13461" t="s">
        <v>41</v>
      </c>
      <c r="Y13461" t="s">
        <v>50</v>
      </c>
      <c r="Z13461" s="1">
        <v>43253.36546296296</v>
      </c>
      <c r="AA13461" s="1">
        <v>43253.392476851855</v>
      </c>
      <c r="AB13461" t="s">
        <v>51</v>
      </c>
      <c r="AC13461" t="s">
        <v>52</v>
      </c>
      <c r="AD13461" t="s">
        <v>46054</v>
      </c>
      <c r="AE13461" t="s">
        <v>289</v>
      </c>
      <c r="AF13461" t="s">
        <v>2300</v>
      </c>
      <c r="AG13461" t="s">
        <v>56</v>
      </c>
      <c r="AH13461" t="s">
        <v>56</v>
      </c>
      <c r="AI13461" t="s">
        <v>56</v>
      </c>
      <c r="AJ13461" t="s">
        <v>436</v>
      </c>
    </row>
    <row r="13462" spans="1:36" x14ac:dyDescent="0.25">
      <c r="A13462" t="s">
        <v>46055</v>
      </c>
      <c r="B13462" t="s">
        <v>7297</v>
      </c>
      <c r="C13462">
        <v>805014438</v>
      </c>
      <c r="D13462" t="s">
        <v>7298</v>
      </c>
      <c r="E13462" t="s">
        <v>133</v>
      </c>
      <c r="F13462" t="s">
        <v>46056</v>
      </c>
      <c r="I13462" t="s">
        <v>56</v>
      </c>
      <c r="J13462" t="s">
        <v>56</v>
      </c>
      <c r="K13462" t="s">
        <v>56</v>
      </c>
      <c r="L13462" t="s">
        <v>46056</v>
      </c>
      <c r="M13462" t="s">
        <v>41</v>
      </c>
      <c r="N13462" t="s">
        <v>46057</v>
      </c>
      <c r="O13462" t="s">
        <v>46</v>
      </c>
      <c r="P13462" s="1">
        <v>45160</v>
      </c>
      <c r="Q13462" s="1">
        <v>43253.365807060189</v>
      </c>
      <c r="R13462" t="b">
        <v>0</v>
      </c>
      <c r="S13462" t="s">
        <v>74</v>
      </c>
      <c r="T13462" t="s">
        <v>75</v>
      </c>
      <c r="U13462" t="s">
        <v>76</v>
      </c>
      <c r="V13462">
        <v>1151957138</v>
      </c>
      <c r="W13462" t="s">
        <v>43</v>
      </c>
      <c r="X13462" t="s">
        <v>41</v>
      </c>
      <c r="Y13462" t="s">
        <v>50</v>
      </c>
      <c r="Z13462" s="1">
        <v>43253.391458333332</v>
      </c>
      <c r="AA13462" s="1">
        <v>43253.39267361111</v>
      </c>
      <c r="AB13462" t="s">
        <v>51</v>
      </c>
      <c r="AC13462" t="s">
        <v>52</v>
      </c>
      <c r="AD13462" t="s">
        <v>46058</v>
      </c>
      <c r="AE13462" t="s">
        <v>289</v>
      </c>
      <c r="AF13462" t="s">
        <v>11162</v>
      </c>
      <c r="AG13462" t="s">
        <v>56</v>
      </c>
      <c r="AH13462" t="s">
        <v>56</v>
      </c>
      <c r="AI13462" t="s">
        <v>56</v>
      </c>
      <c r="AJ13462" t="s">
        <v>133</v>
      </c>
    </row>
    <row r="13463" spans="1:36" x14ac:dyDescent="0.25">
      <c r="A13463" t="s">
        <v>46059</v>
      </c>
      <c r="B13463" t="s">
        <v>3577</v>
      </c>
      <c r="C13463">
        <v>805023006</v>
      </c>
      <c r="D13463" t="s">
        <v>594</v>
      </c>
      <c r="E13463" t="s">
        <v>255</v>
      </c>
      <c r="F13463" t="s">
        <v>3578</v>
      </c>
      <c r="I13463" t="s">
        <v>56</v>
      </c>
      <c r="J13463" t="s">
        <v>56</v>
      </c>
      <c r="K13463" t="s">
        <v>56</v>
      </c>
      <c r="L13463" t="s">
        <v>3578</v>
      </c>
      <c r="M13463" t="s">
        <v>41</v>
      </c>
      <c r="N13463" t="s">
        <v>46060</v>
      </c>
      <c r="O13463" t="s">
        <v>46</v>
      </c>
      <c r="P13463" s="1">
        <v>45160</v>
      </c>
      <c r="Q13463" s="1">
        <v>43253.378955949076</v>
      </c>
      <c r="R13463" t="b">
        <v>0</v>
      </c>
      <c r="S13463" t="s">
        <v>74</v>
      </c>
      <c r="T13463" t="s">
        <v>75</v>
      </c>
      <c r="U13463" t="s">
        <v>76</v>
      </c>
      <c r="V13463">
        <v>1151957138</v>
      </c>
      <c r="W13463" t="s">
        <v>43</v>
      </c>
      <c r="X13463" t="s">
        <v>41</v>
      </c>
      <c r="Y13463" t="s">
        <v>50</v>
      </c>
      <c r="Z13463" s="1">
        <v>43253.450127314813</v>
      </c>
      <c r="AA13463" s="1">
        <v>43253.453773148147</v>
      </c>
      <c r="AB13463" t="s">
        <v>51</v>
      </c>
      <c r="AC13463" t="s">
        <v>52</v>
      </c>
      <c r="AD13463" t="s">
        <v>46061</v>
      </c>
      <c r="AE13463" t="s">
        <v>289</v>
      </c>
      <c r="AF13463" t="s">
        <v>86</v>
      </c>
      <c r="AG13463" t="s">
        <v>56</v>
      </c>
      <c r="AH13463" t="s">
        <v>56</v>
      </c>
      <c r="AI13463" t="s">
        <v>56</v>
      </c>
      <c r="AJ13463" t="s">
        <v>255</v>
      </c>
    </row>
    <row r="13464" spans="1:36" x14ac:dyDescent="0.25">
      <c r="A13464" t="s">
        <v>46062</v>
      </c>
      <c r="B13464" t="s">
        <v>26511</v>
      </c>
      <c r="C13464">
        <v>901095211</v>
      </c>
      <c r="D13464" t="s">
        <v>26512</v>
      </c>
      <c r="E13464" t="s">
        <v>181</v>
      </c>
      <c r="F13464" t="s">
        <v>37238</v>
      </c>
      <c r="I13464" t="s">
        <v>56</v>
      </c>
      <c r="J13464" t="s">
        <v>56</v>
      </c>
      <c r="K13464" t="s">
        <v>56</v>
      </c>
      <c r="L13464" t="s">
        <v>37238</v>
      </c>
      <c r="M13464" t="s">
        <v>41</v>
      </c>
      <c r="N13464" t="s">
        <v>46063</v>
      </c>
      <c r="O13464" t="s">
        <v>46</v>
      </c>
      <c r="P13464" s="1">
        <v>45160</v>
      </c>
      <c r="Q13464" s="1">
        <v>43253.384683888886</v>
      </c>
      <c r="R13464" t="b">
        <v>0</v>
      </c>
      <c r="S13464" t="s">
        <v>74</v>
      </c>
      <c r="T13464" t="s">
        <v>75</v>
      </c>
      <c r="U13464" t="s">
        <v>76</v>
      </c>
      <c r="V13464">
        <v>1151957138</v>
      </c>
      <c r="W13464" t="s">
        <v>43</v>
      </c>
      <c r="X13464" t="s">
        <v>41</v>
      </c>
      <c r="Y13464" t="s">
        <v>50</v>
      </c>
      <c r="Z13464" s="1">
        <v>43253.393969907411</v>
      </c>
      <c r="AA13464" s="1">
        <v>43253.421261574076</v>
      </c>
      <c r="AB13464" t="s">
        <v>51</v>
      </c>
      <c r="AC13464" t="s">
        <v>52</v>
      </c>
      <c r="AD13464" t="s">
        <v>46064</v>
      </c>
      <c r="AE13464" t="s">
        <v>289</v>
      </c>
      <c r="AF13464" t="s">
        <v>86</v>
      </c>
      <c r="AG13464" t="s">
        <v>56</v>
      </c>
      <c r="AH13464" t="s">
        <v>56</v>
      </c>
      <c r="AI13464" t="s">
        <v>56</v>
      </c>
      <c r="AJ13464" t="s">
        <v>181</v>
      </c>
    </row>
    <row r="13465" spans="1:36" x14ac:dyDescent="0.25">
      <c r="A13465" t="s">
        <v>46065</v>
      </c>
      <c r="B13465" t="s">
        <v>111</v>
      </c>
      <c r="C13465">
        <v>800254288</v>
      </c>
      <c r="D13465" t="s">
        <v>112</v>
      </c>
      <c r="E13465" t="s">
        <v>68</v>
      </c>
      <c r="F13465" t="s">
        <v>39023</v>
      </c>
      <c r="I13465" t="s">
        <v>56</v>
      </c>
      <c r="J13465" t="s">
        <v>56</v>
      </c>
      <c r="K13465" t="s">
        <v>56</v>
      </c>
      <c r="L13465" t="s">
        <v>39023</v>
      </c>
      <c r="M13465" t="s">
        <v>41</v>
      </c>
      <c r="N13465" t="s">
        <v>46066</v>
      </c>
      <c r="O13465" t="s">
        <v>46</v>
      </c>
      <c r="P13465" s="1">
        <v>45160</v>
      </c>
      <c r="Q13465" s="1">
        <v>43253.406503993057</v>
      </c>
      <c r="R13465" t="b">
        <v>0</v>
      </c>
      <c r="S13465" t="s">
        <v>74</v>
      </c>
      <c r="T13465" t="s">
        <v>75</v>
      </c>
      <c r="U13465" t="s">
        <v>76</v>
      </c>
      <c r="V13465">
        <v>1151957138</v>
      </c>
      <c r="W13465" t="s">
        <v>43</v>
      </c>
      <c r="X13465" t="s">
        <v>41</v>
      </c>
      <c r="Y13465" t="s">
        <v>50</v>
      </c>
      <c r="Z13465" s="1">
        <v>43253.426423611112</v>
      </c>
      <c r="AA13465" s="1">
        <v>43253.447928240741</v>
      </c>
      <c r="AB13465" t="s">
        <v>51</v>
      </c>
      <c r="AC13465" t="s">
        <v>52</v>
      </c>
      <c r="AD13465" t="s">
        <v>46067</v>
      </c>
      <c r="AE13465" t="s">
        <v>289</v>
      </c>
      <c r="AF13465" t="s">
        <v>46068</v>
      </c>
      <c r="AG13465" t="s">
        <v>56</v>
      </c>
      <c r="AH13465" t="s">
        <v>56</v>
      </c>
      <c r="AI13465" t="s">
        <v>56</v>
      </c>
      <c r="AJ13465" t="s">
        <v>68</v>
      </c>
    </row>
    <row r="13466" spans="1:36" x14ac:dyDescent="0.25">
      <c r="A13466" t="s">
        <v>46069</v>
      </c>
      <c r="B13466" t="s">
        <v>26511</v>
      </c>
      <c r="C13466">
        <v>901095211</v>
      </c>
      <c r="D13466" t="s">
        <v>26512</v>
      </c>
      <c r="E13466" t="s">
        <v>181</v>
      </c>
      <c r="F13466" t="s">
        <v>37238</v>
      </c>
      <c r="I13466" t="s">
        <v>56</v>
      </c>
      <c r="J13466" t="s">
        <v>56</v>
      </c>
      <c r="K13466" t="s">
        <v>56</v>
      </c>
      <c r="L13466" t="s">
        <v>37238</v>
      </c>
      <c r="M13466" t="s">
        <v>41</v>
      </c>
      <c r="N13466" t="s">
        <v>46070</v>
      </c>
      <c r="O13466" t="s">
        <v>46</v>
      </c>
      <c r="P13466" s="1">
        <v>45160</v>
      </c>
      <c r="Q13466" s="1">
        <v>43253.430270069446</v>
      </c>
      <c r="R13466" t="b">
        <v>0</v>
      </c>
      <c r="S13466" t="s">
        <v>74</v>
      </c>
      <c r="T13466" t="s">
        <v>75</v>
      </c>
      <c r="U13466" t="s">
        <v>76</v>
      </c>
      <c r="V13466">
        <v>1151957138</v>
      </c>
      <c r="W13466" t="s">
        <v>43</v>
      </c>
      <c r="X13466" t="s">
        <v>41</v>
      </c>
      <c r="Y13466" t="s">
        <v>50</v>
      </c>
      <c r="Z13466" s="1">
        <v>43253.440358796295</v>
      </c>
      <c r="AA13466" s="1">
        <v>43253.445451388892</v>
      </c>
      <c r="AB13466" t="s">
        <v>51</v>
      </c>
      <c r="AC13466" t="s">
        <v>52</v>
      </c>
      <c r="AD13466" t="s">
        <v>46071</v>
      </c>
      <c r="AE13466" t="s">
        <v>289</v>
      </c>
      <c r="AF13466" t="s">
        <v>86</v>
      </c>
      <c r="AG13466" t="s">
        <v>56</v>
      </c>
      <c r="AH13466" t="s">
        <v>56</v>
      </c>
      <c r="AI13466" t="s">
        <v>56</v>
      </c>
      <c r="AJ13466" t="s">
        <v>181</v>
      </c>
    </row>
    <row r="13467" spans="1:36" x14ac:dyDescent="0.25">
      <c r="A13467" t="s">
        <v>46072</v>
      </c>
      <c r="B13467" t="s">
        <v>5348</v>
      </c>
      <c r="C13467">
        <v>900193995</v>
      </c>
      <c r="D13467" t="s">
        <v>5349</v>
      </c>
      <c r="E13467" t="s">
        <v>5614</v>
      </c>
      <c r="F13467" t="s">
        <v>32615</v>
      </c>
      <c r="I13467" t="s">
        <v>56</v>
      </c>
      <c r="J13467" t="s">
        <v>56</v>
      </c>
      <c r="K13467" t="s">
        <v>56</v>
      </c>
      <c r="L13467" t="s">
        <v>32615</v>
      </c>
      <c r="M13467" t="s">
        <v>41</v>
      </c>
      <c r="N13467" t="s">
        <v>6168</v>
      </c>
      <c r="O13467" t="s">
        <v>46</v>
      </c>
      <c r="P13467" s="1">
        <v>45160</v>
      </c>
      <c r="Q13467" s="1">
        <v>43253.431815405092</v>
      </c>
      <c r="R13467" t="b">
        <v>0</v>
      </c>
      <c r="S13467" t="s">
        <v>74</v>
      </c>
      <c r="T13467" t="s">
        <v>75</v>
      </c>
      <c r="U13467" t="s">
        <v>76</v>
      </c>
      <c r="V13467">
        <v>1151957138</v>
      </c>
      <c r="W13467" t="s">
        <v>43</v>
      </c>
      <c r="X13467" t="s">
        <v>41</v>
      </c>
      <c r="Y13467" t="s">
        <v>50</v>
      </c>
      <c r="Z13467" s="1">
        <v>43253.465648148151</v>
      </c>
      <c r="AA13467" s="1">
        <v>43253.465833333335</v>
      </c>
      <c r="AB13467" t="s">
        <v>51</v>
      </c>
      <c r="AC13467" t="s">
        <v>52</v>
      </c>
      <c r="AD13467" t="s">
        <v>46073</v>
      </c>
      <c r="AE13467" t="s">
        <v>289</v>
      </c>
      <c r="AF13467" t="s">
        <v>86</v>
      </c>
      <c r="AG13467" t="s">
        <v>56</v>
      </c>
      <c r="AH13467" t="s">
        <v>56</v>
      </c>
      <c r="AI13467" t="s">
        <v>56</v>
      </c>
      <c r="AJ13467" t="s">
        <v>5614</v>
      </c>
    </row>
    <row r="13468" spans="1:36" x14ac:dyDescent="0.25">
      <c r="A13468" t="s">
        <v>46074</v>
      </c>
      <c r="B13468" t="s">
        <v>28216</v>
      </c>
      <c r="C13468">
        <v>31567088</v>
      </c>
      <c r="D13468" t="s">
        <v>28217</v>
      </c>
      <c r="E13468" t="s">
        <v>34100</v>
      </c>
      <c r="F13468" t="s">
        <v>34101</v>
      </c>
      <c r="G13468">
        <v>0</v>
      </c>
      <c r="H13468">
        <v>3</v>
      </c>
      <c r="I13468" t="s">
        <v>41</v>
      </c>
      <c r="J13468" t="s">
        <v>42</v>
      </c>
      <c r="K13468" t="s">
        <v>43</v>
      </c>
      <c r="L13468" t="s">
        <v>135</v>
      </c>
      <c r="M13468" t="s">
        <v>41</v>
      </c>
      <c r="N13468" t="s">
        <v>46075</v>
      </c>
      <c r="O13468" t="s">
        <v>46</v>
      </c>
      <c r="P13468" s="1">
        <v>45160</v>
      </c>
      <c r="Q13468" s="1">
        <v>43253.448835162038</v>
      </c>
      <c r="R13468" t="b">
        <v>0</v>
      </c>
      <c r="S13468" t="s">
        <v>74</v>
      </c>
      <c r="T13468" t="s">
        <v>75</v>
      </c>
      <c r="U13468" t="s">
        <v>76</v>
      </c>
      <c r="V13468">
        <v>1151957138</v>
      </c>
      <c r="W13468" t="s">
        <v>43</v>
      </c>
      <c r="X13468" t="s">
        <v>41</v>
      </c>
      <c r="Y13468" t="s">
        <v>50</v>
      </c>
      <c r="Z13468" s="1">
        <v>43253.448865740742</v>
      </c>
      <c r="AA13468" s="1">
        <v>43253.466354166667</v>
      </c>
      <c r="AB13468" t="s">
        <v>51</v>
      </c>
      <c r="AC13468" t="s">
        <v>52</v>
      </c>
      <c r="AD13468" t="s">
        <v>46076</v>
      </c>
      <c r="AE13468" t="s">
        <v>54</v>
      </c>
      <c r="AF13468" t="s">
        <v>23030</v>
      </c>
      <c r="AG13468" t="s">
        <v>56</v>
      </c>
      <c r="AH13468" t="s">
        <v>56</v>
      </c>
      <c r="AI13468" t="s">
        <v>56</v>
      </c>
      <c r="AJ13468" t="s">
        <v>56</v>
      </c>
    </row>
    <row r="13469" spans="1:36" x14ac:dyDescent="0.25">
      <c r="A13469" t="s">
        <v>46077</v>
      </c>
      <c r="B13469" t="s">
        <v>5687</v>
      </c>
      <c r="C13469">
        <v>900376909</v>
      </c>
      <c r="D13469" t="s">
        <v>1226</v>
      </c>
      <c r="E13469" t="s">
        <v>133</v>
      </c>
      <c r="F13469" t="s">
        <v>5688</v>
      </c>
      <c r="I13469" t="s">
        <v>56</v>
      </c>
      <c r="J13469" t="s">
        <v>56</v>
      </c>
      <c r="K13469" t="s">
        <v>56</v>
      </c>
      <c r="L13469" t="s">
        <v>5688</v>
      </c>
      <c r="M13469" t="s">
        <v>41</v>
      </c>
      <c r="N13469" t="s">
        <v>46078</v>
      </c>
      <c r="O13469" t="s">
        <v>46</v>
      </c>
      <c r="P13469" s="1">
        <v>45160</v>
      </c>
      <c r="Q13469" s="1">
        <v>43253.454918495372</v>
      </c>
      <c r="R13469" t="b">
        <v>0</v>
      </c>
      <c r="S13469" t="s">
        <v>74</v>
      </c>
      <c r="T13469" t="s">
        <v>75</v>
      </c>
      <c r="U13469" t="s">
        <v>76</v>
      </c>
      <c r="V13469">
        <v>1151957138</v>
      </c>
      <c r="W13469" t="s">
        <v>43</v>
      </c>
      <c r="X13469" t="s">
        <v>41</v>
      </c>
      <c r="Y13469" t="s">
        <v>50</v>
      </c>
      <c r="Z13469" s="1">
        <v>43253.491041666668</v>
      </c>
      <c r="AA13469" s="1">
        <v>43253.492696759262</v>
      </c>
      <c r="AB13469" t="s">
        <v>51</v>
      </c>
      <c r="AC13469" t="s">
        <v>52</v>
      </c>
      <c r="AD13469" t="s">
        <v>46079</v>
      </c>
      <c r="AE13469" t="s">
        <v>289</v>
      </c>
      <c r="AF13469" t="s">
        <v>619</v>
      </c>
      <c r="AG13469" t="s">
        <v>56</v>
      </c>
      <c r="AH13469" t="s">
        <v>56</v>
      </c>
      <c r="AI13469" t="s">
        <v>56</v>
      </c>
      <c r="AJ13469" t="s">
        <v>133</v>
      </c>
    </row>
    <row r="13470" spans="1:36" x14ac:dyDescent="0.25">
      <c r="A13470" t="s">
        <v>46080</v>
      </c>
      <c r="B13470" t="s">
        <v>5348</v>
      </c>
      <c r="C13470">
        <v>900193995</v>
      </c>
      <c r="D13470" t="s">
        <v>5349</v>
      </c>
      <c r="E13470" t="s">
        <v>5614</v>
      </c>
      <c r="F13470" t="s">
        <v>32615</v>
      </c>
      <c r="I13470" t="s">
        <v>56</v>
      </c>
      <c r="J13470" t="s">
        <v>56</v>
      </c>
      <c r="K13470" t="s">
        <v>56</v>
      </c>
      <c r="L13470" t="s">
        <v>32615</v>
      </c>
      <c r="M13470" t="s">
        <v>41</v>
      </c>
      <c r="N13470" t="s">
        <v>46081</v>
      </c>
      <c r="O13470" t="s">
        <v>46</v>
      </c>
      <c r="P13470" s="1">
        <v>45160</v>
      </c>
      <c r="Q13470" s="1">
        <v>43253.494385590275</v>
      </c>
      <c r="R13470" t="b">
        <v>0</v>
      </c>
      <c r="S13470" t="s">
        <v>47</v>
      </c>
      <c r="T13470" t="s">
        <v>48</v>
      </c>
      <c r="U13470" t="s">
        <v>49</v>
      </c>
      <c r="V13470">
        <v>1130647173</v>
      </c>
      <c r="W13470" t="s">
        <v>43</v>
      </c>
      <c r="X13470" t="s">
        <v>41</v>
      </c>
      <c r="Y13470" t="s">
        <v>50</v>
      </c>
      <c r="Z13470" s="1">
        <v>43256.393958333334</v>
      </c>
      <c r="AA13470" s="1">
        <v>43256.394513888888</v>
      </c>
      <c r="AB13470" t="s">
        <v>77</v>
      </c>
      <c r="AC13470" t="s">
        <v>78</v>
      </c>
      <c r="AD13470" t="s">
        <v>46082</v>
      </c>
      <c r="AE13470" t="s">
        <v>289</v>
      </c>
      <c r="AF13470" t="s">
        <v>86</v>
      </c>
      <c r="AG13470" t="s">
        <v>56</v>
      </c>
      <c r="AH13470" t="s">
        <v>56</v>
      </c>
      <c r="AI13470" t="s">
        <v>56</v>
      </c>
      <c r="AJ13470" t="s">
        <v>5614</v>
      </c>
    </row>
    <row r="13471" spans="1:36" x14ac:dyDescent="0.25">
      <c r="A13471" t="s">
        <v>46083</v>
      </c>
      <c r="B13471" t="s">
        <v>4718</v>
      </c>
      <c r="C13471">
        <v>94509037</v>
      </c>
      <c r="D13471" t="s">
        <v>45465</v>
      </c>
      <c r="E13471" t="s">
        <v>43548</v>
      </c>
      <c r="F13471" t="s">
        <v>43549</v>
      </c>
      <c r="I13471" t="s">
        <v>56</v>
      </c>
      <c r="J13471" t="s">
        <v>56</v>
      </c>
      <c r="K13471" t="s">
        <v>56</v>
      </c>
      <c r="L13471" t="s">
        <v>43549</v>
      </c>
      <c r="M13471" t="s">
        <v>41</v>
      </c>
      <c r="N13471" t="s">
        <v>46084</v>
      </c>
      <c r="O13471" t="s">
        <v>46</v>
      </c>
      <c r="P13471" s="1">
        <v>45160</v>
      </c>
      <c r="Q13471" s="1">
        <v>43256.33079699074</v>
      </c>
      <c r="R13471" t="b">
        <v>0</v>
      </c>
      <c r="S13471" t="s">
        <v>47</v>
      </c>
      <c r="T13471" t="s">
        <v>48</v>
      </c>
      <c r="U13471" t="s">
        <v>49</v>
      </c>
      <c r="V13471">
        <v>1130647173</v>
      </c>
      <c r="W13471" t="s">
        <v>43</v>
      </c>
      <c r="X13471" t="s">
        <v>41</v>
      </c>
      <c r="Y13471" t="s">
        <v>50</v>
      </c>
      <c r="Z13471" s="1">
        <v>43256.346631944441</v>
      </c>
      <c r="AA13471" s="1">
        <v>43256.347453703704</v>
      </c>
      <c r="AB13471" t="s">
        <v>51</v>
      </c>
      <c r="AC13471" t="s">
        <v>52</v>
      </c>
      <c r="AD13471" t="s">
        <v>46085</v>
      </c>
      <c r="AE13471" t="s">
        <v>289</v>
      </c>
      <c r="AF13471" t="s">
        <v>46086</v>
      </c>
      <c r="AG13471" t="s">
        <v>56</v>
      </c>
      <c r="AH13471" t="s">
        <v>56</v>
      </c>
      <c r="AI13471" t="s">
        <v>56</v>
      </c>
      <c r="AJ13471" t="s">
        <v>43548</v>
      </c>
    </row>
    <row r="13472" spans="1:36" x14ac:dyDescent="0.25">
      <c r="A13472" t="s">
        <v>46087</v>
      </c>
      <c r="B13472" t="s">
        <v>119</v>
      </c>
      <c r="C13472">
        <v>805025135</v>
      </c>
      <c r="D13472" t="s">
        <v>120</v>
      </c>
      <c r="E13472" t="s">
        <v>90</v>
      </c>
      <c r="F13472" t="s">
        <v>399</v>
      </c>
      <c r="G13472">
        <v>0</v>
      </c>
      <c r="H13472">
        <v>3</v>
      </c>
      <c r="I13472" t="s">
        <v>41</v>
      </c>
      <c r="J13472" t="s">
        <v>42</v>
      </c>
      <c r="K13472" t="s">
        <v>43</v>
      </c>
      <c r="L13472" t="s">
        <v>44</v>
      </c>
      <c r="M13472" t="s">
        <v>41</v>
      </c>
      <c r="N13472" t="s">
        <v>17091</v>
      </c>
      <c r="O13472" t="s">
        <v>46</v>
      </c>
      <c r="P13472" s="1">
        <v>45160</v>
      </c>
      <c r="Q13472" s="1">
        <v>43256.345655752317</v>
      </c>
      <c r="R13472" t="b">
        <v>0</v>
      </c>
      <c r="S13472" t="s">
        <v>47</v>
      </c>
      <c r="T13472" t="s">
        <v>48</v>
      </c>
      <c r="U13472" t="s">
        <v>49</v>
      </c>
      <c r="V13472">
        <v>1130647173</v>
      </c>
      <c r="W13472" t="s">
        <v>43</v>
      </c>
      <c r="X13472" t="s">
        <v>41</v>
      </c>
      <c r="Y13472" t="s">
        <v>50</v>
      </c>
      <c r="Z13472" s="1">
        <v>43256.345694444448</v>
      </c>
      <c r="AA13472" s="1">
        <v>43256.358020833337</v>
      </c>
      <c r="AB13472" t="s">
        <v>51</v>
      </c>
      <c r="AC13472" t="s">
        <v>52</v>
      </c>
      <c r="AD13472" t="s">
        <v>46088</v>
      </c>
      <c r="AE13472" t="s">
        <v>289</v>
      </c>
      <c r="AF13472" t="s">
        <v>1209</v>
      </c>
      <c r="AG13472" t="s">
        <v>56</v>
      </c>
      <c r="AH13472" t="s">
        <v>56</v>
      </c>
      <c r="AI13472" t="s">
        <v>56</v>
      </c>
      <c r="AJ13472" t="s">
        <v>56</v>
      </c>
    </row>
    <row r="13473" spans="1:36" x14ac:dyDescent="0.25">
      <c r="A13473" t="s">
        <v>46089</v>
      </c>
      <c r="B13473" t="s">
        <v>4718</v>
      </c>
      <c r="C13473">
        <v>94509037</v>
      </c>
      <c r="D13473" t="s">
        <v>45465</v>
      </c>
      <c r="E13473" t="s">
        <v>287</v>
      </c>
      <c r="F13473" t="s">
        <v>5321</v>
      </c>
      <c r="G13473">
        <v>0</v>
      </c>
      <c r="H13473">
        <v>4</v>
      </c>
      <c r="I13473" t="s">
        <v>356</v>
      </c>
      <c r="J13473" t="s">
        <v>42</v>
      </c>
      <c r="K13473" t="s">
        <v>361</v>
      </c>
      <c r="L13473" t="s">
        <v>15179</v>
      </c>
      <c r="M13473" t="s">
        <v>356</v>
      </c>
      <c r="N13473" t="s">
        <v>22599</v>
      </c>
      <c r="O13473" t="s">
        <v>46</v>
      </c>
      <c r="P13473" s="1">
        <v>45160</v>
      </c>
      <c r="Q13473" s="1">
        <v>43256.346528969909</v>
      </c>
      <c r="R13473" t="b">
        <v>0</v>
      </c>
      <c r="S13473" t="s">
        <v>8874</v>
      </c>
      <c r="T13473" t="s">
        <v>8875</v>
      </c>
      <c r="U13473" t="s">
        <v>8876</v>
      </c>
      <c r="V13473">
        <v>1151953864</v>
      </c>
      <c r="W13473" t="s">
        <v>361</v>
      </c>
      <c r="X13473" t="s">
        <v>356</v>
      </c>
      <c r="Y13473" t="s">
        <v>50</v>
      </c>
      <c r="Z13473" s="1">
        <v>43249.333391203705</v>
      </c>
      <c r="AA13473" s="1">
        <v>43256.352175925924</v>
      </c>
      <c r="AB13473" t="s">
        <v>15072</v>
      </c>
      <c r="AC13473" t="s">
        <v>15073</v>
      </c>
      <c r="AD13473" t="s">
        <v>46090</v>
      </c>
      <c r="AE13473" t="s">
        <v>289</v>
      </c>
      <c r="AF13473" t="s">
        <v>22043</v>
      </c>
      <c r="AG13473" t="s">
        <v>56</v>
      </c>
      <c r="AH13473" t="s">
        <v>56</v>
      </c>
      <c r="AI13473" t="s">
        <v>56</v>
      </c>
      <c r="AJ13473" t="s">
        <v>56</v>
      </c>
    </row>
    <row r="13474" spans="1:36" x14ac:dyDescent="0.25">
      <c r="A13474" t="s">
        <v>46091</v>
      </c>
      <c r="B13474" t="s">
        <v>7923</v>
      </c>
      <c r="C13474">
        <v>805004890</v>
      </c>
      <c r="D13474" t="s">
        <v>2657</v>
      </c>
      <c r="E13474" t="s">
        <v>68</v>
      </c>
      <c r="F13474" t="s">
        <v>7924</v>
      </c>
      <c r="G13474">
        <v>0</v>
      </c>
      <c r="H13474">
        <v>3</v>
      </c>
      <c r="I13474" t="s">
        <v>41</v>
      </c>
      <c r="J13474" t="s">
        <v>42</v>
      </c>
      <c r="K13474" t="s">
        <v>43</v>
      </c>
      <c r="L13474" t="s">
        <v>44</v>
      </c>
      <c r="M13474" t="s">
        <v>41</v>
      </c>
      <c r="N13474" t="s">
        <v>46092</v>
      </c>
      <c r="O13474" t="s">
        <v>46</v>
      </c>
      <c r="P13474" s="1">
        <v>45160</v>
      </c>
      <c r="Q13474" s="1">
        <v>43256.349165763888</v>
      </c>
      <c r="R13474" t="b">
        <v>0</v>
      </c>
      <c r="S13474" t="s">
        <v>47</v>
      </c>
      <c r="T13474" t="s">
        <v>48</v>
      </c>
      <c r="U13474" t="s">
        <v>49</v>
      </c>
      <c r="V13474">
        <v>1130647173</v>
      </c>
      <c r="W13474" t="s">
        <v>43</v>
      </c>
      <c r="X13474" t="s">
        <v>41</v>
      </c>
      <c r="Y13474" t="s">
        <v>50</v>
      </c>
      <c r="Z13474" s="1">
        <v>43256.349224537036</v>
      </c>
      <c r="AA13474" s="1">
        <v>43256.364212962966</v>
      </c>
      <c r="AB13474" t="s">
        <v>51</v>
      </c>
      <c r="AC13474" t="s">
        <v>52</v>
      </c>
      <c r="AD13474" t="s">
        <v>46093</v>
      </c>
      <c r="AE13474" t="s">
        <v>289</v>
      </c>
      <c r="AF13474" t="s">
        <v>1209</v>
      </c>
      <c r="AG13474" t="s">
        <v>56</v>
      </c>
      <c r="AH13474" t="s">
        <v>56</v>
      </c>
      <c r="AI13474" t="s">
        <v>56</v>
      </c>
      <c r="AJ13474" t="s">
        <v>56</v>
      </c>
    </row>
    <row r="13475" spans="1:36" x14ac:dyDescent="0.25">
      <c r="A13475" t="s">
        <v>46094</v>
      </c>
      <c r="B13475" t="s">
        <v>5687</v>
      </c>
      <c r="C13475">
        <v>900376909</v>
      </c>
      <c r="D13475" t="s">
        <v>1226</v>
      </c>
      <c r="E13475" t="s">
        <v>133</v>
      </c>
      <c r="F13475" t="s">
        <v>5688</v>
      </c>
      <c r="I13475" t="s">
        <v>56</v>
      </c>
      <c r="J13475" t="s">
        <v>56</v>
      </c>
      <c r="K13475" t="s">
        <v>56</v>
      </c>
      <c r="L13475" t="s">
        <v>5688</v>
      </c>
      <c r="M13475" t="s">
        <v>41</v>
      </c>
      <c r="N13475" t="s">
        <v>46095</v>
      </c>
      <c r="O13475" t="s">
        <v>46</v>
      </c>
      <c r="P13475" s="1">
        <v>45160</v>
      </c>
      <c r="Q13475" s="1">
        <v>43256.352158865739</v>
      </c>
      <c r="R13475" t="b">
        <v>0</v>
      </c>
      <c r="S13475" t="s">
        <v>47</v>
      </c>
      <c r="T13475" t="s">
        <v>48</v>
      </c>
      <c r="U13475" t="s">
        <v>49</v>
      </c>
      <c r="V13475">
        <v>1130647173</v>
      </c>
      <c r="W13475" t="s">
        <v>43</v>
      </c>
      <c r="X13475" t="s">
        <v>41</v>
      </c>
      <c r="Y13475" t="s">
        <v>50</v>
      </c>
      <c r="Z13475" s="1">
        <v>43256.382245370369</v>
      </c>
      <c r="AA13475" s="1">
        <v>43256.383715277778</v>
      </c>
      <c r="AB13475" t="s">
        <v>51</v>
      </c>
      <c r="AC13475" t="s">
        <v>52</v>
      </c>
      <c r="AD13475" t="s">
        <v>46096</v>
      </c>
      <c r="AE13475" t="s">
        <v>289</v>
      </c>
      <c r="AF13475" t="s">
        <v>12357</v>
      </c>
      <c r="AG13475" t="s">
        <v>56</v>
      </c>
      <c r="AH13475" t="s">
        <v>56</v>
      </c>
      <c r="AI13475" t="s">
        <v>56</v>
      </c>
      <c r="AJ13475" t="s">
        <v>133</v>
      </c>
    </row>
    <row r="13476" spans="1:36" x14ac:dyDescent="0.25">
      <c r="A13476" t="s">
        <v>46097</v>
      </c>
      <c r="B13476" t="s">
        <v>4718</v>
      </c>
      <c r="C13476">
        <v>94509037</v>
      </c>
      <c r="D13476" t="s">
        <v>45465</v>
      </c>
      <c r="E13476" t="s">
        <v>287</v>
      </c>
      <c r="F13476" t="s">
        <v>5321</v>
      </c>
      <c r="G13476">
        <v>0</v>
      </c>
      <c r="H13476">
        <v>4</v>
      </c>
      <c r="I13476" t="s">
        <v>356</v>
      </c>
      <c r="J13476" t="s">
        <v>42</v>
      </c>
      <c r="K13476" t="s">
        <v>361</v>
      </c>
      <c r="L13476" t="s">
        <v>15179</v>
      </c>
      <c r="M13476" t="s">
        <v>356</v>
      </c>
      <c r="N13476" t="s">
        <v>46098</v>
      </c>
      <c r="O13476" t="s">
        <v>46</v>
      </c>
      <c r="P13476" s="1">
        <v>45160</v>
      </c>
      <c r="Q13476" s="1">
        <v>43256.354220104164</v>
      </c>
      <c r="R13476" t="b">
        <v>0</v>
      </c>
      <c r="S13476" t="s">
        <v>8874</v>
      </c>
      <c r="T13476" t="s">
        <v>8875</v>
      </c>
      <c r="U13476" t="s">
        <v>8876</v>
      </c>
      <c r="V13476">
        <v>1151953864</v>
      </c>
      <c r="W13476" t="s">
        <v>361</v>
      </c>
      <c r="X13476" t="s">
        <v>356</v>
      </c>
      <c r="Y13476" t="s">
        <v>50</v>
      </c>
      <c r="Z13476" s="1">
        <v>43250.625069444446</v>
      </c>
      <c r="AA13476" s="1">
        <v>43256.36482638889</v>
      </c>
      <c r="AB13476" t="s">
        <v>15072</v>
      </c>
      <c r="AC13476" t="s">
        <v>15073</v>
      </c>
      <c r="AD13476" t="s">
        <v>46099</v>
      </c>
      <c r="AE13476" t="s">
        <v>289</v>
      </c>
      <c r="AF13476" t="s">
        <v>31382</v>
      </c>
      <c r="AG13476" t="s">
        <v>56</v>
      </c>
      <c r="AH13476" t="s">
        <v>56</v>
      </c>
      <c r="AI13476" t="s">
        <v>56</v>
      </c>
      <c r="AJ13476" t="s">
        <v>56</v>
      </c>
    </row>
    <row r="13477" spans="1:36" x14ac:dyDescent="0.25">
      <c r="A13477" t="s">
        <v>46100</v>
      </c>
      <c r="B13477" t="s">
        <v>4255</v>
      </c>
      <c r="C13477">
        <v>67027474</v>
      </c>
      <c r="D13477" t="s">
        <v>3222</v>
      </c>
      <c r="E13477" t="s">
        <v>3808</v>
      </c>
      <c r="F13477" t="s">
        <v>6210</v>
      </c>
      <c r="I13477" t="s">
        <v>56</v>
      </c>
      <c r="J13477" t="s">
        <v>56</v>
      </c>
      <c r="K13477" t="s">
        <v>56</v>
      </c>
      <c r="L13477" t="s">
        <v>6210</v>
      </c>
      <c r="M13477" t="s">
        <v>41</v>
      </c>
      <c r="N13477" t="s">
        <v>46101</v>
      </c>
      <c r="O13477" t="s">
        <v>46</v>
      </c>
      <c r="P13477" s="1">
        <v>45160</v>
      </c>
      <c r="Q13477" s="1">
        <v>43256.354619293983</v>
      </c>
      <c r="R13477" t="b">
        <v>0</v>
      </c>
      <c r="S13477" t="s">
        <v>47</v>
      </c>
      <c r="T13477" t="s">
        <v>48</v>
      </c>
      <c r="U13477" t="s">
        <v>49</v>
      </c>
      <c r="V13477">
        <v>1130647173</v>
      </c>
      <c r="W13477" t="s">
        <v>43</v>
      </c>
      <c r="X13477" t="s">
        <v>41</v>
      </c>
      <c r="Y13477" t="s">
        <v>50</v>
      </c>
      <c r="Z13477" s="1">
        <v>43256.374918981484</v>
      </c>
      <c r="AA13477" s="1">
        <v>43256.375219907408</v>
      </c>
      <c r="AB13477" t="s">
        <v>51</v>
      </c>
      <c r="AC13477" t="s">
        <v>52</v>
      </c>
      <c r="AD13477" t="s">
        <v>46102</v>
      </c>
      <c r="AE13477" t="s">
        <v>289</v>
      </c>
      <c r="AF13477" t="s">
        <v>86</v>
      </c>
      <c r="AG13477" t="s">
        <v>56</v>
      </c>
      <c r="AH13477" t="s">
        <v>56</v>
      </c>
      <c r="AI13477" t="s">
        <v>56</v>
      </c>
      <c r="AJ13477" t="s">
        <v>3808</v>
      </c>
    </row>
    <row r="13478" spans="1:36" x14ac:dyDescent="0.25">
      <c r="A13478" t="s">
        <v>46103</v>
      </c>
      <c r="B13478" t="s">
        <v>43925</v>
      </c>
      <c r="C13478">
        <v>900807745</v>
      </c>
      <c r="D13478" t="s">
        <v>43926</v>
      </c>
      <c r="E13478" t="s">
        <v>82</v>
      </c>
      <c r="F13478" t="s">
        <v>46104</v>
      </c>
      <c r="I13478" t="s">
        <v>56</v>
      </c>
      <c r="J13478" t="s">
        <v>56</v>
      </c>
      <c r="K13478" t="s">
        <v>56</v>
      </c>
      <c r="L13478" t="s">
        <v>46104</v>
      </c>
      <c r="M13478" t="s">
        <v>41</v>
      </c>
      <c r="N13478" t="s">
        <v>46105</v>
      </c>
      <c r="O13478" t="s">
        <v>46</v>
      </c>
      <c r="P13478" s="1">
        <v>45160</v>
      </c>
      <c r="Q13478" s="1">
        <v>43256.356946516207</v>
      </c>
      <c r="R13478" t="b">
        <v>0</v>
      </c>
      <c r="S13478" t="s">
        <v>47</v>
      </c>
      <c r="T13478" t="s">
        <v>48</v>
      </c>
      <c r="U13478" t="s">
        <v>49</v>
      </c>
      <c r="V13478">
        <v>1130647173</v>
      </c>
      <c r="W13478" t="s">
        <v>43</v>
      </c>
      <c r="X13478" t="s">
        <v>41</v>
      </c>
      <c r="Y13478" t="s">
        <v>50</v>
      </c>
      <c r="Z13478" s="1">
        <v>43256.374398148146</v>
      </c>
      <c r="AA13478" s="1">
        <v>43256.374606481484</v>
      </c>
      <c r="AB13478" t="s">
        <v>51</v>
      </c>
      <c r="AC13478" t="s">
        <v>52</v>
      </c>
      <c r="AD13478" t="s">
        <v>46106</v>
      </c>
      <c r="AE13478" t="s">
        <v>289</v>
      </c>
      <c r="AF13478" t="s">
        <v>86</v>
      </c>
      <c r="AG13478" t="s">
        <v>56</v>
      </c>
      <c r="AH13478" t="s">
        <v>56</v>
      </c>
      <c r="AI13478" t="s">
        <v>56</v>
      </c>
      <c r="AJ13478" t="s">
        <v>82</v>
      </c>
    </row>
    <row r="13479" spans="1:36" x14ac:dyDescent="0.25">
      <c r="A13479" t="s">
        <v>46107</v>
      </c>
      <c r="B13479" t="s">
        <v>5348</v>
      </c>
      <c r="C13479">
        <v>900193995</v>
      </c>
      <c r="D13479" t="s">
        <v>5349</v>
      </c>
      <c r="E13479" t="s">
        <v>133</v>
      </c>
      <c r="F13479" t="s">
        <v>28386</v>
      </c>
      <c r="G13479">
        <v>0</v>
      </c>
      <c r="H13479">
        <v>4</v>
      </c>
      <c r="I13479" t="s">
        <v>356</v>
      </c>
      <c r="J13479" t="s">
        <v>42</v>
      </c>
      <c r="K13479" t="s">
        <v>361</v>
      </c>
      <c r="L13479" t="s">
        <v>15179</v>
      </c>
      <c r="M13479" t="s">
        <v>356</v>
      </c>
      <c r="N13479" t="s">
        <v>22599</v>
      </c>
      <c r="O13479" t="s">
        <v>46</v>
      </c>
      <c r="P13479" s="1">
        <v>45160</v>
      </c>
      <c r="Q13479" s="1">
        <v>43256.360504085649</v>
      </c>
      <c r="R13479" t="b">
        <v>0</v>
      </c>
      <c r="S13479" t="s">
        <v>8874</v>
      </c>
      <c r="T13479" t="s">
        <v>8875</v>
      </c>
      <c r="U13479" t="s">
        <v>8876</v>
      </c>
      <c r="V13479">
        <v>1151953864</v>
      </c>
      <c r="W13479" t="s">
        <v>361</v>
      </c>
      <c r="X13479" t="s">
        <v>356</v>
      </c>
      <c r="Y13479" t="s">
        <v>50</v>
      </c>
      <c r="Z13479" s="1">
        <v>43250.479363425926</v>
      </c>
      <c r="AA13479" s="1">
        <v>43256.373692129629</v>
      </c>
      <c r="AB13479" t="s">
        <v>15072</v>
      </c>
      <c r="AC13479" t="s">
        <v>15073</v>
      </c>
      <c r="AD13479" t="s">
        <v>46108</v>
      </c>
      <c r="AE13479" t="s">
        <v>289</v>
      </c>
      <c r="AF13479" t="s">
        <v>22043</v>
      </c>
      <c r="AG13479" t="s">
        <v>56</v>
      </c>
      <c r="AH13479" t="s">
        <v>56</v>
      </c>
      <c r="AI13479" t="s">
        <v>56</v>
      </c>
      <c r="AJ13479" t="s">
        <v>56</v>
      </c>
    </row>
    <row r="13480" spans="1:36" x14ac:dyDescent="0.25">
      <c r="A13480" t="s">
        <v>46109</v>
      </c>
      <c r="B13480" t="s">
        <v>4718</v>
      </c>
      <c r="C13480">
        <v>94509037</v>
      </c>
      <c r="D13480" t="s">
        <v>45465</v>
      </c>
      <c r="E13480" t="s">
        <v>133</v>
      </c>
      <c r="F13480" t="s">
        <v>5740</v>
      </c>
      <c r="I13480" t="s">
        <v>56</v>
      </c>
      <c r="J13480" t="s">
        <v>56</v>
      </c>
      <c r="K13480" t="s">
        <v>56</v>
      </c>
      <c r="L13480" t="s">
        <v>5740</v>
      </c>
      <c r="M13480" t="s">
        <v>41</v>
      </c>
      <c r="N13480" t="s">
        <v>46110</v>
      </c>
      <c r="O13480" t="s">
        <v>46</v>
      </c>
      <c r="P13480" s="1">
        <v>45160</v>
      </c>
      <c r="Q13480" s="1">
        <v>43256.375644687498</v>
      </c>
      <c r="R13480" t="b">
        <v>0</v>
      </c>
      <c r="S13480" t="s">
        <v>47</v>
      </c>
      <c r="T13480" t="s">
        <v>48</v>
      </c>
      <c r="U13480" t="s">
        <v>49</v>
      </c>
      <c r="V13480">
        <v>1130647173</v>
      </c>
      <c r="W13480" t="s">
        <v>43</v>
      </c>
      <c r="X13480" t="s">
        <v>41</v>
      </c>
      <c r="Y13480" t="s">
        <v>50</v>
      </c>
      <c r="Z13480" s="1">
        <v>43256.376666666663</v>
      </c>
      <c r="AA13480" s="1">
        <v>43256.385185185187</v>
      </c>
      <c r="AB13480" t="s">
        <v>51</v>
      </c>
      <c r="AC13480" t="s">
        <v>52</v>
      </c>
      <c r="AD13480" t="s">
        <v>46111</v>
      </c>
      <c r="AE13480" t="s">
        <v>289</v>
      </c>
      <c r="AF13480" t="s">
        <v>12015</v>
      </c>
      <c r="AG13480" t="s">
        <v>56</v>
      </c>
      <c r="AH13480" t="s">
        <v>56</v>
      </c>
      <c r="AI13480" t="s">
        <v>56</v>
      </c>
      <c r="AJ13480" t="s">
        <v>133</v>
      </c>
    </row>
    <row r="13481" spans="1:36" x14ac:dyDescent="0.25">
      <c r="A13481" t="s">
        <v>46112</v>
      </c>
      <c r="B13481" t="s">
        <v>35325</v>
      </c>
      <c r="C13481">
        <v>900198225</v>
      </c>
      <c r="D13481" t="s">
        <v>35326</v>
      </c>
      <c r="E13481" t="s">
        <v>181</v>
      </c>
      <c r="F13481" t="s">
        <v>35327</v>
      </c>
      <c r="I13481" t="s">
        <v>56</v>
      </c>
      <c r="J13481" t="s">
        <v>56</v>
      </c>
      <c r="K13481" t="s">
        <v>56</v>
      </c>
      <c r="L13481" t="s">
        <v>35327</v>
      </c>
      <c r="M13481" t="s">
        <v>41</v>
      </c>
      <c r="N13481" t="s">
        <v>46113</v>
      </c>
      <c r="O13481" t="s">
        <v>46</v>
      </c>
      <c r="P13481" s="1">
        <v>45160</v>
      </c>
      <c r="Q13481" s="1">
        <v>43256.379943333333</v>
      </c>
      <c r="R13481" t="b">
        <v>0</v>
      </c>
      <c r="S13481" t="s">
        <v>47</v>
      </c>
      <c r="T13481" t="s">
        <v>48</v>
      </c>
      <c r="U13481" t="s">
        <v>49</v>
      </c>
      <c r="V13481">
        <v>1130647173</v>
      </c>
      <c r="W13481" t="s">
        <v>43</v>
      </c>
      <c r="X13481" t="s">
        <v>41</v>
      </c>
      <c r="Y13481" t="s">
        <v>50</v>
      </c>
      <c r="Z13481" s="1">
        <v>43256.384050925924</v>
      </c>
      <c r="AA13481" s="1">
        <v>43256.392442129632</v>
      </c>
      <c r="AB13481" t="s">
        <v>51</v>
      </c>
      <c r="AC13481" t="s">
        <v>52</v>
      </c>
      <c r="AD13481" t="s">
        <v>46114</v>
      </c>
      <c r="AE13481" t="s">
        <v>289</v>
      </c>
      <c r="AF13481" t="s">
        <v>22804</v>
      </c>
      <c r="AG13481" t="s">
        <v>56</v>
      </c>
      <c r="AH13481" t="s">
        <v>56</v>
      </c>
      <c r="AI13481" t="s">
        <v>56</v>
      </c>
      <c r="AJ13481" t="s">
        <v>181</v>
      </c>
    </row>
    <row r="13482" spans="1:36" x14ac:dyDescent="0.25">
      <c r="A13482" t="s">
        <v>46115</v>
      </c>
      <c r="B13482" t="s">
        <v>3654</v>
      </c>
      <c r="C13482">
        <v>805002476</v>
      </c>
      <c r="D13482" t="s">
        <v>1396</v>
      </c>
      <c r="E13482" t="s">
        <v>105</v>
      </c>
      <c r="F13482" t="s">
        <v>3655</v>
      </c>
      <c r="I13482" t="s">
        <v>56</v>
      </c>
      <c r="J13482" t="s">
        <v>56</v>
      </c>
      <c r="K13482" t="s">
        <v>56</v>
      </c>
      <c r="L13482" t="s">
        <v>3655</v>
      </c>
      <c r="M13482" t="s">
        <v>41</v>
      </c>
      <c r="N13482" t="s">
        <v>46116</v>
      </c>
      <c r="O13482" t="s">
        <v>46</v>
      </c>
      <c r="P13482" s="1">
        <v>45160</v>
      </c>
      <c r="Q13482" s="1">
        <v>43256.389405347225</v>
      </c>
      <c r="R13482" t="b">
        <v>0</v>
      </c>
      <c r="S13482" t="s">
        <v>47</v>
      </c>
      <c r="T13482" t="s">
        <v>48</v>
      </c>
      <c r="U13482" t="s">
        <v>49</v>
      </c>
      <c r="V13482">
        <v>1130647173</v>
      </c>
      <c r="W13482" t="s">
        <v>43</v>
      </c>
      <c r="X13482" t="s">
        <v>41</v>
      </c>
      <c r="Y13482" t="s">
        <v>50</v>
      </c>
      <c r="Z13482" s="1">
        <v>43256.39267361111</v>
      </c>
      <c r="AA13482" s="1">
        <v>43256.406481481485</v>
      </c>
      <c r="AB13482" t="s">
        <v>51</v>
      </c>
      <c r="AC13482" t="s">
        <v>52</v>
      </c>
      <c r="AD13482" t="s">
        <v>46117</v>
      </c>
      <c r="AE13482" t="s">
        <v>289</v>
      </c>
      <c r="AF13482" t="s">
        <v>46118</v>
      </c>
      <c r="AG13482" t="s">
        <v>56</v>
      </c>
      <c r="AH13482" t="s">
        <v>56</v>
      </c>
      <c r="AI13482" t="s">
        <v>56</v>
      </c>
      <c r="AJ13482" t="s">
        <v>105</v>
      </c>
    </row>
    <row r="13483" spans="1:36" x14ac:dyDescent="0.25">
      <c r="A13483" t="s">
        <v>46119</v>
      </c>
      <c r="B13483" t="s">
        <v>161</v>
      </c>
      <c r="C13483">
        <v>800024645</v>
      </c>
      <c r="D13483" t="s">
        <v>162</v>
      </c>
      <c r="E13483" t="s">
        <v>68</v>
      </c>
      <c r="F13483" t="s">
        <v>163</v>
      </c>
      <c r="I13483" t="s">
        <v>56</v>
      </c>
      <c r="J13483" t="s">
        <v>56</v>
      </c>
      <c r="K13483" t="s">
        <v>56</v>
      </c>
      <c r="L13483" t="s">
        <v>163</v>
      </c>
      <c r="M13483" t="s">
        <v>41</v>
      </c>
      <c r="N13483" t="s">
        <v>46120</v>
      </c>
      <c r="O13483" t="s">
        <v>46</v>
      </c>
      <c r="P13483" s="1">
        <v>45160</v>
      </c>
      <c r="Q13483" s="1">
        <v>43256.394209583334</v>
      </c>
      <c r="R13483" t="b">
        <v>0</v>
      </c>
      <c r="S13483" t="s">
        <v>47</v>
      </c>
      <c r="T13483" t="s">
        <v>48</v>
      </c>
      <c r="U13483" t="s">
        <v>49</v>
      </c>
      <c r="V13483">
        <v>1130647173</v>
      </c>
      <c r="W13483" t="s">
        <v>43</v>
      </c>
      <c r="X13483" t="s">
        <v>41</v>
      </c>
      <c r="Y13483" t="s">
        <v>50</v>
      </c>
      <c r="Z13483" s="1">
        <v>43256.395196759258</v>
      </c>
      <c r="AA13483" s="1">
        <v>43256.410729166666</v>
      </c>
      <c r="AB13483" t="s">
        <v>51</v>
      </c>
      <c r="AC13483" t="s">
        <v>52</v>
      </c>
      <c r="AD13483" t="s">
        <v>46121</v>
      </c>
      <c r="AE13483" t="s">
        <v>289</v>
      </c>
      <c r="AF13483" t="s">
        <v>46122</v>
      </c>
      <c r="AG13483" t="s">
        <v>56</v>
      </c>
      <c r="AH13483" t="s">
        <v>56</v>
      </c>
      <c r="AI13483" t="s">
        <v>56</v>
      </c>
      <c r="AJ13483" t="s">
        <v>68</v>
      </c>
    </row>
    <row r="13484" spans="1:36" x14ac:dyDescent="0.25">
      <c r="A13484" t="s">
        <v>46123</v>
      </c>
      <c r="B13484" t="s">
        <v>3700</v>
      </c>
      <c r="C13484">
        <v>805031063</v>
      </c>
      <c r="D13484" t="s">
        <v>642</v>
      </c>
      <c r="E13484" t="s">
        <v>334</v>
      </c>
      <c r="F13484" t="s">
        <v>43949</v>
      </c>
      <c r="I13484" t="s">
        <v>56</v>
      </c>
      <c r="J13484" t="s">
        <v>56</v>
      </c>
      <c r="K13484" t="s">
        <v>56</v>
      </c>
      <c r="L13484" t="s">
        <v>43949</v>
      </c>
      <c r="M13484" t="s">
        <v>41</v>
      </c>
      <c r="N13484" t="s">
        <v>46124</v>
      </c>
      <c r="O13484" t="s">
        <v>46</v>
      </c>
      <c r="P13484" s="1">
        <v>45160</v>
      </c>
      <c r="Q13484" s="1">
        <v>43256.395877581017</v>
      </c>
      <c r="R13484" t="b">
        <v>0</v>
      </c>
      <c r="S13484" t="s">
        <v>47</v>
      </c>
      <c r="T13484" t="s">
        <v>48</v>
      </c>
      <c r="U13484" t="s">
        <v>49</v>
      </c>
      <c r="V13484">
        <v>1130647173</v>
      </c>
      <c r="W13484" t="s">
        <v>43</v>
      </c>
      <c r="X13484" t="s">
        <v>41</v>
      </c>
      <c r="Y13484" t="s">
        <v>50</v>
      </c>
      <c r="Z13484" s="1">
        <v>43256.406886574077</v>
      </c>
      <c r="AA13484" s="1">
        <v>43256.485185185185</v>
      </c>
      <c r="AB13484" t="s">
        <v>51</v>
      </c>
      <c r="AC13484" t="s">
        <v>52</v>
      </c>
      <c r="AD13484" t="s">
        <v>46125</v>
      </c>
      <c r="AE13484" t="s">
        <v>289</v>
      </c>
      <c r="AF13484" t="s">
        <v>10732</v>
      </c>
      <c r="AG13484" t="s">
        <v>56</v>
      </c>
      <c r="AH13484" t="s">
        <v>56</v>
      </c>
      <c r="AI13484" t="s">
        <v>56</v>
      </c>
      <c r="AJ13484" t="s">
        <v>334</v>
      </c>
    </row>
    <row r="13485" spans="1:36" x14ac:dyDescent="0.25">
      <c r="A13485" t="s">
        <v>46126</v>
      </c>
      <c r="B13485" t="s">
        <v>3654</v>
      </c>
      <c r="C13485">
        <v>805002476</v>
      </c>
      <c r="D13485" t="s">
        <v>1396</v>
      </c>
      <c r="E13485" t="s">
        <v>105</v>
      </c>
      <c r="F13485" t="s">
        <v>3655</v>
      </c>
      <c r="I13485" t="s">
        <v>56</v>
      </c>
      <c r="J13485" t="s">
        <v>56</v>
      </c>
      <c r="K13485" t="s">
        <v>56</v>
      </c>
      <c r="L13485" t="s">
        <v>3655</v>
      </c>
      <c r="M13485" t="s">
        <v>41</v>
      </c>
      <c r="N13485" t="s">
        <v>46127</v>
      </c>
      <c r="O13485" t="s">
        <v>46</v>
      </c>
      <c r="P13485" s="1">
        <v>45160</v>
      </c>
      <c r="Q13485" s="1">
        <v>43256.41074363426</v>
      </c>
      <c r="R13485" t="b">
        <v>0</v>
      </c>
      <c r="S13485" t="s">
        <v>47</v>
      </c>
      <c r="T13485" t="s">
        <v>48</v>
      </c>
      <c r="U13485" t="s">
        <v>49</v>
      </c>
      <c r="V13485">
        <v>1130647173</v>
      </c>
      <c r="W13485" t="s">
        <v>43</v>
      </c>
      <c r="X13485" t="s">
        <v>41</v>
      </c>
      <c r="Y13485" t="s">
        <v>50</v>
      </c>
      <c r="Z13485" s="1">
        <v>43256.410937499997</v>
      </c>
      <c r="AA13485" s="1">
        <v>43256.411087962966</v>
      </c>
      <c r="AB13485" t="s">
        <v>77</v>
      </c>
      <c r="AC13485" t="s">
        <v>78</v>
      </c>
      <c r="AD13485" t="s">
        <v>46128</v>
      </c>
      <c r="AE13485" t="s">
        <v>289</v>
      </c>
      <c r="AF13485" t="s">
        <v>46129</v>
      </c>
      <c r="AG13485" t="s">
        <v>56</v>
      </c>
      <c r="AH13485" t="s">
        <v>56</v>
      </c>
      <c r="AI13485" t="s">
        <v>56</v>
      </c>
      <c r="AJ13485" t="s">
        <v>105</v>
      </c>
    </row>
    <row r="13486" spans="1:36" x14ac:dyDescent="0.25">
      <c r="A13486" t="s">
        <v>46130</v>
      </c>
      <c r="B13486" t="s">
        <v>19730</v>
      </c>
      <c r="C13486">
        <v>901062058</v>
      </c>
      <c r="D13486" t="s">
        <v>19731</v>
      </c>
      <c r="E13486" t="s">
        <v>133</v>
      </c>
      <c r="F13486" t="s">
        <v>25915</v>
      </c>
      <c r="I13486" t="s">
        <v>56</v>
      </c>
      <c r="J13486" t="s">
        <v>56</v>
      </c>
      <c r="K13486" t="s">
        <v>56</v>
      </c>
      <c r="L13486" t="s">
        <v>25915</v>
      </c>
      <c r="M13486" t="s">
        <v>41</v>
      </c>
      <c r="N13486" t="s">
        <v>46131</v>
      </c>
      <c r="O13486" t="s">
        <v>46</v>
      </c>
      <c r="P13486" s="1">
        <v>45160</v>
      </c>
      <c r="Q13486" s="1">
        <v>43256.414492812502</v>
      </c>
      <c r="R13486" t="b">
        <v>0</v>
      </c>
      <c r="S13486" t="s">
        <v>47</v>
      </c>
      <c r="T13486" t="s">
        <v>48</v>
      </c>
      <c r="U13486" t="s">
        <v>49</v>
      </c>
      <c r="V13486">
        <v>1130647173</v>
      </c>
      <c r="W13486" t="s">
        <v>43</v>
      </c>
      <c r="X13486" t="s">
        <v>41</v>
      </c>
      <c r="Y13486" t="s">
        <v>50</v>
      </c>
      <c r="Z13486" s="1">
        <v>43256.472557870373</v>
      </c>
      <c r="AA13486" s="1">
        <v>43256.509745370371</v>
      </c>
      <c r="AB13486" t="s">
        <v>51</v>
      </c>
      <c r="AC13486" t="s">
        <v>52</v>
      </c>
      <c r="AD13486" t="s">
        <v>46132</v>
      </c>
      <c r="AE13486" t="s">
        <v>289</v>
      </c>
      <c r="AF13486" t="s">
        <v>11285</v>
      </c>
      <c r="AG13486" t="s">
        <v>56</v>
      </c>
      <c r="AH13486" t="s">
        <v>56</v>
      </c>
      <c r="AI13486" t="s">
        <v>56</v>
      </c>
      <c r="AJ13486" t="s">
        <v>133</v>
      </c>
    </row>
    <row r="13487" spans="1:36" x14ac:dyDescent="0.25">
      <c r="A13487" t="s">
        <v>46133</v>
      </c>
      <c r="B13487" t="s">
        <v>3802</v>
      </c>
      <c r="C13487">
        <v>16743651</v>
      </c>
      <c r="D13487" t="s">
        <v>3057</v>
      </c>
      <c r="E13487" t="s">
        <v>46134</v>
      </c>
      <c r="F13487" t="s">
        <v>46135</v>
      </c>
      <c r="I13487" t="s">
        <v>56</v>
      </c>
      <c r="J13487" t="s">
        <v>56</v>
      </c>
      <c r="K13487" t="s">
        <v>56</v>
      </c>
      <c r="L13487" t="s">
        <v>46135</v>
      </c>
      <c r="M13487" t="s">
        <v>41</v>
      </c>
      <c r="N13487" t="s">
        <v>46136</v>
      </c>
      <c r="O13487" t="s">
        <v>46</v>
      </c>
      <c r="P13487" s="1">
        <v>45160</v>
      </c>
      <c r="Q13487" s="1">
        <v>43251.418298240744</v>
      </c>
      <c r="R13487" t="b">
        <v>0</v>
      </c>
      <c r="S13487" t="s">
        <v>47</v>
      </c>
      <c r="T13487" t="s">
        <v>48</v>
      </c>
      <c r="U13487" t="s">
        <v>49</v>
      </c>
      <c r="V13487">
        <v>1130647173</v>
      </c>
      <c r="W13487" t="s">
        <v>43</v>
      </c>
      <c r="X13487" t="s">
        <v>41</v>
      </c>
      <c r="Y13487" t="s">
        <v>50</v>
      </c>
      <c r="Z13487" s="1">
        <v>43256.477754629632</v>
      </c>
      <c r="AA13487" s="1">
        <v>43256.479351851849</v>
      </c>
      <c r="AB13487" t="s">
        <v>51</v>
      </c>
      <c r="AC13487" t="s">
        <v>52</v>
      </c>
      <c r="AD13487" t="s">
        <v>46137</v>
      </c>
      <c r="AE13487" t="s">
        <v>289</v>
      </c>
      <c r="AF13487" t="s">
        <v>46138</v>
      </c>
      <c r="AG13487" t="s">
        <v>56</v>
      </c>
      <c r="AH13487" t="s">
        <v>56</v>
      </c>
      <c r="AI13487" t="s">
        <v>56</v>
      </c>
      <c r="AJ13487" t="s">
        <v>46134</v>
      </c>
    </row>
    <row r="13488" spans="1:36" x14ac:dyDescent="0.25">
      <c r="A13488" t="s">
        <v>46139</v>
      </c>
      <c r="B13488" t="s">
        <v>5390</v>
      </c>
      <c r="C13488">
        <v>71377379</v>
      </c>
      <c r="D13488" t="s">
        <v>42866</v>
      </c>
      <c r="E13488" t="s">
        <v>4172</v>
      </c>
      <c r="F13488" t="s">
        <v>5391</v>
      </c>
      <c r="I13488" t="s">
        <v>56</v>
      </c>
      <c r="J13488" t="s">
        <v>56</v>
      </c>
      <c r="K13488" t="s">
        <v>56</v>
      </c>
      <c r="L13488" t="s">
        <v>5391</v>
      </c>
      <c r="M13488" t="s">
        <v>41</v>
      </c>
      <c r="N13488" t="s">
        <v>46140</v>
      </c>
      <c r="O13488" t="s">
        <v>46</v>
      </c>
      <c r="P13488" s="1">
        <v>45160</v>
      </c>
      <c r="Q13488" s="1">
        <v>43256.424606168985</v>
      </c>
      <c r="R13488" t="b">
        <v>0</v>
      </c>
      <c r="S13488" t="s">
        <v>47</v>
      </c>
      <c r="T13488" t="s">
        <v>48</v>
      </c>
      <c r="U13488" t="s">
        <v>49</v>
      </c>
      <c r="V13488">
        <v>1130647173</v>
      </c>
      <c r="W13488" t="s">
        <v>43</v>
      </c>
      <c r="X13488" t="s">
        <v>41</v>
      </c>
      <c r="Y13488" t="s">
        <v>50</v>
      </c>
      <c r="Z13488" s="1">
        <v>43256.461261574077</v>
      </c>
      <c r="AA13488" s="1">
        <v>43256.47755787037</v>
      </c>
      <c r="AB13488" t="s">
        <v>51</v>
      </c>
      <c r="AC13488" t="s">
        <v>52</v>
      </c>
      <c r="AD13488" t="s">
        <v>46141</v>
      </c>
      <c r="AE13488" t="s">
        <v>289</v>
      </c>
      <c r="AF13488" t="s">
        <v>46142</v>
      </c>
      <c r="AG13488" t="s">
        <v>56</v>
      </c>
      <c r="AH13488" t="s">
        <v>56</v>
      </c>
      <c r="AI13488" t="s">
        <v>56</v>
      </c>
      <c r="AJ13488" t="s">
        <v>4172</v>
      </c>
    </row>
    <row r="13489" spans="1:36" x14ac:dyDescent="0.25">
      <c r="A13489" t="s">
        <v>46143</v>
      </c>
      <c r="B13489" t="s">
        <v>35325</v>
      </c>
      <c r="C13489">
        <v>900198225</v>
      </c>
      <c r="D13489" t="s">
        <v>35326</v>
      </c>
      <c r="E13489" t="s">
        <v>181</v>
      </c>
      <c r="F13489" t="s">
        <v>35327</v>
      </c>
      <c r="I13489" t="s">
        <v>56</v>
      </c>
      <c r="J13489" t="s">
        <v>56</v>
      </c>
      <c r="K13489" t="s">
        <v>56</v>
      </c>
      <c r="L13489" t="s">
        <v>35327</v>
      </c>
      <c r="M13489" t="s">
        <v>41</v>
      </c>
      <c r="N13489" t="s">
        <v>46144</v>
      </c>
      <c r="O13489" t="s">
        <v>46</v>
      </c>
      <c r="P13489" s="1">
        <v>45160</v>
      </c>
      <c r="Q13489" s="1">
        <v>43256.428476805559</v>
      </c>
      <c r="R13489" t="b">
        <v>0</v>
      </c>
      <c r="S13489" t="s">
        <v>47</v>
      </c>
      <c r="T13489" t="s">
        <v>48</v>
      </c>
      <c r="U13489" t="s">
        <v>49</v>
      </c>
      <c r="V13489">
        <v>1130647173</v>
      </c>
      <c r="W13489" t="s">
        <v>43</v>
      </c>
      <c r="X13489" t="s">
        <v>41</v>
      </c>
      <c r="Y13489" t="s">
        <v>50</v>
      </c>
      <c r="Z13489" s="1">
        <v>43256.492638888885</v>
      </c>
      <c r="AA13489" s="1">
        <v>43256.492905092593</v>
      </c>
      <c r="AB13489" t="s">
        <v>51</v>
      </c>
      <c r="AC13489" t="s">
        <v>52</v>
      </c>
      <c r="AD13489" t="s">
        <v>46145</v>
      </c>
      <c r="AE13489" t="s">
        <v>289</v>
      </c>
      <c r="AF13489" t="s">
        <v>7672</v>
      </c>
      <c r="AG13489" t="s">
        <v>56</v>
      </c>
      <c r="AH13489" t="s">
        <v>56</v>
      </c>
      <c r="AI13489" t="s">
        <v>56</v>
      </c>
      <c r="AJ13489" t="s">
        <v>181</v>
      </c>
    </row>
    <row r="13490" spans="1:36" x14ac:dyDescent="0.25">
      <c r="A13490" t="s">
        <v>46146</v>
      </c>
      <c r="B13490" t="s">
        <v>332</v>
      </c>
      <c r="C13490">
        <v>900809627</v>
      </c>
      <c r="D13490" t="s">
        <v>333</v>
      </c>
      <c r="E13490" t="s">
        <v>436</v>
      </c>
      <c r="F13490" t="s">
        <v>31795</v>
      </c>
      <c r="I13490" t="s">
        <v>56</v>
      </c>
      <c r="J13490" t="s">
        <v>56</v>
      </c>
      <c r="K13490" t="s">
        <v>56</v>
      </c>
      <c r="L13490" t="s">
        <v>31795</v>
      </c>
      <c r="M13490" t="s">
        <v>41</v>
      </c>
      <c r="N13490" t="s">
        <v>46147</v>
      </c>
      <c r="O13490" t="s">
        <v>46</v>
      </c>
      <c r="P13490" s="1">
        <v>45160</v>
      </c>
      <c r="Q13490" s="1">
        <v>43256.442601064817</v>
      </c>
      <c r="R13490" t="b">
        <v>0</v>
      </c>
      <c r="S13490" t="s">
        <v>47</v>
      </c>
      <c r="T13490" t="s">
        <v>48</v>
      </c>
      <c r="U13490" t="s">
        <v>49</v>
      </c>
      <c r="V13490">
        <v>1130647173</v>
      </c>
      <c r="W13490" t="s">
        <v>43</v>
      </c>
      <c r="X13490" t="s">
        <v>41</v>
      </c>
      <c r="Y13490" t="s">
        <v>50</v>
      </c>
      <c r="Z13490" s="1">
        <v>43256.49759259259</v>
      </c>
      <c r="AA13490" s="1">
        <v>43256.49795138889</v>
      </c>
      <c r="AB13490" t="s">
        <v>51</v>
      </c>
      <c r="AC13490" t="s">
        <v>52</v>
      </c>
      <c r="AD13490" t="s">
        <v>46148</v>
      </c>
      <c r="AE13490" t="s">
        <v>289</v>
      </c>
      <c r="AF13490" t="s">
        <v>46149</v>
      </c>
      <c r="AG13490" t="s">
        <v>56</v>
      </c>
      <c r="AH13490" t="s">
        <v>56</v>
      </c>
      <c r="AI13490" t="s">
        <v>56</v>
      </c>
      <c r="AJ13490" t="s">
        <v>436</v>
      </c>
    </row>
    <row r="13491" spans="1:36" x14ac:dyDescent="0.25">
      <c r="A13491" t="s">
        <v>46150</v>
      </c>
      <c r="B13491" t="s">
        <v>4572</v>
      </c>
      <c r="C13491">
        <v>815004768</v>
      </c>
      <c r="D13491" t="s">
        <v>35717</v>
      </c>
      <c r="E13491" t="s">
        <v>25499</v>
      </c>
      <c r="F13491" t="s">
        <v>25500</v>
      </c>
      <c r="I13491" t="s">
        <v>56</v>
      </c>
      <c r="J13491" t="s">
        <v>56</v>
      </c>
      <c r="K13491" t="s">
        <v>56</v>
      </c>
      <c r="L13491" t="s">
        <v>25500</v>
      </c>
      <c r="M13491" t="s">
        <v>41</v>
      </c>
      <c r="N13491" t="s">
        <v>46151</v>
      </c>
      <c r="O13491" t="s">
        <v>46</v>
      </c>
      <c r="P13491" s="1">
        <v>45160</v>
      </c>
      <c r="Q13491" s="1">
        <v>43251.70191408565</v>
      </c>
      <c r="R13491" t="b">
        <v>0</v>
      </c>
      <c r="S13491" t="s">
        <v>47</v>
      </c>
      <c r="T13491" t="s">
        <v>48</v>
      </c>
      <c r="U13491" t="s">
        <v>49</v>
      </c>
      <c r="V13491">
        <v>1130647173</v>
      </c>
      <c r="W13491" t="s">
        <v>43</v>
      </c>
      <c r="X13491" t="s">
        <v>41</v>
      </c>
      <c r="Y13491" t="s">
        <v>50</v>
      </c>
      <c r="Z13491" s="1">
        <v>43256.499120370368</v>
      </c>
      <c r="AA13491" s="1">
        <v>43256.502175925925</v>
      </c>
      <c r="AB13491" t="s">
        <v>51</v>
      </c>
      <c r="AC13491" t="s">
        <v>52</v>
      </c>
      <c r="AD13491" t="s">
        <v>46152</v>
      </c>
      <c r="AE13491" t="s">
        <v>289</v>
      </c>
      <c r="AF13491" t="s">
        <v>46153</v>
      </c>
      <c r="AG13491" t="s">
        <v>56</v>
      </c>
      <c r="AH13491" t="s">
        <v>56</v>
      </c>
      <c r="AI13491" t="s">
        <v>56</v>
      </c>
      <c r="AJ13491" t="s">
        <v>25499</v>
      </c>
    </row>
    <row r="13492" spans="1:36" x14ac:dyDescent="0.25">
      <c r="A13492" t="s">
        <v>46154</v>
      </c>
      <c r="B13492" t="s">
        <v>3593</v>
      </c>
      <c r="C13492">
        <v>900556939</v>
      </c>
      <c r="D13492" t="s">
        <v>494</v>
      </c>
      <c r="E13492" t="s">
        <v>42613</v>
      </c>
      <c r="F13492" t="s">
        <v>42614</v>
      </c>
      <c r="I13492" t="s">
        <v>56</v>
      </c>
      <c r="J13492" t="s">
        <v>56</v>
      </c>
      <c r="K13492" t="s">
        <v>56</v>
      </c>
      <c r="L13492" t="s">
        <v>42614</v>
      </c>
      <c r="M13492" t="s">
        <v>41</v>
      </c>
      <c r="N13492" t="s">
        <v>46155</v>
      </c>
      <c r="O13492" t="s">
        <v>46</v>
      </c>
      <c r="P13492" s="1">
        <v>45160</v>
      </c>
      <c r="Q13492" s="1">
        <v>43256.478034872685</v>
      </c>
      <c r="R13492" t="b">
        <v>0</v>
      </c>
      <c r="S13492" t="s">
        <v>47</v>
      </c>
      <c r="T13492" t="s">
        <v>48</v>
      </c>
      <c r="U13492" t="s">
        <v>49</v>
      </c>
      <c r="V13492">
        <v>1130647173</v>
      </c>
      <c r="W13492" t="s">
        <v>43</v>
      </c>
      <c r="X13492" t="s">
        <v>41</v>
      </c>
      <c r="Y13492" t="s">
        <v>50</v>
      </c>
      <c r="Z13492" s="1">
        <v>43256.504571759258</v>
      </c>
      <c r="AA13492" s="1">
        <v>43256.511053240742</v>
      </c>
      <c r="AB13492" t="s">
        <v>51</v>
      </c>
      <c r="AC13492" t="s">
        <v>52</v>
      </c>
      <c r="AD13492" t="s">
        <v>46156</v>
      </c>
      <c r="AE13492" t="s">
        <v>289</v>
      </c>
      <c r="AF13492" t="s">
        <v>46157</v>
      </c>
      <c r="AG13492" t="s">
        <v>56</v>
      </c>
      <c r="AH13492" t="s">
        <v>56</v>
      </c>
      <c r="AI13492" t="s">
        <v>56</v>
      </c>
      <c r="AJ13492" t="s">
        <v>42613</v>
      </c>
    </row>
    <row r="13493" spans="1:36" x14ac:dyDescent="0.25">
      <c r="A13493" t="s">
        <v>46158</v>
      </c>
      <c r="B13493" t="s">
        <v>4104</v>
      </c>
      <c r="C13493">
        <v>805013650</v>
      </c>
      <c r="D13493" t="s">
        <v>1221</v>
      </c>
      <c r="E13493" t="s">
        <v>133</v>
      </c>
      <c r="F13493" t="s">
        <v>239</v>
      </c>
      <c r="I13493" t="s">
        <v>56</v>
      </c>
      <c r="J13493" t="s">
        <v>56</v>
      </c>
      <c r="K13493" t="s">
        <v>56</v>
      </c>
      <c r="L13493" t="s">
        <v>239</v>
      </c>
      <c r="M13493" t="s">
        <v>41</v>
      </c>
      <c r="N13493" t="s">
        <v>46159</v>
      </c>
      <c r="O13493" t="s">
        <v>46</v>
      </c>
      <c r="P13493" s="1">
        <v>45160</v>
      </c>
      <c r="Q13493" s="1">
        <v>43256.503143692127</v>
      </c>
      <c r="R13493" t="b">
        <v>0</v>
      </c>
      <c r="S13493" t="s">
        <v>47</v>
      </c>
      <c r="T13493" t="s">
        <v>48</v>
      </c>
      <c r="U13493" t="s">
        <v>49</v>
      </c>
      <c r="V13493">
        <v>1130647173</v>
      </c>
      <c r="W13493" t="s">
        <v>43</v>
      </c>
      <c r="X13493" t="s">
        <v>41</v>
      </c>
      <c r="Y13493" t="s">
        <v>50</v>
      </c>
      <c r="Z13493" s="1">
        <v>43256.510127314818</v>
      </c>
      <c r="AA13493" s="1">
        <v>43256.510266203702</v>
      </c>
      <c r="AB13493" t="s">
        <v>51</v>
      </c>
      <c r="AC13493" t="s">
        <v>52</v>
      </c>
      <c r="AD13493" t="s">
        <v>46160</v>
      </c>
      <c r="AE13493" t="s">
        <v>289</v>
      </c>
      <c r="AF13493" t="s">
        <v>46161</v>
      </c>
      <c r="AG13493" t="s">
        <v>56</v>
      </c>
      <c r="AH13493" t="s">
        <v>56</v>
      </c>
      <c r="AI13493" t="s">
        <v>56</v>
      </c>
      <c r="AJ13493" t="s">
        <v>133</v>
      </c>
    </row>
    <row r="13494" spans="1:36" x14ac:dyDescent="0.25">
      <c r="A13494" t="s">
        <v>46162</v>
      </c>
      <c r="B13494" t="s">
        <v>39015</v>
      </c>
      <c r="C13494">
        <v>901013598</v>
      </c>
      <c r="D13494" t="s">
        <v>39016</v>
      </c>
      <c r="E13494" t="s">
        <v>98</v>
      </c>
      <c r="F13494" t="s">
        <v>4558</v>
      </c>
      <c r="G13494">
        <v>0</v>
      </c>
      <c r="H13494">
        <v>3</v>
      </c>
      <c r="I13494" t="s">
        <v>41</v>
      </c>
      <c r="J13494" t="s">
        <v>42</v>
      </c>
      <c r="K13494" t="s">
        <v>43</v>
      </c>
      <c r="L13494" t="s">
        <v>44</v>
      </c>
      <c r="M13494" t="s">
        <v>41</v>
      </c>
      <c r="N13494" t="s">
        <v>46163</v>
      </c>
      <c r="O13494" t="s">
        <v>46</v>
      </c>
      <c r="P13494" s="1">
        <v>45160</v>
      </c>
      <c r="Q13494" s="1">
        <v>43256.585243657406</v>
      </c>
      <c r="R13494" t="b">
        <v>0</v>
      </c>
      <c r="S13494" t="s">
        <v>47</v>
      </c>
      <c r="T13494" t="s">
        <v>48</v>
      </c>
      <c r="U13494" t="s">
        <v>49</v>
      </c>
      <c r="V13494">
        <v>1130647173</v>
      </c>
      <c r="W13494" t="s">
        <v>43</v>
      </c>
      <c r="X13494" t="s">
        <v>41</v>
      </c>
      <c r="Y13494" t="s">
        <v>50</v>
      </c>
      <c r="Z13494" s="1">
        <v>43256.585289351853</v>
      </c>
      <c r="AA13494" s="1">
        <v>43256.599097222221</v>
      </c>
      <c r="AB13494" t="s">
        <v>51</v>
      </c>
      <c r="AC13494" t="s">
        <v>52</v>
      </c>
      <c r="AD13494" t="s">
        <v>46164</v>
      </c>
      <c r="AE13494" t="s">
        <v>289</v>
      </c>
      <c r="AF13494" t="s">
        <v>1209</v>
      </c>
      <c r="AG13494" t="s">
        <v>56</v>
      </c>
      <c r="AH13494" t="s">
        <v>56</v>
      </c>
      <c r="AI13494" t="s">
        <v>56</v>
      </c>
      <c r="AJ13494" t="s">
        <v>56</v>
      </c>
    </row>
    <row r="13495" spans="1:36" x14ac:dyDescent="0.25">
      <c r="A13495" t="s">
        <v>46165</v>
      </c>
      <c r="B13495" t="s">
        <v>292</v>
      </c>
      <c r="C13495">
        <v>900862744</v>
      </c>
      <c r="D13495" t="s">
        <v>293</v>
      </c>
      <c r="E13495" t="s">
        <v>133</v>
      </c>
      <c r="F13495" t="s">
        <v>294</v>
      </c>
      <c r="G13495">
        <v>0</v>
      </c>
      <c r="H13495">
        <v>3</v>
      </c>
      <c r="I13495" t="s">
        <v>41</v>
      </c>
      <c r="J13495" t="s">
        <v>42</v>
      </c>
      <c r="K13495" t="s">
        <v>43</v>
      </c>
      <c r="L13495" t="s">
        <v>44</v>
      </c>
      <c r="M13495" t="s">
        <v>41</v>
      </c>
      <c r="N13495" t="s">
        <v>46166</v>
      </c>
      <c r="O13495" t="s">
        <v>46</v>
      </c>
      <c r="P13495" s="1">
        <v>45160</v>
      </c>
      <c r="Q13495" s="1">
        <v>43256.611744895832</v>
      </c>
      <c r="R13495" t="b">
        <v>0</v>
      </c>
      <c r="S13495" t="s">
        <v>47</v>
      </c>
      <c r="T13495" t="s">
        <v>48</v>
      </c>
      <c r="U13495" t="s">
        <v>49</v>
      </c>
      <c r="V13495">
        <v>1130647173</v>
      </c>
      <c r="W13495" t="s">
        <v>43</v>
      </c>
      <c r="X13495" t="s">
        <v>41</v>
      </c>
      <c r="Y13495" t="s">
        <v>50</v>
      </c>
      <c r="Z13495" s="1">
        <v>43256.611793981479</v>
      </c>
      <c r="AA13495" s="1">
        <v>43256.612118055556</v>
      </c>
      <c r="AB13495" t="s">
        <v>51</v>
      </c>
      <c r="AC13495" t="s">
        <v>52</v>
      </c>
      <c r="AD13495" t="s">
        <v>46167</v>
      </c>
      <c r="AE13495" t="s">
        <v>289</v>
      </c>
      <c r="AF13495" t="s">
        <v>1209</v>
      </c>
      <c r="AG13495" t="s">
        <v>56</v>
      </c>
      <c r="AH13495" t="s">
        <v>56</v>
      </c>
      <c r="AI13495" t="s">
        <v>56</v>
      </c>
      <c r="AJ13495" t="s">
        <v>56</v>
      </c>
    </row>
    <row r="13496" spans="1:36" x14ac:dyDescent="0.25">
      <c r="A13496" t="s">
        <v>46168</v>
      </c>
      <c r="B13496" t="s">
        <v>26511</v>
      </c>
      <c r="C13496">
        <v>901095211</v>
      </c>
      <c r="D13496" t="s">
        <v>26512</v>
      </c>
      <c r="E13496" t="s">
        <v>5699</v>
      </c>
      <c r="F13496" t="s">
        <v>27574</v>
      </c>
      <c r="I13496" t="s">
        <v>56</v>
      </c>
      <c r="J13496" t="s">
        <v>56</v>
      </c>
      <c r="K13496" t="s">
        <v>56</v>
      </c>
      <c r="L13496" t="s">
        <v>27574</v>
      </c>
      <c r="M13496" t="s">
        <v>41</v>
      </c>
      <c r="N13496" t="s">
        <v>46169</v>
      </c>
      <c r="O13496" t="s">
        <v>46</v>
      </c>
      <c r="P13496" s="1">
        <v>45160</v>
      </c>
      <c r="Q13496" s="1">
        <v>43256.635616087966</v>
      </c>
      <c r="R13496" t="b">
        <v>0</v>
      </c>
      <c r="S13496" t="s">
        <v>47</v>
      </c>
      <c r="T13496" t="s">
        <v>48</v>
      </c>
      <c r="U13496" t="s">
        <v>49</v>
      </c>
      <c r="V13496">
        <v>1130647173</v>
      </c>
      <c r="W13496" t="s">
        <v>43</v>
      </c>
      <c r="X13496" t="s">
        <v>41</v>
      </c>
      <c r="Y13496" t="s">
        <v>50</v>
      </c>
      <c r="Z13496" s="1">
        <v>43256.652546296296</v>
      </c>
      <c r="AA13496" s="1">
        <v>43256.658460648148</v>
      </c>
      <c r="AB13496" t="s">
        <v>51</v>
      </c>
      <c r="AC13496" t="s">
        <v>52</v>
      </c>
      <c r="AD13496" t="s">
        <v>46170</v>
      </c>
      <c r="AE13496" t="s">
        <v>289</v>
      </c>
      <c r="AF13496" t="s">
        <v>619</v>
      </c>
      <c r="AG13496" t="s">
        <v>56</v>
      </c>
      <c r="AH13496" t="s">
        <v>56</v>
      </c>
      <c r="AI13496" t="s">
        <v>56</v>
      </c>
      <c r="AJ13496" t="s">
        <v>5699</v>
      </c>
    </row>
    <row r="13497" spans="1:36" x14ac:dyDescent="0.25">
      <c r="A13497" t="s">
        <v>46171</v>
      </c>
      <c r="B13497" t="s">
        <v>4097</v>
      </c>
      <c r="C13497">
        <v>805027252</v>
      </c>
      <c r="D13497" t="s">
        <v>889</v>
      </c>
      <c r="E13497" t="s">
        <v>4098</v>
      </c>
      <c r="F13497" t="s">
        <v>4099</v>
      </c>
      <c r="G13497">
        <v>0</v>
      </c>
      <c r="H13497">
        <v>3</v>
      </c>
      <c r="I13497" t="s">
        <v>41</v>
      </c>
      <c r="J13497" t="s">
        <v>42</v>
      </c>
      <c r="K13497" t="s">
        <v>43</v>
      </c>
      <c r="L13497" t="s">
        <v>44</v>
      </c>
      <c r="M13497" t="s">
        <v>41</v>
      </c>
      <c r="N13497" t="s">
        <v>46172</v>
      </c>
      <c r="O13497" t="s">
        <v>46</v>
      </c>
      <c r="P13497" s="1">
        <v>45160</v>
      </c>
      <c r="Q13497" s="1">
        <v>43256.659637372686</v>
      </c>
      <c r="R13497" t="b">
        <v>0</v>
      </c>
      <c r="S13497" t="s">
        <v>47</v>
      </c>
      <c r="T13497" t="s">
        <v>48</v>
      </c>
      <c r="U13497" t="s">
        <v>49</v>
      </c>
      <c r="V13497">
        <v>1130647173</v>
      </c>
      <c r="W13497" t="s">
        <v>43</v>
      </c>
      <c r="X13497" t="s">
        <v>41</v>
      </c>
      <c r="Y13497" t="s">
        <v>50</v>
      </c>
      <c r="Z13497" s="1">
        <v>43256.659745370373</v>
      </c>
      <c r="AA13497" s="1">
        <v>43256.663912037038</v>
      </c>
      <c r="AB13497" t="s">
        <v>51</v>
      </c>
      <c r="AC13497" t="s">
        <v>52</v>
      </c>
      <c r="AD13497" t="s">
        <v>46173</v>
      </c>
      <c r="AE13497" t="s">
        <v>289</v>
      </c>
      <c r="AF13497" t="s">
        <v>1209</v>
      </c>
      <c r="AG13497" t="s">
        <v>56</v>
      </c>
      <c r="AH13497" t="s">
        <v>56</v>
      </c>
      <c r="AI13497" t="s">
        <v>56</v>
      </c>
      <c r="AJ13497" t="s">
        <v>56</v>
      </c>
    </row>
    <row r="13498" spans="1:36" x14ac:dyDescent="0.25">
      <c r="A13498" t="s">
        <v>46174</v>
      </c>
      <c r="B13498" t="s">
        <v>7923</v>
      </c>
      <c r="C13498">
        <v>805004890</v>
      </c>
      <c r="D13498" t="s">
        <v>2657</v>
      </c>
      <c r="E13498" t="s">
        <v>68</v>
      </c>
      <c r="F13498" t="s">
        <v>7924</v>
      </c>
      <c r="I13498" t="s">
        <v>56</v>
      </c>
      <c r="J13498" t="s">
        <v>56</v>
      </c>
      <c r="K13498" t="s">
        <v>56</v>
      </c>
      <c r="L13498" t="s">
        <v>7924</v>
      </c>
      <c r="M13498" t="s">
        <v>41</v>
      </c>
      <c r="N13498" t="s">
        <v>46175</v>
      </c>
      <c r="O13498" t="s">
        <v>46</v>
      </c>
      <c r="P13498" s="1">
        <v>45160</v>
      </c>
      <c r="Q13498" s="1">
        <v>43256.663957812503</v>
      </c>
      <c r="R13498" t="b">
        <v>0</v>
      </c>
      <c r="S13498" t="s">
        <v>47</v>
      </c>
      <c r="T13498" t="s">
        <v>48</v>
      </c>
      <c r="U13498" t="s">
        <v>49</v>
      </c>
      <c r="V13498">
        <v>1130647173</v>
      </c>
      <c r="W13498" t="s">
        <v>43</v>
      </c>
      <c r="X13498" t="s">
        <v>41</v>
      </c>
      <c r="Y13498" t="s">
        <v>50</v>
      </c>
      <c r="Z13498" s="1">
        <v>43256.681990740741</v>
      </c>
      <c r="AA13498" s="1">
        <v>43256.697094907409</v>
      </c>
      <c r="AB13498" t="s">
        <v>51</v>
      </c>
      <c r="AC13498" t="s">
        <v>52</v>
      </c>
      <c r="AD13498" t="s">
        <v>46176</v>
      </c>
      <c r="AE13498" t="s">
        <v>289</v>
      </c>
      <c r="AF13498" t="s">
        <v>14857</v>
      </c>
      <c r="AG13498" t="s">
        <v>56</v>
      </c>
      <c r="AH13498" t="s">
        <v>56</v>
      </c>
      <c r="AI13498" t="s">
        <v>56</v>
      </c>
      <c r="AJ13498" t="s">
        <v>68</v>
      </c>
    </row>
    <row r="13499" spans="1:36" x14ac:dyDescent="0.25">
      <c r="A13499" t="s">
        <v>46177</v>
      </c>
      <c r="B13499" t="s">
        <v>3754</v>
      </c>
      <c r="C13499">
        <v>890326432</v>
      </c>
      <c r="D13499" t="s">
        <v>517</v>
      </c>
      <c r="E13499" t="s">
        <v>133</v>
      </c>
      <c r="F13499" t="s">
        <v>4980</v>
      </c>
      <c r="G13499">
        <v>0</v>
      </c>
      <c r="H13499">
        <v>3</v>
      </c>
      <c r="I13499" t="s">
        <v>41</v>
      </c>
      <c r="J13499" t="s">
        <v>42</v>
      </c>
      <c r="K13499" t="s">
        <v>43</v>
      </c>
      <c r="L13499" t="s">
        <v>44</v>
      </c>
      <c r="M13499" t="s">
        <v>41</v>
      </c>
      <c r="N13499" t="s">
        <v>46178</v>
      </c>
      <c r="O13499" t="s">
        <v>46</v>
      </c>
      <c r="P13499" s="1">
        <v>45160</v>
      </c>
      <c r="Q13499" s="1">
        <v>43256.666026388892</v>
      </c>
      <c r="R13499" t="b">
        <v>0</v>
      </c>
      <c r="S13499" t="s">
        <v>47</v>
      </c>
      <c r="T13499" t="s">
        <v>48</v>
      </c>
      <c r="U13499" t="s">
        <v>49</v>
      </c>
      <c r="V13499">
        <v>1130647173</v>
      </c>
      <c r="W13499" t="s">
        <v>43</v>
      </c>
      <c r="X13499" t="s">
        <v>41</v>
      </c>
      <c r="Y13499" t="s">
        <v>50</v>
      </c>
      <c r="Z13499" s="1">
        <v>43256.66605324074</v>
      </c>
      <c r="AA13499" s="1">
        <v>43256.671689814815</v>
      </c>
      <c r="AB13499" t="s">
        <v>51</v>
      </c>
      <c r="AC13499" t="s">
        <v>52</v>
      </c>
      <c r="AD13499" t="s">
        <v>46179</v>
      </c>
      <c r="AE13499" t="s">
        <v>289</v>
      </c>
      <c r="AF13499" t="s">
        <v>1209</v>
      </c>
      <c r="AG13499" t="s">
        <v>56</v>
      </c>
      <c r="AH13499" t="s">
        <v>56</v>
      </c>
      <c r="AI13499" t="s">
        <v>56</v>
      </c>
      <c r="AJ13499" t="s">
        <v>56</v>
      </c>
    </row>
    <row r="13500" spans="1:36" x14ac:dyDescent="0.25">
      <c r="A13500" t="s">
        <v>46180</v>
      </c>
      <c r="B13500" t="s">
        <v>3778</v>
      </c>
      <c r="C13500">
        <v>900530496</v>
      </c>
      <c r="D13500" t="s">
        <v>1484</v>
      </c>
      <c r="E13500" t="s">
        <v>421</v>
      </c>
      <c r="F13500" t="s">
        <v>3779</v>
      </c>
      <c r="I13500" t="s">
        <v>56</v>
      </c>
      <c r="J13500" t="s">
        <v>56</v>
      </c>
      <c r="K13500" t="s">
        <v>56</v>
      </c>
      <c r="L13500" t="s">
        <v>3779</v>
      </c>
      <c r="M13500" t="s">
        <v>41</v>
      </c>
      <c r="N13500" t="s">
        <v>46181</v>
      </c>
      <c r="O13500" t="s">
        <v>46</v>
      </c>
      <c r="P13500" s="1">
        <v>45160</v>
      </c>
      <c r="Q13500" s="1">
        <v>43256.677700486114</v>
      </c>
      <c r="R13500" t="b">
        <v>0</v>
      </c>
      <c r="S13500" t="s">
        <v>47</v>
      </c>
      <c r="T13500" t="s">
        <v>48</v>
      </c>
      <c r="U13500" t="s">
        <v>49</v>
      </c>
      <c r="V13500">
        <v>1130647173</v>
      </c>
      <c r="W13500" t="s">
        <v>43</v>
      </c>
      <c r="X13500" t="s">
        <v>41</v>
      </c>
      <c r="Y13500" t="s">
        <v>50</v>
      </c>
      <c r="Z13500" s="1">
        <v>43256.679618055554</v>
      </c>
      <c r="AA13500" s="1">
        <v>43256.687916666669</v>
      </c>
      <c r="AB13500" t="s">
        <v>51</v>
      </c>
      <c r="AC13500" t="s">
        <v>52</v>
      </c>
      <c r="AD13500" t="s">
        <v>46182</v>
      </c>
      <c r="AE13500" t="s">
        <v>289</v>
      </c>
      <c r="AF13500" t="s">
        <v>46183</v>
      </c>
      <c r="AG13500" t="s">
        <v>56</v>
      </c>
      <c r="AH13500" t="s">
        <v>56</v>
      </c>
      <c r="AI13500" t="s">
        <v>56</v>
      </c>
      <c r="AJ13500" t="s">
        <v>421</v>
      </c>
    </row>
    <row r="13501" spans="1:36" x14ac:dyDescent="0.25">
      <c r="A13501" t="s">
        <v>46184</v>
      </c>
      <c r="B13501" t="s">
        <v>4442</v>
      </c>
      <c r="C13501">
        <v>900792765</v>
      </c>
      <c r="D13501" t="s">
        <v>615</v>
      </c>
      <c r="E13501" t="s">
        <v>98</v>
      </c>
      <c r="F13501" t="s">
        <v>4443</v>
      </c>
      <c r="I13501" t="s">
        <v>56</v>
      </c>
      <c r="J13501" t="s">
        <v>56</v>
      </c>
      <c r="K13501" t="s">
        <v>56</v>
      </c>
      <c r="L13501" t="s">
        <v>4443</v>
      </c>
      <c r="M13501" t="s">
        <v>41</v>
      </c>
      <c r="N13501" t="s">
        <v>46185</v>
      </c>
      <c r="O13501" t="s">
        <v>46</v>
      </c>
      <c r="P13501" s="1">
        <v>45160</v>
      </c>
      <c r="Q13501" s="1">
        <v>43256.682953159725</v>
      </c>
      <c r="R13501" t="b">
        <v>0</v>
      </c>
      <c r="S13501" t="s">
        <v>47</v>
      </c>
      <c r="T13501" t="s">
        <v>48</v>
      </c>
      <c r="U13501" t="s">
        <v>49</v>
      </c>
      <c r="V13501">
        <v>1130647173</v>
      </c>
      <c r="W13501" t="s">
        <v>43</v>
      </c>
      <c r="X13501" t="s">
        <v>41</v>
      </c>
      <c r="Y13501" t="s">
        <v>50</v>
      </c>
      <c r="Z13501" s="1">
        <v>43256.699386574073</v>
      </c>
      <c r="AA13501" s="1">
        <v>43256.69976851852</v>
      </c>
      <c r="AB13501" t="s">
        <v>77</v>
      </c>
      <c r="AC13501" t="s">
        <v>78</v>
      </c>
      <c r="AD13501" t="s">
        <v>46186</v>
      </c>
      <c r="AE13501" t="s">
        <v>289</v>
      </c>
      <c r="AF13501" t="s">
        <v>46187</v>
      </c>
      <c r="AG13501" t="s">
        <v>56</v>
      </c>
      <c r="AH13501" t="s">
        <v>56</v>
      </c>
      <c r="AI13501" t="s">
        <v>56</v>
      </c>
      <c r="AJ13501" t="s">
        <v>98</v>
      </c>
    </row>
    <row r="13502" spans="1:36" x14ac:dyDescent="0.25">
      <c r="A13502" t="s">
        <v>46188</v>
      </c>
      <c r="B13502" t="s">
        <v>7892</v>
      </c>
      <c r="C13502">
        <v>900765941</v>
      </c>
      <c r="D13502" t="s">
        <v>2952</v>
      </c>
      <c r="E13502" t="s">
        <v>133</v>
      </c>
      <c r="F13502" t="s">
        <v>426</v>
      </c>
      <c r="I13502" t="s">
        <v>56</v>
      </c>
      <c r="J13502" t="s">
        <v>56</v>
      </c>
      <c r="K13502" t="s">
        <v>56</v>
      </c>
      <c r="L13502" t="s">
        <v>426</v>
      </c>
      <c r="M13502" t="s">
        <v>41</v>
      </c>
      <c r="N13502" t="s">
        <v>46189</v>
      </c>
      <c r="O13502" t="s">
        <v>46</v>
      </c>
      <c r="P13502" s="1">
        <v>45160</v>
      </c>
      <c r="Q13502" s="1">
        <v>43256.683626446757</v>
      </c>
      <c r="R13502" t="b">
        <v>0</v>
      </c>
      <c r="S13502" t="s">
        <v>47</v>
      </c>
      <c r="T13502" t="s">
        <v>48</v>
      </c>
      <c r="U13502" t="s">
        <v>49</v>
      </c>
      <c r="V13502">
        <v>1130647173</v>
      </c>
      <c r="W13502" t="s">
        <v>43</v>
      </c>
      <c r="X13502" t="s">
        <v>41</v>
      </c>
      <c r="Y13502" t="s">
        <v>50</v>
      </c>
      <c r="Z13502" s="1">
        <v>43256.708611111113</v>
      </c>
      <c r="AA13502" s="1">
        <v>43256.708969907406</v>
      </c>
      <c r="AB13502" t="s">
        <v>51</v>
      </c>
      <c r="AC13502" t="s">
        <v>52</v>
      </c>
      <c r="AD13502" t="s">
        <v>46190</v>
      </c>
      <c r="AE13502" t="s">
        <v>289</v>
      </c>
      <c r="AF13502" t="s">
        <v>17555</v>
      </c>
      <c r="AG13502" t="s">
        <v>56</v>
      </c>
      <c r="AH13502" t="s">
        <v>56</v>
      </c>
      <c r="AI13502" t="s">
        <v>56</v>
      </c>
      <c r="AJ13502" t="s">
        <v>133</v>
      </c>
    </row>
    <row r="13503" spans="1:36" x14ac:dyDescent="0.25">
      <c r="A13503" t="s">
        <v>46191</v>
      </c>
      <c r="B13503" t="s">
        <v>4142</v>
      </c>
      <c r="C13503">
        <v>890322449</v>
      </c>
      <c r="D13503" t="s">
        <v>462</v>
      </c>
      <c r="E13503" t="s">
        <v>133</v>
      </c>
      <c r="F13503" t="s">
        <v>25402</v>
      </c>
      <c r="I13503" t="s">
        <v>56</v>
      </c>
      <c r="J13503" t="s">
        <v>56</v>
      </c>
      <c r="K13503" t="s">
        <v>56</v>
      </c>
      <c r="L13503" t="s">
        <v>25402</v>
      </c>
      <c r="M13503" t="s">
        <v>41</v>
      </c>
      <c r="N13503" t="s">
        <v>46192</v>
      </c>
      <c r="O13503" t="s">
        <v>46</v>
      </c>
      <c r="P13503" s="1">
        <v>45160</v>
      </c>
      <c r="Q13503" s="1">
        <v>43256.709987256945</v>
      </c>
      <c r="R13503" t="b">
        <v>0</v>
      </c>
      <c r="S13503" t="s">
        <v>47</v>
      </c>
      <c r="T13503" t="s">
        <v>48</v>
      </c>
      <c r="U13503" t="s">
        <v>49</v>
      </c>
      <c r="V13503">
        <v>1130647173</v>
      </c>
      <c r="W13503" t="s">
        <v>43</v>
      </c>
      <c r="X13503" t="s">
        <v>41</v>
      </c>
      <c r="Y13503" t="s">
        <v>50</v>
      </c>
      <c r="Z13503" s="1">
        <v>43256.724016203705</v>
      </c>
      <c r="AA13503" s="1">
        <v>43256.72587962963</v>
      </c>
      <c r="AB13503" t="s">
        <v>51</v>
      </c>
      <c r="AC13503" t="s">
        <v>52</v>
      </c>
      <c r="AD13503" t="s">
        <v>46193</v>
      </c>
      <c r="AE13503" t="s">
        <v>289</v>
      </c>
      <c r="AF13503" t="s">
        <v>46194</v>
      </c>
      <c r="AG13503" t="s">
        <v>56</v>
      </c>
      <c r="AH13503" t="s">
        <v>56</v>
      </c>
      <c r="AI13503" t="s">
        <v>56</v>
      </c>
      <c r="AJ13503" t="s">
        <v>133</v>
      </c>
    </row>
    <row r="13504" spans="1:36" x14ac:dyDescent="0.25">
      <c r="A13504" t="s">
        <v>46195</v>
      </c>
      <c r="B13504" t="s">
        <v>7892</v>
      </c>
      <c r="C13504">
        <v>900765941</v>
      </c>
      <c r="D13504" t="s">
        <v>2952</v>
      </c>
      <c r="E13504" t="s">
        <v>221</v>
      </c>
      <c r="F13504" t="s">
        <v>33838</v>
      </c>
      <c r="G13504">
        <v>0</v>
      </c>
      <c r="H13504">
        <v>3</v>
      </c>
      <c r="I13504" t="s">
        <v>41</v>
      </c>
      <c r="J13504" t="s">
        <v>42</v>
      </c>
      <c r="K13504" t="s">
        <v>43</v>
      </c>
      <c r="L13504" t="s">
        <v>44</v>
      </c>
      <c r="M13504" t="s">
        <v>41</v>
      </c>
      <c r="N13504" t="s">
        <v>46196</v>
      </c>
      <c r="O13504" t="s">
        <v>46</v>
      </c>
      <c r="P13504" s="1">
        <v>45160</v>
      </c>
      <c r="Q13504" s="1">
        <v>43256.717931030093</v>
      </c>
      <c r="R13504" t="b">
        <v>0</v>
      </c>
      <c r="S13504" t="s">
        <v>47</v>
      </c>
      <c r="T13504" t="s">
        <v>48</v>
      </c>
      <c r="U13504" t="s">
        <v>49</v>
      </c>
      <c r="V13504">
        <v>1130647173</v>
      </c>
      <c r="W13504" t="s">
        <v>43</v>
      </c>
      <c r="X13504" t="s">
        <v>41</v>
      </c>
      <c r="Y13504" t="s">
        <v>50</v>
      </c>
      <c r="Z13504" s="1">
        <v>43256.722048611111</v>
      </c>
      <c r="AA13504" s="1">
        <v>43256.722395833334</v>
      </c>
      <c r="AB13504" t="s">
        <v>51</v>
      </c>
      <c r="AC13504" t="s">
        <v>52</v>
      </c>
      <c r="AD13504" t="s">
        <v>46197</v>
      </c>
      <c r="AE13504" t="s">
        <v>289</v>
      </c>
      <c r="AF13504" t="s">
        <v>1209</v>
      </c>
      <c r="AG13504" t="s">
        <v>56</v>
      </c>
      <c r="AH13504" t="s">
        <v>56</v>
      </c>
      <c r="AI13504" t="s">
        <v>56</v>
      </c>
      <c r="AJ13504" t="s">
        <v>56</v>
      </c>
    </row>
    <row r="13505" spans="1:36" x14ac:dyDescent="0.25">
      <c r="A13505" t="s">
        <v>46198</v>
      </c>
      <c r="B13505" t="s">
        <v>3577</v>
      </c>
      <c r="C13505">
        <v>805023006</v>
      </c>
      <c r="D13505" t="s">
        <v>594</v>
      </c>
      <c r="E13505" t="s">
        <v>133</v>
      </c>
      <c r="F13505" t="s">
        <v>4194</v>
      </c>
      <c r="I13505" t="s">
        <v>56</v>
      </c>
      <c r="J13505" t="s">
        <v>56</v>
      </c>
      <c r="K13505" t="s">
        <v>56</v>
      </c>
      <c r="L13505" t="s">
        <v>4194</v>
      </c>
      <c r="M13505" t="s">
        <v>41</v>
      </c>
      <c r="N13505" t="s">
        <v>46199</v>
      </c>
      <c r="O13505" t="s">
        <v>46</v>
      </c>
      <c r="P13505" s="1">
        <v>45160</v>
      </c>
      <c r="Q13505" s="1">
        <v>43256.742518703701</v>
      </c>
      <c r="R13505" t="b">
        <v>0</v>
      </c>
      <c r="S13505" t="s">
        <v>47</v>
      </c>
      <c r="T13505" t="s">
        <v>48</v>
      </c>
      <c r="U13505" t="s">
        <v>49</v>
      </c>
      <c r="V13505">
        <v>1130647173</v>
      </c>
      <c r="W13505" t="s">
        <v>43</v>
      </c>
      <c r="X13505" t="s">
        <v>41</v>
      </c>
      <c r="Y13505" t="s">
        <v>50</v>
      </c>
      <c r="Z13505" s="1">
        <v>43256.744143518517</v>
      </c>
      <c r="AA13505" s="1">
        <v>43256.74596064815</v>
      </c>
      <c r="AB13505" t="s">
        <v>51</v>
      </c>
      <c r="AC13505" t="s">
        <v>52</v>
      </c>
      <c r="AD13505" t="s">
        <v>46200</v>
      </c>
      <c r="AE13505" t="s">
        <v>289</v>
      </c>
      <c r="AF13505" t="s">
        <v>46201</v>
      </c>
      <c r="AG13505" t="s">
        <v>56</v>
      </c>
      <c r="AH13505" t="s">
        <v>56</v>
      </c>
      <c r="AI13505" t="s">
        <v>56</v>
      </c>
      <c r="AJ13505" t="s">
        <v>133</v>
      </c>
    </row>
    <row r="13506" spans="1:36" x14ac:dyDescent="0.25">
      <c r="A13506" t="s">
        <v>46202</v>
      </c>
      <c r="B13506" t="s">
        <v>299</v>
      </c>
      <c r="C13506">
        <v>860045398</v>
      </c>
      <c r="D13506" t="s">
        <v>300</v>
      </c>
      <c r="E13506" t="s">
        <v>68</v>
      </c>
      <c r="F13506" t="s">
        <v>10983</v>
      </c>
      <c r="G13506">
        <v>0</v>
      </c>
      <c r="H13506">
        <v>3</v>
      </c>
      <c r="I13506" t="s">
        <v>41</v>
      </c>
      <c r="J13506" t="s">
        <v>42</v>
      </c>
      <c r="K13506" t="s">
        <v>43</v>
      </c>
      <c r="L13506" t="s">
        <v>44</v>
      </c>
      <c r="M13506" t="s">
        <v>41</v>
      </c>
      <c r="N13506" t="s">
        <v>46203</v>
      </c>
      <c r="O13506" t="s">
        <v>46</v>
      </c>
      <c r="P13506" s="1">
        <v>45160</v>
      </c>
      <c r="Q13506" s="1">
        <v>43257.341719571756</v>
      </c>
      <c r="R13506" t="b">
        <v>0</v>
      </c>
      <c r="S13506" t="s">
        <v>47</v>
      </c>
      <c r="T13506" t="s">
        <v>48</v>
      </c>
      <c r="U13506" t="s">
        <v>49</v>
      </c>
      <c r="V13506">
        <v>1130647173</v>
      </c>
      <c r="W13506" t="s">
        <v>43</v>
      </c>
      <c r="X13506" t="s">
        <v>41</v>
      </c>
      <c r="Y13506" t="s">
        <v>50</v>
      </c>
      <c r="Z13506" s="1">
        <v>43257.341805555552</v>
      </c>
      <c r="AA13506" s="1">
        <v>43257.345011574071</v>
      </c>
      <c r="AB13506" t="s">
        <v>51</v>
      </c>
      <c r="AC13506" t="s">
        <v>52</v>
      </c>
      <c r="AD13506" t="s">
        <v>46204</v>
      </c>
      <c r="AE13506" t="s">
        <v>289</v>
      </c>
      <c r="AF13506" t="s">
        <v>86</v>
      </c>
      <c r="AG13506" t="s">
        <v>56</v>
      </c>
      <c r="AH13506" t="s">
        <v>56</v>
      </c>
      <c r="AI13506" t="s">
        <v>56</v>
      </c>
      <c r="AJ13506" t="s">
        <v>56</v>
      </c>
    </row>
    <row r="13507" spans="1:36" x14ac:dyDescent="0.25">
      <c r="A13507" t="s">
        <v>46205</v>
      </c>
      <c r="B13507" t="s">
        <v>4032</v>
      </c>
      <c r="C13507">
        <v>800031574</v>
      </c>
      <c r="D13507" t="s">
        <v>1294</v>
      </c>
      <c r="E13507" t="s">
        <v>4033</v>
      </c>
      <c r="F13507" t="s">
        <v>4034</v>
      </c>
      <c r="I13507" t="s">
        <v>56</v>
      </c>
      <c r="J13507" t="s">
        <v>56</v>
      </c>
      <c r="K13507" t="s">
        <v>56</v>
      </c>
      <c r="L13507" t="s">
        <v>4034</v>
      </c>
      <c r="M13507" t="s">
        <v>41</v>
      </c>
      <c r="N13507" t="s">
        <v>46206</v>
      </c>
      <c r="O13507" t="s">
        <v>46</v>
      </c>
      <c r="P13507" s="1">
        <v>45160</v>
      </c>
      <c r="Q13507" s="1">
        <v>43257.347423298612</v>
      </c>
      <c r="R13507" t="b">
        <v>0</v>
      </c>
      <c r="S13507" t="s">
        <v>47</v>
      </c>
      <c r="T13507" t="s">
        <v>48</v>
      </c>
      <c r="U13507" t="s">
        <v>49</v>
      </c>
      <c r="V13507">
        <v>1130647173</v>
      </c>
      <c r="W13507" t="s">
        <v>43</v>
      </c>
      <c r="X13507" t="s">
        <v>41</v>
      </c>
      <c r="Y13507" t="s">
        <v>50</v>
      </c>
      <c r="Z13507" s="1">
        <v>43257.360219907408</v>
      </c>
      <c r="AA13507" s="1">
        <v>43257.360543981478</v>
      </c>
      <c r="AB13507" t="s">
        <v>51</v>
      </c>
      <c r="AC13507" t="s">
        <v>52</v>
      </c>
      <c r="AD13507" t="s">
        <v>46207</v>
      </c>
      <c r="AE13507" t="s">
        <v>289</v>
      </c>
      <c r="AF13507" t="s">
        <v>46208</v>
      </c>
      <c r="AG13507" t="s">
        <v>56</v>
      </c>
      <c r="AH13507" t="s">
        <v>56</v>
      </c>
      <c r="AI13507" t="s">
        <v>56</v>
      </c>
      <c r="AJ13507" t="s">
        <v>4033</v>
      </c>
    </row>
    <row r="13508" spans="1:36" x14ac:dyDescent="0.25">
      <c r="A13508" t="s">
        <v>46209</v>
      </c>
      <c r="B13508" t="s">
        <v>88</v>
      </c>
      <c r="C13508">
        <v>800063450</v>
      </c>
      <c r="D13508" t="s">
        <v>89</v>
      </c>
      <c r="E13508" t="s">
        <v>90</v>
      </c>
      <c r="F13508" t="s">
        <v>91</v>
      </c>
      <c r="G13508">
        <v>0</v>
      </c>
      <c r="H13508">
        <v>1</v>
      </c>
      <c r="I13508" t="s">
        <v>70</v>
      </c>
      <c r="J13508" t="s">
        <v>42</v>
      </c>
      <c r="K13508" t="s">
        <v>71</v>
      </c>
      <c r="L13508" t="s">
        <v>72</v>
      </c>
      <c r="M13508" t="s">
        <v>41</v>
      </c>
      <c r="N13508" t="s">
        <v>41259</v>
      </c>
      <c r="O13508" t="s">
        <v>46</v>
      </c>
      <c r="P13508" s="1">
        <v>45160</v>
      </c>
      <c r="Q13508" s="1">
        <v>43257.351130717594</v>
      </c>
      <c r="R13508" t="b">
        <v>0</v>
      </c>
      <c r="S13508" t="s">
        <v>47</v>
      </c>
      <c r="T13508" t="s">
        <v>48</v>
      </c>
      <c r="U13508" t="s">
        <v>49</v>
      </c>
      <c r="V13508">
        <v>1130647173</v>
      </c>
      <c r="W13508" t="s">
        <v>43</v>
      </c>
      <c r="X13508" t="s">
        <v>41</v>
      </c>
      <c r="Y13508" t="s">
        <v>50</v>
      </c>
      <c r="Z13508" s="1">
        <v>43257.361250000002</v>
      </c>
      <c r="AA13508" s="1">
        <v>43257.373252314814</v>
      </c>
      <c r="AB13508" t="s">
        <v>51</v>
      </c>
      <c r="AC13508" t="s">
        <v>52</v>
      </c>
      <c r="AD13508" t="s">
        <v>46210</v>
      </c>
      <c r="AE13508" t="s">
        <v>289</v>
      </c>
      <c r="AF13508" t="s">
        <v>46211</v>
      </c>
      <c r="AG13508" t="s">
        <v>56</v>
      </c>
      <c r="AH13508" t="s">
        <v>56</v>
      </c>
      <c r="AI13508" t="s">
        <v>56</v>
      </c>
      <c r="AJ13508" t="s">
        <v>56</v>
      </c>
    </row>
    <row r="13509" spans="1:36" x14ac:dyDescent="0.25">
      <c r="A13509" t="s">
        <v>46212</v>
      </c>
      <c r="B13509" t="s">
        <v>3553</v>
      </c>
      <c r="C13509">
        <v>900649672</v>
      </c>
      <c r="D13509" t="s">
        <v>583</v>
      </c>
      <c r="E13509" t="s">
        <v>98</v>
      </c>
      <c r="F13509" t="s">
        <v>23791</v>
      </c>
      <c r="I13509" t="s">
        <v>56</v>
      </c>
      <c r="J13509" t="s">
        <v>56</v>
      </c>
      <c r="K13509" t="s">
        <v>56</v>
      </c>
      <c r="L13509" t="s">
        <v>23791</v>
      </c>
      <c r="M13509" t="s">
        <v>41</v>
      </c>
      <c r="N13509" t="s">
        <v>46213</v>
      </c>
      <c r="O13509" t="s">
        <v>46</v>
      </c>
      <c r="P13509" s="1">
        <v>45160</v>
      </c>
      <c r="Q13509" s="1">
        <v>43257.368528784726</v>
      </c>
      <c r="R13509" t="b">
        <v>0</v>
      </c>
      <c r="S13509" t="s">
        <v>47</v>
      </c>
      <c r="T13509" t="s">
        <v>48</v>
      </c>
      <c r="U13509" t="s">
        <v>49</v>
      </c>
      <c r="V13509">
        <v>1130647173</v>
      </c>
      <c r="W13509" t="s">
        <v>43</v>
      </c>
      <c r="X13509" t="s">
        <v>41</v>
      </c>
      <c r="Y13509" t="s">
        <v>50</v>
      </c>
      <c r="Z13509" s="1">
        <v>43257.369699074072</v>
      </c>
      <c r="AA13509" s="1">
        <v>43257.372997685183</v>
      </c>
      <c r="AB13509" t="s">
        <v>51</v>
      </c>
      <c r="AC13509" t="s">
        <v>52</v>
      </c>
      <c r="AD13509" t="s">
        <v>46214</v>
      </c>
      <c r="AE13509" t="s">
        <v>289</v>
      </c>
      <c r="AF13509" t="s">
        <v>46215</v>
      </c>
      <c r="AG13509" t="s">
        <v>56</v>
      </c>
      <c r="AH13509" t="s">
        <v>56</v>
      </c>
      <c r="AI13509" t="s">
        <v>56</v>
      </c>
      <c r="AJ13509" t="s">
        <v>98</v>
      </c>
    </row>
    <row r="13510" spans="1:36" x14ac:dyDescent="0.25">
      <c r="A13510" t="s">
        <v>46216</v>
      </c>
      <c r="B13510" t="s">
        <v>3841</v>
      </c>
      <c r="C13510">
        <v>900130585</v>
      </c>
      <c r="D13510" t="s">
        <v>1630</v>
      </c>
      <c r="E13510" t="s">
        <v>334</v>
      </c>
      <c r="F13510" t="s">
        <v>3842</v>
      </c>
      <c r="I13510" t="s">
        <v>56</v>
      </c>
      <c r="J13510" t="s">
        <v>56</v>
      </c>
      <c r="K13510" t="s">
        <v>56</v>
      </c>
      <c r="L13510" t="s">
        <v>3842</v>
      </c>
      <c r="M13510" t="s">
        <v>41</v>
      </c>
      <c r="N13510" t="s">
        <v>46217</v>
      </c>
      <c r="O13510" t="s">
        <v>46</v>
      </c>
      <c r="P13510" s="1">
        <v>45160</v>
      </c>
      <c r="Q13510" s="1">
        <v>43257.373073796298</v>
      </c>
      <c r="R13510" t="b">
        <v>0</v>
      </c>
      <c r="S13510" t="s">
        <v>47</v>
      </c>
      <c r="T13510" t="s">
        <v>48</v>
      </c>
      <c r="U13510" t="s">
        <v>49</v>
      </c>
      <c r="V13510">
        <v>1130647173</v>
      </c>
      <c r="W13510" t="s">
        <v>43</v>
      </c>
      <c r="X13510" t="s">
        <v>41</v>
      </c>
      <c r="Y13510" t="s">
        <v>50</v>
      </c>
      <c r="Z13510" s="1">
        <v>43257.380370370367</v>
      </c>
      <c r="AA13510" s="1">
        <v>43257.380648148152</v>
      </c>
      <c r="AB13510" t="s">
        <v>51</v>
      </c>
      <c r="AC13510" t="s">
        <v>52</v>
      </c>
      <c r="AD13510" t="s">
        <v>46218</v>
      </c>
      <c r="AE13510" t="s">
        <v>289</v>
      </c>
      <c r="AF13510" t="s">
        <v>46219</v>
      </c>
      <c r="AG13510" t="s">
        <v>56</v>
      </c>
      <c r="AH13510" t="s">
        <v>56</v>
      </c>
      <c r="AI13510" t="s">
        <v>56</v>
      </c>
      <c r="AJ13510" t="s">
        <v>334</v>
      </c>
    </row>
    <row r="13511" spans="1:36" x14ac:dyDescent="0.25">
      <c r="A13511" t="s">
        <v>46220</v>
      </c>
      <c r="B13511" t="s">
        <v>3957</v>
      </c>
      <c r="C13511">
        <v>805027347</v>
      </c>
      <c r="D13511" t="s">
        <v>675</v>
      </c>
      <c r="E13511" t="s">
        <v>98</v>
      </c>
      <c r="F13511" t="s">
        <v>16220</v>
      </c>
      <c r="I13511" t="s">
        <v>56</v>
      </c>
      <c r="J13511" t="s">
        <v>56</v>
      </c>
      <c r="K13511" t="s">
        <v>56</v>
      </c>
      <c r="L13511" t="s">
        <v>16220</v>
      </c>
      <c r="M13511" t="s">
        <v>41</v>
      </c>
      <c r="N13511" t="s">
        <v>46221</v>
      </c>
      <c r="O13511" t="s">
        <v>46</v>
      </c>
      <c r="P13511" s="1">
        <v>45160</v>
      </c>
      <c r="Q13511" s="1">
        <v>43257.393171539348</v>
      </c>
      <c r="R13511" t="b">
        <v>0</v>
      </c>
      <c r="S13511" t="s">
        <v>47</v>
      </c>
      <c r="T13511" t="s">
        <v>48</v>
      </c>
      <c r="U13511" t="s">
        <v>49</v>
      </c>
      <c r="V13511">
        <v>1130647173</v>
      </c>
      <c r="W13511" t="s">
        <v>43</v>
      </c>
      <c r="X13511" t="s">
        <v>41</v>
      </c>
      <c r="Y13511" t="s">
        <v>50</v>
      </c>
      <c r="Z13511" s="1">
        <v>43257.424120370371</v>
      </c>
      <c r="AA13511" s="1">
        <v>43257.424363425926</v>
      </c>
      <c r="AB13511" t="s">
        <v>51</v>
      </c>
      <c r="AC13511" t="s">
        <v>52</v>
      </c>
      <c r="AD13511" t="s">
        <v>46222</v>
      </c>
      <c r="AE13511" t="s">
        <v>289</v>
      </c>
      <c r="AF13511" t="s">
        <v>46223</v>
      </c>
      <c r="AG13511" t="s">
        <v>56</v>
      </c>
      <c r="AH13511" t="s">
        <v>56</v>
      </c>
      <c r="AI13511" t="s">
        <v>56</v>
      </c>
      <c r="AJ13511" t="s">
        <v>98</v>
      </c>
    </row>
    <row r="13512" spans="1:36" x14ac:dyDescent="0.25">
      <c r="A13512" t="s">
        <v>46224</v>
      </c>
      <c r="B13512" t="s">
        <v>324</v>
      </c>
      <c r="C13512">
        <v>900715327</v>
      </c>
      <c r="D13512" t="s">
        <v>325</v>
      </c>
      <c r="E13512" t="s">
        <v>326</v>
      </c>
      <c r="F13512" t="s">
        <v>327</v>
      </c>
      <c r="I13512" t="s">
        <v>56</v>
      </c>
      <c r="J13512" t="s">
        <v>56</v>
      </c>
      <c r="K13512" t="s">
        <v>56</v>
      </c>
      <c r="L13512" t="s">
        <v>327</v>
      </c>
      <c r="M13512" t="s">
        <v>41</v>
      </c>
      <c r="N13512" t="s">
        <v>46225</v>
      </c>
      <c r="O13512" t="s">
        <v>46</v>
      </c>
      <c r="P13512" s="1">
        <v>45160</v>
      </c>
      <c r="Q13512" s="1">
        <v>43257.413028263887</v>
      </c>
      <c r="R13512" t="b">
        <v>0</v>
      </c>
      <c r="S13512" t="s">
        <v>47</v>
      </c>
      <c r="T13512" t="s">
        <v>48</v>
      </c>
      <c r="U13512" t="s">
        <v>49</v>
      </c>
      <c r="V13512">
        <v>1130647173</v>
      </c>
      <c r="W13512" t="s">
        <v>43</v>
      </c>
      <c r="X13512" t="s">
        <v>41</v>
      </c>
      <c r="Y13512" t="s">
        <v>50</v>
      </c>
      <c r="Z13512" s="1">
        <v>43257.600243055553</v>
      </c>
      <c r="AA13512" s="1">
        <v>43257.66909722222</v>
      </c>
      <c r="AB13512" t="s">
        <v>51</v>
      </c>
      <c r="AC13512" t="s">
        <v>52</v>
      </c>
      <c r="AD13512" t="s">
        <v>46226</v>
      </c>
      <c r="AE13512" t="s">
        <v>289</v>
      </c>
      <c r="AF13512" t="s">
        <v>46227</v>
      </c>
      <c r="AG13512" t="s">
        <v>56</v>
      </c>
      <c r="AH13512" t="s">
        <v>56</v>
      </c>
      <c r="AI13512" t="s">
        <v>56</v>
      </c>
      <c r="AJ13512" t="s">
        <v>326</v>
      </c>
    </row>
    <row r="13513" spans="1:36" x14ac:dyDescent="0.25">
      <c r="A13513" t="s">
        <v>46228</v>
      </c>
      <c r="B13513" t="s">
        <v>3577</v>
      </c>
      <c r="C13513">
        <v>805023006</v>
      </c>
      <c r="D13513" t="s">
        <v>594</v>
      </c>
      <c r="E13513" t="s">
        <v>133</v>
      </c>
      <c r="F13513" t="s">
        <v>4194</v>
      </c>
      <c r="I13513" t="s">
        <v>56</v>
      </c>
      <c r="J13513" t="s">
        <v>56</v>
      </c>
      <c r="K13513" t="s">
        <v>56</v>
      </c>
      <c r="L13513" t="s">
        <v>4194</v>
      </c>
      <c r="M13513" t="s">
        <v>356</v>
      </c>
      <c r="N13513" t="s">
        <v>46229</v>
      </c>
      <c r="O13513" t="s">
        <v>46</v>
      </c>
      <c r="P13513" s="1">
        <v>45160</v>
      </c>
      <c r="Q13513" s="1">
        <v>43251.423852673608</v>
      </c>
      <c r="R13513" t="b">
        <v>0</v>
      </c>
      <c r="S13513" t="s">
        <v>8874</v>
      </c>
      <c r="T13513" t="s">
        <v>8875</v>
      </c>
      <c r="U13513" t="s">
        <v>8876</v>
      </c>
      <c r="V13513">
        <v>1151953864</v>
      </c>
      <c r="W13513" t="s">
        <v>361</v>
      </c>
      <c r="X13513" t="s">
        <v>356</v>
      </c>
      <c r="Y13513" t="s">
        <v>50</v>
      </c>
      <c r="Z13513" s="1">
        <v>43257.425023148149</v>
      </c>
      <c r="AA13513" s="1">
        <v>43257.425393518519</v>
      </c>
      <c r="AB13513" t="s">
        <v>77</v>
      </c>
      <c r="AC13513" t="s">
        <v>78</v>
      </c>
      <c r="AD13513" t="s">
        <v>46230</v>
      </c>
      <c r="AE13513" t="s">
        <v>289</v>
      </c>
      <c r="AF13513" t="s">
        <v>46231</v>
      </c>
      <c r="AG13513" t="s">
        <v>56</v>
      </c>
      <c r="AH13513" t="s">
        <v>56</v>
      </c>
      <c r="AI13513" t="s">
        <v>56</v>
      </c>
      <c r="AJ13513" t="s">
        <v>133</v>
      </c>
    </row>
    <row r="13514" spans="1:36" x14ac:dyDescent="0.25">
      <c r="A13514" t="s">
        <v>46232</v>
      </c>
      <c r="B13514" t="s">
        <v>3835</v>
      </c>
      <c r="C13514">
        <v>14944465</v>
      </c>
      <c r="D13514" t="s">
        <v>3105</v>
      </c>
      <c r="E13514" t="s">
        <v>98</v>
      </c>
      <c r="F13514" t="s">
        <v>6078</v>
      </c>
      <c r="I13514" t="s">
        <v>56</v>
      </c>
      <c r="J13514" t="s">
        <v>56</v>
      </c>
      <c r="K13514" t="s">
        <v>56</v>
      </c>
      <c r="L13514" t="s">
        <v>6078</v>
      </c>
      <c r="M13514" t="s">
        <v>41</v>
      </c>
      <c r="N13514" t="s">
        <v>46233</v>
      </c>
      <c r="O13514" t="s">
        <v>46</v>
      </c>
      <c r="P13514" s="1">
        <v>45160</v>
      </c>
      <c r="Q13514" s="1">
        <v>43257.44364287037</v>
      </c>
      <c r="R13514" t="b">
        <v>0</v>
      </c>
      <c r="S13514" t="s">
        <v>47</v>
      </c>
      <c r="T13514" t="s">
        <v>48</v>
      </c>
      <c r="U13514" t="s">
        <v>49</v>
      </c>
      <c r="V13514">
        <v>1130647173</v>
      </c>
      <c r="W13514" t="s">
        <v>43</v>
      </c>
      <c r="X13514" t="s">
        <v>41</v>
      </c>
      <c r="Y13514" t="s">
        <v>50</v>
      </c>
      <c r="Z13514" s="1">
        <v>43257.511770833335</v>
      </c>
      <c r="AA13514" s="1">
        <v>43257.514560185184</v>
      </c>
      <c r="AB13514" t="s">
        <v>51</v>
      </c>
      <c r="AC13514" t="s">
        <v>52</v>
      </c>
      <c r="AD13514" t="s">
        <v>46234</v>
      </c>
      <c r="AE13514" t="s">
        <v>289</v>
      </c>
      <c r="AF13514" t="s">
        <v>1261</v>
      </c>
      <c r="AG13514" t="s">
        <v>56</v>
      </c>
      <c r="AH13514" t="s">
        <v>56</v>
      </c>
      <c r="AI13514" t="s">
        <v>56</v>
      </c>
      <c r="AJ13514" t="s">
        <v>98</v>
      </c>
    </row>
    <row r="13515" spans="1:36" x14ac:dyDescent="0.25">
      <c r="A13515" t="s">
        <v>46235</v>
      </c>
      <c r="B13515" t="s">
        <v>26681</v>
      </c>
      <c r="C13515">
        <v>50930339</v>
      </c>
      <c r="D13515" t="s">
        <v>26682</v>
      </c>
      <c r="E13515" t="s">
        <v>105</v>
      </c>
      <c r="F13515" t="s">
        <v>26683</v>
      </c>
      <c r="I13515" t="s">
        <v>56</v>
      </c>
      <c r="J13515" t="s">
        <v>56</v>
      </c>
      <c r="K13515" t="s">
        <v>56</v>
      </c>
      <c r="L13515" t="s">
        <v>26683</v>
      </c>
      <c r="M13515" t="s">
        <v>41</v>
      </c>
      <c r="N13515" t="s">
        <v>46236</v>
      </c>
      <c r="O13515" t="s">
        <v>46</v>
      </c>
      <c r="P13515" s="1">
        <v>45160</v>
      </c>
      <c r="Q13515" s="1">
        <v>43257.460960046294</v>
      </c>
      <c r="R13515" t="b">
        <v>0</v>
      </c>
      <c r="S13515" t="s">
        <v>47</v>
      </c>
      <c r="T13515" t="s">
        <v>48</v>
      </c>
      <c r="U13515" t="s">
        <v>49</v>
      </c>
      <c r="V13515">
        <v>1130647173</v>
      </c>
      <c r="W13515" t="s">
        <v>43</v>
      </c>
      <c r="X13515" t="s">
        <v>41</v>
      </c>
      <c r="Y13515" t="s">
        <v>50</v>
      </c>
      <c r="Z13515" s="1">
        <v>43257.513692129629</v>
      </c>
      <c r="AA13515" s="1">
        <v>43257.518287037034</v>
      </c>
      <c r="AB13515" t="s">
        <v>51</v>
      </c>
      <c r="AC13515" t="s">
        <v>52</v>
      </c>
      <c r="AD13515" t="s">
        <v>46237</v>
      </c>
      <c r="AE13515" t="s">
        <v>289</v>
      </c>
      <c r="AF13515" t="s">
        <v>46238</v>
      </c>
      <c r="AG13515" t="s">
        <v>56</v>
      </c>
      <c r="AH13515" t="s">
        <v>56</v>
      </c>
      <c r="AI13515" t="s">
        <v>56</v>
      </c>
      <c r="AJ13515" t="s">
        <v>105</v>
      </c>
    </row>
    <row r="13516" spans="1:36" x14ac:dyDescent="0.25">
      <c r="A13516" t="s">
        <v>46239</v>
      </c>
      <c r="B13516" t="s">
        <v>3577</v>
      </c>
      <c r="C13516">
        <v>805023006</v>
      </c>
      <c r="D13516" t="s">
        <v>594</v>
      </c>
      <c r="E13516" t="s">
        <v>133</v>
      </c>
      <c r="F13516" t="s">
        <v>4194</v>
      </c>
      <c r="G13516">
        <v>0</v>
      </c>
      <c r="H13516">
        <v>4</v>
      </c>
      <c r="I13516" t="s">
        <v>356</v>
      </c>
      <c r="J13516" t="s">
        <v>42</v>
      </c>
      <c r="K13516" t="s">
        <v>361</v>
      </c>
      <c r="L13516" t="s">
        <v>15179</v>
      </c>
      <c r="M13516" t="s">
        <v>356</v>
      </c>
      <c r="N13516" t="s">
        <v>46240</v>
      </c>
      <c r="O13516" t="s">
        <v>46</v>
      </c>
      <c r="P13516" s="1">
        <v>45160</v>
      </c>
      <c r="Q13516" s="1">
        <v>43257.578963078704</v>
      </c>
      <c r="R13516" t="b">
        <v>0</v>
      </c>
      <c r="S13516" t="s">
        <v>8874</v>
      </c>
      <c r="T13516" t="s">
        <v>8875</v>
      </c>
      <c r="U13516" t="s">
        <v>8876</v>
      </c>
      <c r="V13516">
        <v>1151953864</v>
      </c>
      <c r="W13516" t="s">
        <v>361</v>
      </c>
      <c r="X13516" t="s">
        <v>356</v>
      </c>
      <c r="Y13516" t="s">
        <v>50</v>
      </c>
      <c r="Z13516" s="1">
        <v>43257.500578703701</v>
      </c>
      <c r="AA13516" s="1">
        <v>43257.581817129627</v>
      </c>
      <c r="AB13516" t="s">
        <v>15072</v>
      </c>
      <c r="AC13516" t="s">
        <v>15073</v>
      </c>
      <c r="AD13516" t="s">
        <v>46241</v>
      </c>
      <c r="AE13516" t="s">
        <v>289</v>
      </c>
      <c r="AF13516" t="s">
        <v>31382</v>
      </c>
      <c r="AG13516" t="s">
        <v>56</v>
      </c>
      <c r="AH13516" t="s">
        <v>56</v>
      </c>
      <c r="AI13516" t="s">
        <v>56</v>
      </c>
      <c r="AJ13516" t="s">
        <v>56</v>
      </c>
    </row>
    <row r="13517" spans="1:36" x14ac:dyDescent="0.25">
      <c r="A13517" t="s">
        <v>46242</v>
      </c>
      <c r="B13517" t="s">
        <v>88</v>
      </c>
      <c r="C13517">
        <v>800063450</v>
      </c>
      <c r="D13517" t="s">
        <v>89</v>
      </c>
      <c r="E13517" t="s">
        <v>90</v>
      </c>
      <c r="F13517" t="s">
        <v>91</v>
      </c>
      <c r="G13517">
        <v>0</v>
      </c>
      <c r="H13517">
        <v>1</v>
      </c>
      <c r="I13517" t="s">
        <v>70</v>
      </c>
      <c r="J13517" t="s">
        <v>42</v>
      </c>
      <c r="K13517" t="s">
        <v>71</v>
      </c>
      <c r="L13517" t="s">
        <v>72</v>
      </c>
      <c r="M13517" t="s">
        <v>41</v>
      </c>
      <c r="N13517" t="s">
        <v>46243</v>
      </c>
      <c r="O13517" t="s">
        <v>46</v>
      </c>
      <c r="P13517" s="1">
        <v>45160</v>
      </c>
      <c r="Q13517" s="1">
        <v>43257.59495796296</v>
      </c>
      <c r="R13517" t="b">
        <v>0</v>
      </c>
      <c r="S13517" t="s">
        <v>47</v>
      </c>
      <c r="T13517" t="s">
        <v>48</v>
      </c>
      <c r="U13517" t="s">
        <v>49</v>
      </c>
      <c r="V13517">
        <v>1130647173</v>
      </c>
      <c r="W13517" t="s">
        <v>43</v>
      </c>
      <c r="X13517" t="s">
        <v>41</v>
      </c>
      <c r="Y13517" t="s">
        <v>50</v>
      </c>
      <c r="Z13517" s="1">
        <v>43257.612476851849</v>
      </c>
      <c r="AA13517" s="1">
        <v>43257.617349537039</v>
      </c>
      <c r="AB13517" t="s">
        <v>51</v>
      </c>
      <c r="AC13517" t="s">
        <v>52</v>
      </c>
      <c r="AD13517" t="s">
        <v>46244</v>
      </c>
      <c r="AE13517" t="s">
        <v>289</v>
      </c>
      <c r="AF13517" t="s">
        <v>30745</v>
      </c>
      <c r="AG13517" t="s">
        <v>56</v>
      </c>
      <c r="AH13517" t="s">
        <v>56</v>
      </c>
      <c r="AI13517" t="s">
        <v>56</v>
      </c>
      <c r="AJ13517" t="s">
        <v>56</v>
      </c>
    </row>
    <row r="13518" spans="1:36" x14ac:dyDescent="0.25">
      <c r="A13518" t="s">
        <v>46245</v>
      </c>
      <c r="B13518" t="s">
        <v>168</v>
      </c>
      <c r="C13518">
        <v>805029479</v>
      </c>
      <c r="D13518" t="s">
        <v>169</v>
      </c>
      <c r="E13518" t="s">
        <v>170</v>
      </c>
      <c r="F13518" t="s">
        <v>171</v>
      </c>
      <c r="G13518">
        <v>0</v>
      </c>
      <c r="H13518">
        <v>1</v>
      </c>
      <c r="I13518" t="s">
        <v>70</v>
      </c>
      <c r="J13518" t="s">
        <v>42</v>
      </c>
      <c r="K13518" t="s">
        <v>71</v>
      </c>
      <c r="L13518" t="s">
        <v>72</v>
      </c>
      <c r="M13518" t="s">
        <v>41</v>
      </c>
      <c r="N13518" t="s">
        <v>46246</v>
      </c>
      <c r="O13518" t="s">
        <v>46</v>
      </c>
      <c r="P13518" s="1">
        <v>45160</v>
      </c>
      <c r="Q13518" s="1">
        <v>43257.616981956016</v>
      </c>
      <c r="R13518" t="b">
        <v>0</v>
      </c>
      <c r="S13518" t="s">
        <v>47</v>
      </c>
      <c r="T13518" t="s">
        <v>48</v>
      </c>
      <c r="U13518" t="s">
        <v>49</v>
      </c>
      <c r="V13518">
        <v>1130647173</v>
      </c>
      <c r="W13518" t="s">
        <v>43</v>
      </c>
      <c r="X13518" t="s">
        <v>41</v>
      </c>
      <c r="Y13518" t="s">
        <v>50</v>
      </c>
      <c r="Z13518" s="1">
        <v>43257.631249999999</v>
      </c>
      <c r="AA13518" s="1">
        <v>43257.63144675926</v>
      </c>
      <c r="AB13518" t="s">
        <v>51</v>
      </c>
      <c r="AC13518" t="s">
        <v>52</v>
      </c>
      <c r="AD13518" t="s">
        <v>46247</v>
      </c>
      <c r="AE13518" t="s">
        <v>289</v>
      </c>
      <c r="AF13518" t="s">
        <v>86</v>
      </c>
      <c r="AG13518" t="s">
        <v>56</v>
      </c>
      <c r="AH13518" t="s">
        <v>56</v>
      </c>
      <c r="AI13518" t="s">
        <v>56</v>
      </c>
      <c r="AJ13518" t="s">
        <v>56</v>
      </c>
    </row>
    <row r="13519" spans="1:36" x14ac:dyDescent="0.25">
      <c r="A13519" t="s">
        <v>46248</v>
      </c>
      <c r="B13519" t="s">
        <v>4388</v>
      </c>
      <c r="C13519">
        <v>66812338</v>
      </c>
      <c r="D13519" t="s">
        <v>46249</v>
      </c>
      <c r="E13519" t="s">
        <v>98</v>
      </c>
      <c r="F13519" t="s">
        <v>4389</v>
      </c>
      <c r="G13519">
        <v>0</v>
      </c>
      <c r="H13519">
        <v>1</v>
      </c>
      <c r="I13519" t="s">
        <v>70</v>
      </c>
      <c r="J13519" t="s">
        <v>42</v>
      </c>
      <c r="K13519" t="s">
        <v>71</v>
      </c>
      <c r="L13519" t="s">
        <v>72</v>
      </c>
      <c r="M13519" t="s">
        <v>41</v>
      </c>
      <c r="N13519" t="s">
        <v>46250</v>
      </c>
      <c r="O13519" t="s">
        <v>46</v>
      </c>
      <c r="P13519" s="1">
        <v>45160</v>
      </c>
      <c r="Q13519" s="1">
        <v>43257.643213958334</v>
      </c>
      <c r="R13519" t="b">
        <v>0</v>
      </c>
      <c r="S13519" t="s">
        <v>47</v>
      </c>
      <c r="T13519" t="s">
        <v>48</v>
      </c>
      <c r="U13519" t="s">
        <v>49</v>
      </c>
      <c r="V13519">
        <v>1130647173</v>
      </c>
      <c r="W13519" t="s">
        <v>43</v>
      </c>
      <c r="X13519" t="s">
        <v>41</v>
      </c>
      <c r="Y13519" t="s">
        <v>50</v>
      </c>
      <c r="Z13519" s="1">
        <v>43257.647337962961</v>
      </c>
      <c r="AA13519" s="1">
        <v>43257.657870370371</v>
      </c>
      <c r="AB13519" t="s">
        <v>51</v>
      </c>
      <c r="AC13519" t="s">
        <v>52</v>
      </c>
      <c r="AD13519" t="s">
        <v>46251</v>
      </c>
      <c r="AE13519" t="s">
        <v>289</v>
      </c>
      <c r="AF13519" t="s">
        <v>46252</v>
      </c>
      <c r="AG13519" t="s">
        <v>56</v>
      </c>
      <c r="AH13519" t="s">
        <v>56</v>
      </c>
      <c r="AI13519" t="s">
        <v>56</v>
      </c>
      <c r="AJ13519" t="s">
        <v>56</v>
      </c>
    </row>
    <row r="13520" spans="1:36" x14ac:dyDescent="0.25">
      <c r="A13520" t="s">
        <v>46253</v>
      </c>
      <c r="B13520" t="s">
        <v>4322</v>
      </c>
      <c r="C13520">
        <v>43643262</v>
      </c>
      <c r="D13520" t="s">
        <v>3007</v>
      </c>
      <c r="E13520" t="s">
        <v>4758</v>
      </c>
      <c r="F13520" t="s">
        <v>6687</v>
      </c>
      <c r="G13520">
        <v>0</v>
      </c>
      <c r="H13520">
        <v>1</v>
      </c>
      <c r="I13520" t="s">
        <v>70</v>
      </c>
      <c r="J13520" t="s">
        <v>42</v>
      </c>
      <c r="K13520" t="s">
        <v>71</v>
      </c>
      <c r="L13520" t="s">
        <v>72</v>
      </c>
      <c r="M13520" t="s">
        <v>41</v>
      </c>
      <c r="N13520" t="s">
        <v>46254</v>
      </c>
      <c r="O13520" t="s">
        <v>46</v>
      </c>
      <c r="P13520" s="1">
        <v>45160</v>
      </c>
      <c r="Q13520" s="1">
        <v>43257.659429340281</v>
      </c>
      <c r="R13520" t="b">
        <v>0</v>
      </c>
      <c r="S13520" t="s">
        <v>47</v>
      </c>
      <c r="T13520" t="s">
        <v>48</v>
      </c>
      <c r="U13520" t="s">
        <v>49</v>
      </c>
      <c r="V13520">
        <v>1130647173</v>
      </c>
      <c r="W13520" t="s">
        <v>43</v>
      </c>
      <c r="X13520" t="s">
        <v>41</v>
      </c>
      <c r="Y13520" t="s">
        <v>50</v>
      </c>
      <c r="Z13520" s="1">
        <v>43257.7030787037</v>
      </c>
      <c r="AA13520" s="1">
        <v>43257.703692129631</v>
      </c>
      <c r="AB13520" t="s">
        <v>51</v>
      </c>
      <c r="AC13520" t="s">
        <v>52</v>
      </c>
      <c r="AD13520" t="s">
        <v>46255</v>
      </c>
      <c r="AE13520" t="s">
        <v>289</v>
      </c>
      <c r="AF13520" t="s">
        <v>24107</v>
      </c>
      <c r="AG13520" t="s">
        <v>56</v>
      </c>
      <c r="AH13520" t="s">
        <v>56</v>
      </c>
      <c r="AI13520" t="s">
        <v>56</v>
      </c>
      <c r="AJ13520" t="s">
        <v>56</v>
      </c>
    </row>
    <row r="13521" spans="1:36" x14ac:dyDescent="0.25">
      <c r="A13521" t="s">
        <v>46256</v>
      </c>
      <c r="B13521" t="s">
        <v>88</v>
      </c>
      <c r="C13521">
        <v>800063450</v>
      </c>
      <c r="D13521" t="s">
        <v>89</v>
      </c>
      <c r="E13521" t="s">
        <v>90</v>
      </c>
      <c r="F13521" t="s">
        <v>91</v>
      </c>
      <c r="G13521">
        <v>0</v>
      </c>
      <c r="H13521">
        <v>1</v>
      </c>
      <c r="I13521" t="s">
        <v>70</v>
      </c>
      <c r="J13521" t="s">
        <v>42</v>
      </c>
      <c r="K13521" t="s">
        <v>71</v>
      </c>
      <c r="L13521" t="s">
        <v>72</v>
      </c>
      <c r="M13521" t="s">
        <v>41</v>
      </c>
      <c r="N13521" t="s">
        <v>46257</v>
      </c>
      <c r="O13521" t="s">
        <v>46</v>
      </c>
      <c r="P13521" s="1">
        <v>45160</v>
      </c>
      <c r="Q13521" s="1">
        <v>43257.661484421296</v>
      </c>
      <c r="R13521" t="b">
        <v>0</v>
      </c>
      <c r="S13521" t="s">
        <v>47</v>
      </c>
      <c r="T13521" t="s">
        <v>48</v>
      </c>
      <c r="U13521" t="s">
        <v>49</v>
      </c>
      <c r="V13521">
        <v>1130647173</v>
      </c>
      <c r="W13521" t="s">
        <v>43</v>
      </c>
      <c r="X13521" t="s">
        <v>41</v>
      </c>
      <c r="Y13521" t="s">
        <v>50</v>
      </c>
      <c r="Z13521" s="1">
        <v>43258.423391203702</v>
      </c>
      <c r="AA13521" s="1">
        <v>43258.440833333334</v>
      </c>
      <c r="AB13521" t="s">
        <v>51</v>
      </c>
      <c r="AC13521" t="s">
        <v>52</v>
      </c>
      <c r="AD13521" t="s">
        <v>46258</v>
      </c>
      <c r="AE13521" t="s">
        <v>289</v>
      </c>
      <c r="AF13521" t="s">
        <v>12487</v>
      </c>
      <c r="AG13521" t="s">
        <v>56</v>
      </c>
      <c r="AH13521" t="s">
        <v>56</v>
      </c>
      <c r="AI13521" t="s">
        <v>56</v>
      </c>
      <c r="AJ13521" t="s">
        <v>56</v>
      </c>
    </row>
    <row r="13522" spans="1:36" x14ac:dyDescent="0.25">
      <c r="A13522" t="s">
        <v>46259</v>
      </c>
      <c r="B13522" t="s">
        <v>4388</v>
      </c>
      <c r="C13522">
        <v>66812338</v>
      </c>
      <c r="D13522" t="s">
        <v>46249</v>
      </c>
      <c r="E13522" t="s">
        <v>98</v>
      </c>
      <c r="F13522" t="s">
        <v>4389</v>
      </c>
      <c r="G13522">
        <v>0</v>
      </c>
      <c r="H13522">
        <v>1</v>
      </c>
      <c r="I13522" t="s">
        <v>70</v>
      </c>
      <c r="J13522" t="s">
        <v>42</v>
      </c>
      <c r="K13522" t="s">
        <v>71</v>
      </c>
      <c r="L13522" t="s">
        <v>72</v>
      </c>
      <c r="M13522" t="s">
        <v>41</v>
      </c>
      <c r="N13522" t="s">
        <v>46260</v>
      </c>
      <c r="O13522" t="s">
        <v>46</v>
      </c>
      <c r="P13522" s="1">
        <v>45160</v>
      </c>
      <c r="Q13522" s="1">
        <v>43257.666464050926</v>
      </c>
      <c r="R13522" t="b">
        <v>0</v>
      </c>
      <c r="S13522" t="s">
        <v>47</v>
      </c>
      <c r="T13522" t="s">
        <v>48</v>
      </c>
      <c r="U13522" t="s">
        <v>49</v>
      </c>
      <c r="V13522">
        <v>1130647173</v>
      </c>
      <c r="W13522" t="s">
        <v>43</v>
      </c>
      <c r="X13522" t="s">
        <v>41</v>
      </c>
      <c r="Y13522" t="s">
        <v>50</v>
      </c>
      <c r="Z13522" s="1">
        <v>43257.681631944448</v>
      </c>
      <c r="AA13522" s="1">
        <v>43257.694826388892</v>
      </c>
      <c r="AB13522" t="s">
        <v>51</v>
      </c>
      <c r="AC13522" t="s">
        <v>52</v>
      </c>
      <c r="AD13522" t="s">
        <v>46261</v>
      </c>
      <c r="AE13522" t="s">
        <v>289</v>
      </c>
      <c r="AF13522" t="s">
        <v>86</v>
      </c>
      <c r="AG13522" t="s">
        <v>56</v>
      </c>
      <c r="AH13522" t="s">
        <v>56</v>
      </c>
      <c r="AI13522" t="s">
        <v>56</v>
      </c>
      <c r="AJ13522" t="s">
        <v>56</v>
      </c>
    </row>
    <row r="13523" spans="1:36" x14ac:dyDescent="0.25">
      <c r="A13523" t="s">
        <v>46262</v>
      </c>
      <c r="B13523" t="s">
        <v>21544</v>
      </c>
      <c r="C13523">
        <v>10540270</v>
      </c>
      <c r="D13523" t="s">
        <v>21545</v>
      </c>
      <c r="E13523" t="s">
        <v>98</v>
      </c>
      <c r="F13523" t="s">
        <v>21546</v>
      </c>
      <c r="I13523" t="s">
        <v>56</v>
      </c>
      <c r="J13523" t="s">
        <v>56</v>
      </c>
      <c r="K13523" t="s">
        <v>56</v>
      </c>
      <c r="L13523" t="s">
        <v>21546</v>
      </c>
      <c r="M13523" t="s">
        <v>41</v>
      </c>
      <c r="N13523" t="s">
        <v>46263</v>
      </c>
      <c r="O13523" t="s">
        <v>46</v>
      </c>
      <c r="P13523" s="1">
        <v>45160</v>
      </c>
      <c r="Q13523" s="1">
        <v>43257.685638333336</v>
      </c>
      <c r="R13523" t="b">
        <v>0</v>
      </c>
      <c r="S13523" t="s">
        <v>47</v>
      </c>
      <c r="T13523" t="s">
        <v>48</v>
      </c>
      <c r="U13523" t="s">
        <v>49</v>
      </c>
      <c r="V13523">
        <v>1130647173</v>
      </c>
      <c r="W13523" t="s">
        <v>43</v>
      </c>
      <c r="X13523" t="s">
        <v>41</v>
      </c>
      <c r="Y13523" t="s">
        <v>50</v>
      </c>
      <c r="Z13523" s="1">
        <v>43257.689016203702</v>
      </c>
      <c r="AA13523" s="1">
        <v>43257.700694444444</v>
      </c>
      <c r="AB13523" t="s">
        <v>51</v>
      </c>
      <c r="AC13523" t="s">
        <v>52</v>
      </c>
      <c r="AD13523" t="s">
        <v>46264</v>
      </c>
      <c r="AE13523" t="s">
        <v>289</v>
      </c>
      <c r="AF13523" t="s">
        <v>19272</v>
      </c>
      <c r="AG13523" t="s">
        <v>56</v>
      </c>
      <c r="AH13523" t="s">
        <v>56</v>
      </c>
      <c r="AI13523" t="s">
        <v>56</v>
      </c>
      <c r="AJ13523" t="s">
        <v>98</v>
      </c>
    </row>
    <row r="13524" spans="1:36" x14ac:dyDescent="0.25">
      <c r="A13524" t="s">
        <v>46265</v>
      </c>
      <c r="B13524" t="s">
        <v>451</v>
      </c>
      <c r="C13524">
        <v>805015303</v>
      </c>
      <c r="D13524" t="s">
        <v>452</v>
      </c>
      <c r="E13524" t="s">
        <v>14484</v>
      </c>
      <c r="F13524" t="s">
        <v>28786</v>
      </c>
      <c r="G13524">
        <v>0</v>
      </c>
      <c r="H13524">
        <v>1</v>
      </c>
      <c r="I13524" t="s">
        <v>70</v>
      </c>
      <c r="J13524" t="s">
        <v>42</v>
      </c>
      <c r="K13524" t="s">
        <v>71</v>
      </c>
      <c r="L13524" t="s">
        <v>72</v>
      </c>
      <c r="M13524" t="s">
        <v>41</v>
      </c>
      <c r="N13524" t="s">
        <v>46266</v>
      </c>
      <c r="O13524" t="s">
        <v>46</v>
      </c>
      <c r="P13524" s="1">
        <v>45160</v>
      </c>
      <c r="Q13524" s="1">
        <v>43257.688984942128</v>
      </c>
      <c r="R13524" t="b">
        <v>0</v>
      </c>
      <c r="S13524" t="s">
        <v>47</v>
      </c>
      <c r="T13524" t="s">
        <v>48</v>
      </c>
      <c r="U13524" t="s">
        <v>49</v>
      </c>
      <c r="V13524">
        <v>1130647173</v>
      </c>
      <c r="W13524" t="s">
        <v>43</v>
      </c>
      <c r="X13524" t="s">
        <v>41</v>
      </c>
      <c r="Y13524" t="s">
        <v>50</v>
      </c>
      <c r="Z13524" s="1">
        <v>43257.695370370369</v>
      </c>
      <c r="AA13524" s="1">
        <v>43257.699814814812</v>
      </c>
      <c r="AB13524" t="s">
        <v>51</v>
      </c>
      <c r="AC13524" t="s">
        <v>52</v>
      </c>
      <c r="AD13524" t="s">
        <v>46267</v>
      </c>
      <c r="AE13524" t="s">
        <v>289</v>
      </c>
      <c r="AF13524" t="s">
        <v>14237</v>
      </c>
      <c r="AG13524" t="s">
        <v>56</v>
      </c>
      <c r="AH13524" t="s">
        <v>56</v>
      </c>
      <c r="AI13524" t="s">
        <v>56</v>
      </c>
      <c r="AJ13524" t="s">
        <v>56</v>
      </c>
    </row>
    <row r="13525" spans="1:36" x14ac:dyDescent="0.25">
      <c r="A13525" t="s">
        <v>46268</v>
      </c>
      <c r="B13525" t="s">
        <v>4718</v>
      </c>
      <c r="C13525">
        <v>94509037</v>
      </c>
      <c r="D13525" t="s">
        <v>45465</v>
      </c>
      <c r="E13525" t="s">
        <v>43548</v>
      </c>
      <c r="F13525" t="s">
        <v>43549</v>
      </c>
      <c r="I13525" t="s">
        <v>56</v>
      </c>
      <c r="J13525" t="s">
        <v>56</v>
      </c>
      <c r="K13525" t="s">
        <v>56</v>
      </c>
      <c r="L13525" t="s">
        <v>43549</v>
      </c>
      <c r="M13525" t="s">
        <v>41</v>
      </c>
      <c r="N13525" t="s">
        <v>46269</v>
      </c>
      <c r="O13525" t="s">
        <v>46</v>
      </c>
      <c r="P13525" s="1">
        <v>45160</v>
      </c>
      <c r="Q13525" s="1">
        <v>43257.697994155089</v>
      </c>
      <c r="R13525" t="b">
        <v>0</v>
      </c>
      <c r="S13525" t="s">
        <v>47</v>
      </c>
      <c r="T13525" t="s">
        <v>48</v>
      </c>
      <c r="U13525" t="s">
        <v>49</v>
      </c>
      <c r="V13525">
        <v>1130647173</v>
      </c>
      <c r="W13525" t="s">
        <v>43</v>
      </c>
      <c r="X13525" t="s">
        <v>41</v>
      </c>
      <c r="Y13525" t="s">
        <v>50</v>
      </c>
      <c r="Z13525" s="1">
        <v>43257.704363425924</v>
      </c>
      <c r="AA13525" s="1">
        <v>43257.704571759263</v>
      </c>
      <c r="AB13525" t="s">
        <v>51</v>
      </c>
      <c r="AC13525" t="s">
        <v>52</v>
      </c>
      <c r="AD13525" t="s">
        <v>25400</v>
      </c>
      <c r="AE13525" t="s">
        <v>289</v>
      </c>
      <c r="AF13525" t="s">
        <v>45898</v>
      </c>
      <c r="AG13525" t="s">
        <v>56</v>
      </c>
      <c r="AH13525" t="s">
        <v>56</v>
      </c>
      <c r="AI13525" t="s">
        <v>56</v>
      </c>
      <c r="AJ13525" t="s">
        <v>43548</v>
      </c>
    </row>
    <row r="13526" spans="1:36" x14ac:dyDescent="0.25">
      <c r="A13526" t="s">
        <v>46270</v>
      </c>
      <c r="B13526" t="s">
        <v>3577</v>
      </c>
      <c r="C13526">
        <v>805023006</v>
      </c>
      <c r="D13526" t="s">
        <v>594</v>
      </c>
      <c r="E13526" t="s">
        <v>133</v>
      </c>
      <c r="F13526" t="s">
        <v>4194</v>
      </c>
      <c r="I13526" t="s">
        <v>56</v>
      </c>
      <c r="J13526" t="s">
        <v>56</v>
      </c>
      <c r="K13526" t="s">
        <v>56</v>
      </c>
      <c r="L13526" t="s">
        <v>4194</v>
      </c>
      <c r="M13526" t="s">
        <v>41</v>
      </c>
      <c r="N13526" t="s">
        <v>46271</v>
      </c>
      <c r="O13526" t="s">
        <v>46</v>
      </c>
      <c r="P13526" s="1">
        <v>45160</v>
      </c>
      <c r="Q13526" s="1">
        <v>43251.766646446762</v>
      </c>
      <c r="R13526" t="b">
        <v>0</v>
      </c>
      <c r="S13526" t="s">
        <v>47</v>
      </c>
      <c r="T13526" t="s">
        <v>48</v>
      </c>
      <c r="U13526" t="s">
        <v>49</v>
      </c>
      <c r="V13526">
        <v>1130647173</v>
      </c>
      <c r="W13526" t="s">
        <v>43</v>
      </c>
      <c r="X13526" t="s">
        <v>41</v>
      </c>
      <c r="Y13526" t="s">
        <v>50</v>
      </c>
      <c r="Z13526" s="1">
        <v>43258.376666666663</v>
      </c>
      <c r="AA13526" s="1">
        <v>43258.376979166664</v>
      </c>
      <c r="AB13526" t="s">
        <v>51</v>
      </c>
      <c r="AC13526" t="s">
        <v>52</v>
      </c>
      <c r="AD13526" t="s">
        <v>46272</v>
      </c>
      <c r="AE13526" t="s">
        <v>289</v>
      </c>
      <c r="AF13526" t="s">
        <v>46273</v>
      </c>
      <c r="AG13526" t="s">
        <v>56</v>
      </c>
      <c r="AH13526" t="s">
        <v>56</v>
      </c>
      <c r="AI13526" t="s">
        <v>56</v>
      </c>
      <c r="AJ13526" t="s">
        <v>133</v>
      </c>
    </row>
    <row r="13527" spans="1:36" x14ac:dyDescent="0.25">
      <c r="A13527" t="s">
        <v>46274</v>
      </c>
      <c r="B13527" t="s">
        <v>339</v>
      </c>
      <c r="C13527">
        <v>891300441</v>
      </c>
      <c r="D13527" t="s">
        <v>340</v>
      </c>
      <c r="E13527" t="s">
        <v>255</v>
      </c>
      <c r="F13527" t="s">
        <v>4372</v>
      </c>
      <c r="G13527">
        <v>0</v>
      </c>
      <c r="H13527">
        <v>1</v>
      </c>
      <c r="I13527" t="s">
        <v>70</v>
      </c>
      <c r="J13527" t="s">
        <v>42</v>
      </c>
      <c r="K13527" t="s">
        <v>71</v>
      </c>
      <c r="L13527" t="s">
        <v>72</v>
      </c>
      <c r="M13527" t="s">
        <v>41</v>
      </c>
      <c r="N13527" t="s">
        <v>46275</v>
      </c>
      <c r="O13527" t="s">
        <v>46</v>
      </c>
      <c r="P13527" s="1">
        <v>45160</v>
      </c>
      <c r="Q13527" s="1">
        <v>43258.347776793984</v>
      </c>
      <c r="R13527" t="b">
        <v>0</v>
      </c>
      <c r="S13527" t="s">
        <v>47</v>
      </c>
      <c r="T13527" t="s">
        <v>48</v>
      </c>
      <c r="U13527" t="s">
        <v>49</v>
      </c>
      <c r="V13527">
        <v>1130647173</v>
      </c>
      <c r="W13527" t="s">
        <v>43</v>
      </c>
      <c r="X13527" t="s">
        <v>41</v>
      </c>
      <c r="Y13527" t="s">
        <v>50</v>
      </c>
      <c r="Z13527" s="1">
        <v>43258.379317129627</v>
      </c>
      <c r="AA13527" s="1">
        <v>43258.402337962965</v>
      </c>
      <c r="AB13527" t="s">
        <v>51</v>
      </c>
      <c r="AC13527" t="s">
        <v>52</v>
      </c>
      <c r="AD13527" t="s">
        <v>46276</v>
      </c>
      <c r="AE13527" t="s">
        <v>289</v>
      </c>
      <c r="AF13527" t="s">
        <v>12869</v>
      </c>
      <c r="AG13527" t="s">
        <v>56</v>
      </c>
      <c r="AH13527" t="s">
        <v>56</v>
      </c>
      <c r="AI13527" t="s">
        <v>56</v>
      </c>
      <c r="AJ13527" t="s">
        <v>56</v>
      </c>
    </row>
    <row r="13528" spans="1:36" x14ac:dyDescent="0.25">
      <c r="A13528" t="s">
        <v>46277</v>
      </c>
      <c r="B13528" t="s">
        <v>4142</v>
      </c>
      <c r="C13528">
        <v>890322449</v>
      </c>
      <c r="D13528" t="s">
        <v>462</v>
      </c>
      <c r="E13528" t="s">
        <v>133</v>
      </c>
      <c r="F13528" t="s">
        <v>25402</v>
      </c>
      <c r="G13528">
        <v>0</v>
      </c>
      <c r="H13528">
        <v>1</v>
      </c>
      <c r="I13528" t="s">
        <v>70</v>
      </c>
      <c r="J13528" t="s">
        <v>42</v>
      </c>
      <c r="K13528" t="s">
        <v>71</v>
      </c>
      <c r="L13528" t="s">
        <v>72</v>
      </c>
      <c r="M13528" t="s">
        <v>41</v>
      </c>
      <c r="N13528" t="s">
        <v>46278</v>
      </c>
      <c r="O13528" t="s">
        <v>46</v>
      </c>
      <c r="P13528" s="1">
        <v>45160</v>
      </c>
      <c r="Q13528" s="1">
        <v>43258.34871510417</v>
      </c>
      <c r="R13528" t="b">
        <v>0</v>
      </c>
      <c r="S13528" t="s">
        <v>47</v>
      </c>
      <c r="T13528" t="s">
        <v>48</v>
      </c>
      <c r="U13528" t="s">
        <v>49</v>
      </c>
      <c r="V13528">
        <v>1130647173</v>
      </c>
      <c r="W13528" t="s">
        <v>43</v>
      </c>
      <c r="X13528" t="s">
        <v>41</v>
      </c>
      <c r="Y13528" t="s">
        <v>50</v>
      </c>
      <c r="Z13528" s="1">
        <v>43258.377233796295</v>
      </c>
      <c r="AA13528" s="1">
        <v>43258.402685185189</v>
      </c>
      <c r="AB13528" t="s">
        <v>51</v>
      </c>
      <c r="AC13528" t="s">
        <v>52</v>
      </c>
      <c r="AD13528" t="s">
        <v>46279</v>
      </c>
      <c r="AE13528" t="s">
        <v>289</v>
      </c>
      <c r="AF13528" t="s">
        <v>46280</v>
      </c>
      <c r="AG13528" t="s">
        <v>56</v>
      </c>
      <c r="AH13528" t="s">
        <v>56</v>
      </c>
      <c r="AI13528" t="s">
        <v>56</v>
      </c>
      <c r="AJ13528" t="s">
        <v>56</v>
      </c>
    </row>
    <row r="13529" spans="1:36" x14ac:dyDescent="0.25">
      <c r="A13529" t="s">
        <v>46281</v>
      </c>
      <c r="B13529" t="s">
        <v>324</v>
      </c>
      <c r="C13529">
        <v>900715327</v>
      </c>
      <c r="D13529" t="s">
        <v>325</v>
      </c>
      <c r="E13529" t="s">
        <v>326</v>
      </c>
      <c r="F13529" t="s">
        <v>327</v>
      </c>
      <c r="G13529">
        <v>0</v>
      </c>
      <c r="H13529">
        <v>1</v>
      </c>
      <c r="I13529" t="s">
        <v>70</v>
      </c>
      <c r="J13529" t="s">
        <v>42</v>
      </c>
      <c r="K13529" t="s">
        <v>71</v>
      </c>
      <c r="L13529" t="s">
        <v>72</v>
      </c>
      <c r="M13529" t="s">
        <v>41</v>
      </c>
      <c r="N13529" t="s">
        <v>46282</v>
      </c>
      <c r="O13529" t="s">
        <v>46</v>
      </c>
      <c r="P13529" s="1">
        <v>45160</v>
      </c>
      <c r="Q13529" s="1">
        <v>43258.381518981485</v>
      </c>
      <c r="R13529" t="b">
        <v>0</v>
      </c>
      <c r="S13529" t="s">
        <v>47</v>
      </c>
      <c r="T13529" t="s">
        <v>48</v>
      </c>
      <c r="U13529" t="s">
        <v>49</v>
      </c>
      <c r="V13529">
        <v>1130647173</v>
      </c>
      <c r="W13529" t="s">
        <v>43</v>
      </c>
      <c r="X13529" t="s">
        <v>41</v>
      </c>
      <c r="Y13529" t="s">
        <v>50</v>
      </c>
      <c r="Z13529" s="1">
        <v>43258.511006944442</v>
      </c>
      <c r="AA13529" s="1">
        <v>43258.511261574073</v>
      </c>
      <c r="AB13529" t="s">
        <v>51</v>
      </c>
      <c r="AC13529" t="s">
        <v>52</v>
      </c>
      <c r="AD13529" t="s">
        <v>46283</v>
      </c>
      <c r="AE13529" t="s">
        <v>289</v>
      </c>
      <c r="AF13529" t="s">
        <v>46284</v>
      </c>
      <c r="AG13529" t="s">
        <v>56</v>
      </c>
      <c r="AH13529" t="s">
        <v>56</v>
      </c>
      <c r="AI13529" t="s">
        <v>56</v>
      </c>
      <c r="AJ13529" t="s">
        <v>56</v>
      </c>
    </row>
    <row r="13530" spans="1:36" x14ac:dyDescent="0.25">
      <c r="A13530" t="s">
        <v>46285</v>
      </c>
      <c r="B13530" t="s">
        <v>434</v>
      </c>
      <c r="C13530">
        <v>900432067</v>
      </c>
      <c r="D13530" t="s">
        <v>435</v>
      </c>
      <c r="E13530" t="s">
        <v>68</v>
      </c>
      <c r="F13530" t="s">
        <v>3968</v>
      </c>
      <c r="G13530">
        <v>0</v>
      </c>
      <c r="H13530">
        <v>1</v>
      </c>
      <c r="I13530" t="s">
        <v>70</v>
      </c>
      <c r="J13530" t="s">
        <v>42</v>
      </c>
      <c r="K13530" t="s">
        <v>71</v>
      </c>
      <c r="L13530" t="s">
        <v>72</v>
      </c>
      <c r="M13530" t="s">
        <v>41</v>
      </c>
      <c r="N13530" t="s">
        <v>46286</v>
      </c>
      <c r="O13530" t="s">
        <v>46</v>
      </c>
      <c r="P13530" s="1">
        <v>45160</v>
      </c>
      <c r="Q13530" s="1">
        <v>43258.387283657408</v>
      </c>
      <c r="R13530" t="b">
        <v>0</v>
      </c>
      <c r="S13530" t="s">
        <v>47</v>
      </c>
      <c r="T13530" t="s">
        <v>48</v>
      </c>
      <c r="U13530" t="s">
        <v>49</v>
      </c>
      <c r="V13530">
        <v>1130647173</v>
      </c>
      <c r="W13530" t="s">
        <v>43</v>
      </c>
      <c r="X13530" t="s">
        <v>41</v>
      </c>
      <c r="Y13530" t="s">
        <v>50</v>
      </c>
      <c r="Z13530" s="1">
        <v>43258.412094907406</v>
      </c>
      <c r="AA13530" s="1">
        <v>43258.417488425926</v>
      </c>
      <c r="AB13530" t="s">
        <v>51</v>
      </c>
      <c r="AC13530" t="s">
        <v>52</v>
      </c>
      <c r="AD13530" t="s">
        <v>46287</v>
      </c>
      <c r="AE13530" t="s">
        <v>289</v>
      </c>
      <c r="AF13530" t="s">
        <v>9891</v>
      </c>
      <c r="AG13530" t="s">
        <v>56</v>
      </c>
      <c r="AH13530" t="s">
        <v>56</v>
      </c>
      <c r="AI13530" t="s">
        <v>56</v>
      </c>
      <c r="AJ13530" t="s">
        <v>56</v>
      </c>
    </row>
    <row r="13531" spans="1:36" x14ac:dyDescent="0.25">
      <c r="A13531" t="s">
        <v>46288</v>
      </c>
      <c r="B13531" t="s">
        <v>4032</v>
      </c>
      <c r="C13531">
        <v>800031574</v>
      </c>
      <c r="D13531" t="s">
        <v>1294</v>
      </c>
      <c r="E13531" t="s">
        <v>4033</v>
      </c>
      <c r="F13531" t="s">
        <v>4034</v>
      </c>
      <c r="I13531" t="s">
        <v>56</v>
      </c>
      <c r="J13531" t="s">
        <v>56</v>
      </c>
      <c r="K13531" t="s">
        <v>56</v>
      </c>
      <c r="L13531" t="s">
        <v>4034</v>
      </c>
      <c r="M13531" t="s">
        <v>41</v>
      </c>
      <c r="N13531" t="s">
        <v>46289</v>
      </c>
      <c r="O13531" t="s">
        <v>46</v>
      </c>
      <c r="P13531" s="1">
        <v>45160</v>
      </c>
      <c r="Q13531" s="1">
        <v>43258.399949618055</v>
      </c>
      <c r="R13531" t="b">
        <v>0</v>
      </c>
      <c r="S13531" t="s">
        <v>47</v>
      </c>
      <c r="T13531" t="s">
        <v>48</v>
      </c>
      <c r="U13531" t="s">
        <v>49</v>
      </c>
      <c r="V13531">
        <v>1130647173</v>
      </c>
      <c r="W13531" t="s">
        <v>43</v>
      </c>
      <c r="X13531" t="s">
        <v>41</v>
      </c>
      <c r="Y13531" t="s">
        <v>50</v>
      </c>
      <c r="Z13531" s="1">
        <v>43258.412118055552</v>
      </c>
      <c r="AA13531" s="1">
        <v>43258.422384259262</v>
      </c>
      <c r="AB13531" t="s">
        <v>51</v>
      </c>
      <c r="AC13531" t="s">
        <v>52</v>
      </c>
      <c r="AD13531" t="s">
        <v>46290</v>
      </c>
      <c r="AE13531" t="s">
        <v>289</v>
      </c>
      <c r="AF13531" t="s">
        <v>46291</v>
      </c>
      <c r="AG13531" t="s">
        <v>56</v>
      </c>
      <c r="AH13531" t="s">
        <v>56</v>
      </c>
      <c r="AI13531" t="s">
        <v>56</v>
      </c>
      <c r="AJ13531" t="s">
        <v>4033</v>
      </c>
    </row>
    <row r="13532" spans="1:36" x14ac:dyDescent="0.25">
      <c r="A13532" t="s">
        <v>46292</v>
      </c>
      <c r="B13532" t="s">
        <v>339</v>
      </c>
      <c r="C13532">
        <v>891300441</v>
      </c>
      <c r="D13532" t="s">
        <v>340</v>
      </c>
      <c r="E13532" t="s">
        <v>341</v>
      </c>
      <c r="F13532" t="s">
        <v>342</v>
      </c>
      <c r="G13532">
        <v>0</v>
      </c>
      <c r="H13532">
        <v>1</v>
      </c>
      <c r="I13532" t="s">
        <v>70</v>
      </c>
      <c r="J13532" t="s">
        <v>42</v>
      </c>
      <c r="K13532" t="s">
        <v>71</v>
      </c>
      <c r="L13532" t="s">
        <v>72</v>
      </c>
      <c r="M13532" t="s">
        <v>41</v>
      </c>
      <c r="N13532" t="s">
        <v>46293</v>
      </c>
      <c r="O13532" t="s">
        <v>46</v>
      </c>
      <c r="P13532" s="1">
        <v>45160</v>
      </c>
      <c r="Q13532" s="1">
        <v>43258.417256967594</v>
      </c>
      <c r="R13532" t="b">
        <v>0</v>
      </c>
      <c r="S13532" t="s">
        <v>47</v>
      </c>
      <c r="T13532" t="s">
        <v>48</v>
      </c>
      <c r="U13532" t="s">
        <v>49</v>
      </c>
      <c r="V13532">
        <v>1130647173</v>
      </c>
      <c r="W13532" t="s">
        <v>43</v>
      </c>
      <c r="X13532" t="s">
        <v>41</v>
      </c>
      <c r="Y13532" t="s">
        <v>50</v>
      </c>
      <c r="Z13532" s="1">
        <v>43258.418194444443</v>
      </c>
      <c r="AA13532" s="1">
        <v>43258.422673611109</v>
      </c>
      <c r="AB13532" t="s">
        <v>51</v>
      </c>
      <c r="AC13532" t="s">
        <v>52</v>
      </c>
      <c r="AD13532" t="s">
        <v>25400</v>
      </c>
      <c r="AE13532" t="s">
        <v>289</v>
      </c>
      <c r="AF13532" t="s">
        <v>86</v>
      </c>
      <c r="AG13532" t="s">
        <v>56</v>
      </c>
      <c r="AH13532" t="s">
        <v>56</v>
      </c>
      <c r="AI13532" t="s">
        <v>56</v>
      </c>
      <c r="AJ13532" t="s">
        <v>56</v>
      </c>
    </row>
    <row r="13533" spans="1:36" x14ac:dyDescent="0.25">
      <c r="A13533" t="s">
        <v>46294</v>
      </c>
      <c r="B13533" t="s">
        <v>3577</v>
      </c>
      <c r="C13533">
        <v>805023006</v>
      </c>
      <c r="D13533" t="s">
        <v>594</v>
      </c>
      <c r="E13533" t="s">
        <v>4091</v>
      </c>
      <c r="F13533" t="s">
        <v>4092</v>
      </c>
      <c r="I13533" t="s">
        <v>56</v>
      </c>
      <c r="J13533" t="s">
        <v>56</v>
      </c>
      <c r="K13533" t="s">
        <v>56</v>
      </c>
      <c r="L13533" t="s">
        <v>4092</v>
      </c>
      <c r="M13533" t="s">
        <v>41</v>
      </c>
      <c r="N13533" t="s">
        <v>46295</v>
      </c>
      <c r="O13533" t="s">
        <v>46</v>
      </c>
      <c r="P13533" s="1">
        <v>45160</v>
      </c>
      <c r="Q13533" s="1">
        <v>43258.420074317131</v>
      </c>
      <c r="R13533" t="b">
        <v>0</v>
      </c>
      <c r="S13533" t="s">
        <v>47</v>
      </c>
      <c r="T13533" t="s">
        <v>48</v>
      </c>
      <c r="U13533" t="s">
        <v>49</v>
      </c>
      <c r="V13533">
        <v>1130647173</v>
      </c>
      <c r="W13533" t="s">
        <v>43</v>
      </c>
      <c r="X13533" t="s">
        <v>41</v>
      </c>
      <c r="Y13533" t="s">
        <v>50</v>
      </c>
      <c r="Z13533" s="1">
        <v>43258.44085648148</v>
      </c>
      <c r="AA13533" s="1">
        <v>43258.441979166666</v>
      </c>
      <c r="AB13533" t="s">
        <v>51</v>
      </c>
      <c r="AC13533" t="s">
        <v>52</v>
      </c>
      <c r="AD13533" t="s">
        <v>46296</v>
      </c>
      <c r="AE13533" t="s">
        <v>289</v>
      </c>
      <c r="AF13533" t="s">
        <v>46297</v>
      </c>
      <c r="AG13533" t="s">
        <v>56</v>
      </c>
      <c r="AH13533" t="s">
        <v>56</v>
      </c>
      <c r="AI13533" t="s">
        <v>56</v>
      </c>
      <c r="AJ13533" t="s">
        <v>4091</v>
      </c>
    </row>
    <row r="13534" spans="1:36" x14ac:dyDescent="0.25">
      <c r="A13534" t="s">
        <v>46298</v>
      </c>
      <c r="B13534" t="s">
        <v>434</v>
      </c>
      <c r="C13534">
        <v>900432067</v>
      </c>
      <c r="D13534" t="s">
        <v>435</v>
      </c>
      <c r="E13534" t="s">
        <v>68</v>
      </c>
      <c r="F13534" t="s">
        <v>3968</v>
      </c>
      <c r="G13534">
        <v>0</v>
      </c>
      <c r="H13534">
        <v>1</v>
      </c>
      <c r="I13534" t="s">
        <v>70</v>
      </c>
      <c r="J13534" t="s">
        <v>42</v>
      </c>
      <c r="K13534" t="s">
        <v>71</v>
      </c>
      <c r="L13534" t="s">
        <v>72</v>
      </c>
      <c r="M13534" t="s">
        <v>41</v>
      </c>
      <c r="N13534" t="s">
        <v>46299</v>
      </c>
      <c r="O13534" t="s">
        <v>46</v>
      </c>
      <c r="P13534" s="1">
        <v>45160</v>
      </c>
      <c r="Q13534" s="1">
        <v>43258.41952693287</v>
      </c>
      <c r="R13534" t="b">
        <v>0</v>
      </c>
      <c r="S13534" t="s">
        <v>47</v>
      </c>
      <c r="T13534" t="s">
        <v>48</v>
      </c>
      <c r="U13534" t="s">
        <v>49</v>
      </c>
      <c r="V13534">
        <v>1130647173</v>
      </c>
      <c r="W13534" t="s">
        <v>43</v>
      </c>
      <c r="X13534" t="s">
        <v>41</v>
      </c>
      <c r="Y13534" t="s">
        <v>50</v>
      </c>
      <c r="Z13534" s="1">
        <v>43258.442245370374</v>
      </c>
      <c r="AA13534" s="1">
        <v>43258.448136574072</v>
      </c>
      <c r="AB13534" t="s">
        <v>51</v>
      </c>
      <c r="AC13534" t="s">
        <v>52</v>
      </c>
      <c r="AD13534" t="s">
        <v>46300</v>
      </c>
      <c r="AE13534" t="s">
        <v>289</v>
      </c>
      <c r="AF13534" t="s">
        <v>9891</v>
      </c>
      <c r="AG13534" t="s">
        <v>56</v>
      </c>
      <c r="AH13534" t="s">
        <v>56</v>
      </c>
      <c r="AI13534" t="s">
        <v>56</v>
      </c>
      <c r="AJ13534" t="s">
        <v>56</v>
      </c>
    </row>
    <row r="13535" spans="1:36" x14ac:dyDescent="0.25">
      <c r="A13535" t="s">
        <v>46301</v>
      </c>
      <c r="B13535" t="s">
        <v>35646</v>
      </c>
      <c r="C13535">
        <v>901023893</v>
      </c>
      <c r="D13535" t="s">
        <v>35647</v>
      </c>
      <c r="E13535" t="s">
        <v>90</v>
      </c>
      <c r="F13535" t="s">
        <v>46302</v>
      </c>
      <c r="G13535">
        <v>0</v>
      </c>
      <c r="H13535">
        <v>1</v>
      </c>
      <c r="I13535" t="s">
        <v>70</v>
      </c>
      <c r="J13535" t="s">
        <v>42</v>
      </c>
      <c r="K13535" t="s">
        <v>71</v>
      </c>
      <c r="L13535" t="s">
        <v>72</v>
      </c>
      <c r="M13535" t="s">
        <v>41</v>
      </c>
      <c r="N13535" t="s">
        <v>46303</v>
      </c>
      <c r="O13535" t="s">
        <v>46</v>
      </c>
      <c r="P13535" s="1">
        <v>45160</v>
      </c>
      <c r="Q13535" s="1">
        <v>43258.444503171297</v>
      </c>
      <c r="R13535" t="b">
        <v>0</v>
      </c>
      <c r="S13535" t="s">
        <v>47</v>
      </c>
      <c r="T13535" t="s">
        <v>48</v>
      </c>
      <c r="U13535" t="s">
        <v>49</v>
      </c>
      <c r="V13535">
        <v>1130647173</v>
      </c>
      <c r="W13535" t="s">
        <v>43</v>
      </c>
      <c r="X13535" t="s">
        <v>41</v>
      </c>
      <c r="Y13535" t="s">
        <v>50</v>
      </c>
      <c r="Z13535" s="1">
        <v>43258.496886574074</v>
      </c>
      <c r="AA13535" s="1">
        <v>43258.509131944447</v>
      </c>
      <c r="AB13535" t="s">
        <v>51</v>
      </c>
      <c r="AC13535" t="s">
        <v>52</v>
      </c>
      <c r="AD13535" t="s">
        <v>46304</v>
      </c>
      <c r="AE13535" t="s">
        <v>289</v>
      </c>
      <c r="AF13535" t="s">
        <v>46305</v>
      </c>
      <c r="AG13535" t="s">
        <v>56</v>
      </c>
      <c r="AH13535" t="s">
        <v>56</v>
      </c>
      <c r="AI13535" t="s">
        <v>56</v>
      </c>
      <c r="AJ13535" t="s">
        <v>56</v>
      </c>
    </row>
    <row r="13536" spans="1:36" x14ac:dyDescent="0.25">
      <c r="A13536" t="s">
        <v>46306</v>
      </c>
      <c r="B13536" t="s">
        <v>434</v>
      </c>
      <c r="C13536">
        <v>900432067</v>
      </c>
      <c r="D13536" t="s">
        <v>435</v>
      </c>
      <c r="E13536" t="s">
        <v>68</v>
      </c>
      <c r="F13536" t="s">
        <v>3968</v>
      </c>
      <c r="I13536" t="s">
        <v>56</v>
      </c>
      <c r="J13536" t="s">
        <v>56</v>
      </c>
      <c r="K13536" t="s">
        <v>56</v>
      </c>
      <c r="L13536" t="s">
        <v>3968</v>
      </c>
      <c r="M13536" t="s">
        <v>41</v>
      </c>
      <c r="N13536" t="s">
        <v>46307</v>
      </c>
      <c r="O13536" t="s">
        <v>46</v>
      </c>
      <c r="P13536" s="1">
        <v>45160</v>
      </c>
      <c r="Q13536" s="1">
        <v>43258.466462187498</v>
      </c>
      <c r="R13536" t="b">
        <v>0</v>
      </c>
      <c r="S13536" t="s">
        <v>47</v>
      </c>
      <c r="T13536" t="s">
        <v>48</v>
      </c>
      <c r="U13536" t="s">
        <v>49</v>
      </c>
      <c r="V13536">
        <v>1130647173</v>
      </c>
      <c r="W13536" t="s">
        <v>43</v>
      </c>
      <c r="X13536" t="s">
        <v>41</v>
      </c>
      <c r="Y13536" t="s">
        <v>50</v>
      </c>
      <c r="Z13536" s="1">
        <v>43258.473622685182</v>
      </c>
      <c r="AA13536" s="1">
        <v>43258.481192129628</v>
      </c>
      <c r="AB13536" t="s">
        <v>51</v>
      </c>
      <c r="AC13536" t="s">
        <v>52</v>
      </c>
      <c r="AD13536" t="s">
        <v>46308</v>
      </c>
      <c r="AE13536" t="s">
        <v>289</v>
      </c>
      <c r="AF13536" t="s">
        <v>46309</v>
      </c>
      <c r="AG13536" t="s">
        <v>56</v>
      </c>
      <c r="AH13536" t="s">
        <v>56</v>
      </c>
      <c r="AI13536" t="s">
        <v>56</v>
      </c>
      <c r="AJ13536" t="s">
        <v>68</v>
      </c>
    </row>
    <row r="13537" spans="1:36" x14ac:dyDescent="0.25">
      <c r="A13537" t="s">
        <v>46310</v>
      </c>
      <c r="B13537" t="s">
        <v>3957</v>
      </c>
      <c r="C13537">
        <v>805027347</v>
      </c>
      <c r="D13537" t="s">
        <v>675</v>
      </c>
      <c r="E13537" t="s">
        <v>105</v>
      </c>
      <c r="F13537" t="s">
        <v>3958</v>
      </c>
      <c r="G13537">
        <v>0</v>
      </c>
      <c r="H13537">
        <v>3</v>
      </c>
      <c r="I13537" t="s">
        <v>41</v>
      </c>
      <c r="J13537" t="s">
        <v>42</v>
      </c>
      <c r="K13537" t="s">
        <v>43</v>
      </c>
      <c r="L13537" t="s">
        <v>44</v>
      </c>
      <c r="M13537" t="s">
        <v>41</v>
      </c>
      <c r="N13537" t="s">
        <v>46311</v>
      </c>
      <c r="O13537" t="s">
        <v>46</v>
      </c>
      <c r="P13537" s="1">
        <v>45160</v>
      </c>
      <c r="Q13537" s="1">
        <v>43258.470533125001</v>
      </c>
      <c r="R13537" t="b">
        <v>0</v>
      </c>
      <c r="S13537" t="s">
        <v>47</v>
      </c>
      <c r="T13537" t="s">
        <v>48</v>
      </c>
      <c r="U13537" t="s">
        <v>49</v>
      </c>
      <c r="V13537">
        <v>1130647173</v>
      </c>
      <c r="W13537" t="s">
        <v>43</v>
      </c>
      <c r="X13537" t="s">
        <v>41</v>
      </c>
      <c r="Y13537" t="s">
        <v>50</v>
      </c>
      <c r="Z13537" s="1">
        <v>43258.470925925925</v>
      </c>
      <c r="AA13537" s="1">
        <v>43258.472916666666</v>
      </c>
      <c r="AB13537" t="s">
        <v>51</v>
      </c>
      <c r="AC13537" t="s">
        <v>52</v>
      </c>
      <c r="AD13537" t="s">
        <v>46312</v>
      </c>
      <c r="AE13537" t="s">
        <v>54</v>
      </c>
      <c r="AF13537" t="s">
        <v>46313</v>
      </c>
      <c r="AG13537" t="s">
        <v>56</v>
      </c>
      <c r="AH13537" t="s">
        <v>56</v>
      </c>
      <c r="AI13537" t="s">
        <v>56</v>
      </c>
      <c r="AJ13537" t="s">
        <v>56</v>
      </c>
    </row>
    <row r="13538" spans="1:36" x14ac:dyDescent="0.25">
      <c r="A13538" t="s">
        <v>46314</v>
      </c>
      <c r="B13538" t="s">
        <v>4032</v>
      </c>
      <c r="C13538">
        <v>800031574</v>
      </c>
      <c r="D13538" t="s">
        <v>1294</v>
      </c>
      <c r="E13538" t="s">
        <v>4033</v>
      </c>
      <c r="F13538" t="s">
        <v>4034</v>
      </c>
      <c r="I13538" t="s">
        <v>56</v>
      </c>
      <c r="J13538" t="s">
        <v>56</v>
      </c>
      <c r="K13538" t="s">
        <v>56</v>
      </c>
      <c r="L13538" t="s">
        <v>4034</v>
      </c>
      <c r="M13538" t="s">
        <v>41</v>
      </c>
      <c r="N13538" t="s">
        <v>46315</v>
      </c>
      <c r="O13538" t="s">
        <v>46</v>
      </c>
      <c r="P13538" s="1">
        <v>45160</v>
      </c>
      <c r="Q13538" s="1">
        <v>43258.471392326392</v>
      </c>
      <c r="R13538" t="b">
        <v>0</v>
      </c>
      <c r="S13538" t="s">
        <v>47</v>
      </c>
      <c r="T13538" t="s">
        <v>48</v>
      </c>
      <c r="U13538" t="s">
        <v>49</v>
      </c>
      <c r="V13538">
        <v>1130647173</v>
      </c>
      <c r="W13538" t="s">
        <v>43</v>
      </c>
      <c r="X13538" t="s">
        <v>41</v>
      </c>
      <c r="Y13538" t="s">
        <v>50</v>
      </c>
      <c r="Z13538" s="1">
        <v>43258.595775462964</v>
      </c>
      <c r="AA13538" s="1">
        <v>43258.59752314815</v>
      </c>
      <c r="AB13538" t="s">
        <v>207</v>
      </c>
      <c r="AC13538" t="s">
        <v>208</v>
      </c>
      <c r="AD13538" t="s">
        <v>46316</v>
      </c>
      <c r="AE13538" t="s">
        <v>54</v>
      </c>
      <c r="AF13538" t="s">
        <v>46317</v>
      </c>
      <c r="AG13538" t="s">
        <v>56</v>
      </c>
      <c r="AH13538" t="s">
        <v>56</v>
      </c>
      <c r="AI13538" t="s">
        <v>56</v>
      </c>
      <c r="AJ13538" t="s">
        <v>4033</v>
      </c>
    </row>
    <row r="13539" spans="1:36" x14ac:dyDescent="0.25">
      <c r="A13539" t="s">
        <v>46318</v>
      </c>
      <c r="B13539" t="s">
        <v>3683</v>
      </c>
      <c r="C13539">
        <v>890324256</v>
      </c>
      <c r="D13539" t="s">
        <v>941</v>
      </c>
      <c r="E13539" t="s">
        <v>255</v>
      </c>
      <c r="F13539" t="s">
        <v>3684</v>
      </c>
      <c r="G13539">
        <v>0</v>
      </c>
      <c r="H13539">
        <v>1</v>
      </c>
      <c r="I13539" t="s">
        <v>70</v>
      </c>
      <c r="J13539" t="s">
        <v>42</v>
      </c>
      <c r="K13539" t="s">
        <v>71</v>
      </c>
      <c r="L13539" t="s">
        <v>72</v>
      </c>
      <c r="M13539" t="s">
        <v>41</v>
      </c>
      <c r="N13539" t="s">
        <v>46319</v>
      </c>
      <c r="O13539" t="s">
        <v>46</v>
      </c>
      <c r="P13539" s="1">
        <v>45160</v>
      </c>
      <c r="Q13539" s="1">
        <v>43258.475224270835</v>
      </c>
      <c r="R13539" t="b">
        <v>0</v>
      </c>
      <c r="S13539" t="s">
        <v>47</v>
      </c>
      <c r="T13539" t="s">
        <v>48</v>
      </c>
      <c r="U13539" t="s">
        <v>49</v>
      </c>
      <c r="V13539">
        <v>1130647173</v>
      </c>
      <c r="W13539" t="s">
        <v>43</v>
      </c>
      <c r="X13539" t="s">
        <v>41</v>
      </c>
      <c r="Y13539" t="s">
        <v>50</v>
      </c>
      <c r="Z13539" s="1">
        <v>43258.486226851855</v>
      </c>
      <c r="AA13539" s="1">
        <v>43258.496724537035</v>
      </c>
      <c r="AB13539" t="s">
        <v>51</v>
      </c>
      <c r="AC13539" t="s">
        <v>52</v>
      </c>
      <c r="AD13539" t="s">
        <v>46320</v>
      </c>
      <c r="AE13539" t="s">
        <v>289</v>
      </c>
      <c r="AF13539" t="s">
        <v>619</v>
      </c>
      <c r="AG13539" t="s">
        <v>56</v>
      </c>
      <c r="AH13539" t="s">
        <v>56</v>
      </c>
      <c r="AI13539" t="s">
        <v>56</v>
      </c>
      <c r="AJ13539" t="s">
        <v>56</v>
      </c>
    </row>
    <row r="13540" spans="1:36" x14ac:dyDescent="0.25">
      <c r="A13540" t="s">
        <v>46321</v>
      </c>
      <c r="B13540" t="s">
        <v>7892</v>
      </c>
      <c r="C13540">
        <v>900765941</v>
      </c>
      <c r="D13540" t="s">
        <v>2952</v>
      </c>
      <c r="E13540" t="s">
        <v>221</v>
      </c>
      <c r="F13540" t="s">
        <v>33838</v>
      </c>
      <c r="G13540">
        <v>0</v>
      </c>
      <c r="H13540">
        <v>1</v>
      </c>
      <c r="I13540" t="s">
        <v>70</v>
      </c>
      <c r="J13540" t="s">
        <v>42</v>
      </c>
      <c r="K13540" t="s">
        <v>71</v>
      </c>
      <c r="L13540" t="s">
        <v>72</v>
      </c>
      <c r="M13540" t="s">
        <v>41</v>
      </c>
      <c r="N13540" t="s">
        <v>46322</v>
      </c>
      <c r="O13540" t="s">
        <v>46</v>
      </c>
      <c r="P13540" s="1">
        <v>45160</v>
      </c>
      <c r="Q13540" s="1">
        <v>43258.481129907406</v>
      </c>
      <c r="R13540" t="b">
        <v>1</v>
      </c>
      <c r="S13540" t="s">
        <v>47</v>
      </c>
      <c r="T13540" t="s">
        <v>48</v>
      </c>
      <c r="U13540" t="s">
        <v>49</v>
      </c>
      <c r="V13540">
        <v>1130647173</v>
      </c>
      <c r="W13540" t="s">
        <v>43</v>
      </c>
      <c r="X13540" t="s">
        <v>41</v>
      </c>
      <c r="Y13540" t="s">
        <v>50</v>
      </c>
      <c r="Z13540" s="1">
        <v>43258.482812499999</v>
      </c>
      <c r="AA13540" s="1">
        <v>43258.485844907409</v>
      </c>
      <c r="AB13540" t="s">
        <v>51</v>
      </c>
      <c r="AC13540" t="s">
        <v>52</v>
      </c>
      <c r="AD13540" t="s">
        <v>46323</v>
      </c>
      <c r="AE13540" t="s">
        <v>289</v>
      </c>
      <c r="AF13540" t="s">
        <v>7672</v>
      </c>
      <c r="AG13540" t="s">
        <v>56</v>
      </c>
      <c r="AH13540" t="s">
        <v>56</v>
      </c>
      <c r="AI13540" t="s">
        <v>56</v>
      </c>
      <c r="AJ13540" t="s">
        <v>56</v>
      </c>
    </row>
    <row r="13541" spans="1:36" x14ac:dyDescent="0.25">
      <c r="A13541" t="s">
        <v>46324</v>
      </c>
      <c r="B13541" t="s">
        <v>4377</v>
      </c>
      <c r="C13541">
        <v>900868215</v>
      </c>
      <c r="D13541" t="s">
        <v>609</v>
      </c>
      <c r="E13541" t="s">
        <v>421</v>
      </c>
      <c r="F13541" t="s">
        <v>4378</v>
      </c>
      <c r="G13541">
        <v>0</v>
      </c>
      <c r="H13541">
        <v>1</v>
      </c>
      <c r="I13541" t="s">
        <v>70</v>
      </c>
      <c r="J13541" t="s">
        <v>42</v>
      </c>
      <c r="K13541" t="s">
        <v>71</v>
      </c>
      <c r="L13541" t="s">
        <v>72</v>
      </c>
      <c r="M13541" t="s">
        <v>41</v>
      </c>
      <c r="N13541" t="s">
        <v>46325</v>
      </c>
      <c r="O13541" t="s">
        <v>46</v>
      </c>
      <c r="P13541" s="1">
        <v>45160</v>
      </c>
      <c r="Q13541" s="1">
        <v>43258.485417245371</v>
      </c>
      <c r="R13541" t="b">
        <v>0</v>
      </c>
      <c r="S13541" t="s">
        <v>47</v>
      </c>
      <c r="T13541" t="s">
        <v>48</v>
      </c>
      <c r="U13541" t="s">
        <v>49</v>
      </c>
      <c r="V13541">
        <v>1130647173</v>
      </c>
      <c r="W13541" t="s">
        <v>43</v>
      </c>
      <c r="X13541" t="s">
        <v>41</v>
      </c>
      <c r="Y13541" t="s">
        <v>50</v>
      </c>
      <c r="Z13541" s="1">
        <v>43258.512800925928</v>
      </c>
      <c r="AA13541" s="1">
        <v>43258.515138888892</v>
      </c>
      <c r="AB13541" t="s">
        <v>77</v>
      </c>
      <c r="AC13541" t="s">
        <v>78</v>
      </c>
      <c r="AD13541" t="s">
        <v>46326</v>
      </c>
      <c r="AE13541" t="s">
        <v>289</v>
      </c>
      <c r="AF13541" t="s">
        <v>619</v>
      </c>
      <c r="AG13541" t="s">
        <v>56</v>
      </c>
      <c r="AH13541" t="s">
        <v>56</v>
      </c>
      <c r="AI13541" t="s">
        <v>56</v>
      </c>
      <c r="AJ13541" t="s">
        <v>56</v>
      </c>
    </row>
    <row r="13542" spans="1:36" x14ac:dyDescent="0.25">
      <c r="A13542" t="s">
        <v>46327</v>
      </c>
      <c r="B13542" t="s">
        <v>4142</v>
      </c>
      <c r="C13542">
        <v>890322449</v>
      </c>
      <c r="D13542" t="s">
        <v>462</v>
      </c>
      <c r="E13542" t="s">
        <v>133</v>
      </c>
      <c r="F13542" t="s">
        <v>8353</v>
      </c>
      <c r="G13542">
        <v>0</v>
      </c>
      <c r="H13542">
        <v>1</v>
      </c>
      <c r="I13542" t="s">
        <v>70</v>
      </c>
      <c r="J13542" t="s">
        <v>42</v>
      </c>
      <c r="K13542" t="s">
        <v>71</v>
      </c>
      <c r="L13542" t="s">
        <v>72</v>
      </c>
      <c r="M13542" t="s">
        <v>41</v>
      </c>
      <c r="N13542" t="s">
        <v>46328</v>
      </c>
      <c r="O13542" t="s">
        <v>46</v>
      </c>
      <c r="P13542" s="1">
        <v>45160</v>
      </c>
      <c r="Q13542" s="1">
        <v>43258.486128009259</v>
      </c>
      <c r="R13542" t="b">
        <v>0</v>
      </c>
      <c r="S13542" t="s">
        <v>47</v>
      </c>
      <c r="T13542" t="s">
        <v>48</v>
      </c>
      <c r="U13542" t="s">
        <v>49</v>
      </c>
      <c r="V13542">
        <v>1130647173</v>
      </c>
      <c r="W13542" t="s">
        <v>43</v>
      </c>
      <c r="X13542" t="s">
        <v>41</v>
      </c>
      <c r="Y13542" t="s">
        <v>50</v>
      </c>
      <c r="Z13542" s="1">
        <v>43258.599259259259</v>
      </c>
      <c r="AA13542" s="1">
        <v>43258.59957175926</v>
      </c>
      <c r="AB13542" t="s">
        <v>51</v>
      </c>
      <c r="AC13542" t="s">
        <v>52</v>
      </c>
      <c r="AD13542" t="s">
        <v>46329</v>
      </c>
      <c r="AE13542" t="s">
        <v>54</v>
      </c>
      <c r="AF13542" t="s">
        <v>46330</v>
      </c>
      <c r="AG13542" t="s">
        <v>56</v>
      </c>
      <c r="AH13542" t="s">
        <v>56</v>
      </c>
      <c r="AI13542" t="s">
        <v>56</v>
      </c>
      <c r="AJ13542" t="s">
        <v>56</v>
      </c>
    </row>
    <row r="13543" spans="1:36" x14ac:dyDescent="0.25">
      <c r="A13543" t="s">
        <v>46331</v>
      </c>
      <c r="B13543" t="s">
        <v>4718</v>
      </c>
      <c r="C13543">
        <v>94509037</v>
      </c>
      <c r="D13543" t="s">
        <v>45465</v>
      </c>
      <c r="E13543" t="s">
        <v>23698</v>
      </c>
      <c r="F13543" t="s">
        <v>23699</v>
      </c>
      <c r="I13543" t="s">
        <v>56</v>
      </c>
      <c r="J13543" t="s">
        <v>56</v>
      </c>
      <c r="K13543" t="s">
        <v>56</v>
      </c>
      <c r="L13543" t="s">
        <v>23699</v>
      </c>
      <c r="M13543" t="s">
        <v>41</v>
      </c>
      <c r="N13543" t="s">
        <v>46332</v>
      </c>
      <c r="O13543" t="s">
        <v>46</v>
      </c>
      <c r="P13543" s="1">
        <v>45160</v>
      </c>
      <c r="Q13543" s="1">
        <v>43258.491160821759</v>
      </c>
      <c r="R13543" t="b">
        <v>0</v>
      </c>
      <c r="S13543" t="s">
        <v>47</v>
      </c>
      <c r="T13543" t="s">
        <v>48</v>
      </c>
      <c r="U13543" t="s">
        <v>49</v>
      </c>
      <c r="V13543">
        <v>1130647173</v>
      </c>
      <c r="W13543" t="s">
        <v>43</v>
      </c>
      <c r="X13543" t="s">
        <v>41</v>
      </c>
      <c r="Y13543" t="s">
        <v>50</v>
      </c>
      <c r="Z13543" s="1">
        <v>43258.500474537039</v>
      </c>
      <c r="AA13543" s="1">
        <v>43258.508564814816</v>
      </c>
      <c r="AB13543" t="s">
        <v>51</v>
      </c>
      <c r="AC13543" t="s">
        <v>52</v>
      </c>
      <c r="AD13543" t="s">
        <v>46333</v>
      </c>
      <c r="AE13543" t="s">
        <v>289</v>
      </c>
      <c r="AF13543" t="s">
        <v>46334</v>
      </c>
      <c r="AG13543" t="s">
        <v>56</v>
      </c>
      <c r="AH13543" t="s">
        <v>56</v>
      </c>
      <c r="AI13543" t="s">
        <v>56</v>
      </c>
      <c r="AJ13543" t="s">
        <v>23698</v>
      </c>
    </row>
    <row r="13544" spans="1:36" x14ac:dyDescent="0.25">
      <c r="A13544" t="s">
        <v>46335</v>
      </c>
      <c r="B13544" t="s">
        <v>26681</v>
      </c>
      <c r="C13544">
        <v>50930339</v>
      </c>
      <c r="D13544" t="s">
        <v>26682</v>
      </c>
      <c r="E13544" t="s">
        <v>105</v>
      </c>
      <c r="F13544" t="s">
        <v>26683</v>
      </c>
      <c r="I13544" t="s">
        <v>56</v>
      </c>
      <c r="J13544" t="s">
        <v>56</v>
      </c>
      <c r="K13544" t="s">
        <v>56</v>
      </c>
      <c r="L13544" t="s">
        <v>26683</v>
      </c>
      <c r="M13544" t="s">
        <v>41</v>
      </c>
      <c r="N13544" t="s">
        <v>46336</v>
      </c>
      <c r="O13544" t="s">
        <v>46</v>
      </c>
      <c r="P13544" s="1">
        <v>45160</v>
      </c>
      <c r="Q13544" s="1">
        <v>43258.573480844905</v>
      </c>
      <c r="R13544" t="b">
        <v>0</v>
      </c>
      <c r="S13544" t="s">
        <v>47</v>
      </c>
      <c r="T13544" t="s">
        <v>48</v>
      </c>
      <c r="U13544" t="s">
        <v>49</v>
      </c>
      <c r="V13544">
        <v>1130647173</v>
      </c>
      <c r="W13544" t="s">
        <v>43</v>
      </c>
      <c r="X13544" t="s">
        <v>41</v>
      </c>
      <c r="Y13544" t="s">
        <v>50</v>
      </c>
      <c r="Z13544" s="1">
        <v>43258.598611111112</v>
      </c>
      <c r="AA13544" s="1">
        <v>43258.608749999999</v>
      </c>
      <c r="AB13544" t="s">
        <v>51</v>
      </c>
      <c r="AC13544" t="s">
        <v>52</v>
      </c>
      <c r="AD13544" t="s">
        <v>46337</v>
      </c>
      <c r="AE13544" t="s">
        <v>289</v>
      </c>
      <c r="AF13544" t="s">
        <v>46338</v>
      </c>
      <c r="AG13544" t="s">
        <v>56</v>
      </c>
      <c r="AH13544" t="s">
        <v>56</v>
      </c>
      <c r="AI13544" t="s">
        <v>56</v>
      </c>
      <c r="AJ13544" t="s">
        <v>105</v>
      </c>
    </row>
    <row r="13545" spans="1:36" x14ac:dyDescent="0.25">
      <c r="A13545" t="s">
        <v>46339</v>
      </c>
      <c r="B13545" t="s">
        <v>202</v>
      </c>
      <c r="C13545">
        <v>890308188</v>
      </c>
      <c r="D13545" t="s">
        <v>203</v>
      </c>
      <c r="E13545" t="s">
        <v>98</v>
      </c>
      <c r="F13545" t="s">
        <v>45121</v>
      </c>
      <c r="G13545">
        <v>0</v>
      </c>
      <c r="H13545">
        <v>4</v>
      </c>
      <c r="I13545" t="s">
        <v>356</v>
      </c>
      <c r="J13545" t="s">
        <v>42</v>
      </c>
      <c r="K13545" t="s">
        <v>361</v>
      </c>
      <c r="L13545" t="s">
        <v>15179</v>
      </c>
      <c r="M13545" t="s">
        <v>356</v>
      </c>
      <c r="N13545" t="s">
        <v>22599</v>
      </c>
      <c r="O13545" t="s">
        <v>46</v>
      </c>
      <c r="P13545" s="1">
        <v>45160</v>
      </c>
      <c r="Q13545" s="1">
        <v>43258.585651458336</v>
      </c>
      <c r="R13545" t="b">
        <v>0</v>
      </c>
      <c r="S13545" t="s">
        <v>8874</v>
      </c>
      <c r="T13545" t="s">
        <v>8875</v>
      </c>
      <c r="U13545" t="s">
        <v>8876</v>
      </c>
      <c r="V13545">
        <v>1151953864</v>
      </c>
      <c r="W13545" t="s">
        <v>361</v>
      </c>
      <c r="X13545" t="s">
        <v>356</v>
      </c>
      <c r="Y13545" t="s">
        <v>50</v>
      </c>
      <c r="Z13545" s="1">
        <v>43258.521145833336</v>
      </c>
      <c r="AA13545" s="1">
        <v>43258.586886574078</v>
      </c>
      <c r="AB13545" t="s">
        <v>15072</v>
      </c>
      <c r="AC13545" t="s">
        <v>15073</v>
      </c>
      <c r="AD13545" t="s">
        <v>46340</v>
      </c>
      <c r="AE13545" t="s">
        <v>289</v>
      </c>
      <c r="AF13545" t="s">
        <v>46341</v>
      </c>
      <c r="AG13545" t="s">
        <v>56</v>
      </c>
      <c r="AH13545" t="s">
        <v>56</v>
      </c>
      <c r="AI13545" t="s">
        <v>56</v>
      </c>
      <c r="AJ13545" t="s">
        <v>56</v>
      </c>
    </row>
    <row r="13546" spans="1:36" x14ac:dyDescent="0.25">
      <c r="A13546" t="s">
        <v>46342</v>
      </c>
      <c r="B13546" t="s">
        <v>3607</v>
      </c>
      <c r="C13546">
        <v>66814891</v>
      </c>
      <c r="D13546" t="s">
        <v>30756</v>
      </c>
      <c r="E13546" t="s">
        <v>98</v>
      </c>
      <c r="F13546" t="s">
        <v>3608</v>
      </c>
      <c r="G13546">
        <v>0</v>
      </c>
      <c r="H13546">
        <v>1</v>
      </c>
      <c r="I13546" t="s">
        <v>70</v>
      </c>
      <c r="J13546" t="s">
        <v>42</v>
      </c>
      <c r="K13546" t="s">
        <v>71</v>
      </c>
      <c r="L13546" t="s">
        <v>72</v>
      </c>
      <c r="M13546" t="s">
        <v>41</v>
      </c>
      <c r="N13546" t="s">
        <v>46343</v>
      </c>
      <c r="O13546" t="s">
        <v>46</v>
      </c>
      <c r="P13546" s="1">
        <v>45160</v>
      </c>
      <c r="Q13546" s="1">
        <v>43258.586284745368</v>
      </c>
      <c r="R13546" t="b">
        <v>1</v>
      </c>
      <c r="S13546" t="s">
        <v>47</v>
      </c>
      <c r="T13546" t="s">
        <v>48</v>
      </c>
      <c r="U13546" t="s">
        <v>49</v>
      </c>
      <c r="V13546">
        <v>1130647173</v>
      </c>
      <c r="W13546" t="s">
        <v>43</v>
      </c>
      <c r="X13546" t="s">
        <v>41</v>
      </c>
      <c r="Y13546" t="s">
        <v>50</v>
      </c>
      <c r="Z13546" s="1">
        <v>43258.617997685185</v>
      </c>
      <c r="AA13546" s="1">
        <v>43258.619687500002</v>
      </c>
      <c r="AB13546" t="s">
        <v>51</v>
      </c>
      <c r="AC13546" t="s">
        <v>52</v>
      </c>
      <c r="AD13546" t="s">
        <v>46344</v>
      </c>
      <c r="AE13546" t="s">
        <v>289</v>
      </c>
      <c r="AF13546" t="s">
        <v>18003</v>
      </c>
      <c r="AG13546" t="s">
        <v>56</v>
      </c>
      <c r="AH13546" t="s">
        <v>56</v>
      </c>
      <c r="AI13546" t="s">
        <v>56</v>
      </c>
      <c r="AJ13546" t="s">
        <v>56</v>
      </c>
    </row>
    <row r="13547" spans="1:36" x14ac:dyDescent="0.25">
      <c r="A13547" t="s">
        <v>46345</v>
      </c>
      <c r="B13547" t="s">
        <v>3743</v>
      </c>
      <c r="C13547">
        <v>900161921</v>
      </c>
      <c r="D13547" t="s">
        <v>1016</v>
      </c>
      <c r="E13547" t="s">
        <v>6902</v>
      </c>
      <c r="F13547" t="s">
        <v>6903</v>
      </c>
      <c r="G13547">
        <v>0</v>
      </c>
      <c r="H13547">
        <v>1</v>
      </c>
      <c r="I13547" t="s">
        <v>70</v>
      </c>
      <c r="J13547" t="s">
        <v>42</v>
      </c>
      <c r="K13547" t="s">
        <v>71</v>
      </c>
      <c r="L13547" t="s">
        <v>72</v>
      </c>
      <c r="M13547" t="s">
        <v>41</v>
      </c>
      <c r="N13547" t="s">
        <v>46346</v>
      </c>
      <c r="O13547" t="s">
        <v>46</v>
      </c>
      <c r="P13547" s="1">
        <v>45160</v>
      </c>
      <c r="Q13547" s="1">
        <v>43258.602582916668</v>
      </c>
      <c r="R13547" t="b">
        <v>0</v>
      </c>
      <c r="S13547" t="s">
        <v>47</v>
      </c>
      <c r="T13547" t="s">
        <v>48</v>
      </c>
      <c r="U13547" t="s">
        <v>49</v>
      </c>
      <c r="V13547">
        <v>1130647173</v>
      </c>
      <c r="W13547" t="s">
        <v>43</v>
      </c>
      <c r="X13547" t="s">
        <v>41</v>
      </c>
      <c r="Y13547" t="s">
        <v>50</v>
      </c>
      <c r="Z13547" s="1">
        <v>43258.629317129627</v>
      </c>
      <c r="AA13547" s="1">
        <v>43258.635694444441</v>
      </c>
      <c r="AB13547" t="s">
        <v>51</v>
      </c>
      <c r="AC13547" t="s">
        <v>52</v>
      </c>
      <c r="AD13547" t="s">
        <v>46347</v>
      </c>
      <c r="AE13547" t="s">
        <v>289</v>
      </c>
      <c r="AF13547" t="s">
        <v>46348</v>
      </c>
      <c r="AG13547" t="s">
        <v>56</v>
      </c>
      <c r="AH13547" t="s">
        <v>56</v>
      </c>
      <c r="AI13547" t="s">
        <v>56</v>
      </c>
      <c r="AJ13547" t="s">
        <v>56</v>
      </c>
    </row>
    <row r="13548" spans="1:36" x14ac:dyDescent="0.25">
      <c r="A13548" t="s">
        <v>46349</v>
      </c>
      <c r="B13548" t="s">
        <v>4817</v>
      </c>
      <c r="C13548">
        <v>890309463</v>
      </c>
      <c r="D13548" t="s">
        <v>2846</v>
      </c>
      <c r="E13548" t="s">
        <v>42339</v>
      </c>
      <c r="F13548" t="s">
        <v>42340</v>
      </c>
      <c r="I13548" t="s">
        <v>56</v>
      </c>
      <c r="J13548" t="s">
        <v>56</v>
      </c>
      <c r="K13548" t="s">
        <v>56</v>
      </c>
      <c r="L13548" t="s">
        <v>42340</v>
      </c>
      <c r="M13548" t="s">
        <v>41</v>
      </c>
      <c r="N13548" t="s">
        <v>46350</v>
      </c>
      <c r="O13548" t="s">
        <v>46</v>
      </c>
      <c r="P13548" s="1">
        <v>45160</v>
      </c>
      <c r="Q13548" s="1">
        <v>43258.608766412035</v>
      </c>
      <c r="R13548" t="b">
        <v>0</v>
      </c>
      <c r="S13548" t="s">
        <v>47</v>
      </c>
      <c r="T13548" t="s">
        <v>48</v>
      </c>
      <c r="U13548" t="s">
        <v>49</v>
      </c>
      <c r="V13548">
        <v>1130647173</v>
      </c>
      <c r="W13548" t="s">
        <v>43</v>
      </c>
      <c r="X13548" t="s">
        <v>41</v>
      </c>
      <c r="Y13548" t="s">
        <v>50</v>
      </c>
      <c r="Z13548" s="1">
        <v>43258.620578703703</v>
      </c>
      <c r="AA13548" s="1">
        <v>43258.629224537035</v>
      </c>
      <c r="AB13548" t="s">
        <v>51</v>
      </c>
      <c r="AC13548" t="s">
        <v>52</v>
      </c>
      <c r="AD13548" t="s">
        <v>46351</v>
      </c>
      <c r="AE13548" t="s">
        <v>289</v>
      </c>
      <c r="AF13548" t="s">
        <v>46352</v>
      </c>
      <c r="AG13548" t="s">
        <v>56</v>
      </c>
      <c r="AH13548" t="s">
        <v>56</v>
      </c>
      <c r="AI13548" t="s">
        <v>56</v>
      </c>
      <c r="AJ13548" t="s">
        <v>42339</v>
      </c>
    </row>
    <row r="13549" spans="1:36" x14ac:dyDescent="0.25">
      <c r="A13549" t="s">
        <v>46353</v>
      </c>
      <c r="B13549" t="s">
        <v>219</v>
      </c>
      <c r="C13549">
        <v>900916973</v>
      </c>
      <c r="D13549" t="s">
        <v>220</v>
      </c>
      <c r="E13549" t="s">
        <v>255</v>
      </c>
      <c r="F13549" t="s">
        <v>256</v>
      </c>
      <c r="G13549">
        <v>0</v>
      </c>
      <c r="H13549">
        <v>1</v>
      </c>
      <c r="I13549" t="s">
        <v>70</v>
      </c>
      <c r="J13549" t="s">
        <v>42</v>
      </c>
      <c r="K13549" t="s">
        <v>71</v>
      </c>
      <c r="L13549" t="s">
        <v>72</v>
      </c>
      <c r="M13549" t="s">
        <v>41</v>
      </c>
      <c r="N13549" t="s">
        <v>46354</v>
      </c>
      <c r="O13549" t="s">
        <v>46</v>
      </c>
      <c r="P13549" s="1">
        <v>45160</v>
      </c>
      <c r="Q13549" s="1">
        <v>43258.62007261574</v>
      </c>
      <c r="R13549" t="b">
        <v>0</v>
      </c>
      <c r="S13549" t="s">
        <v>47</v>
      </c>
      <c r="T13549" t="s">
        <v>48</v>
      </c>
      <c r="U13549" t="s">
        <v>49</v>
      </c>
      <c r="V13549">
        <v>1130647173</v>
      </c>
      <c r="W13549" t="s">
        <v>43</v>
      </c>
      <c r="X13549" t="s">
        <v>41</v>
      </c>
      <c r="Y13549" t="s">
        <v>50</v>
      </c>
      <c r="Z13549" s="1">
        <v>43258.629733796297</v>
      </c>
      <c r="AA13549" s="1">
        <v>43258.636550925927</v>
      </c>
      <c r="AB13549" t="s">
        <v>51</v>
      </c>
      <c r="AC13549" t="s">
        <v>52</v>
      </c>
      <c r="AD13549" t="s">
        <v>46355</v>
      </c>
      <c r="AE13549" t="s">
        <v>289</v>
      </c>
      <c r="AF13549" t="s">
        <v>17555</v>
      </c>
      <c r="AG13549" t="s">
        <v>56</v>
      </c>
      <c r="AH13549" t="s">
        <v>56</v>
      </c>
      <c r="AI13549" t="s">
        <v>56</v>
      </c>
      <c r="AJ13549" t="s">
        <v>56</v>
      </c>
    </row>
    <row r="13550" spans="1:36" x14ac:dyDescent="0.25">
      <c r="A13550" t="s">
        <v>46356</v>
      </c>
      <c r="B13550" t="s">
        <v>111</v>
      </c>
      <c r="C13550">
        <v>800254288</v>
      </c>
      <c r="D13550" t="s">
        <v>112</v>
      </c>
      <c r="E13550" t="s">
        <v>113</v>
      </c>
      <c r="F13550" t="s">
        <v>152</v>
      </c>
      <c r="I13550" t="s">
        <v>56</v>
      </c>
      <c r="J13550" t="s">
        <v>56</v>
      </c>
      <c r="K13550" t="s">
        <v>56</v>
      </c>
      <c r="L13550" t="s">
        <v>152</v>
      </c>
      <c r="M13550" t="s">
        <v>41</v>
      </c>
      <c r="N13550" t="s">
        <v>46357</v>
      </c>
      <c r="O13550" t="s">
        <v>46</v>
      </c>
      <c r="P13550" s="1">
        <v>45160</v>
      </c>
      <c r="Q13550" s="1">
        <v>43251.62638765046</v>
      </c>
      <c r="R13550" t="b">
        <v>0</v>
      </c>
      <c r="S13550" t="s">
        <v>47</v>
      </c>
      <c r="T13550" t="s">
        <v>48</v>
      </c>
      <c r="U13550" t="s">
        <v>49</v>
      </c>
      <c r="V13550">
        <v>1130647173</v>
      </c>
      <c r="W13550" t="s">
        <v>43</v>
      </c>
      <c r="X13550" t="s">
        <v>41</v>
      </c>
      <c r="Y13550" t="s">
        <v>50</v>
      </c>
      <c r="Z13550" s="1">
        <v>43258.638078703705</v>
      </c>
      <c r="AA13550" s="1">
        <v>43258.668402777781</v>
      </c>
      <c r="AB13550" t="s">
        <v>51</v>
      </c>
      <c r="AC13550" t="s">
        <v>52</v>
      </c>
      <c r="AD13550" t="s">
        <v>46358</v>
      </c>
      <c r="AE13550" t="s">
        <v>289</v>
      </c>
      <c r="AF13550" t="s">
        <v>46359</v>
      </c>
      <c r="AG13550" t="s">
        <v>56</v>
      </c>
      <c r="AH13550" t="s">
        <v>56</v>
      </c>
      <c r="AI13550" t="s">
        <v>56</v>
      </c>
      <c r="AJ13550" t="s">
        <v>113</v>
      </c>
    </row>
    <row r="13551" spans="1:36" x14ac:dyDescent="0.25">
      <c r="A13551" t="s">
        <v>46360</v>
      </c>
      <c r="B13551" t="s">
        <v>140</v>
      </c>
      <c r="C13551">
        <v>66705310</v>
      </c>
      <c r="D13551" t="s">
        <v>36485</v>
      </c>
      <c r="E13551" t="s">
        <v>133</v>
      </c>
      <c r="F13551" t="s">
        <v>45313</v>
      </c>
      <c r="G13551">
        <v>0</v>
      </c>
      <c r="H13551">
        <v>1</v>
      </c>
      <c r="I13551" t="s">
        <v>70</v>
      </c>
      <c r="J13551" t="s">
        <v>42</v>
      </c>
      <c r="K13551" t="s">
        <v>71</v>
      </c>
      <c r="L13551" t="s">
        <v>72</v>
      </c>
      <c r="M13551" t="s">
        <v>41</v>
      </c>
      <c r="N13551" t="s">
        <v>46361</v>
      </c>
      <c r="O13551" t="s">
        <v>46</v>
      </c>
      <c r="P13551" s="1">
        <v>45160</v>
      </c>
      <c r="Q13551" s="1">
        <v>43258.638163217591</v>
      </c>
      <c r="R13551" t="b">
        <v>0</v>
      </c>
      <c r="S13551" t="s">
        <v>47</v>
      </c>
      <c r="T13551" t="s">
        <v>48</v>
      </c>
      <c r="U13551" t="s">
        <v>49</v>
      </c>
      <c r="V13551">
        <v>1130647173</v>
      </c>
      <c r="W13551" t="s">
        <v>43</v>
      </c>
      <c r="X13551" t="s">
        <v>41</v>
      </c>
      <c r="Y13551" t="s">
        <v>50</v>
      </c>
      <c r="Z13551" s="1">
        <v>43258.707372685189</v>
      </c>
      <c r="AA13551" s="1">
        <v>43258.707754629628</v>
      </c>
      <c r="AB13551" t="s">
        <v>77</v>
      </c>
      <c r="AC13551" t="s">
        <v>78</v>
      </c>
      <c r="AD13551" t="s">
        <v>46362</v>
      </c>
      <c r="AE13551" t="s">
        <v>289</v>
      </c>
      <c r="AF13551" t="s">
        <v>9891</v>
      </c>
      <c r="AG13551" t="s">
        <v>56</v>
      </c>
      <c r="AH13551" t="s">
        <v>56</v>
      </c>
      <c r="AI13551" t="s">
        <v>56</v>
      </c>
      <c r="AJ13551" t="s">
        <v>56</v>
      </c>
    </row>
    <row r="13552" spans="1:36" x14ac:dyDescent="0.25">
      <c r="A13552" t="s">
        <v>46363</v>
      </c>
      <c r="B13552" t="s">
        <v>35646</v>
      </c>
      <c r="C13552">
        <v>901023893</v>
      </c>
      <c r="D13552" t="s">
        <v>35647</v>
      </c>
      <c r="E13552" t="s">
        <v>113</v>
      </c>
      <c r="F13552" t="s">
        <v>35648</v>
      </c>
      <c r="G13552">
        <v>0</v>
      </c>
      <c r="H13552">
        <v>3</v>
      </c>
      <c r="I13552" t="s">
        <v>41</v>
      </c>
      <c r="J13552" t="s">
        <v>42</v>
      </c>
      <c r="K13552" t="s">
        <v>43</v>
      </c>
      <c r="L13552" t="s">
        <v>44</v>
      </c>
      <c r="M13552" t="s">
        <v>41</v>
      </c>
      <c r="N13552" t="s">
        <v>46364</v>
      </c>
      <c r="O13552" t="s">
        <v>46</v>
      </c>
      <c r="P13552" s="1">
        <v>45160</v>
      </c>
      <c r="Q13552" s="1">
        <v>43258.639882199073</v>
      </c>
      <c r="R13552" t="b">
        <v>0</v>
      </c>
      <c r="S13552" t="s">
        <v>47</v>
      </c>
      <c r="T13552" t="s">
        <v>48</v>
      </c>
      <c r="U13552" t="s">
        <v>49</v>
      </c>
      <c r="V13552">
        <v>1130647173</v>
      </c>
      <c r="W13552" t="s">
        <v>43</v>
      </c>
      <c r="X13552" t="s">
        <v>41</v>
      </c>
      <c r="Y13552" t="s">
        <v>50</v>
      </c>
      <c r="Z13552" s="1">
        <v>43258.639918981484</v>
      </c>
      <c r="AA13552" s="1">
        <v>43258.659560185188</v>
      </c>
      <c r="AB13552" t="s">
        <v>51</v>
      </c>
      <c r="AC13552" t="s">
        <v>52</v>
      </c>
      <c r="AD13552" t="s">
        <v>46365</v>
      </c>
      <c r="AE13552" t="s">
        <v>289</v>
      </c>
      <c r="AF13552" t="s">
        <v>1209</v>
      </c>
      <c r="AG13552" t="s">
        <v>56</v>
      </c>
      <c r="AH13552" t="s">
        <v>56</v>
      </c>
      <c r="AI13552" t="s">
        <v>56</v>
      </c>
      <c r="AJ13552" t="s">
        <v>56</v>
      </c>
    </row>
    <row r="13553" spans="1:36" x14ac:dyDescent="0.25">
      <c r="A13553" t="s">
        <v>46366</v>
      </c>
      <c r="B13553" t="s">
        <v>25466</v>
      </c>
      <c r="C13553">
        <v>900837931</v>
      </c>
      <c r="D13553" t="s">
        <v>46367</v>
      </c>
      <c r="E13553" t="s">
        <v>133</v>
      </c>
      <c r="F13553" t="s">
        <v>46368</v>
      </c>
      <c r="G13553">
        <v>0</v>
      </c>
      <c r="H13553">
        <v>3</v>
      </c>
      <c r="I13553" t="s">
        <v>41</v>
      </c>
      <c r="J13553" t="s">
        <v>42</v>
      </c>
      <c r="K13553" t="s">
        <v>43</v>
      </c>
      <c r="L13553" t="s">
        <v>44</v>
      </c>
      <c r="M13553" t="s">
        <v>41</v>
      </c>
      <c r="N13553" t="s">
        <v>46369</v>
      </c>
      <c r="O13553" t="s">
        <v>46</v>
      </c>
      <c r="P13553" s="1">
        <v>45160</v>
      </c>
      <c r="Q13553" s="1">
        <v>43258.66088221065</v>
      </c>
      <c r="R13553" t="b">
        <v>0</v>
      </c>
      <c r="S13553" t="s">
        <v>47</v>
      </c>
      <c r="T13553" t="s">
        <v>48</v>
      </c>
      <c r="U13553" t="s">
        <v>49</v>
      </c>
      <c r="V13553">
        <v>1130647173</v>
      </c>
      <c r="W13553" t="s">
        <v>43</v>
      </c>
      <c r="X13553" t="s">
        <v>41</v>
      </c>
      <c r="Y13553" t="s">
        <v>50</v>
      </c>
      <c r="Z13553" s="1">
        <v>43258.660914351851</v>
      </c>
      <c r="AA13553" s="1">
        <v>43258.672268518516</v>
      </c>
      <c r="AB13553" t="s">
        <v>51</v>
      </c>
      <c r="AC13553" t="s">
        <v>52</v>
      </c>
      <c r="AD13553" t="s">
        <v>46370</v>
      </c>
      <c r="AE13553" t="s">
        <v>289</v>
      </c>
      <c r="AF13553" t="s">
        <v>86</v>
      </c>
      <c r="AG13553" t="s">
        <v>56</v>
      </c>
      <c r="AH13553" t="s">
        <v>56</v>
      </c>
      <c r="AI13553" t="s">
        <v>56</v>
      </c>
      <c r="AJ13553" t="s">
        <v>56</v>
      </c>
    </row>
    <row r="13554" spans="1:36" x14ac:dyDescent="0.25">
      <c r="A13554" t="s">
        <v>46371</v>
      </c>
      <c r="B13554" t="s">
        <v>5390</v>
      </c>
      <c r="C13554">
        <v>71377379</v>
      </c>
      <c r="D13554" t="s">
        <v>42866</v>
      </c>
      <c r="E13554" t="s">
        <v>4172</v>
      </c>
      <c r="F13554" t="s">
        <v>5391</v>
      </c>
      <c r="G13554">
        <v>0</v>
      </c>
      <c r="H13554">
        <v>1</v>
      </c>
      <c r="I13554" t="s">
        <v>70</v>
      </c>
      <c r="J13554" t="s">
        <v>42</v>
      </c>
      <c r="K13554" t="s">
        <v>71</v>
      </c>
      <c r="L13554" t="s">
        <v>72</v>
      </c>
      <c r="M13554" t="s">
        <v>41</v>
      </c>
      <c r="N13554" t="s">
        <v>46372</v>
      </c>
      <c r="O13554" t="s">
        <v>46</v>
      </c>
      <c r="P13554" s="1">
        <v>45160</v>
      </c>
      <c r="Q13554" s="1">
        <v>43258.664934062501</v>
      </c>
      <c r="R13554" t="b">
        <v>0</v>
      </c>
      <c r="S13554" t="s">
        <v>47</v>
      </c>
      <c r="T13554" t="s">
        <v>48</v>
      </c>
      <c r="U13554" t="s">
        <v>49</v>
      </c>
      <c r="V13554">
        <v>1130647173</v>
      </c>
      <c r="W13554" t="s">
        <v>43</v>
      </c>
      <c r="X13554" t="s">
        <v>41</v>
      </c>
      <c r="Y13554" t="s">
        <v>50</v>
      </c>
      <c r="Z13554" s="1">
        <v>43258.675046296295</v>
      </c>
      <c r="AA13554" s="1">
        <v>43258.685717592591</v>
      </c>
      <c r="AB13554" t="s">
        <v>51</v>
      </c>
      <c r="AC13554" t="s">
        <v>52</v>
      </c>
      <c r="AD13554" t="s">
        <v>46373</v>
      </c>
      <c r="AE13554" t="s">
        <v>289</v>
      </c>
      <c r="AF13554" t="s">
        <v>9891</v>
      </c>
      <c r="AG13554" t="s">
        <v>56</v>
      </c>
      <c r="AH13554" t="s">
        <v>56</v>
      </c>
      <c r="AI13554" t="s">
        <v>56</v>
      </c>
      <c r="AJ13554" t="s">
        <v>56</v>
      </c>
    </row>
    <row r="13555" spans="1:36" x14ac:dyDescent="0.25">
      <c r="A13555" t="s">
        <v>46374</v>
      </c>
      <c r="B13555" t="s">
        <v>4142</v>
      </c>
      <c r="C13555">
        <v>890322449</v>
      </c>
      <c r="D13555" t="s">
        <v>462</v>
      </c>
      <c r="E13555" t="s">
        <v>133</v>
      </c>
      <c r="F13555" t="s">
        <v>8353</v>
      </c>
      <c r="G13555">
        <v>0</v>
      </c>
      <c r="H13555">
        <v>1</v>
      </c>
      <c r="I13555" t="s">
        <v>70</v>
      </c>
      <c r="J13555" t="s">
        <v>42</v>
      </c>
      <c r="K13555" t="s">
        <v>71</v>
      </c>
      <c r="L13555" t="s">
        <v>72</v>
      </c>
      <c r="M13555" t="s">
        <v>41</v>
      </c>
      <c r="N13555" t="s">
        <v>46375</v>
      </c>
      <c r="O13555" t="s">
        <v>46</v>
      </c>
      <c r="P13555" s="1">
        <v>45160</v>
      </c>
      <c r="Q13555" s="1">
        <v>43258.685503148146</v>
      </c>
      <c r="R13555" t="b">
        <v>0</v>
      </c>
      <c r="S13555" t="s">
        <v>47</v>
      </c>
      <c r="T13555" t="s">
        <v>48</v>
      </c>
      <c r="U13555" t="s">
        <v>49</v>
      </c>
      <c r="V13555">
        <v>1130647173</v>
      </c>
      <c r="W13555" t="s">
        <v>43</v>
      </c>
      <c r="X13555" t="s">
        <v>41</v>
      </c>
      <c r="Y13555" t="s">
        <v>50</v>
      </c>
      <c r="Z13555" s="1">
        <v>43258.713993055557</v>
      </c>
      <c r="AA13555" s="1">
        <v>43258.715069444443</v>
      </c>
      <c r="AB13555" t="s">
        <v>51</v>
      </c>
      <c r="AC13555" t="s">
        <v>52</v>
      </c>
      <c r="AD13555" t="s">
        <v>46376</v>
      </c>
      <c r="AE13555" t="s">
        <v>289</v>
      </c>
      <c r="AF13555" t="s">
        <v>86</v>
      </c>
      <c r="AG13555" t="s">
        <v>56</v>
      </c>
      <c r="AH13555" t="s">
        <v>56</v>
      </c>
      <c r="AI13555" t="s">
        <v>56</v>
      </c>
      <c r="AJ13555" t="s">
        <v>56</v>
      </c>
    </row>
    <row r="13556" spans="1:36" x14ac:dyDescent="0.25">
      <c r="A13556" t="s">
        <v>46377</v>
      </c>
      <c r="B13556" t="s">
        <v>8321</v>
      </c>
      <c r="C13556">
        <v>15962958</v>
      </c>
      <c r="D13556" t="s">
        <v>45497</v>
      </c>
      <c r="E13556" t="s">
        <v>105</v>
      </c>
      <c r="F13556" t="s">
        <v>6167</v>
      </c>
      <c r="G13556">
        <v>0</v>
      </c>
      <c r="H13556">
        <v>1</v>
      </c>
      <c r="I13556" t="s">
        <v>70</v>
      </c>
      <c r="J13556" t="s">
        <v>42</v>
      </c>
      <c r="K13556" t="s">
        <v>71</v>
      </c>
      <c r="L13556" t="s">
        <v>72</v>
      </c>
      <c r="M13556" t="s">
        <v>41</v>
      </c>
      <c r="N13556" t="s">
        <v>46378</v>
      </c>
      <c r="O13556" t="s">
        <v>46</v>
      </c>
      <c r="P13556" s="1">
        <v>45160</v>
      </c>
      <c r="Q13556" s="1">
        <v>43258.701067465277</v>
      </c>
      <c r="R13556" t="b">
        <v>0</v>
      </c>
      <c r="S13556" t="s">
        <v>47</v>
      </c>
      <c r="T13556" t="s">
        <v>48</v>
      </c>
      <c r="U13556" t="s">
        <v>49</v>
      </c>
      <c r="V13556">
        <v>1130647173</v>
      </c>
      <c r="W13556" t="s">
        <v>43</v>
      </c>
      <c r="X13556" t="s">
        <v>41</v>
      </c>
      <c r="Y13556" t="s">
        <v>50</v>
      </c>
      <c r="Z13556" s="1">
        <v>43259.595949074072</v>
      </c>
      <c r="AA13556" s="1">
        <v>43259.59888888889</v>
      </c>
      <c r="AB13556" t="s">
        <v>77</v>
      </c>
      <c r="AC13556" t="s">
        <v>78</v>
      </c>
      <c r="AD13556" t="s">
        <v>46379</v>
      </c>
      <c r="AE13556" t="s">
        <v>289</v>
      </c>
      <c r="AF13556" t="s">
        <v>46380</v>
      </c>
      <c r="AG13556" t="s">
        <v>56</v>
      </c>
      <c r="AH13556" t="s">
        <v>56</v>
      </c>
      <c r="AI13556" t="s">
        <v>56</v>
      </c>
      <c r="AJ13556" t="s">
        <v>56</v>
      </c>
    </row>
    <row r="13557" spans="1:36" x14ac:dyDescent="0.25">
      <c r="A13557" t="s">
        <v>46381</v>
      </c>
      <c r="B13557" t="s">
        <v>4718</v>
      </c>
      <c r="C13557">
        <v>94509037</v>
      </c>
      <c r="D13557" t="s">
        <v>45465</v>
      </c>
      <c r="E13557" t="s">
        <v>43548</v>
      </c>
      <c r="F13557" t="s">
        <v>43549</v>
      </c>
      <c r="I13557" t="s">
        <v>56</v>
      </c>
      <c r="J13557" t="s">
        <v>56</v>
      </c>
      <c r="K13557" t="s">
        <v>56</v>
      </c>
      <c r="L13557" t="s">
        <v>43549</v>
      </c>
      <c r="M13557" t="s">
        <v>41</v>
      </c>
      <c r="N13557" t="s">
        <v>46382</v>
      </c>
      <c r="O13557" t="s">
        <v>46</v>
      </c>
      <c r="P13557" s="1">
        <v>45160</v>
      </c>
      <c r="Q13557" s="1">
        <v>43259.313541180556</v>
      </c>
      <c r="R13557" t="b">
        <v>0</v>
      </c>
      <c r="S13557" t="s">
        <v>47</v>
      </c>
      <c r="T13557" t="s">
        <v>48</v>
      </c>
      <c r="U13557" t="s">
        <v>49</v>
      </c>
      <c r="V13557">
        <v>1130647173</v>
      </c>
      <c r="W13557" t="s">
        <v>43</v>
      </c>
      <c r="X13557" t="s">
        <v>41</v>
      </c>
      <c r="Y13557" t="s">
        <v>50</v>
      </c>
      <c r="Z13557" s="1">
        <v>43259.567430555559</v>
      </c>
      <c r="AA13557" s="1">
        <v>43259.568171296298</v>
      </c>
      <c r="AB13557" t="s">
        <v>51</v>
      </c>
      <c r="AC13557" t="s">
        <v>52</v>
      </c>
      <c r="AD13557" t="s">
        <v>46383</v>
      </c>
      <c r="AE13557" t="s">
        <v>54</v>
      </c>
      <c r="AF13557" t="s">
        <v>46384</v>
      </c>
      <c r="AG13557" t="s">
        <v>56</v>
      </c>
      <c r="AH13557" t="s">
        <v>56</v>
      </c>
      <c r="AI13557" t="s">
        <v>56</v>
      </c>
      <c r="AJ13557" t="s">
        <v>43548</v>
      </c>
    </row>
    <row r="13558" spans="1:36" x14ac:dyDescent="0.25">
      <c r="A13558" t="s">
        <v>46385</v>
      </c>
      <c r="B13558" t="s">
        <v>4142</v>
      </c>
      <c r="C13558">
        <v>890322449</v>
      </c>
      <c r="D13558" t="s">
        <v>462</v>
      </c>
      <c r="E13558" t="s">
        <v>4422</v>
      </c>
      <c r="F13558" t="s">
        <v>9638</v>
      </c>
      <c r="G13558">
        <v>0</v>
      </c>
      <c r="H13558">
        <v>1</v>
      </c>
      <c r="I13558" t="s">
        <v>70</v>
      </c>
      <c r="J13558" t="s">
        <v>42</v>
      </c>
      <c r="K13558" t="s">
        <v>71</v>
      </c>
      <c r="L13558" t="s">
        <v>72</v>
      </c>
      <c r="M13558" t="s">
        <v>356</v>
      </c>
      <c r="N13558" t="s">
        <v>46386</v>
      </c>
      <c r="O13558" t="s">
        <v>46</v>
      </c>
      <c r="P13558" s="1">
        <v>45160</v>
      </c>
      <c r="Q13558" s="1">
        <v>43259.347203773148</v>
      </c>
      <c r="R13558" t="b">
        <v>0</v>
      </c>
      <c r="S13558" t="s">
        <v>8874</v>
      </c>
      <c r="T13558" t="s">
        <v>8875</v>
      </c>
      <c r="U13558" t="s">
        <v>8876</v>
      </c>
      <c r="V13558">
        <v>1151953864</v>
      </c>
      <c r="W13558" t="s">
        <v>361</v>
      </c>
      <c r="X13558" t="s">
        <v>356</v>
      </c>
      <c r="Y13558" t="s">
        <v>50</v>
      </c>
      <c r="Z13558" s="1">
        <v>43259.368101851855</v>
      </c>
      <c r="AA13558" s="1">
        <v>43259.378287037034</v>
      </c>
      <c r="AB13558" t="s">
        <v>51</v>
      </c>
      <c r="AC13558" t="s">
        <v>52</v>
      </c>
      <c r="AD13558" t="s">
        <v>46387</v>
      </c>
      <c r="AE13558" t="s">
        <v>289</v>
      </c>
      <c r="AF13558" t="s">
        <v>46388</v>
      </c>
      <c r="AG13558" t="s">
        <v>56</v>
      </c>
      <c r="AH13558" t="s">
        <v>56</v>
      </c>
      <c r="AI13558" t="s">
        <v>56</v>
      </c>
      <c r="AJ13558" t="s">
        <v>56</v>
      </c>
    </row>
    <row r="13559" spans="1:36" x14ac:dyDescent="0.25">
      <c r="A13559" t="s">
        <v>46389</v>
      </c>
      <c r="B13559" t="s">
        <v>5348</v>
      </c>
      <c r="C13559">
        <v>900193995</v>
      </c>
      <c r="D13559" t="s">
        <v>5349</v>
      </c>
      <c r="E13559" t="s">
        <v>5614</v>
      </c>
      <c r="F13559" t="s">
        <v>32615</v>
      </c>
      <c r="G13559">
        <v>0</v>
      </c>
      <c r="H13559">
        <v>1</v>
      </c>
      <c r="I13559" t="s">
        <v>70</v>
      </c>
      <c r="J13559" t="s">
        <v>42</v>
      </c>
      <c r="K13559" t="s">
        <v>71</v>
      </c>
      <c r="L13559" t="s">
        <v>72</v>
      </c>
      <c r="M13559" t="s">
        <v>41</v>
      </c>
      <c r="N13559" t="s">
        <v>46390</v>
      </c>
      <c r="O13559" t="s">
        <v>46</v>
      </c>
      <c r="P13559" s="1">
        <v>45160</v>
      </c>
      <c r="Q13559" s="1">
        <v>43259.347772071756</v>
      </c>
      <c r="R13559" t="b">
        <v>0</v>
      </c>
      <c r="S13559" t="s">
        <v>4262</v>
      </c>
      <c r="T13559" t="s">
        <v>4263</v>
      </c>
      <c r="U13559" t="s">
        <v>4264</v>
      </c>
      <c r="V13559">
        <v>31710528</v>
      </c>
      <c r="W13559" t="s">
        <v>43</v>
      </c>
      <c r="X13559" t="s">
        <v>41</v>
      </c>
      <c r="Y13559" t="s">
        <v>50</v>
      </c>
      <c r="Z13559" s="1">
        <v>43259.35670138889</v>
      </c>
      <c r="AA13559" s="1">
        <v>43259.357291666667</v>
      </c>
      <c r="AB13559" t="s">
        <v>51</v>
      </c>
      <c r="AC13559" t="s">
        <v>52</v>
      </c>
      <c r="AD13559" t="s">
        <v>46391</v>
      </c>
      <c r="AE13559" t="s">
        <v>289</v>
      </c>
      <c r="AF13559" t="s">
        <v>86</v>
      </c>
      <c r="AG13559" t="s">
        <v>56</v>
      </c>
      <c r="AH13559" t="s">
        <v>56</v>
      </c>
      <c r="AI13559" t="s">
        <v>56</v>
      </c>
      <c r="AJ13559" t="s">
        <v>56</v>
      </c>
    </row>
    <row r="13560" spans="1:36" x14ac:dyDescent="0.25">
      <c r="A13560" t="s">
        <v>46392</v>
      </c>
      <c r="B13560" t="s">
        <v>332</v>
      </c>
      <c r="C13560">
        <v>900809627</v>
      </c>
      <c r="D13560" t="s">
        <v>333</v>
      </c>
      <c r="E13560" t="s">
        <v>436</v>
      </c>
      <c r="F13560" t="s">
        <v>31795</v>
      </c>
      <c r="I13560" t="s">
        <v>56</v>
      </c>
      <c r="J13560" t="s">
        <v>56</v>
      </c>
      <c r="K13560" t="s">
        <v>56</v>
      </c>
      <c r="L13560" t="s">
        <v>31795</v>
      </c>
      <c r="M13560" t="s">
        <v>41</v>
      </c>
      <c r="N13560" t="s">
        <v>46393</v>
      </c>
      <c r="O13560" t="s">
        <v>46</v>
      </c>
      <c r="P13560" s="1">
        <v>45160</v>
      </c>
      <c r="Q13560" s="1">
        <v>43259.356127743056</v>
      </c>
      <c r="R13560" t="b">
        <v>0</v>
      </c>
      <c r="S13560" t="s">
        <v>4262</v>
      </c>
      <c r="T13560" t="s">
        <v>4263</v>
      </c>
      <c r="U13560" t="s">
        <v>4264</v>
      </c>
      <c r="V13560">
        <v>31710528</v>
      </c>
      <c r="W13560" t="s">
        <v>43</v>
      </c>
      <c r="X13560" t="s">
        <v>41</v>
      </c>
      <c r="Y13560" t="s">
        <v>50</v>
      </c>
      <c r="Z13560" s="1">
        <v>43259.379467592589</v>
      </c>
      <c r="AA13560" s="1">
        <v>43259.389479166668</v>
      </c>
      <c r="AB13560" t="s">
        <v>51</v>
      </c>
      <c r="AC13560" t="s">
        <v>52</v>
      </c>
      <c r="AD13560" t="s">
        <v>46394</v>
      </c>
      <c r="AE13560" t="s">
        <v>54</v>
      </c>
      <c r="AF13560" t="s">
        <v>46395</v>
      </c>
      <c r="AG13560" t="s">
        <v>56</v>
      </c>
      <c r="AH13560" t="s">
        <v>56</v>
      </c>
      <c r="AI13560" t="s">
        <v>56</v>
      </c>
      <c r="AJ13560" t="s">
        <v>436</v>
      </c>
    </row>
    <row r="13561" spans="1:36" x14ac:dyDescent="0.25">
      <c r="A13561" t="s">
        <v>46396</v>
      </c>
      <c r="B13561" t="s">
        <v>35646</v>
      </c>
      <c r="C13561">
        <v>901023893</v>
      </c>
      <c r="D13561" t="s">
        <v>35647</v>
      </c>
      <c r="E13561" t="s">
        <v>113</v>
      </c>
      <c r="F13561" t="s">
        <v>35648</v>
      </c>
      <c r="G13561">
        <v>0</v>
      </c>
      <c r="H13561">
        <v>1</v>
      </c>
      <c r="I13561" t="s">
        <v>70</v>
      </c>
      <c r="J13561" t="s">
        <v>42</v>
      </c>
      <c r="K13561" t="s">
        <v>71</v>
      </c>
      <c r="L13561" t="s">
        <v>72</v>
      </c>
      <c r="M13561" t="s">
        <v>41</v>
      </c>
      <c r="N13561" t="s">
        <v>46397</v>
      </c>
      <c r="O13561" t="s">
        <v>46</v>
      </c>
      <c r="P13561" s="1">
        <v>45160</v>
      </c>
      <c r="Q13561" s="1">
        <v>43259.358737453702</v>
      </c>
      <c r="R13561" t="b">
        <v>0</v>
      </c>
      <c r="S13561" t="s">
        <v>4262</v>
      </c>
      <c r="T13561" t="s">
        <v>4263</v>
      </c>
      <c r="U13561" t="s">
        <v>4264</v>
      </c>
      <c r="V13561">
        <v>31710528</v>
      </c>
      <c r="W13561" t="s">
        <v>43</v>
      </c>
      <c r="X13561" t="s">
        <v>41</v>
      </c>
      <c r="Y13561" t="s">
        <v>50</v>
      </c>
      <c r="Z13561" s="1">
        <v>43259.392928240741</v>
      </c>
      <c r="AA13561" s="1">
        <v>43259.393136574072</v>
      </c>
      <c r="AB13561" t="s">
        <v>51</v>
      </c>
      <c r="AC13561" t="s">
        <v>52</v>
      </c>
      <c r="AD13561" t="s">
        <v>46398</v>
      </c>
      <c r="AE13561" t="s">
        <v>289</v>
      </c>
      <c r="AF13561" t="s">
        <v>7672</v>
      </c>
      <c r="AG13561" t="s">
        <v>56</v>
      </c>
      <c r="AH13561" t="s">
        <v>56</v>
      </c>
      <c r="AI13561" t="s">
        <v>56</v>
      </c>
      <c r="AJ13561" t="s">
        <v>56</v>
      </c>
    </row>
    <row r="13562" spans="1:36" x14ac:dyDescent="0.25">
      <c r="A13562" t="s">
        <v>46399</v>
      </c>
      <c r="B13562" t="s">
        <v>4230</v>
      </c>
      <c r="C13562">
        <v>800177811</v>
      </c>
      <c r="D13562" t="s">
        <v>963</v>
      </c>
      <c r="E13562" t="s">
        <v>68</v>
      </c>
      <c r="F13562" t="s">
        <v>12558</v>
      </c>
      <c r="G13562">
        <v>0</v>
      </c>
      <c r="H13562">
        <v>3</v>
      </c>
      <c r="I13562" t="s">
        <v>41</v>
      </c>
      <c r="J13562" t="s">
        <v>42</v>
      </c>
      <c r="K13562" t="s">
        <v>43</v>
      </c>
      <c r="L13562" t="s">
        <v>2796</v>
      </c>
      <c r="M13562" t="s">
        <v>41</v>
      </c>
      <c r="N13562" t="s">
        <v>46400</v>
      </c>
      <c r="O13562" t="s">
        <v>46</v>
      </c>
      <c r="P13562" s="1">
        <v>45160</v>
      </c>
      <c r="Q13562" s="1">
        <v>43259.364496550923</v>
      </c>
      <c r="R13562" t="b">
        <v>0</v>
      </c>
      <c r="S13562" t="s">
        <v>4262</v>
      </c>
      <c r="T13562" t="s">
        <v>4263</v>
      </c>
      <c r="U13562" t="s">
        <v>4264</v>
      </c>
      <c r="V13562">
        <v>31710528</v>
      </c>
      <c r="W13562" t="s">
        <v>43</v>
      </c>
      <c r="X13562" t="s">
        <v>41</v>
      </c>
      <c r="Y13562" t="s">
        <v>50</v>
      </c>
      <c r="Z13562" s="1">
        <v>43259.364699074074</v>
      </c>
      <c r="AA13562" s="1">
        <v>43259.379293981481</v>
      </c>
      <c r="AB13562" t="s">
        <v>51</v>
      </c>
      <c r="AC13562" t="s">
        <v>52</v>
      </c>
      <c r="AD13562" t="s">
        <v>46401</v>
      </c>
      <c r="AE13562" t="s">
        <v>289</v>
      </c>
      <c r="AF13562" t="s">
        <v>46402</v>
      </c>
      <c r="AG13562" t="s">
        <v>56</v>
      </c>
      <c r="AH13562" t="s">
        <v>56</v>
      </c>
      <c r="AI13562" t="s">
        <v>56</v>
      </c>
      <c r="AJ13562" t="s">
        <v>56</v>
      </c>
    </row>
    <row r="13563" spans="1:36" x14ac:dyDescent="0.25">
      <c r="A13563" t="s">
        <v>46403</v>
      </c>
      <c r="B13563" t="s">
        <v>3593</v>
      </c>
      <c r="C13563">
        <v>900556939</v>
      </c>
      <c r="D13563" t="s">
        <v>494</v>
      </c>
      <c r="E13563" t="s">
        <v>42613</v>
      </c>
      <c r="F13563" t="s">
        <v>42614</v>
      </c>
      <c r="I13563" t="s">
        <v>56</v>
      </c>
      <c r="J13563" t="s">
        <v>56</v>
      </c>
      <c r="K13563" t="s">
        <v>56</v>
      </c>
      <c r="L13563" t="s">
        <v>42614</v>
      </c>
      <c r="M13563" t="s">
        <v>41</v>
      </c>
      <c r="N13563" t="s">
        <v>46404</v>
      </c>
      <c r="O13563" t="s">
        <v>46</v>
      </c>
      <c r="P13563" s="1">
        <v>45160</v>
      </c>
      <c r="Q13563" s="1">
        <v>43259.372037997688</v>
      </c>
      <c r="R13563" t="b">
        <v>0</v>
      </c>
      <c r="S13563" t="s">
        <v>4262</v>
      </c>
      <c r="T13563" t="s">
        <v>4263</v>
      </c>
      <c r="U13563" t="s">
        <v>4264</v>
      </c>
      <c r="V13563">
        <v>31710528</v>
      </c>
      <c r="W13563" t="s">
        <v>43</v>
      </c>
      <c r="X13563" t="s">
        <v>41</v>
      </c>
      <c r="Y13563" t="s">
        <v>50</v>
      </c>
      <c r="Z13563" s="1">
        <v>43259.426516203705</v>
      </c>
      <c r="AA13563" s="1">
        <v>43259.426874999997</v>
      </c>
      <c r="AB13563" t="s">
        <v>51</v>
      </c>
      <c r="AC13563" t="s">
        <v>52</v>
      </c>
      <c r="AD13563" t="s">
        <v>46405</v>
      </c>
      <c r="AE13563" t="s">
        <v>289</v>
      </c>
      <c r="AF13563" t="s">
        <v>46406</v>
      </c>
      <c r="AG13563" t="s">
        <v>56</v>
      </c>
      <c r="AH13563" t="s">
        <v>56</v>
      </c>
      <c r="AI13563" t="s">
        <v>56</v>
      </c>
      <c r="AJ13563" t="s">
        <v>42613</v>
      </c>
    </row>
    <row r="13564" spans="1:36" x14ac:dyDescent="0.25">
      <c r="A13564" t="s">
        <v>46407</v>
      </c>
      <c r="B13564" t="s">
        <v>3577</v>
      </c>
      <c r="C13564">
        <v>805023006</v>
      </c>
      <c r="D13564" t="s">
        <v>594</v>
      </c>
      <c r="E13564" t="s">
        <v>255</v>
      </c>
      <c r="F13564" t="s">
        <v>3578</v>
      </c>
      <c r="I13564" t="s">
        <v>56</v>
      </c>
      <c r="J13564" t="s">
        <v>56</v>
      </c>
      <c r="K13564" t="s">
        <v>56</v>
      </c>
      <c r="L13564" t="s">
        <v>3578</v>
      </c>
      <c r="M13564" t="s">
        <v>41</v>
      </c>
      <c r="N13564" t="s">
        <v>46408</v>
      </c>
      <c r="O13564" t="s">
        <v>46</v>
      </c>
      <c r="P13564" s="1">
        <v>45160</v>
      </c>
      <c r="Q13564" s="1">
        <v>43252.394322488428</v>
      </c>
      <c r="R13564" t="b">
        <v>0</v>
      </c>
      <c r="S13564" t="s">
        <v>4262</v>
      </c>
      <c r="T13564" t="s">
        <v>4263</v>
      </c>
      <c r="U13564" t="s">
        <v>4264</v>
      </c>
      <c r="V13564">
        <v>31710528</v>
      </c>
      <c r="W13564" t="s">
        <v>43</v>
      </c>
      <c r="X13564" t="s">
        <v>41</v>
      </c>
      <c r="Y13564" t="s">
        <v>50</v>
      </c>
      <c r="Z13564" s="1">
        <v>43259.410763888889</v>
      </c>
      <c r="AA13564" s="1">
        <v>43259.415902777779</v>
      </c>
      <c r="AB13564" t="s">
        <v>51</v>
      </c>
      <c r="AC13564" t="s">
        <v>52</v>
      </c>
      <c r="AD13564" t="s">
        <v>46409</v>
      </c>
      <c r="AE13564" t="s">
        <v>289</v>
      </c>
      <c r="AF13564" t="s">
        <v>46408</v>
      </c>
      <c r="AG13564" t="s">
        <v>56</v>
      </c>
      <c r="AH13564" t="s">
        <v>56</v>
      </c>
      <c r="AI13564" t="s">
        <v>56</v>
      </c>
      <c r="AJ13564" t="s">
        <v>255</v>
      </c>
    </row>
    <row r="13565" spans="1:36" x14ac:dyDescent="0.25">
      <c r="A13565" t="s">
        <v>46410</v>
      </c>
      <c r="B13565" t="s">
        <v>3689</v>
      </c>
      <c r="C13565">
        <v>14958521</v>
      </c>
      <c r="D13565" t="s">
        <v>3169</v>
      </c>
      <c r="E13565" t="s">
        <v>133</v>
      </c>
      <c r="F13565" t="s">
        <v>3690</v>
      </c>
      <c r="G13565">
        <v>0</v>
      </c>
      <c r="H13565">
        <v>3</v>
      </c>
      <c r="I13565" t="s">
        <v>41</v>
      </c>
      <c r="J13565" t="s">
        <v>42</v>
      </c>
      <c r="K13565" t="s">
        <v>43</v>
      </c>
      <c r="L13565" t="s">
        <v>2796</v>
      </c>
      <c r="M13565" t="s">
        <v>41</v>
      </c>
      <c r="N13565" t="s">
        <v>4770</v>
      </c>
      <c r="O13565" t="s">
        <v>46</v>
      </c>
      <c r="P13565" s="1">
        <v>45160</v>
      </c>
      <c r="Q13565" s="1">
        <v>43259.403586851855</v>
      </c>
      <c r="R13565" t="b">
        <v>0</v>
      </c>
      <c r="S13565" t="s">
        <v>4262</v>
      </c>
      <c r="T13565" t="s">
        <v>4263</v>
      </c>
      <c r="U13565" t="s">
        <v>4264</v>
      </c>
      <c r="V13565">
        <v>31710528</v>
      </c>
      <c r="W13565" t="s">
        <v>43</v>
      </c>
      <c r="X13565" t="s">
        <v>41</v>
      </c>
      <c r="Y13565" t="s">
        <v>50</v>
      </c>
      <c r="Z13565" s="1">
        <v>43259.403715277775</v>
      </c>
      <c r="AA13565" s="1">
        <v>43259.404872685183</v>
      </c>
      <c r="AB13565" t="s">
        <v>77</v>
      </c>
      <c r="AC13565" t="s">
        <v>78</v>
      </c>
      <c r="AD13565" t="s">
        <v>46411</v>
      </c>
      <c r="AE13565" t="s">
        <v>289</v>
      </c>
      <c r="AF13565" t="s">
        <v>46412</v>
      </c>
      <c r="AG13565" t="s">
        <v>56</v>
      </c>
      <c r="AH13565" t="s">
        <v>56</v>
      </c>
      <c r="AI13565" t="s">
        <v>56</v>
      </c>
      <c r="AJ13565" t="s">
        <v>56</v>
      </c>
    </row>
    <row r="13566" spans="1:36" x14ac:dyDescent="0.25">
      <c r="A13566" t="s">
        <v>46413</v>
      </c>
      <c r="B13566" t="s">
        <v>4328</v>
      </c>
      <c r="C13566">
        <v>900638524</v>
      </c>
      <c r="D13566" t="s">
        <v>4329</v>
      </c>
      <c r="E13566" t="s">
        <v>133</v>
      </c>
      <c r="F13566" t="s">
        <v>20545</v>
      </c>
      <c r="I13566" t="s">
        <v>56</v>
      </c>
      <c r="J13566" t="s">
        <v>56</v>
      </c>
      <c r="K13566" t="s">
        <v>56</v>
      </c>
      <c r="L13566" t="s">
        <v>20545</v>
      </c>
      <c r="M13566" t="s">
        <v>41</v>
      </c>
      <c r="N13566" t="s">
        <v>46414</v>
      </c>
      <c r="O13566" t="s">
        <v>46</v>
      </c>
      <c r="P13566" s="1">
        <v>45160</v>
      </c>
      <c r="Q13566" s="1">
        <v>43259.404471354166</v>
      </c>
      <c r="R13566" t="b">
        <v>0</v>
      </c>
      <c r="S13566" t="s">
        <v>47</v>
      </c>
      <c r="T13566" t="s">
        <v>48</v>
      </c>
      <c r="U13566" t="s">
        <v>49</v>
      </c>
      <c r="V13566">
        <v>1130647173</v>
      </c>
      <c r="W13566" t="s">
        <v>43</v>
      </c>
      <c r="X13566" t="s">
        <v>41</v>
      </c>
      <c r="Y13566" t="s">
        <v>50</v>
      </c>
      <c r="Z13566" s="1">
        <v>43259.575185185182</v>
      </c>
      <c r="AA13566" s="1">
        <v>43259.589930555558</v>
      </c>
      <c r="AB13566" t="s">
        <v>51</v>
      </c>
      <c r="AC13566" t="s">
        <v>52</v>
      </c>
      <c r="AD13566" t="s">
        <v>46415</v>
      </c>
      <c r="AE13566" t="s">
        <v>289</v>
      </c>
      <c r="AF13566" t="s">
        <v>46416</v>
      </c>
      <c r="AG13566" t="s">
        <v>56</v>
      </c>
      <c r="AH13566" t="s">
        <v>56</v>
      </c>
      <c r="AI13566" t="s">
        <v>56</v>
      </c>
      <c r="AJ13566" t="s">
        <v>133</v>
      </c>
    </row>
    <row r="13567" spans="1:36" x14ac:dyDescent="0.25">
      <c r="A13567" t="s">
        <v>46417</v>
      </c>
      <c r="B13567" t="s">
        <v>66</v>
      </c>
      <c r="C13567">
        <v>900878398</v>
      </c>
      <c r="D13567" t="s">
        <v>67</v>
      </c>
      <c r="E13567" t="s">
        <v>68</v>
      </c>
      <c r="F13567" t="s">
        <v>69</v>
      </c>
      <c r="G13567">
        <v>0</v>
      </c>
      <c r="H13567">
        <v>3</v>
      </c>
      <c r="I13567" t="s">
        <v>41</v>
      </c>
      <c r="J13567" t="s">
        <v>42</v>
      </c>
      <c r="K13567" t="s">
        <v>43</v>
      </c>
      <c r="L13567" t="s">
        <v>2796</v>
      </c>
      <c r="M13567" t="s">
        <v>41</v>
      </c>
      <c r="N13567" t="s">
        <v>46418</v>
      </c>
      <c r="O13567" t="s">
        <v>46</v>
      </c>
      <c r="P13567" s="1">
        <v>45160</v>
      </c>
      <c r="Q13567" s="1">
        <v>43259.405195011575</v>
      </c>
      <c r="R13567" t="b">
        <v>0</v>
      </c>
      <c r="S13567" t="s">
        <v>4262</v>
      </c>
      <c r="T13567" t="s">
        <v>4263</v>
      </c>
      <c r="U13567" t="s">
        <v>4264</v>
      </c>
      <c r="V13567">
        <v>31710528</v>
      </c>
      <c r="W13567" t="s">
        <v>43</v>
      </c>
      <c r="X13567" t="s">
        <v>41</v>
      </c>
      <c r="Y13567" t="s">
        <v>50</v>
      </c>
      <c r="Z13567" s="1">
        <v>43259.40960648148</v>
      </c>
      <c r="AA13567" s="1">
        <v>43259.409687500003</v>
      </c>
      <c r="AB13567" t="s">
        <v>77</v>
      </c>
      <c r="AC13567" t="s">
        <v>78</v>
      </c>
      <c r="AD13567" t="s">
        <v>4770</v>
      </c>
      <c r="AE13567" t="s">
        <v>289</v>
      </c>
      <c r="AF13567" t="s">
        <v>46419</v>
      </c>
      <c r="AG13567" t="s">
        <v>56</v>
      </c>
      <c r="AH13567" t="s">
        <v>56</v>
      </c>
      <c r="AI13567" t="s">
        <v>56</v>
      </c>
      <c r="AJ13567" t="s">
        <v>56</v>
      </c>
    </row>
    <row r="13568" spans="1:36" x14ac:dyDescent="0.25">
      <c r="A13568" t="s">
        <v>46420</v>
      </c>
      <c r="B13568" t="s">
        <v>313</v>
      </c>
      <c r="C13568">
        <v>805027708</v>
      </c>
      <c r="D13568" t="s">
        <v>314</v>
      </c>
      <c r="E13568" t="s">
        <v>4582</v>
      </c>
      <c r="F13568" t="s">
        <v>4583</v>
      </c>
      <c r="G13568">
        <v>0</v>
      </c>
      <c r="H13568">
        <v>1</v>
      </c>
      <c r="I13568" t="s">
        <v>70</v>
      </c>
      <c r="J13568" t="s">
        <v>42</v>
      </c>
      <c r="K13568" t="s">
        <v>71</v>
      </c>
      <c r="L13568" t="s">
        <v>72</v>
      </c>
      <c r="M13568" t="s">
        <v>41</v>
      </c>
      <c r="N13568" t="s">
        <v>46421</v>
      </c>
      <c r="O13568" t="s">
        <v>46</v>
      </c>
      <c r="P13568" s="1">
        <v>45160</v>
      </c>
      <c r="Q13568" s="1">
        <v>43259.418455833336</v>
      </c>
      <c r="R13568" t="b">
        <v>0</v>
      </c>
      <c r="S13568" t="s">
        <v>4262</v>
      </c>
      <c r="T13568" t="s">
        <v>4263</v>
      </c>
      <c r="U13568" t="s">
        <v>4264</v>
      </c>
      <c r="V13568">
        <v>31710528</v>
      </c>
      <c r="W13568" t="s">
        <v>43</v>
      </c>
      <c r="X13568" t="s">
        <v>41</v>
      </c>
      <c r="Y13568" t="s">
        <v>50</v>
      </c>
      <c r="Z13568" s="1">
        <v>43259.429942129631</v>
      </c>
      <c r="AA13568" s="1">
        <v>43259.430150462962</v>
      </c>
      <c r="AB13568" t="s">
        <v>77</v>
      </c>
      <c r="AC13568" t="s">
        <v>78</v>
      </c>
      <c r="AD13568" t="s">
        <v>46422</v>
      </c>
      <c r="AE13568" t="s">
        <v>289</v>
      </c>
      <c r="AF13568" t="s">
        <v>12869</v>
      </c>
      <c r="AG13568" t="s">
        <v>56</v>
      </c>
      <c r="AH13568" t="s">
        <v>56</v>
      </c>
      <c r="AI13568" t="s">
        <v>56</v>
      </c>
      <c r="AJ13568" t="s">
        <v>56</v>
      </c>
    </row>
    <row r="13569" spans="1:36" x14ac:dyDescent="0.25">
      <c r="A13569" t="s">
        <v>46423</v>
      </c>
      <c r="B13569" t="s">
        <v>4142</v>
      </c>
      <c r="C13569">
        <v>890322449</v>
      </c>
      <c r="D13569" t="s">
        <v>462</v>
      </c>
      <c r="E13569" t="s">
        <v>133</v>
      </c>
      <c r="F13569" t="s">
        <v>25402</v>
      </c>
      <c r="G13569">
        <v>0</v>
      </c>
      <c r="H13569">
        <v>1</v>
      </c>
      <c r="I13569" t="s">
        <v>70</v>
      </c>
      <c r="J13569" t="s">
        <v>42</v>
      </c>
      <c r="K13569" t="s">
        <v>71</v>
      </c>
      <c r="L13569" t="s">
        <v>72</v>
      </c>
      <c r="M13569" t="s">
        <v>41</v>
      </c>
      <c r="N13569" t="s">
        <v>46424</v>
      </c>
      <c r="O13569" t="s">
        <v>46</v>
      </c>
      <c r="P13569" s="1">
        <v>45160</v>
      </c>
      <c r="Q13569" s="1">
        <v>43259.428058981481</v>
      </c>
      <c r="R13569" t="b">
        <v>0</v>
      </c>
      <c r="S13569" t="s">
        <v>47</v>
      </c>
      <c r="T13569" t="s">
        <v>48</v>
      </c>
      <c r="U13569" t="s">
        <v>49</v>
      </c>
      <c r="V13569">
        <v>1130647173</v>
      </c>
      <c r="W13569" t="s">
        <v>43</v>
      </c>
      <c r="X13569" t="s">
        <v>41</v>
      </c>
      <c r="Y13569" t="s">
        <v>50</v>
      </c>
      <c r="Z13569" s="1">
        <v>43259.570694444446</v>
      </c>
      <c r="AA13569" s="1">
        <v>43259.582754629628</v>
      </c>
      <c r="AB13569" t="s">
        <v>51</v>
      </c>
      <c r="AC13569" t="s">
        <v>52</v>
      </c>
      <c r="AD13569" t="s">
        <v>46425</v>
      </c>
      <c r="AE13569" t="s">
        <v>289</v>
      </c>
      <c r="AF13569" t="s">
        <v>14831</v>
      </c>
      <c r="AG13569" t="s">
        <v>56</v>
      </c>
      <c r="AH13569" t="s">
        <v>56</v>
      </c>
      <c r="AI13569" t="s">
        <v>56</v>
      </c>
      <c r="AJ13569" t="s">
        <v>56</v>
      </c>
    </row>
    <row r="13570" spans="1:36" x14ac:dyDescent="0.25">
      <c r="A13570" t="s">
        <v>46426</v>
      </c>
      <c r="B13570" t="s">
        <v>3754</v>
      </c>
      <c r="C13570">
        <v>890326432</v>
      </c>
      <c r="D13570" t="s">
        <v>517</v>
      </c>
      <c r="E13570" t="s">
        <v>6280</v>
      </c>
      <c r="F13570" t="s">
        <v>6281</v>
      </c>
      <c r="G13570">
        <v>0</v>
      </c>
      <c r="H13570">
        <v>1</v>
      </c>
      <c r="I13570" t="s">
        <v>70</v>
      </c>
      <c r="J13570" t="s">
        <v>42</v>
      </c>
      <c r="K13570" t="s">
        <v>71</v>
      </c>
      <c r="L13570" t="s">
        <v>72</v>
      </c>
      <c r="M13570" t="s">
        <v>41</v>
      </c>
      <c r="N13570" t="s">
        <v>46427</v>
      </c>
      <c r="O13570" t="s">
        <v>46</v>
      </c>
      <c r="P13570" s="1">
        <v>45160</v>
      </c>
      <c r="Q13570" s="1">
        <v>43259.44604195602</v>
      </c>
      <c r="R13570" t="b">
        <v>0</v>
      </c>
      <c r="S13570" t="s">
        <v>47</v>
      </c>
      <c r="T13570" t="s">
        <v>48</v>
      </c>
      <c r="U13570" t="s">
        <v>49</v>
      </c>
      <c r="V13570">
        <v>1130647173</v>
      </c>
      <c r="W13570" t="s">
        <v>43</v>
      </c>
      <c r="X13570" t="s">
        <v>41</v>
      </c>
      <c r="Y13570" t="s">
        <v>50</v>
      </c>
      <c r="Z13570" s="1">
        <v>43259.622164351851</v>
      </c>
      <c r="AA13570" s="1">
        <v>43259.624513888892</v>
      </c>
      <c r="AB13570" t="s">
        <v>51</v>
      </c>
      <c r="AC13570" t="s">
        <v>52</v>
      </c>
      <c r="AD13570" t="s">
        <v>46428</v>
      </c>
      <c r="AE13570" t="s">
        <v>289</v>
      </c>
      <c r="AF13570" t="s">
        <v>12933</v>
      </c>
      <c r="AG13570" t="s">
        <v>56</v>
      </c>
      <c r="AH13570" t="s">
        <v>56</v>
      </c>
      <c r="AI13570" t="s">
        <v>56</v>
      </c>
      <c r="AJ13570" t="s">
        <v>56</v>
      </c>
    </row>
    <row r="13571" spans="1:36" x14ac:dyDescent="0.25">
      <c r="A13571" t="s">
        <v>46429</v>
      </c>
      <c r="B13571" t="s">
        <v>3553</v>
      </c>
      <c r="C13571">
        <v>900649672</v>
      </c>
      <c r="D13571" t="s">
        <v>583</v>
      </c>
      <c r="E13571" t="s">
        <v>98</v>
      </c>
      <c r="F13571" t="s">
        <v>23791</v>
      </c>
      <c r="I13571" t="s">
        <v>56</v>
      </c>
      <c r="J13571" t="s">
        <v>56</v>
      </c>
      <c r="K13571" t="s">
        <v>56</v>
      </c>
      <c r="L13571" t="s">
        <v>23791</v>
      </c>
      <c r="M13571" t="s">
        <v>41</v>
      </c>
      <c r="N13571" t="s">
        <v>46430</v>
      </c>
      <c r="O13571" t="s">
        <v>46</v>
      </c>
      <c r="P13571" s="1">
        <v>45160</v>
      </c>
      <c r="Q13571" s="1">
        <v>43251.459289155093</v>
      </c>
      <c r="R13571" t="b">
        <v>0</v>
      </c>
      <c r="S13571" t="s">
        <v>47</v>
      </c>
      <c r="T13571" t="s">
        <v>48</v>
      </c>
      <c r="U13571" t="s">
        <v>49</v>
      </c>
      <c r="V13571">
        <v>1130647173</v>
      </c>
      <c r="W13571" t="s">
        <v>43</v>
      </c>
      <c r="X13571" t="s">
        <v>41</v>
      </c>
      <c r="Y13571" t="s">
        <v>50</v>
      </c>
      <c r="Z13571" s="1">
        <v>43259.588541666664</v>
      </c>
      <c r="AA13571" s="1">
        <v>43259.636180555557</v>
      </c>
      <c r="AB13571" t="s">
        <v>51</v>
      </c>
      <c r="AC13571" t="s">
        <v>52</v>
      </c>
      <c r="AD13571" t="s">
        <v>46431</v>
      </c>
      <c r="AE13571" t="s">
        <v>289</v>
      </c>
      <c r="AF13571" t="s">
        <v>22804</v>
      </c>
      <c r="AG13571" t="s">
        <v>56</v>
      </c>
      <c r="AH13571" t="s">
        <v>56</v>
      </c>
      <c r="AI13571" t="s">
        <v>56</v>
      </c>
      <c r="AJ13571" t="s">
        <v>98</v>
      </c>
    </row>
    <row r="13572" spans="1:36" x14ac:dyDescent="0.25">
      <c r="A13572" t="s">
        <v>46432</v>
      </c>
      <c r="B13572" t="s">
        <v>35325</v>
      </c>
      <c r="C13572">
        <v>900198225</v>
      </c>
      <c r="D13572" t="s">
        <v>35326</v>
      </c>
      <c r="E13572" t="s">
        <v>181</v>
      </c>
      <c r="F13572" t="s">
        <v>35327</v>
      </c>
      <c r="I13572" t="s">
        <v>56</v>
      </c>
      <c r="J13572" t="s">
        <v>56</v>
      </c>
      <c r="K13572" t="s">
        <v>56</v>
      </c>
      <c r="L13572" t="s">
        <v>35327</v>
      </c>
      <c r="M13572" t="s">
        <v>41</v>
      </c>
      <c r="N13572" t="s">
        <v>46433</v>
      </c>
      <c r="O13572" t="s">
        <v>46</v>
      </c>
      <c r="P13572" s="1">
        <v>45160</v>
      </c>
      <c r="Q13572" s="1">
        <v>43259.460232534722</v>
      </c>
      <c r="R13572" t="b">
        <v>0</v>
      </c>
      <c r="S13572" t="s">
        <v>47</v>
      </c>
      <c r="T13572" t="s">
        <v>48</v>
      </c>
      <c r="U13572" t="s">
        <v>49</v>
      </c>
      <c r="V13572">
        <v>1130647173</v>
      </c>
      <c r="W13572" t="s">
        <v>43</v>
      </c>
      <c r="X13572" t="s">
        <v>41</v>
      </c>
      <c r="Y13572" t="s">
        <v>50</v>
      </c>
      <c r="Z13572" s="1">
        <v>43259.585960648146</v>
      </c>
      <c r="AA13572" s="1">
        <v>43259.590277777781</v>
      </c>
      <c r="AB13572" t="s">
        <v>51</v>
      </c>
      <c r="AC13572" t="s">
        <v>52</v>
      </c>
      <c r="AD13572" t="s">
        <v>46434</v>
      </c>
      <c r="AE13572" t="s">
        <v>289</v>
      </c>
      <c r="AF13572" t="s">
        <v>46435</v>
      </c>
      <c r="AG13572" t="s">
        <v>56</v>
      </c>
      <c r="AH13572" t="s">
        <v>56</v>
      </c>
      <c r="AI13572" t="s">
        <v>56</v>
      </c>
      <c r="AJ13572" t="s">
        <v>181</v>
      </c>
    </row>
    <row r="13573" spans="1:36" x14ac:dyDescent="0.25">
      <c r="A13573" t="s">
        <v>46436</v>
      </c>
      <c r="B13573" t="s">
        <v>4012</v>
      </c>
      <c r="C13573">
        <v>900203184</v>
      </c>
      <c r="D13573" t="s">
        <v>931</v>
      </c>
      <c r="E13573" t="s">
        <v>133</v>
      </c>
      <c r="F13573" t="s">
        <v>4057</v>
      </c>
      <c r="I13573" t="s">
        <v>56</v>
      </c>
      <c r="J13573" t="s">
        <v>56</v>
      </c>
      <c r="K13573" t="s">
        <v>56</v>
      </c>
      <c r="L13573" t="s">
        <v>4057</v>
      </c>
      <c r="M13573" t="s">
        <v>41</v>
      </c>
      <c r="N13573" t="s">
        <v>46437</v>
      </c>
      <c r="O13573" t="s">
        <v>46</v>
      </c>
      <c r="P13573" s="1">
        <v>45160</v>
      </c>
      <c r="Q13573" s="1">
        <v>43259.461085115741</v>
      </c>
      <c r="R13573" t="b">
        <v>0</v>
      </c>
      <c r="S13573" t="s">
        <v>47</v>
      </c>
      <c r="T13573" t="s">
        <v>48</v>
      </c>
      <c r="U13573" t="s">
        <v>49</v>
      </c>
      <c r="V13573">
        <v>1130647173</v>
      </c>
      <c r="W13573" t="s">
        <v>43</v>
      </c>
      <c r="X13573" t="s">
        <v>41</v>
      </c>
      <c r="Y13573" t="s">
        <v>50</v>
      </c>
      <c r="Z13573" s="1">
        <v>43259.651875000003</v>
      </c>
      <c r="AA13573" s="1">
        <v>43259.652106481481</v>
      </c>
      <c r="AB13573" t="s">
        <v>77</v>
      </c>
      <c r="AC13573" t="s">
        <v>78</v>
      </c>
      <c r="AD13573" t="s">
        <v>46438</v>
      </c>
      <c r="AE13573" t="s">
        <v>289</v>
      </c>
      <c r="AF13573" t="s">
        <v>46439</v>
      </c>
      <c r="AG13573" t="s">
        <v>56</v>
      </c>
      <c r="AH13573" t="s">
        <v>56</v>
      </c>
      <c r="AI13573" t="s">
        <v>56</v>
      </c>
      <c r="AJ13573" t="s">
        <v>133</v>
      </c>
    </row>
    <row r="13574" spans="1:36" x14ac:dyDescent="0.25">
      <c r="A13574" t="s">
        <v>46440</v>
      </c>
      <c r="B13574" t="s">
        <v>332</v>
      </c>
      <c r="C13574">
        <v>900809627</v>
      </c>
      <c r="D13574" t="s">
        <v>333</v>
      </c>
      <c r="E13574" t="s">
        <v>436</v>
      </c>
      <c r="F13574" t="s">
        <v>31795</v>
      </c>
      <c r="I13574" t="s">
        <v>56</v>
      </c>
      <c r="J13574" t="s">
        <v>56</v>
      </c>
      <c r="K13574" t="s">
        <v>56</v>
      </c>
      <c r="L13574" t="s">
        <v>31795</v>
      </c>
      <c r="M13574" t="s">
        <v>41</v>
      </c>
      <c r="N13574" t="s">
        <v>46441</v>
      </c>
      <c r="O13574" t="s">
        <v>46</v>
      </c>
      <c r="P13574" s="1">
        <v>45160</v>
      </c>
      <c r="Q13574" s="1">
        <v>43259.474694039352</v>
      </c>
      <c r="R13574" t="b">
        <v>0</v>
      </c>
      <c r="S13574" t="s">
        <v>47</v>
      </c>
      <c r="T13574" t="s">
        <v>48</v>
      </c>
      <c r="U13574" t="s">
        <v>49</v>
      </c>
      <c r="V13574">
        <v>1130647173</v>
      </c>
      <c r="W13574" t="s">
        <v>43</v>
      </c>
      <c r="X13574" t="s">
        <v>41</v>
      </c>
      <c r="Y13574" t="s">
        <v>50</v>
      </c>
      <c r="Z13574" s="1">
        <v>43259.591215277775</v>
      </c>
      <c r="AA13574" s="1">
        <v>43259.622106481482</v>
      </c>
      <c r="AB13574" t="s">
        <v>51</v>
      </c>
      <c r="AC13574" t="s">
        <v>52</v>
      </c>
      <c r="AD13574" t="s">
        <v>46442</v>
      </c>
      <c r="AE13574" t="s">
        <v>289</v>
      </c>
      <c r="AF13574" t="s">
        <v>46441</v>
      </c>
      <c r="AG13574" t="s">
        <v>56</v>
      </c>
      <c r="AH13574" t="s">
        <v>56</v>
      </c>
      <c r="AI13574" t="s">
        <v>56</v>
      </c>
      <c r="AJ13574" t="s">
        <v>436</v>
      </c>
    </row>
    <row r="13575" spans="1:36" x14ac:dyDescent="0.25">
      <c r="A13575" t="s">
        <v>46443</v>
      </c>
      <c r="B13575" t="s">
        <v>9532</v>
      </c>
      <c r="C13575">
        <v>800010333</v>
      </c>
      <c r="D13575" t="s">
        <v>9533</v>
      </c>
      <c r="E13575" t="s">
        <v>68</v>
      </c>
      <c r="F13575" t="s">
        <v>46444</v>
      </c>
      <c r="I13575" t="s">
        <v>56</v>
      </c>
      <c r="J13575" t="s">
        <v>56</v>
      </c>
      <c r="K13575" t="s">
        <v>56</v>
      </c>
      <c r="L13575" t="s">
        <v>46444</v>
      </c>
      <c r="M13575" t="s">
        <v>41</v>
      </c>
      <c r="N13575" t="s">
        <v>46445</v>
      </c>
      <c r="O13575" t="s">
        <v>46</v>
      </c>
      <c r="P13575" s="1">
        <v>45160</v>
      </c>
      <c r="Q13575" s="1">
        <v>43259.479488912039</v>
      </c>
      <c r="R13575" t="b">
        <v>0</v>
      </c>
      <c r="S13575" t="s">
        <v>393</v>
      </c>
      <c r="T13575" t="s">
        <v>394</v>
      </c>
      <c r="U13575" t="s">
        <v>395</v>
      </c>
      <c r="V13575">
        <v>1144157830</v>
      </c>
      <c r="W13575" t="s">
        <v>71</v>
      </c>
      <c r="X13575" t="s">
        <v>70</v>
      </c>
      <c r="Y13575" t="s">
        <v>50</v>
      </c>
      <c r="Z13575" s="1">
        <v>43259.581400462965</v>
      </c>
      <c r="AA13575" s="1">
        <v>43259.639062499999</v>
      </c>
      <c r="AB13575" t="s">
        <v>77</v>
      </c>
      <c r="AC13575" t="s">
        <v>78</v>
      </c>
      <c r="AD13575" t="s">
        <v>16153</v>
      </c>
      <c r="AE13575" t="s">
        <v>289</v>
      </c>
      <c r="AF13575" t="s">
        <v>46446</v>
      </c>
      <c r="AG13575" t="s">
        <v>56</v>
      </c>
      <c r="AH13575" t="s">
        <v>56</v>
      </c>
      <c r="AI13575" t="s">
        <v>56</v>
      </c>
      <c r="AJ13575" t="s">
        <v>68</v>
      </c>
    </row>
    <row r="13576" spans="1:36" x14ac:dyDescent="0.25">
      <c r="A13576" t="s">
        <v>46447</v>
      </c>
      <c r="B13576" t="s">
        <v>9532</v>
      </c>
      <c r="C13576">
        <v>800010333</v>
      </c>
      <c r="D13576" t="s">
        <v>9533</v>
      </c>
      <c r="E13576" t="s">
        <v>68</v>
      </c>
      <c r="F13576" t="s">
        <v>46444</v>
      </c>
      <c r="I13576" t="s">
        <v>56</v>
      </c>
      <c r="J13576" t="s">
        <v>56</v>
      </c>
      <c r="K13576" t="s">
        <v>56</v>
      </c>
      <c r="L13576" t="s">
        <v>46444</v>
      </c>
      <c r="M13576" t="s">
        <v>41</v>
      </c>
      <c r="N13576" t="s">
        <v>46448</v>
      </c>
      <c r="O13576" t="s">
        <v>46</v>
      </c>
      <c r="P13576" s="1">
        <v>45160</v>
      </c>
      <c r="Q13576" s="1">
        <v>43259.480998460647</v>
      </c>
      <c r="R13576" t="b">
        <v>0</v>
      </c>
      <c r="S13576" t="s">
        <v>393</v>
      </c>
      <c r="T13576" t="s">
        <v>394</v>
      </c>
      <c r="U13576" t="s">
        <v>395</v>
      </c>
      <c r="V13576">
        <v>1144157830</v>
      </c>
      <c r="W13576" t="s">
        <v>71</v>
      </c>
      <c r="X13576" t="s">
        <v>70</v>
      </c>
      <c r="Y13576" t="s">
        <v>50</v>
      </c>
      <c r="Z13576" s="1">
        <v>43259.582083333335</v>
      </c>
      <c r="AA13576" s="1">
        <v>43259.620439814818</v>
      </c>
      <c r="AB13576" t="s">
        <v>77</v>
      </c>
      <c r="AC13576" t="s">
        <v>78</v>
      </c>
      <c r="AD13576" t="s">
        <v>16153</v>
      </c>
      <c r="AE13576" t="s">
        <v>289</v>
      </c>
      <c r="AF13576" t="s">
        <v>46219</v>
      </c>
      <c r="AG13576" t="s">
        <v>56</v>
      </c>
      <c r="AH13576" t="s">
        <v>56</v>
      </c>
      <c r="AI13576" t="s">
        <v>56</v>
      </c>
      <c r="AJ13576" t="s">
        <v>68</v>
      </c>
    </row>
    <row r="13577" spans="1:36" x14ac:dyDescent="0.25">
      <c r="A13577" t="s">
        <v>46449</v>
      </c>
      <c r="B13577" t="s">
        <v>9532</v>
      </c>
      <c r="C13577">
        <v>800010333</v>
      </c>
      <c r="D13577" t="s">
        <v>9533</v>
      </c>
      <c r="E13577" t="s">
        <v>68</v>
      </c>
      <c r="F13577" t="s">
        <v>46444</v>
      </c>
      <c r="I13577" t="s">
        <v>56</v>
      </c>
      <c r="J13577" t="s">
        <v>56</v>
      </c>
      <c r="K13577" t="s">
        <v>56</v>
      </c>
      <c r="L13577" t="s">
        <v>46444</v>
      </c>
      <c r="M13577" t="s">
        <v>41</v>
      </c>
      <c r="N13577" t="s">
        <v>46450</v>
      </c>
      <c r="O13577" t="s">
        <v>46</v>
      </c>
      <c r="P13577" s="1">
        <v>45160</v>
      </c>
      <c r="Q13577" s="1">
        <v>43259.521882766203</v>
      </c>
      <c r="R13577" t="b">
        <v>0</v>
      </c>
      <c r="S13577" t="s">
        <v>393</v>
      </c>
      <c r="T13577" t="s">
        <v>394</v>
      </c>
      <c r="U13577" t="s">
        <v>395</v>
      </c>
      <c r="V13577">
        <v>1144157830</v>
      </c>
      <c r="W13577" t="s">
        <v>71</v>
      </c>
      <c r="X13577" t="s">
        <v>70</v>
      </c>
      <c r="Y13577" t="s">
        <v>50</v>
      </c>
      <c r="Z13577" s="1">
        <v>43259.581770833334</v>
      </c>
      <c r="AA13577" s="1">
        <v>43259.581817129627</v>
      </c>
      <c r="AB13577" t="s">
        <v>77</v>
      </c>
      <c r="AC13577" t="s">
        <v>78</v>
      </c>
      <c r="AD13577" t="s">
        <v>16153</v>
      </c>
      <c r="AE13577" t="s">
        <v>289</v>
      </c>
      <c r="AF13577" t="s">
        <v>46219</v>
      </c>
      <c r="AG13577" t="s">
        <v>56</v>
      </c>
      <c r="AH13577" t="s">
        <v>56</v>
      </c>
      <c r="AI13577" t="s">
        <v>56</v>
      </c>
      <c r="AJ13577" t="s">
        <v>68</v>
      </c>
    </row>
    <row r="13578" spans="1:36" x14ac:dyDescent="0.25">
      <c r="A13578" t="s">
        <v>46451</v>
      </c>
      <c r="B13578" t="s">
        <v>58</v>
      </c>
      <c r="C13578">
        <v>900243602</v>
      </c>
      <c r="D13578" t="s">
        <v>59</v>
      </c>
      <c r="E13578" t="s">
        <v>3694</v>
      </c>
      <c r="F13578" t="s">
        <v>3695</v>
      </c>
      <c r="I13578" t="s">
        <v>56</v>
      </c>
      <c r="J13578" t="s">
        <v>56</v>
      </c>
      <c r="K13578" t="s">
        <v>56</v>
      </c>
      <c r="L13578" t="s">
        <v>3695</v>
      </c>
      <c r="M13578" t="s">
        <v>41</v>
      </c>
      <c r="N13578" t="s">
        <v>46452</v>
      </c>
      <c r="O13578" t="s">
        <v>46</v>
      </c>
      <c r="P13578" s="1">
        <v>45160</v>
      </c>
      <c r="Q13578" s="1">
        <v>43259.623677627314</v>
      </c>
      <c r="R13578" t="b">
        <v>0</v>
      </c>
      <c r="S13578" t="s">
        <v>47</v>
      </c>
      <c r="T13578" t="s">
        <v>48</v>
      </c>
      <c r="U13578" t="s">
        <v>49</v>
      </c>
      <c r="V13578">
        <v>1130647173</v>
      </c>
      <c r="W13578" t="s">
        <v>43</v>
      </c>
      <c r="X13578" t="s">
        <v>41</v>
      </c>
      <c r="Y13578" t="s">
        <v>50</v>
      </c>
      <c r="Z13578" s="1">
        <v>43259.639814814815</v>
      </c>
      <c r="AA13578" s="1">
        <v>43259.643819444442</v>
      </c>
      <c r="AB13578" t="s">
        <v>51</v>
      </c>
      <c r="AC13578" t="s">
        <v>52</v>
      </c>
      <c r="AD13578" t="s">
        <v>46453</v>
      </c>
      <c r="AE13578" t="s">
        <v>289</v>
      </c>
      <c r="AF13578" t="s">
        <v>46454</v>
      </c>
      <c r="AG13578" t="s">
        <v>56</v>
      </c>
      <c r="AH13578" t="s">
        <v>56</v>
      </c>
      <c r="AI13578" t="s">
        <v>56</v>
      </c>
      <c r="AJ13578" t="s">
        <v>3694</v>
      </c>
    </row>
    <row r="13579" spans="1:36" x14ac:dyDescent="0.25">
      <c r="A13579" t="s">
        <v>46455</v>
      </c>
      <c r="B13579" t="s">
        <v>3593</v>
      </c>
      <c r="C13579">
        <v>900556939</v>
      </c>
      <c r="D13579" t="s">
        <v>494</v>
      </c>
      <c r="E13579" t="s">
        <v>42613</v>
      </c>
      <c r="F13579" t="s">
        <v>42614</v>
      </c>
      <c r="I13579" t="s">
        <v>56</v>
      </c>
      <c r="J13579" t="s">
        <v>56</v>
      </c>
      <c r="K13579" t="s">
        <v>56</v>
      </c>
      <c r="L13579" t="s">
        <v>42614</v>
      </c>
      <c r="M13579" t="s">
        <v>41</v>
      </c>
      <c r="N13579" t="s">
        <v>46456</v>
      </c>
      <c r="O13579" t="s">
        <v>46</v>
      </c>
      <c r="P13579" s="1">
        <v>45160</v>
      </c>
      <c r="Q13579" s="1">
        <v>43259.632196712962</v>
      </c>
      <c r="R13579" t="b">
        <v>0</v>
      </c>
      <c r="S13579" t="s">
        <v>47</v>
      </c>
      <c r="T13579" t="s">
        <v>48</v>
      </c>
      <c r="U13579" t="s">
        <v>49</v>
      </c>
      <c r="V13579">
        <v>1130647173</v>
      </c>
      <c r="W13579" t="s">
        <v>43</v>
      </c>
      <c r="X13579" t="s">
        <v>41</v>
      </c>
      <c r="Y13579" t="s">
        <v>50</v>
      </c>
      <c r="Z13579" s="1">
        <v>43259.640636574077</v>
      </c>
      <c r="AA13579" s="1">
        <v>43259.674120370371</v>
      </c>
      <c r="AB13579" t="s">
        <v>51</v>
      </c>
      <c r="AC13579" t="s">
        <v>52</v>
      </c>
      <c r="AD13579" t="s">
        <v>46457</v>
      </c>
      <c r="AE13579" t="s">
        <v>289</v>
      </c>
      <c r="AF13579" t="s">
        <v>46458</v>
      </c>
      <c r="AG13579" t="s">
        <v>56</v>
      </c>
      <c r="AH13579" t="s">
        <v>56</v>
      </c>
      <c r="AI13579" t="s">
        <v>56</v>
      </c>
      <c r="AJ13579" t="s">
        <v>42613</v>
      </c>
    </row>
    <row r="13580" spans="1:36" x14ac:dyDescent="0.25">
      <c r="A13580" t="s">
        <v>46459</v>
      </c>
      <c r="B13580" t="s">
        <v>140</v>
      </c>
      <c r="C13580">
        <v>66705310</v>
      </c>
      <c r="D13580" t="s">
        <v>36485</v>
      </c>
      <c r="E13580" t="s">
        <v>133</v>
      </c>
      <c r="F13580" t="s">
        <v>45313</v>
      </c>
      <c r="G13580">
        <v>0</v>
      </c>
      <c r="H13580">
        <v>1</v>
      </c>
      <c r="I13580" t="s">
        <v>70</v>
      </c>
      <c r="J13580" t="s">
        <v>42</v>
      </c>
      <c r="K13580" t="s">
        <v>71</v>
      </c>
      <c r="L13580" t="s">
        <v>72</v>
      </c>
      <c r="M13580" t="s">
        <v>41</v>
      </c>
      <c r="N13580" t="s">
        <v>46460</v>
      </c>
      <c r="O13580" t="s">
        <v>46</v>
      </c>
      <c r="P13580" s="1">
        <v>45160</v>
      </c>
      <c r="Q13580" s="1">
        <v>43259.662642465279</v>
      </c>
      <c r="R13580" t="b">
        <v>0</v>
      </c>
      <c r="S13580" t="s">
        <v>47</v>
      </c>
      <c r="T13580" t="s">
        <v>48</v>
      </c>
      <c r="U13580" t="s">
        <v>49</v>
      </c>
      <c r="V13580">
        <v>1130647173</v>
      </c>
      <c r="W13580" t="s">
        <v>43</v>
      </c>
      <c r="X13580" t="s">
        <v>41</v>
      </c>
      <c r="Y13580" t="s">
        <v>50</v>
      </c>
      <c r="Z13580" s="1">
        <v>43259.695902777778</v>
      </c>
      <c r="AA13580" s="1">
        <v>43259.697708333333</v>
      </c>
      <c r="AB13580" t="s">
        <v>51</v>
      </c>
      <c r="AC13580" t="s">
        <v>52</v>
      </c>
      <c r="AD13580" t="s">
        <v>46461</v>
      </c>
      <c r="AE13580" t="s">
        <v>289</v>
      </c>
      <c r="AF13580" t="s">
        <v>9891</v>
      </c>
      <c r="AG13580" t="s">
        <v>56</v>
      </c>
      <c r="AH13580" t="s">
        <v>56</v>
      </c>
      <c r="AI13580" t="s">
        <v>56</v>
      </c>
      <c r="AJ13580" t="s">
        <v>56</v>
      </c>
    </row>
    <row r="13581" spans="1:36" x14ac:dyDescent="0.25">
      <c r="A13581" t="s">
        <v>46462</v>
      </c>
      <c r="B13581" t="s">
        <v>9382</v>
      </c>
      <c r="C13581">
        <v>66706751</v>
      </c>
      <c r="D13581" t="s">
        <v>9383</v>
      </c>
      <c r="E13581" t="s">
        <v>98</v>
      </c>
      <c r="F13581" t="s">
        <v>9384</v>
      </c>
      <c r="G13581">
        <v>0</v>
      </c>
      <c r="H13581">
        <v>1</v>
      </c>
      <c r="I13581" t="s">
        <v>70</v>
      </c>
      <c r="J13581" t="s">
        <v>42</v>
      </c>
      <c r="K13581" t="s">
        <v>71</v>
      </c>
      <c r="L13581" t="s">
        <v>72</v>
      </c>
      <c r="M13581" t="s">
        <v>41</v>
      </c>
      <c r="N13581" t="s">
        <v>46463</v>
      </c>
      <c r="O13581" t="s">
        <v>46</v>
      </c>
      <c r="P13581" s="1">
        <v>45160</v>
      </c>
      <c r="Q13581" s="1">
        <v>43259.670287499997</v>
      </c>
      <c r="R13581" t="b">
        <v>0</v>
      </c>
      <c r="S13581" t="s">
        <v>47</v>
      </c>
      <c r="T13581" t="s">
        <v>48</v>
      </c>
      <c r="U13581" t="s">
        <v>49</v>
      </c>
      <c r="V13581">
        <v>1130647173</v>
      </c>
      <c r="W13581" t="s">
        <v>43</v>
      </c>
      <c r="X13581" t="s">
        <v>41</v>
      </c>
      <c r="Y13581" t="s">
        <v>50</v>
      </c>
      <c r="Z13581" s="1">
        <v>43259.695659722223</v>
      </c>
      <c r="AA13581" s="1">
        <v>43259.695844907408</v>
      </c>
      <c r="AB13581" t="s">
        <v>77</v>
      </c>
      <c r="AC13581" t="s">
        <v>78</v>
      </c>
      <c r="AD13581" t="s">
        <v>46464</v>
      </c>
      <c r="AE13581" t="s">
        <v>289</v>
      </c>
      <c r="AF13581" t="s">
        <v>46465</v>
      </c>
      <c r="AG13581" t="s">
        <v>56</v>
      </c>
      <c r="AH13581" t="s">
        <v>56</v>
      </c>
      <c r="AI13581" t="s">
        <v>56</v>
      </c>
      <c r="AJ13581" t="s">
        <v>56</v>
      </c>
    </row>
    <row r="13582" spans="1:36" x14ac:dyDescent="0.25">
      <c r="A13582" t="s">
        <v>46466</v>
      </c>
      <c r="B13582" t="s">
        <v>3607</v>
      </c>
      <c r="C13582">
        <v>66814891</v>
      </c>
      <c r="D13582" t="s">
        <v>30756</v>
      </c>
      <c r="E13582" t="s">
        <v>98</v>
      </c>
      <c r="F13582" t="s">
        <v>3608</v>
      </c>
      <c r="G13582">
        <v>0</v>
      </c>
      <c r="H13582">
        <v>1</v>
      </c>
      <c r="I13582" t="s">
        <v>70</v>
      </c>
      <c r="J13582" t="s">
        <v>42</v>
      </c>
      <c r="K13582" t="s">
        <v>71</v>
      </c>
      <c r="L13582" t="s">
        <v>72</v>
      </c>
      <c r="M13582" t="s">
        <v>41</v>
      </c>
      <c r="N13582" t="s">
        <v>46467</v>
      </c>
      <c r="O13582" t="s">
        <v>46</v>
      </c>
      <c r="P13582" s="1">
        <v>45160</v>
      </c>
      <c r="Q13582" s="1">
        <v>43259.689565659719</v>
      </c>
      <c r="R13582" t="b">
        <v>0</v>
      </c>
      <c r="S13582" t="s">
        <v>47</v>
      </c>
      <c r="T13582" t="s">
        <v>48</v>
      </c>
      <c r="U13582" t="s">
        <v>49</v>
      </c>
      <c r="V13582">
        <v>1130647173</v>
      </c>
      <c r="W13582" t="s">
        <v>43</v>
      </c>
      <c r="X13582" t="s">
        <v>41</v>
      </c>
      <c r="Y13582" t="s">
        <v>50</v>
      </c>
      <c r="Z13582" s="1">
        <v>43259.701655092591</v>
      </c>
      <c r="AA13582" s="1">
        <v>43259.701817129629</v>
      </c>
      <c r="AB13582" t="s">
        <v>51</v>
      </c>
      <c r="AC13582" t="s">
        <v>52</v>
      </c>
      <c r="AD13582" t="s">
        <v>46468</v>
      </c>
      <c r="AE13582" t="s">
        <v>289</v>
      </c>
      <c r="AF13582" t="s">
        <v>86</v>
      </c>
      <c r="AG13582" t="s">
        <v>56</v>
      </c>
      <c r="AH13582" t="s">
        <v>56</v>
      </c>
      <c r="AI13582" t="s">
        <v>56</v>
      </c>
      <c r="AJ13582" t="s">
        <v>56</v>
      </c>
    </row>
    <row r="13583" spans="1:36" x14ac:dyDescent="0.25">
      <c r="A13583" t="s">
        <v>46469</v>
      </c>
      <c r="B13583" t="s">
        <v>434</v>
      </c>
      <c r="C13583">
        <v>900432067</v>
      </c>
      <c r="D13583" t="s">
        <v>435</v>
      </c>
      <c r="E13583" t="s">
        <v>68</v>
      </c>
      <c r="F13583" t="s">
        <v>3968</v>
      </c>
      <c r="G13583">
        <v>0</v>
      </c>
      <c r="H13583">
        <v>4</v>
      </c>
      <c r="I13583" t="s">
        <v>356</v>
      </c>
      <c r="J13583" t="s">
        <v>42</v>
      </c>
      <c r="K13583" t="s">
        <v>361</v>
      </c>
      <c r="L13583" t="s">
        <v>15179</v>
      </c>
      <c r="M13583" t="s">
        <v>356</v>
      </c>
      <c r="N13583" t="s">
        <v>46470</v>
      </c>
      <c r="O13583" t="s">
        <v>46</v>
      </c>
      <c r="P13583" s="1">
        <v>45160</v>
      </c>
      <c r="Q13583" s="1">
        <v>43259.700661979165</v>
      </c>
      <c r="R13583" t="b">
        <v>0</v>
      </c>
      <c r="S13583" t="s">
        <v>8874</v>
      </c>
      <c r="T13583" t="s">
        <v>8875</v>
      </c>
      <c r="U13583" t="s">
        <v>8876</v>
      </c>
      <c r="V13583">
        <v>1151953864</v>
      </c>
      <c r="W13583" t="s">
        <v>361</v>
      </c>
      <c r="X13583" t="s">
        <v>356</v>
      </c>
      <c r="Y13583" t="s">
        <v>50</v>
      </c>
      <c r="Z13583" s="1">
        <v>43259.597256944442</v>
      </c>
      <c r="AA13583" s="1">
        <v>43259.704340277778</v>
      </c>
      <c r="AB13583" t="s">
        <v>15072</v>
      </c>
      <c r="AC13583" t="s">
        <v>15073</v>
      </c>
      <c r="AD13583" t="s">
        <v>46471</v>
      </c>
      <c r="AE13583" t="s">
        <v>289</v>
      </c>
      <c r="AF13583" t="s">
        <v>31382</v>
      </c>
      <c r="AG13583" t="s">
        <v>56</v>
      </c>
      <c r="AH13583" t="s">
        <v>56</v>
      </c>
      <c r="AI13583" t="s">
        <v>56</v>
      </c>
      <c r="AJ13583" t="s">
        <v>56</v>
      </c>
    </row>
    <row r="13584" spans="1:36" x14ac:dyDescent="0.25">
      <c r="A13584" t="s">
        <v>46472</v>
      </c>
      <c r="B13584" t="s">
        <v>4142</v>
      </c>
      <c r="C13584">
        <v>890322449</v>
      </c>
      <c r="D13584" t="s">
        <v>462</v>
      </c>
      <c r="E13584" t="s">
        <v>4422</v>
      </c>
      <c r="F13584" t="s">
        <v>9638</v>
      </c>
      <c r="G13584">
        <v>0</v>
      </c>
      <c r="H13584">
        <v>1</v>
      </c>
      <c r="I13584" t="s">
        <v>70</v>
      </c>
      <c r="J13584" t="s">
        <v>42</v>
      </c>
      <c r="K13584" t="s">
        <v>71</v>
      </c>
      <c r="L13584" t="s">
        <v>72</v>
      </c>
      <c r="M13584" t="s">
        <v>41</v>
      </c>
      <c r="N13584" t="s">
        <v>46473</v>
      </c>
      <c r="O13584" t="s">
        <v>46</v>
      </c>
      <c r="P13584" s="1">
        <v>45160</v>
      </c>
      <c r="Q13584" s="1">
        <v>43259.701988819441</v>
      </c>
      <c r="R13584" t="b">
        <v>0</v>
      </c>
      <c r="S13584" t="s">
        <v>47</v>
      </c>
      <c r="T13584" t="s">
        <v>48</v>
      </c>
      <c r="U13584" t="s">
        <v>49</v>
      </c>
      <c r="V13584">
        <v>1130647173</v>
      </c>
      <c r="W13584" t="s">
        <v>43</v>
      </c>
      <c r="X13584" t="s">
        <v>41</v>
      </c>
      <c r="Y13584" t="s">
        <v>50</v>
      </c>
      <c r="Z13584" s="1">
        <v>43259.713842592595</v>
      </c>
      <c r="AA13584" s="1">
        <v>43259.713958333334</v>
      </c>
      <c r="AB13584" t="s">
        <v>51</v>
      </c>
      <c r="AC13584" t="s">
        <v>52</v>
      </c>
      <c r="AD13584" t="s">
        <v>46474</v>
      </c>
      <c r="AE13584" t="s">
        <v>289</v>
      </c>
      <c r="AF13584" t="s">
        <v>6452</v>
      </c>
      <c r="AG13584" t="s">
        <v>56</v>
      </c>
      <c r="AH13584" t="s">
        <v>56</v>
      </c>
      <c r="AI13584" t="s">
        <v>56</v>
      </c>
      <c r="AJ13584" t="s">
        <v>56</v>
      </c>
    </row>
    <row r="13585" spans="1:36" x14ac:dyDescent="0.25">
      <c r="A13585" t="s">
        <v>46475</v>
      </c>
      <c r="B13585" t="s">
        <v>119</v>
      </c>
      <c r="C13585">
        <v>805025135</v>
      </c>
      <c r="D13585" t="s">
        <v>120</v>
      </c>
      <c r="E13585" t="s">
        <v>90</v>
      </c>
      <c r="F13585" t="s">
        <v>399</v>
      </c>
      <c r="G13585">
        <v>0</v>
      </c>
      <c r="H13585">
        <v>1</v>
      </c>
      <c r="I13585" t="s">
        <v>70</v>
      </c>
      <c r="J13585" t="s">
        <v>42</v>
      </c>
      <c r="K13585" t="s">
        <v>71</v>
      </c>
      <c r="L13585" t="s">
        <v>72</v>
      </c>
      <c r="M13585" t="s">
        <v>41</v>
      </c>
      <c r="N13585" t="s">
        <v>46476</v>
      </c>
      <c r="O13585" t="s">
        <v>46</v>
      </c>
      <c r="P13585" s="1">
        <v>45160</v>
      </c>
      <c r="Q13585" s="1">
        <v>43260.348126921293</v>
      </c>
      <c r="R13585" t="b">
        <v>0</v>
      </c>
      <c r="S13585" t="s">
        <v>47</v>
      </c>
      <c r="T13585" t="s">
        <v>48</v>
      </c>
      <c r="U13585" t="s">
        <v>49</v>
      </c>
      <c r="V13585">
        <v>1130647173</v>
      </c>
      <c r="W13585" t="s">
        <v>43</v>
      </c>
      <c r="X13585" t="s">
        <v>41</v>
      </c>
      <c r="Y13585" t="s">
        <v>50</v>
      </c>
      <c r="Z13585" s="1">
        <v>43260.358182870368</v>
      </c>
      <c r="AA13585" s="1">
        <v>43260.358634259261</v>
      </c>
      <c r="AB13585" t="s">
        <v>51</v>
      </c>
      <c r="AC13585" t="s">
        <v>52</v>
      </c>
      <c r="AD13585" t="s">
        <v>46477</v>
      </c>
      <c r="AE13585" t="s">
        <v>289</v>
      </c>
      <c r="AF13585" t="s">
        <v>86</v>
      </c>
      <c r="AG13585" t="s">
        <v>56</v>
      </c>
      <c r="AH13585" t="s">
        <v>56</v>
      </c>
      <c r="AI13585" t="s">
        <v>56</v>
      </c>
      <c r="AJ13585" t="s">
        <v>56</v>
      </c>
    </row>
    <row r="13586" spans="1:36" x14ac:dyDescent="0.25">
      <c r="A13586" t="s">
        <v>46478</v>
      </c>
      <c r="B13586" t="s">
        <v>66</v>
      </c>
      <c r="C13586">
        <v>900878398</v>
      </c>
      <c r="D13586" t="s">
        <v>67</v>
      </c>
      <c r="E13586" t="s">
        <v>68</v>
      </c>
      <c r="F13586" t="s">
        <v>69</v>
      </c>
      <c r="G13586">
        <v>0</v>
      </c>
      <c r="H13586">
        <v>1</v>
      </c>
      <c r="I13586" t="s">
        <v>70</v>
      </c>
      <c r="J13586" t="s">
        <v>42</v>
      </c>
      <c r="K13586" t="s">
        <v>71</v>
      </c>
      <c r="L13586" t="s">
        <v>72</v>
      </c>
      <c r="M13586" t="s">
        <v>41</v>
      </c>
      <c r="N13586" t="s">
        <v>46479</v>
      </c>
      <c r="O13586" t="s">
        <v>46</v>
      </c>
      <c r="P13586" s="1">
        <v>45160</v>
      </c>
      <c r="Q13586" s="1">
        <v>43260.358003483794</v>
      </c>
      <c r="R13586" t="b">
        <v>0</v>
      </c>
      <c r="S13586" t="s">
        <v>47</v>
      </c>
      <c r="T13586" t="s">
        <v>48</v>
      </c>
      <c r="U13586" t="s">
        <v>49</v>
      </c>
      <c r="V13586">
        <v>1130647173</v>
      </c>
      <c r="W13586" t="s">
        <v>43</v>
      </c>
      <c r="X13586" t="s">
        <v>41</v>
      </c>
      <c r="Y13586" t="s">
        <v>50</v>
      </c>
      <c r="Z13586" s="1">
        <v>43260.366631944446</v>
      </c>
      <c r="AA13586" s="1">
        <v>43260.368171296293</v>
      </c>
      <c r="AB13586" t="s">
        <v>51</v>
      </c>
      <c r="AC13586" t="s">
        <v>52</v>
      </c>
      <c r="AD13586" t="s">
        <v>46480</v>
      </c>
      <c r="AE13586" t="s">
        <v>289</v>
      </c>
      <c r="AF13586" t="s">
        <v>86</v>
      </c>
      <c r="AG13586" t="s">
        <v>56</v>
      </c>
      <c r="AH13586" t="s">
        <v>56</v>
      </c>
      <c r="AI13586" t="s">
        <v>56</v>
      </c>
      <c r="AJ13586" t="s">
        <v>56</v>
      </c>
    </row>
    <row r="13587" spans="1:36" x14ac:dyDescent="0.25">
      <c r="A13587" t="s">
        <v>46481</v>
      </c>
      <c r="B13587" t="s">
        <v>111</v>
      </c>
      <c r="C13587">
        <v>800254288</v>
      </c>
      <c r="D13587" t="s">
        <v>112</v>
      </c>
      <c r="E13587" t="s">
        <v>436</v>
      </c>
      <c r="F13587" t="s">
        <v>46482</v>
      </c>
      <c r="G13587">
        <v>0</v>
      </c>
      <c r="H13587">
        <v>1</v>
      </c>
      <c r="I13587" t="s">
        <v>70</v>
      </c>
      <c r="J13587" t="s">
        <v>42</v>
      </c>
      <c r="K13587" t="s">
        <v>71</v>
      </c>
      <c r="L13587" t="s">
        <v>72</v>
      </c>
      <c r="M13587" t="s">
        <v>41</v>
      </c>
      <c r="N13587" t="s">
        <v>46483</v>
      </c>
      <c r="O13587" t="s">
        <v>46</v>
      </c>
      <c r="P13587" s="1">
        <v>45160</v>
      </c>
      <c r="Q13587" s="1">
        <v>43260.380515358796</v>
      </c>
      <c r="R13587" t="b">
        <v>0</v>
      </c>
      <c r="S13587" t="s">
        <v>47</v>
      </c>
      <c r="T13587" t="s">
        <v>48</v>
      </c>
      <c r="U13587" t="s">
        <v>49</v>
      </c>
      <c r="V13587">
        <v>1130647173</v>
      </c>
      <c r="W13587" t="s">
        <v>43</v>
      </c>
      <c r="X13587" t="s">
        <v>41</v>
      </c>
      <c r="Y13587" t="s">
        <v>50</v>
      </c>
      <c r="Z13587" s="1">
        <v>43260.423368055555</v>
      </c>
      <c r="AA13587" s="1">
        <v>43260.433217592596</v>
      </c>
      <c r="AB13587" t="s">
        <v>51</v>
      </c>
      <c r="AC13587" t="s">
        <v>52</v>
      </c>
      <c r="AD13587" t="s">
        <v>46484</v>
      </c>
      <c r="AE13587" t="s">
        <v>289</v>
      </c>
      <c r="AF13587" t="s">
        <v>86</v>
      </c>
      <c r="AG13587" t="s">
        <v>56</v>
      </c>
      <c r="AH13587" t="s">
        <v>56</v>
      </c>
      <c r="AI13587" t="s">
        <v>56</v>
      </c>
      <c r="AJ13587" t="s">
        <v>56</v>
      </c>
    </row>
    <row r="13588" spans="1:36" x14ac:dyDescent="0.25">
      <c r="A13588" t="s">
        <v>46485</v>
      </c>
      <c r="B13588" t="s">
        <v>5687</v>
      </c>
      <c r="C13588">
        <v>900376909</v>
      </c>
      <c r="D13588" t="s">
        <v>1226</v>
      </c>
      <c r="E13588" t="s">
        <v>133</v>
      </c>
      <c r="F13588" t="s">
        <v>46486</v>
      </c>
      <c r="I13588" t="s">
        <v>56</v>
      </c>
      <c r="J13588" t="s">
        <v>56</v>
      </c>
      <c r="K13588" t="s">
        <v>56</v>
      </c>
      <c r="L13588" t="s">
        <v>46486</v>
      </c>
      <c r="M13588" t="s">
        <v>41</v>
      </c>
      <c r="N13588" t="s">
        <v>46487</v>
      </c>
      <c r="O13588" t="s">
        <v>46</v>
      </c>
      <c r="P13588" s="1">
        <v>45160</v>
      </c>
      <c r="Q13588" s="1">
        <v>43260.383355416663</v>
      </c>
      <c r="R13588" t="b">
        <v>0</v>
      </c>
      <c r="S13588" t="s">
        <v>47</v>
      </c>
      <c r="T13588" t="s">
        <v>48</v>
      </c>
      <c r="U13588" t="s">
        <v>49</v>
      </c>
      <c r="V13588">
        <v>1130647173</v>
      </c>
      <c r="W13588" t="s">
        <v>43</v>
      </c>
      <c r="X13588" t="s">
        <v>41</v>
      </c>
      <c r="Y13588" t="s">
        <v>50</v>
      </c>
      <c r="Z13588" s="1">
        <v>43260.422789351855</v>
      </c>
      <c r="AA13588" s="1">
        <v>43260.431851851848</v>
      </c>
      <c r="AB13588" t="s">
        <v>51</v>
      </c>
      <c r="AC13588" t="s">
        <v>52</v>
      </c>
      <c r="AD13588" t="s">
        <v>46488</v>
      </c>
      <c r="AE13588" t="s">
        <v>289</v>
      </c>
      <c r="AF13588" t="s">
        <v>46489</v>
      </c>
      <c r="AG13588" t="s">
        <v>56</v>
      </c>
      <c r="AH13588" t="s">
        <v>56</v>
      </c>
      <c r="AI13588" t="s">
        <v>56</v>
      </c>
      <c r="AJ13588" t="s">
        <v>133</v>
      </c>
    </row>
    <row r="13589" spans="1:36" x14ac:dyDescent="0.25">
      <c r="A13589" t="s">
        <v>46490</v>
      </c>
      <c r="B13589" t="s">
        <v>4012</v>
      </c>
      <c r="C13589">
        <v>900203184</v>
      </c>
      <c r="D13589" t="s">
        <v>931</v>
      </c>
      <c r="E13589" t="s">
        <v>46491</v>
      </c>
      <c r="F13589" t="s">
        <v>46492</v>
      </c>
      <c r="G13589">
        <v>0</v>
      </c>
      <c r="H13589">
        <v>1</v>
      </c>
      <c r="I13589" t="s">
        <v>70</v>
      </c>
      <c r="J13589" t="s">
        <v>42</v>
      </c>
      <c r="K13589" t="s">
        <v>71</v>
      </c>
      <c r="L13589" t="s">
        <v>72</v>
      </c>
      <c r="M13589" t="s">
        <v>41</v>
      </c>
      <c r="N13589" t="s">
        <v>46493</v>
      </c>
      <c r="O13589" t="s">
        <v>46</v>
      </c>
      <c r="P13589" s="1">
        <v>45160</v>
      </c>
      <c r="Q13589" s="1">
        <v>43260.402556550929</v>
      </c>
      <c r="R13589" t="b">
        <v>0</v>
      </c>
      <c r="S13589" t="s">
        <v>47</v>
      </c>
      <c r="T13589" t="s">
        <v>48</v>
      </c>
      <c r="U13589" t="s">
        <v>49</v>
      </c>
      <c r="V13589">
        <v>1130647173</v>
      </c>
      <c r="W13589" t="s">
        <v>43</v>
      </c>
      <c r="X13589" t="s">
        <v>41</v>
      </c>
      <c r="Y13589" t="s">
        <v>50</v>
      </c>
      <c r="Z13589" s="1">
        <v>43260.434687499997</v>
      </c>
      <c r="AA13589" s="1">
        <v>43260.438946759263</v>
      </c>
      <c r="AB13589" t="s">
        <v>51</v>
      </c>
      <c r="AC13589" t="s">
        <v>52</v>
      </c>
      <c r="AD13589" t="s">
        <v>46494</v>
      </c>
      <c r="AE13589" t="s">
        <v>54</v>
      </c>
      <c r="AF13589" t="s">
        <v>12357</v>
      </c>
      <c r="AG13589" t="s">
        <v>56</v>
      </c>
      <c r="AH13589" t="s">
        <v>56</v>
      </c>
      <c r="AI13589" t="s">
        <v>56</v>
      </c>
      <c r="AJ13589" t="s">
        <v>56</v>
      </c>
    </row>
    <row r="13590" spans="1:36" x14ac:dyDescent="0.25">
      <c r="A13590" t="s">
        <v>46495</v>
      </c>
      <c r="B13590" t="s">
        <v>4322</v>
      </c>
      <c r="C13590">
        <v>43643262</v>
      </c>
      <c r="D13590" t="s">
        <v>3007</v>
      </c>
      <c r="E13590" t="s">
        <v>3808</v>
      </c>
      <c r="F13590" t="s">
        <v>20171</v>
      </c>
      <c r="G13590">
        <v>0</v>
      </c>
      <c r="H13590">
        <v>4</v>
      </c>
      <c r="I13590" t="s">
        <v>356</v>
      </c>
      <c r="J13590" t="s">
        <v>42</v>
      </c>
      <c r="K13590" t="s">
        <v>361</v>
      </c>
      <c r="L13590" t="s">
        <v>15179</v>
      </c>
      <c r="M13590" t="s">
        <v>356</v>
      </c>
      <c r="N13590" t="s">
        <v>46496</v>
      </c>
      <c r="O13590" t="s">
        <v>46</v>
      </c>
      <c r="P13590" s="1">
        <v>45160</v>
      </c>
      <c r="Q13590" s="1">
        <v>43260.405438726855</v>
      </c>
      <c r="R13590" t="b">
        <v>0</v>
      </c>
      <c r="S13590" t="s">
        <v>8874</v>
      </c>
      <c r="T13590" t="s">
        <v>8875</v>
      </c>
      <c r="U13590" t="s">
        <v>8876</v>
      </c>
      <c r="V13590">
        <v>1151953864</v>
      </c>
      <c r="W13590" t="s">
        <v>361</v>
      </c>
      <c r="X13590" t="s">
        <v>356</v>
      </c>
      <c r="Y13590" t="s">
        <v>50</v>
      </c>
      <c r="Z13590" s="1">
        <v>43260.375671296293</v>
      </c>
      <c r="AA13590" s="1">
        <v>43260.40730324074</v>
      </c>
      <c r="AB13590" t="s">
        <v>15072</v>
      </c>
      <c r="AC13590" t="s">
        <v>15073</v>
      </c>
      <c r="AD13590" t="s">
        <v>46497</v>
      </c>
      <c r="AE13590" t="s">
        <v>289</v>
      </c>
      <c r="AF13590" t="s">
        <v>5486</v>
      </c>
      <c r="AG13590" t="s">
        <v>56</v>
      </c>
      <c r="AH13590" t="s">
        <v>56</v>
      </c>
      <c r="AI13590" t="s">
        <v>56</v>
      </c>
      <c r="AJ13590" t="s">
        <v>56</v>
      </c>
    </row>
    <row r="13591" spans="1:36" x14ac:dyDescent="0.25">
      <c r="A13591" t="s">
        <v>46498</v>
      </c>
      <c r="B13591" t="s">
        <v>4230</v>
      </c>
      <c r="C13591">
        <v>800177811</v>
      </c>
      <c r="D13591" t="s">
        <v>963</v>
      </c>
      <c r="E13591" t="s">
        <v>68</v>
      </c>
      <c r="F13591" t="s">
        <v>12558</v>
      </c>
      <c r="G13591">
        <v>0</v>
      </c>
      <c r="H13591">
        <v>1</v>
      </c>
      <c r="I13591" t="s">
        <v>70</v>
      </c>
      <c r="J13591" t="s">
        <v>42</v>
      </c>
      <c r="K13591" t="s">
        <v>71</v>
      </c>
      <c r="L13591" t="s">
        <v>72</v>
      </c>
      <c r="M13591" t="s">
        <v>41</v>
      </c>
      <c r="N13591" t="s">
        <v>46499</v>
      </c>
      <c r="O13591" t="s">
        <v>46</v>
      </c>
      <c r="P13591" s="1">
        <v>45160</v>
      </c>
      <c r="Q13591" s="1">
        <v>43260.419338854168</v>
      </c>
      <c r="R13591" t="b">
        <v>0</v>
      </c>
      <c r="S13591" t="s">
        <v>47</v>
      </c>
      <c r="T13591" t="s">
        <v>48</v>
      </c>
      <c r="U13591" t="s">
        <v>49</v>
      </c>
      <c r="V13591">
        <v>1130647173</v>
      </c>
      <c r="W13591" t="s">
        <v>43</v>
      </c>
      <c r="X13591" t="s">
        <v>41</v>
      </c>
      <c r="Y13591" t="s">
        <v>50</v>
      </c>
      <c r="Z13591" s="1">
        <v>43260.440104166664</v>
      </c>
      <c r="AA13591" s="1">
        <v>43260.443993055553</v>
      </c>
      <c r="AB13591" t="s">
        <v>51</v>
      </c>
      <c r="AC13591" t="s">
        <v>52</v>
      </c>
      <c r="AD13591" t="s">
        <v>46500</v>
      </c>
      <c r="AE13591" t="s">
        <v>289</v>
      </c>
      <c r="AF13591" t="s">
        <v>619</v>
      </c>
      <c r="AG13591" t="s">
        <v>56</v>
      </c>
      <c r="AH13591" t="s">
        <v>56</v>
      </c>
      <c r="AI13591" t="s">
        <v>56</v>
      </c>
      <c r="AJ13591" t="s">
        <v>56</v>
      </c>
    </row>
    <row r="13592" spans="1:36" x14ac:dyDescent="0.25">
      <c r="A13592" t="s">
        <v>46501</v>
      </c>
      <c r="B13592" t="s">
        <v>119</v>
      </c>
      <c r="C13592">
        <v>805025135</v>
      </c>
      <c r="D13592" t="s">
        <v>120</v>
      </c>
      <c r="E13592" t="s">
        <v>90</v>
      </c>
      <c r="F13592" t="s">
        <v>399</v>
      </c>
      <c r="G13592">
        <v>0</v>
      </c>
      <c r="H13592">
        <v>1</v>
      </c>
      <c r="I13592" t="s">
        <v>70</v>
      </c>
      <c r="J13592" t="s">
        <v>42</v>
      </c>
      <c r="K13592" t="s">
        <v>71</v>
      </c>
      <c r="L13592" t="s">
        <v>72</v>
      </c>
      <c r="M13592" t="s">
        <v>41</v>
      </c>
      <c r="N13592" t="s">
        <v>12869</v>
      </c>
      <c r="O13592" t="s">
        <v>46</v>
      </c>
      <c r="P13592" s="1">
        <v>45160</v>
      </c>
      <c r="Q13592" s="1">
        <v>43260.425003761571</v>
      </c>
      <c r="R13592" t="b">
        <v>0</v>
      </c>
      <c r="S13592" t="s">
        <v>47</v>
      </c>
      <c r="T13592" t="s">
        <v>48</v>
      </c>
      <c r="U13592" t="s">
        <v>49</v>
      </c>
      <c r="V13592">
        <v>1130647173</v>
      </c>
      <c r="W13592" t="s">
        <v>43</v>
      </c>
      <c r="X13592" t="s">
        <v>41</v>
      </c>
      <c r="Y13592" t="s">
        <v>50</v>
      </c>
      <c r="Z13592" s="1">
        <v>43260.459363425929</v>
      </c>
      <c r="AA13592" s="1">
        <v>43260.459594907406</v>
      </c>
      <c r="AB13592" t="s">
        <v>51</v>
      </c>
      <c r="AC13592" t="s">
        <v>52</v>
      </c>
      <c r="AD13592" t="s">
        <v>46502</v>
      </c>
      <c r="AE13592" t="s">
        <v>289</v>
      </c>
      <c r="AF13592" t="s">
        <v>619</v>
      </c>
      <c r="AG13592" t="s">
        <v>56</v>
      </c>
      <c r="AH13592" t="s">
        <v>56</v>
      </c>
      <c r="AI13592" t="s">
        <v>56</v>
      </c>
      <c r="AJ13592" t="s">
        <v>56</v>
      </c>
    </row>
    <row r="13593" spans="1:36" x14ac:dyDescent="0.25">
      <c r="A13593" t="s">
        <v>46503</v>
      </c>
      <c r="B13593" t="s">
        <v>4012</v>
      </c>
      <c r="C13593">
        <v>900203184</v>
      </c>
      <c r="D13593" t="s">
        <v>931</v>
      </c>
      <c r="E13593" t="s">
        <v>436</v>
      </c>
      <c r="F13593" t="s">
        <v>5326</v>
      </c>
      <c r="G13593">
        <v>0</v>
      </c>
      <c r="H13593">
        <v>1</v>
      </c>
      <c r="I13593" t="s">
        <v>70</v>
      </c>
      <c r="J13593" t="s">
        <v>42</v>
      </c>
      <c r="K13593" t="s">
        <v>71</v>
      </c>
      <c r="L13593" t="s">
        <v>72</v>
      </c>
      <c r="M13593" t="s">
        <v>41</v>
      </c>
      <c r="N13593" t="s">
        <v>46504</v>
      </c>
      <c r="O13593" t="s">
        <v>46</v>
      </c>
      <c r="P13593" s="1">
        <v>45160</v>
      </c>
      <c r="Q13593" s="1">
        <v>43260.443413703702</v>
      </c>
      <c r="R13593" t="b">
        <v>0</v>
      </c>
      <c r="S13593" t="s">
        <v>47</v>
      </c>
      <c r="T13593" t="s">
        <v>48</v>
      </c>
      <c r="U13593" t="s">
        <v>49</v>
      </c>
      <c r="V13593">
        <v>1130647173</v>
      </c>
      <c r="W13593" t="s">
        <v>43</v>
      </c>
      <c r="X13593" t="s">
        <v>41</v>
      </c>
      <c r="Y13593" t="s">
        <v>50</v>
      </c>
      <c r="Z13593" s="1">
        <v>43260.44462962963</v>
      </c>
      <c r="AA13593" s="1">
        <v>43260.447592592594</v>
      </c>
      <c r="AB13593" t="s">
        <v>51</v>
      </c>
      <c r="AC13593" t="s">
        <v>52</v>
      </c>
      <c r="AD13593" t="s">
        <v>46505</v>
      </c>
      <c r="AE13593" t="s">
        <v>289</v>
      </c>
      <c r="AF13593" t="s">
        <v>11539</v>
      </c>
      <c r="AG13593" t="s">
        <v>56</v>
      </c>
      <c r="AH13593" t="s">
        <v>56</v>
      </c>
      <c r="AI13593" t="s">
        <v>56</v>
      </c>
      <c r="AJ13593" t="s">
        <v>56</v>
      </c>
    </row>
    <row r="13594" spans="1:36" x14ac:dyDescent="0.25">
      <c r="A13594" t="s">
        <v>46506</v>
      </c>
      <c r="B13594" t="s">
        <v>33527</v>
      </c>
      <c r="C13594">
        <v>43643262</v>
      </c>
      <c r="D13594" t="s">
        <v>37245</v>
      </c>
      <c r="E13594" t="s">
        <v>105</v>
      </c>
      <c r="F13594" t="s">
        <v>37246</v>
      </c>
      <c r="G13594">
        <v>0</v>
      </c>
      <c r="H13594">
        <v>1</v>
      </c>
      <c r="I13594" t="s">
        <v>70</v>
      </c>
      <c r="J13594" t="s">
        <v>42</v>
      </c>
      <c r="K13594" t="s">
        <v>71</v>
      </c>
      <c r="L13594" t="s">
        <v>72</v>
      </c>
      <c r="M13594" t="s">
        <v>41</v>
      </c>
      <c r="N13594" t="s">
        <v>46507</v>
      </c>
      <c r="O13594" t="s">
        <v>46</v>
      </c>
      <c r="P13594" s="1">
        <v>45160</v>
      </c>
      <c r="Q13594" s="1">
        <v>43260.461115555554</v>
      </c>
      <c r="R13594" t="b">
        <v>0</v>
      </c>
      <c r="S13594" t="s">
        <v>47</v>
      </c>
      <c r="T13594" t="s">
        <v>48</v>
      </c>
      <c r="U13594" t="s">
        <v>49</v>
      </c>
      <c r="V13594">
        <v>1130647173</v>
      </c>
      <c r="W13594" t="s">
        <v>43</v>
      </c>
      <c r="X13594" t="s">
        <v>41</v>
      </c>
      <c r="Y13594" t="s">
        <v>50</v>
      </c>
      <c r="Z13594" s="1">
        <v>43260.478796296295</v>
      </c>
      <c r="AA13594" s="1">
        <v>43260.498773148145</v>
      </c>
      <c r="AB13594" t="s">
        <v>51</v>
      </c>
      <c r="AC13594" t="s">
        <v>52</v>
      </c>
      <c r="AD13594" t="s">
        <v>46508</v>
      </c>
      <c r="AE13594" t="s">
        <v>289</v>
      </c>
      <c r="AF13594" t="s">
        <v>12357</v>
      </c>
      <c r="AG13594" t="s">
        <v>56</v>
      </c>
      <c r="AH13594" t="s">
        <v>56</v>
      </c>
      <c r="AI13594" t="s">
        <v>56</v>
      </c>
      <c r="AJ13594" t="s">
        <v>56</v>
      </c>
    </row>
    <row r="13595" spans="1:36" x14ac:dyDescent="0.25">
      <c r="A13595" t="s">
        <v>46509</v>
      </c>
      <c r="B13595" t="s">
        <v>5885</v>
      </c>
      <c r="C13595">
        <v>900764174</v>
      </c>
      <c r="D13595" t="s">
        <v>5886</v>
      </c>
      <c r="E13595" t="s">
        <v>105</v>
      </c>
      <c r="F13595" t="s">
        <v>5887</v>
      </c>
      <c r="G13595">
        <v>0</v>
      </c>
      <c r="H13595">
        <v>1</v>
      </c>
      <c r="I13595" t="s">
        <v>70</v>
      </c>
      <c r="J13595" t="s">
        <v>42</v>
      </c>
      <c r="K13595" t="s">
        <v>71</v>
      </c>
      <c r="L13595" t="s">
        <v>72</v>
      </c>
      <c r="M13595" t="s">
        <v>41</v>
      </c>
      <c r="N13595" t="s">
        <v>46510</v>
      </c>
      <c r="O13595" t="s">
        <v>46</v>
      </c>
      <c r="P13595" s="1">
        <v>45160</v>
      </c>
      <c r="Q13595" s="1">
        <v>43260.481476863424</v>
      </c>
      <c r="R13595" t="b">
        <v>0</v>
      </c>
      <c r="S13595" t="s">
        <v>47</v>
      </c>
      <c r="T13595" t="s">
        <v>48</v>
      </c>
      <c r="U13595" t="s">
        <v>49</v>
      </c>
      <c r="V13595">
        <v>1130647173</v>
      </c>
      <c r="W13595" t="s">
        <v>43</v>
      </c>
      <c r="X13595" t="s">
        <v>41</v>
      </c>
      <c r="Y13595" t="s">
        <v>50</v>
      </c>
      <c r="Z13595" s="1">
        <v>43260.499386574076</v>
      </c>
      <c r="AA13595" s="1">
        <v>43260.512141203704</v>
      </c>
      <c r="AB13595" t="s">
        <v>51</v>
      </c>
      <c r="AC13595" t="s">
        <v>52</v>
      </c>
      <c r="AD13595" t="s">
        <v>46511</v>
      </c>
      <c r="AE13595" t="s">
        <v>289</v>
      </c>
      <c r="AF13595" t="s">
        <v>34844</v>
      </c>
      <c r="AG13595" t="s">
        <v>56</v>
      </c>
      <c r="AH13595" t="s">
        <v>56</v>
      </c>
      <c r="AI13595" t="s">
        <v>56</v>
      </c>
      <c r="AJ13595" t="s">
        <v>56</v>
      </c>
    </row>
    <row r="13596" spans="1:36" x14ac:dyDescent="0.25">
      <c r="A13596" t="s">
        <v>46512</v>
      </c>
      <c r="B13596" t="s">
        <v>119</v>
      </c>
      <c r="C13596">
        <v>805025135</v>
      </c>
      <c r="D13596" t="s">
        <v>120</v>
      </c>
      <c r="E13596" t="s">
        <v>90</v>
      </c>
      <c r="F13596" t="s">
        <v>399</v>
      </c>
      <c r="G13596">
        <v>0</v>
      </c>
      <c r="H13596">
        <v>1</v>
      </c>
      <c r="I13596" t="s">
        <v>70</v>
      </c>
      <c r="J13596" t="s">
        <v>42</v>
      </c>
      <c r="K13596" t="s">
        <v>71</v>
      </c>
      <c r="L13596" t="s">
        <v>72</v>
      </c>
      <c r="M13596" t="s">
        <v>41</v>
      </c>
      <c r="N13596" t="s">
        <v>46513</v>
      </c>
      <c r="O13596" t="s">
        <v>46</v>
      </c>
      <c r="P13596" s="1">
        <v>45160</v>
      </c>
      <c r="Q13596" s="1">
        <v>43260.497252384259</v>
      </c>
      <c r="R13596" t="b">
        <v>0</v>
      </c>
      <c r="S13596" t="s">
        <v>47</v>
      </c>
      <c r="T13596" t="s">
        <v>48</v>
      </c>
      <c r="U13596" t="s">
        <v>49</v>
      </c>
      <c r="V13596">
        <v>1130647173</v>
      </c>
      <c r="W13596" t="s">
        <v>43</v>
      </c>
      <c r="X13596" t="s">
        <v>41</v>
      </c>
      <c r="Y13596" t="s">
        <v>50</v>
      </c>
      <c r="Z13596" s="1">
        <v>43260.534421296295</v>
      </c>
      <c r="AA13596" s="1">
        <v>43260.543194444443</v>
      </c>
      <c r="AB13596" t="s">
        <v>51</v>
      </c>
      <c r="AC13596" t="s">
        <v>52</v>
      </c>
      <c r="AD13596" t="s">
        <v>46514</v>
      </c>
      <c r="AE13596" t="s">
        <v>289</v>
      </c>
      <c r="AF13596" t="s">
        <v>619</v>
      </c>
      <c r="AG13596" t="s">
        <v>56</v>
      </c>
      <c r="AH13596" t="s">
        <v>56</v>
      </c>
      <c r="AI13596" t="s">
        <v>56</v>
      </c>
      <c r="AJ13596" t="s">
        <v>56</v>
      </c>
    </row>
    <row r="13597" spans="1:36" x14ac:dyDescent="0.25">
      <c r="A13597" t="s">
        <v>46515</v>
      </c>
      <c r="B13597" t="s">
        <v>66</v>
      </c>
      <c r="C13597">
        <v>900878398</v>
      </c>
      <c r="D13597" t="s">
        <v>67</v>
      </c>
      <c r="E13597" t="s">
        <v>68</v>
      </c>
      <c r="F13597" t="s">
        <v>69</v>
      </c>
      <c r="G13597">
        <v>0</v>
      </c>
      <c r="H13597">
        <v>3</v>
      </c>
      <c r="I13597" t="s">
        <v>41</v>
      </c>
      <c r="J13597" t="s">
        <v>42</v>
      </c>
      <c r="K13597" t="s">
        <v>43</v>
      </c>
      <c r="L13597" t="s">
        <v>44</v>
      </c>
      <c r="M13597" t="s">
        <v>41</v>
      </c>
      <c r="N13597" t="s">
        <v>46516</v>
      </c>
      <c r="O13597" t="s">
        <v>46</v>
      </c>
      <c r="P13597" s="1">
        <v>45160</v>
      </c>
      <c r="Q13597" s="1">
        <v>43260.499518391203</v>
      </c>
      <c r="R13597" t="b">
        <v>0</v>
      </c>
      <c r="S13597" t="s">
        <v>47</v>
      </c>
      <c r="T13597" t="s">
        <v>48</v>
      </c>
      <c r="U13597" t="s">
        <v>49</v>
      </c>
      <c r="V13597">
        <v>1130647173</v>
      </c>
      <c r="W13597" t="s">
        <v>43</v>
      </c>
      <c r="X13597" t="s">
        <v>41</v>
      </c>
      <c r="Y13597" t="s">
        <v>50</v>
      </c>
      <c r="Z13597" s="1">
        <v>43260.499548611115</v>
      </c>
      <c r="AA13597" s="1">
        <v>43260.534467592595</v>
      </c>
      <c r="AB13597" t="s">
        <v>51</v>
      </c>
      <c r="AC13597" t="s">
        <v>52</v>
      </c>
      <c r="AD13597" t="s">
        <v>46517</v>
      </c>
      <c r="AE13597" t="s">
        <v>289</v>
      </c>
      <c r="AF13597" t="s">
        <v>1209</v>
      </c>
      <c r="AG13597" t="s">
        <v>56</v>
      </c>
      <c r="AH13597" t="s">
        <v>56</v>
      </c>
      <c r="AI13597" t="s">
        <v>56</v>
      </c>
      <c r="AJ13597" t="s">
        <v>56</v>
      </c>
    </row>
    <row r="13598" spans="1:36" x14ac:dyDescent="0.25">
      <c r="A13598" t="s">
        <v>46518</v>
      </c>
      <c r="B13598" t="s">
        <v>35646</v>
      </c>
      <c r="C13598">
        <v>901023893</v>
      </c>
      <c r="D13598" t="s">
        <v>35647</v>
      </c>
      <c r="E13598" t="s">
        <v>113</v>
      </c>
      <c r="F13598" t="s">
        <v>35648</v>
      </c>
      <c r="G13598">
        <v>0</v>
      </c>
      <c r="H13598">
        <v>1</v>
      </c>
      <c r="I13598" t="s">
        <v>70</v>
      </c>
      <c r="J13598" t="s">
        <v>42</v>
      </c>
      <c r="K13598" t="s">
        <v>71</v>
      </c>
      <c r="L13598" t="s">
        <v>72</v>
      </c>
      <c r="M13598" t="s">
        <v>41</v>
      </c>
      <c r="N13598" t="s">
        <v>46519</v>
      </c>
      <c r="O13598" t="s">
        <v>46</v>
      </c>
      <c r="P13598" s="1">
        <v>45160</v>
      </c>
      <c r="Q13598" s="1">
        <v>43260.504955659722</v>
      </c>
      <c r="R13598" t="b">
        <v>0</v>
      </c>
      <c r="S13598" t="s">
        <v>47</v>
      </c>
      <c r="T13598" t="s">
        <v>48</v>
      </c>
      <c r="U13598" t="s">
        <v>49</v>
      </c>
      <c r="V13598">
        <v>1130647173</v>
      </c>
      <c r="W13598" t="s">
        <v>43</v>
      </c>
      <c r="X13598" t="s">
        <v>41</v>
      </c>
      <c r="Y13598" t="s">
        <v>50</v>
      </c>
      <c r="Z13598" s="1">
        <v>43260.522928240738</v>
      </c>
      <c r="AA13598" s="1">
        <v>43260.523055555554</v>
      </c>
      <c r="AB13598" t="s">
        <v>51</v>
      </c>
      <c r="AC13598" t="s">
        <v>52</v>
      </c>
      <c r="AD13598" t="s">
        <v>46520</v>
      </c>
      <c r="AE13598" t="s">
        <v>289</v>
      </c>
      <c r="AF13598" t="s">
        <v>7672</v>
      </c>
      <c r="AG13598" t="s">
        <v>56</v>
      </c>
      <c r="AH13598" t="s">
        <v>56</v>
      </c>
      <c r="AI13598" t="s">
        <v>56</v>
      </c>
      <c r="AJ13598" t="s">
        <v>56</v>
      </c>
    </row>
    <row r="13599" spans="1:36" x14ac:dyDescent="0.25">
      <c r="A13599" t="s">
        <v>46521</v>
      </c>
      <c r="B13599" t="s">
        <v>18053</v>
      </c>
      <c r="C13599">
        <v>31277851</v>
      </c>
      <c r="D13599" t="s">
        <v>18054</v>
      </c>
      <c r="E13599" t="s">
        <v>98</v>
      </c>
      <c r="F13599" t="s">
        <v>18122</v>
      </c>
      <c r="G13599">
        <v>0</v>
      </c>
      <c r="H13599">
        <v>1</v>
      </c>
      <c r="I13599" t="s">
        <v>70</v>
      </c>
      <c r="J13599" t="s">
        <v>42</v>
      </c>
      <c r="K13599" t="s">
        <v>71</v>
      </c>
      <c r="L13599" t="s">
        <v>72</v>
      </c>
      <c r="M13599" t="s">
        <v>41</v>
      </c>
      <c r="N13599" t="s">
        <v>46522</v>
      </c>
      <c r="O13599" t="s">
        <v>46</v>
      </c>
      <c r="P13599" s="1">
        <v>45160</v>
      </c>
      <c r="Q13599" s="1">
        <v>43260.505501805557</v>
      </c>
      <c r="R13599" t="b">
        <v>0</v>
      </c>
      <c r="S13599" t="s">
        <v>47</v>
      </c>
      <c r="T13599" t="s">
        <v>48</v>
      </c>
      <c r="U13599" t="s">
        <v>49</v>
      </c>
      <c r="V13599">
        <v>1130647173</v>
      </c>
      <c r="W13599" t="s">
        <v>43</v>
      </c>
      <c r="X13599" t="s">
        <v>41</v>
      </c>
      <c r="Y13599" t="s">
        <v>50</v>
      </c>
      <c r="Z13599" s="1">
        <v>43260.508680555555</v>
      </c>
      <c r="AA13599" s="1">
        <v>43260.512060185189</v>
      </c>
      <c r="AB13599" t="s">
        <v>51</v>
      </c>
      <c r="AC13599" t="s">
        <v>52</v>
      </c>
      <c r="AD13599" t="s">
        <v>46523</v>
      </c>
      <c r="AE13599" t="s">
        <v>289</v>
      </c>
      <c r="AF13599" t="s">
        <v>86</v>
      </c>
      <c r="AG13599" t="s">
        <v>56</v>
      </c>
      <c r="AH13599" t="s">
        <v>56</v>
      </c>
      <c r="AI13599" t="s">
        <v>56</v>
      </c>
      <c r="AJ13599" t="s">
        <v>56</v>
      </c>
    </row>
    <row r="13600" spans="1:36" x14ac:dyDescent="0.25">
      <c r="A13600" t="s">
        <v>46524</v>
      </c>
      <c r="B13600" t="s">
        <v>4764</v>
      </c>
      <c r="C13600">
        <v>900793677</v>
      </c>
      <c r="D13600" t="s">
        <v>4765</v>
      </c>
      <c r="E13600" t="s">
        <v>287</v>
      </c>
      <c r="F13600" t="s">
        <v>4766</v>
      </c>
      <c r="G13600">
        <v>0</v>
      </c>
      <c r="H13600">
        <v>1</v>
      </c>
      <c r="I13600" t="s">
        <v>70</v>
      </c>
      <c r="J13600" t="s">
        <v>42</v>
      </c>
      <c r="K13600" t="s">
        <v>71</v>
      </c>
      <c r="L13600" t="s">
        <v>72</v>
      </c>
      <c r="M13600" t="s">
        <v>41</v>
      </c>
      <c r="N13600" t="s">
        <v>46525</v>
      </c>
      <c r="O13600" t="s">
        <v>46</v>
      </c>
      <c r="P13600" s="1">
        <v>45160</v>
      </c>
      <c r="Q13600" s="1">
        <v>43260.527581574075</v>
      </c>
      <c r="R13600" t="b">
        <v>0</v>
      </c>
      <c r="S13600" t="s">
        <v>47</v>
      </c>
      <c r="T13600" t="s">
        <v>48</v>
      </c>
      <c r="U13600" t="s">
        <v>49</v>
      </c>
      <c r="V13600">
        <v>1130647173</v>
      </c>
      <c r="W13600" t="s">
        <v>43</v>
      </c>
      <c r="X13600" t="s">
        <v>41</v>
      </c>
      <c r="Y13600" t="s">
        <v>50</v>
      </c>
      <c r="Z13600" s="1">
        <v>43260.533634259256</v>
      </c>
      <c r="AA13600" s="1">
        <v>43260.533831018518</v>
      </c>
      <c r="AB13600" t="s">
        <v>51</v>
      </c>
      <c r="AC13600" t="s">
        <v>52</v>
      </c>
      <c r="AD13600" t="s">
        <v>35621</v>
      </c>
      <c r="AE13600" t="s">
        <v>289</v>
      </c>
      <c r="AF13600" t="s">
        <v>46526</v>
      </c>
      <c r="AG13600" t="s">
        <v>56</v>
      </c>
      <c r="AH13600" t="s">
        <v>56</v>
      </c>
      <c r="AI13600" t="s">
        <v>56</v>
      </c>
      <c r="AJ13600" t="s">
        <v>56</v>
      </c>
    </row>
    <row r="13601" spans="1:36" x14ac:dyDescent="0.25">
      <c r="A13601" t="s">
        <v>46527</v>
      </c>
      <c r="B13601" t="s">
        <v>4718</v>
      </c>
      <c r="C13601">
        <v>94509037</v>
      </c>
      <c r="D13601" t="s">
        <v>45465</v>
      </c>
      <c r="E13601" t="s">
        <v>43548</v>
      </c>
      <c r="F13601" t="s">
        <v>43549</v>
      </c>
      <c r="I13601" t="s">
        <v>56</v>
      </c>
      <c r="J13601" t="s">
        <v>56</v>
      </c>
      <c r="K13601" t="s">
        <v>56</v>
      </c>
      <c r="L13601" t="s">
        <v>43549</v>
      </c>
      <c r="M13601" t="s">
        <v>41</v>
      </c>
      <c r="N13601" t="s">
        <v>46528</v>
      </c>
      <c r="O13601" t="s">
        <v>46</v>
      </c>
      <c r="P13601" s="1">
        <v>45160</v>
      </c>
      <c r="Q13601" s="1">
        <v>43263.317141134263</v>
      </c>
      <c r="R13601" t="b">
        <v>0</v>
      </c>
      <c r="S13601" t="s">
        <v>47</v>
      </c>
      <c r="T13601" t="s">
        <v>48</v>
      </c>
      <c r="U13601" t="s">
        <v>49</v>
      </c>
      <c r="V13601">
        <v>1130647173</v>
      </c>
      <c r="W13601" t="s">
        <v>43</v>
      </c>
      <c r="X13601" t="s">
        <v>41</v>
      </c>
      <c r="Y13601" t="s">
        <v>50</v>
      </c>
      <c r="Z13601" s="1">
        <v>43263.33829861111</v>
      </c>
      <c r="AA13601" s="1">
        <v>43263.338564814818</v>
      </c>
      <c r="AB13601" t="s">
        <v>51</v>
      </c>
      <c r="AC13601" t="s">
        <v>52</v>
      </c>
      <c r="AD13601" t="s">
        <v>46529</v>
      </c>
      <c r="AE13601" t="s">
        <v>289</v>
      </c>
      <c r="AF13601" t="s">
        <v>46530</v>
      </c>
      <c r="AG13601" t="s">
        <v>56</v>
      </c>
      <c r="AH13601" t="s">
        <v>56</v>
      </c>
      <c r="AI13601" t="s">
        <v>56</v>
      </c>
      <c r="AJ13601" t="s">
        <v>43548</v>
      </c>
    </row>
    <row r="13602" spans="1:36" x14ac:dyDescent="0.25">
      <c r="A13602" t="s">
        <v>46531</v>
      </c>
      <c r="B13602" t="s">
        <v>26681</v>
      </c>
      <c r="C13602">
        <v>50930339</v>
      </c>
      <c r="D13602" t="s">
        <v>26682</v>
      </c>
      <c r="E13602" t="s">
        <v>105</v>
      </c>
      <c r="F13602" t="s">
        <v>26683</v>
      </c>
      <c r="I13602" t="s">
        <v>56</v>
      </c>
      <c r="J13602" t="s">
        <v>56</v>
      </c>
      <c r="K13602" t="s">
        <v>56</v>
      </c>
      <c r="L13602" t="s">
        <v>26683</v>
      </c>
      <c r="M13602" t="s">
        <v>41</v>
      </c>
      <c r="N13602" t="s">
        <v>46532</v>
      </c>
      <c r="O13602" t="s">
        <v>46</v>
      </c>
      <c r="P13602" s="1">
        <v>45160</v>
      </c>
      <c r="Q13602" s="1">
        <v>43263.323874016205</v>
      </c>
      <c r="R13602" t="b">
        <v>0</v>
      </c>
      <c r="S13602" t="s">
        <v>47</v>
      </c>
      <c r="T13602" t="s">
        <v>48</v>
      </c>
      <c r="U13602" t="s">
        <v>49</v>
      </c>
      <c r="V13602">
        <v>1130647173</v>
      </c>
      <c r="W13602" t="s">
        <v>43</v>
      </c>
      <c r="X13602" t="s">
        <v>41</v>
      </c>
      <c r="Y13602" t="s">
        <v>50</v>
      </c>
      <c r="Z13602" s="1">
        <v>43263.361643518518</v>
      </c>
      <c r="AA13602" s="1">
        <v>43263.363668981481</v>
      </c>
      <c r="AB13602" t="s">
        <v>51</v>
      </c>
      <c r="AC13602" t="s">
        <v>52</v>
      </c>
      <c r="AD13602" t="s">
        <v>46533</v>
      </c>
      <c r="AE13602" t="s">
        <v>289</v>
      </c>
      <c r="AF13602" t="s">
        <v>46534</v>
      </c>
      <c r="AG13602" t="s">
        <v>56</v>
      </c>
      <c r="AH13602" t="s">
        <v>56</v>
      </c>
      <c r="AI13602" t="s">
        <v>56</v>
      </c>
      <c r="AJ13602" t="s">
        <v>105</v>
      </c>
    </row>
    <row r="13603" spans="1:36" x14ac:dyDescent="0.25">
      <c r="A13603" t="s">
        <v>46535</v>
      </c>
      <c r="B13603" t="s">
        <v>4230</v>
      </c>
      <c r="C13603">
        <v>800177811</v>
      </c>
      <c r="D13603" t="s">
        <v>963</v>
      </c>
      <c r="E13603" t="s">
        <v>68</v>
      </c>
      <c r="F13603" t="s">
        <v>12558</v>
      </c>
      <c r="G13603">
        <v>0</v>
      </c>
      <c r="H13603">
        <v>1</v>
      </c>
      <c r="I13603" t="s">
        <v>70</v>
      </c>
      <c r="J13603" t="s">
        <v>42</v>
      </c>
      <c r="K13603" t="s">
        <v>71</v>
      </c>
      <c r="L13603" t="s">
        <v>72</v>
      </c>
      <c r="M13603" t="s">
        <v>41</v>
      </c>
      <c r="N13603" t="s">
        <v>46536</v>
      </c>
      <c r="O13603" t="s">
        <v>46</v>
      </c>
      <c r="P13603" s="1">
        <v>45160</v>
      </c>
      <c r="Q13603" s="1">
        <v>43263.339686689818</v>
      </c>
      <c r="R13603" t="b">
        <v>0</v>
      </c>
      <c r="S13603" t="s">
        <v>47</v>
      </c>
      <c r="T13603" t="s">
        <v>48</v>
      </c>
      <c r="U13603" t="s">
        <v>49</v>
      </c>
      <c r="V13603">
        <v>1130647173</v>
      </c>
      <c r="W13603" t="s">
        <v>43</v>
      </c>
      <c r="X13603" t="s">
        <v>41</v>
      </c>
      <c r="Y13603" t="s">
        <v>50</v>
      </c>
      <c r="Z13603" s="1">
        <v>43263.355763888889</v>
      </c>
      <c r="AA13603" s="1">
        <v>43263.365370370368</v>
      </c>
      <c r="AB13603" t="s">
        <v>51</v>
      </c>
      <c r="AC13603" t="s">
        <v>52</v>
      </c>
      <c r="AD13603" t="s">
        <v>46537</v>
      </c>
      <c r="AE13603" t="s">
        <v>289</v>
      </c>
      <c r="AF13603" t="s">
        <v>46538</v>
      </c>
      <c r="AG13603" t="s">
        <v>56</v>
      </c>
      <c r="AH13603" t="s">
        <v>56</v>
      </c>
      <c r="AI13603" t="s">
        <v>56</v>
      </c>
      <c r="AJ13603" t="s">
        <v>56</v>
      </c>
    </row>
    <row r="13604" spans="1:36" x14ac:dyDescent="0.25">
      <c r="A13604" t="s">
        <v>46539</v>
      </c>
      <c r="B13604" t="s">
        <v>3583</v>
      </c>
      <c r="C13604">
        <v>38436831</v>
      </c>
      <c r="D13604" t="s">
        <v>15805</v>
      </c>
      <c r="E13604" t="s">
        <v>98</v>
      </c>
      <c r="F13604" t="s">
        <v>3584</v>
      </c>
      <c r="G13604">
        <v>0</v>
      </c>
      <c r="H13604">
        <v>1</v>
      </c>
      <c r="I13604" t="s">
        <v>70</v>
      </c>
      <c r="J13604" t="s">
        <v>42</v>
      </c>
      <c r="K13604" t="s">
        <v>71</v>
      </c>
      <c r="L13604" t="s">
        <v>72</v>
      </c>
      <c r="M13604" t="s">
        <v>41</v>
      </c>
      <c r="N13604" t="s">
        <v>46540</v>
      </c>
      <c r="O13604" t="s">
        <v>46</v>
      </c>
      <c r="P13604" s="1">
        <v>45160</v>
      </c>
      <c r="Q13604" s="1">
        <v>43263.340691967591</v>
      </c>
      <c r="R13604" t="b">
        <v>0</v>
      </c>
      <c r="S13604" t="s">
        <v>47</v>
      </c>
      <c r="T13604" t="s">
        <v>48</v>
      </c>
      <c r="U13604" t="s">
        <v>49</v>
      </c>
      <c r="V13604">
        <v>1130647173</v>
      </c>
      <c r="W13604" t="s">
        <v>43</v>
      </c>
      <c r="X13604" t="s">
        <v>41</v>
      </c>
      <c r="Y13604" t="s">
        <v>50</v>
      </c>
      <c r="Z13604" s="1">
        <v>43263.364259259259</v>
      </c>
      <c r="AA13604" s="1">
        <v>43263.371504629627</v>
      </c>
      <c r="AB13604" t="s">
        <v>51</v>
      </c>
      <c r="AC13604" t="s">
        <v>52</v>
      </c>
      <c r="AD13604" t="s">
        <v>46541</v>
      </c>
      <c r="AE13604" t="s">
        <v>289</v>
      </c>
      <c r="AF13604" t="s">
        <v>86</v>
      </c>
      <c r="AG13604" t="s">
        <v>56</v>
      </c>
      <c r="AH13604" t="s">
        <v>56</v>
      </c>
      <c r="AI13604" t="s">
        <v>56</v>
      </c>
      <c r="AJ13604" t="s">
        <v>56</v>
      </c>
    </row>
    <row r="13605" spans="1:36" x14ac:dyDescent="0.25">
      <c r="A13605" t="s">
        <v>46542</v>
      </c>
      <c r="B13605" t="s">
        <v>3577</v>
      </c>
      <c r="C13605">
        <v>805023006</v>
      </c>
      <c r="D13605" t="s">
        <v>594</v>
      </c>
      <c r="E13605" t="s">
        <v>30956</v>
      </c>
      <c r="F13605" t="s">
        <v>40759</v>
      </c>
      <c r="G13605">
        <v>0</v>
      </c>
      <c r="H13605">
        <v>1</v>
      </c>
      <c r="I13605" t="s">
        <v>70</v>
      </c>
      <c r="J13605" t="s">
        <v>42</v>
      </c>
      <c r="K13605" t="s">
        <v>71</v>
      </c>
      <c r="L13605" t="s">
        <v>72</v>
      </c>
      <c r="M13605" t="s">
        <v>41</v>
      </c>
      <c r="N13605" t="s">
        <v>46543</v>
      </c>
      <c r="O13605" t="s">
        <v>46</v>
      </c>
      <c r="P13605" s="1">
        <v>45160</v>
      </c>
      <c r="Q13605" s="1">
        <v>43263.343070706018</v>
      </c>
      <c r="R13605" t="b">
        <v>0</v>
      </c>
      <c r="S13605" t="s">
        <v>47</v>
      </c>
      <c r="T13605" t="s">
        <v>48</v>
      </c>
      <c r="U13605" t="s">
        <v>49</v>
      </c>
      <c r="V13605">
        <v>1130647173</v>
      </c>
      <c r="W13605" t="s">
        <v>43</v>
      </c>
      <c r="X13605" t="s">
        <v>41</v>
      </c>
      <c r="Y13605" t="s">
        <v>50</v>
      </c>
      <c r="Z13605" s="1">
        <v>43263.382395833331</v>
      </c>
      <c r="AA13605" s="1">
        <v>43263.382592592592</v>
      </c>
      <c r="AB13605" t="s">
        <v>51</v>
      </c>
      <c r="AC13605" t="s">
        <v>52</v>
      </c>
      <c r="AD13605" t="s">
        <v>46544</v>
      </c>
      <c r="AE13605" t="s">
        <v>289</v>
      </c>
      <c r="AF13605" t="s">
        <v>34505</v>
      </c>
      <c r="AG13605" t="s">
        <v>56</v>
      </c>
      <c r="AH13605" t="s">
        <v>56</v>
      </c>
      <c r="AI13605" t="s">
        <v>56</v>
      </c>
      <c r="AJ13605" t="s">
        <v>56</v>
      </c>
    </row>
    <row r="13606" spans="1:36" x14ac:dyDescent="0.25">
      <c r="A13606" t="s">
        <v>46545</v>
      </c>
      <c r="B13606" t="s">
        <v>4718</v>
      </c>
      <c r="C13606">
        <v>94509037</v>
      </c>
      <c r="D13606" t="s">
        <v>45465</v>
      </c>
      <c r="E13606" t="s">
        <v>43548</v>
      </c>
      <c r="F13606" t="s">
        <v>43549</v>
      </c>
      <c r="I13606" t="s">
        <v>56</v>
      </c>
      <c r="J13606" t="s">
        <v>56</v>
      </c>
      <c r="K13606" t="s">
        <v>56</v>
      </c>
      <c r="L13606" t="s">
        <v>43549</v>
      </c>
      <c r="M13606" t="s">
        <v>356</v>
      </c>
      <c r="N13606" t="s">
        <v>46546</v>
      </c>
      <c r="O13606" t="s">
        <v>46</v>
      </c>
      <c r="P13606" s="1">
        <v>45160</v>
      </c>
      <c r="Q13606" s="1">
        <v>43263.349545775462</v>
      </c>
      <c r="R13606" t="b">
        <v>0</v>
      </c>
      <c r="S13606" t="s">
        <v>8874</v>
      </c>
      <c r="T13606" t="s">
        <v>8875</v>
      </c>
      <c r="U13606" t="s">
        <v>8876</v>
      </c>
      <c r="V13606">
        <v>1151953864</v>
      </c>
      <c r="W13606" t="s">
        <v>361</v>
      </c>
      <c r="X13606" t="s">
        <v>356</v>
      </c>
      <c r="Y13606" t="s">
        <v>50</v>
      </c>
      <c r="Z13606" s="1">
        <v>43264.423043981478</v>
      </c>
      <c r="AA13606" s="1">
        <v>43264.423368055555</v>
      </c>
      <c r="AB13606" t="s">
        <v>77</v>
      </c>
      <c r="AC13606" t="s">
        <v>78</v>
      </c>
      <c r="AD13606" t="s">
        <v>46547</v>
      </c>
      <c r="AE13606" t="s">
        <v>289</v>
      </c>
      <c r="AF13606" t="s">
        <v>46548</v>
      </c>
      <c r="AG13606" t="s">
        <v>56</v>
      </c>
      <c r="AH13606" t="s">
        <v>56</v>
      </c>
      <c r="AI13606" t="s">
        <v>56</v>
      </c>
      <c r="AJ13606" t="s">
        <v>43548</v>
      </c>
    </row>
    <row r="13607" spans="1:36" x14ac:dyDescent="0.25">
      <c r="A13607" t="s">
        <v>46549</v>
      </c>
      <c r="B13607" t="s">
        <v>66</v>
      </c>
      <c r="C13607">
        <v>900878398</v>
      </c>
      <c r="D13607" t="s">
        <v>67</v>
      </c>
      <c r="E13607" t="s">
        <v>68</v>
      </c>
      <c r="F13607" t="s">
        <v>69</v>
      </c>
      <c r="G13607">
        <v>0</v>
      </c>
      <c r="H13607">
        <v>3</v>
      </c>
      <c r="I13607" t="s">
        <v>41</v>
      </c>
      <c r="J13607" t="s">
        <v>42</v>
      </c>
      <c r="K13607" t="s">
        <v>43</v>
      </c>
      <c r="L13607" t="s">
        <v>44</v>
      </c>
      <c r="M13607" t="s">
        <v>41</v>
      </c>
      <c r="N13607" t="s">
        <v>46550</v>
      </c>
      <c r="O13607" t="s">
        <v>46</v>
      </c>
      <c r="P13607" s="1">
        <v>45160</v>
      </c>
      <c r="Q13607" s="1">
        <v>43263.350428622682</v>
      </c>
      <c r="R13607" t="b">
        <v>0</v>
      </c>
      <c r="S13607" t="s">
        <v>47</v>
      </c>
      <c r="T13607" t="s">
        <v>48</v>
      </c>
      <c r="U13607" t="s">
        <v>49</v>
      </c>
      <c r="V13607">
        <v>1130647173</v>
      </c>
      <c r="W13607" t="s">
        <v>43</v>
      </c>
      <c r="X13607" t="s">
        <v>41</v>
      </c>
      <c r="Y13607" t="s">
        <v>50</v>
      </c>
      <c r="Z13607" s="1">
        <v>43263.353009259263</v>
      </c>
      <c r="AA13607" s="1">
        <v>43263.353206018517</v>
      </c>
      <c r="AB13607" t="s">
        <v>51</v>
      </c>
      <c r="AC13607" t="s">
        <v>52</v>
      </c>
      <c r="AD13607" t="s">
        <v>46551</v>
      </c>
      <c r="AE13607" t="s">
        <v>289</v>
      </c>
      <c r="AF13607" t="s">
        <v>1209</v>
      </c>
      <c r="AG13607" t="s">
        <v>56</v>
      </c>
      <c r="AH13607" t="s">
        <v>56</v>
      </c>
      <c r="AI13607" t="s">
        <v>56</v>
      </c>
      <c r="AJ13607" t="s">
        <v>56</v>
      </c>
    </row>
    <row r="13608" spans="1:36" x14ac:dyDescent="0.25">
      <c r="A13608" t="s">
        <v>46552</v>
      </c>
      <c r="B13608" t="s">
        <v>111</v>
      </c>
      <c r="C13608">
        <v>800254288</v>
      </c>
      <c r="D13608" t="s">
        <v>112</v>
      </c>
      <c r="E13608" t="s">
        <v>436</v>
      </c>
      <c r="F13608" t="s">
        <v>46482</v>
      </c>
      <c r="G13608">
        <v>0</v>
      </c>
      <c r="H13608">
        <v>1</v>
      </c>
      <c r="I13608" t="s">
        <v>70</v>
      </c>
      <c r="J13608" t="s">
        <v>42</v>
      </c>
      <c r="K13608" t="s">
        <v>71</v>
      </c>
      <c r="L13608" t="s">
        <v>72</v>
      </c>
      <c r="M13608" t="s">
        <v>41</v>
      </c>
      <c r="N13608" t="s">
        <v>46553</v>
      </c>
      <c r="O13608" t="s">
        <v>46</v>
      </c>
      <c r="P13608" s="1">
        <v>45160</v>
      </c>
      <c r="Q13608" s="1">
        <v>43263.354851956021</v>
      </c>
      <c r="R13608" t="b">
        <v>0</v>
      </c>
      <c r="S13608" t="s">
        <v>4262</v>
      </c>
      <c r="T13608" t="s">
        <v>4263</v>
      </c>
      <c r="U13608" t="s">
        <v>4264</v>
      </c>
      <c r="V13608">
        <v>31710528</v>
      </c>
      <c r="W13608" t="s">
        <v>43</v>
      </c>
      <c r="X13608" t="s">
        <v>41</v>
      </c>
      <c r="Y13608" t="s">
        <v>50</v>
      </c>
      <c r="Z13608" s="1">
        <v>43263.470613425925</v>
      </c>
      <c r="AA13608" s="1">
        <v>43263.470914351848</v>
      </c>
      <c r="AB13608" t="s">
        <v>51</v>
      </c>
      <c r="AC13608" t="s">
        <v>52</v>
      </c>
      <c r="AD13608" t="s">
        <v>46554</v>
      </c>
      <c r="AE13608" t="s">
        <v>289</v>
      </c>
      <c r="AF13608" t="s">
        <v>86</v>
      </c>
      <c r="AG13608" t="s">
        <v>56</v>
      </c>
      <c r="AH13608" t="s">
        <v>56</v>
      </c>
      <c r="AI13608" t="s">
        <v>56</v>
      </c>
      <c r="AJ13608" t="s">
        <v>56</v>
      </c>
    </row>
    <row r="13609" spans="1:36" x14ac:dyDescent="0.25">
      <c r="A13609" t="s">
        <v>46555</v>
      </c>
      <c r="B13609" t="s">
        <v>37604</v>
      </c>
      <c r="C13609">
        <v>900827143</v>
      </c>
      <c r="D13609" t="s">
        <v>37605</v>
      </c>
      <c r="E13609" t="s">
        <v>90</v>
      </c>
      <c r="F13609" t="s">
        <v>3822</v>
      </c>
      <c r="G13609">
        <v>0</v>
      </c>
      <c r="H13609">
        <v>1</v>
      </c>
      <c r="I13609" t="s">
        <v>70</v>
      </c>
      <c r="J13609" t="s">
        <v>42</v>
      </c>
      <c r="K13609" t="s">
        <v>71</v>
      </c>
      <c r="L13609" t="s">
        <v>72</v>
      </c>
      <c r="M13609" t="s">
        <v>41</v>
      </c>
      <c r="N13609" t="s">
        <v>46556</v>
      </c>
      <c r="O13609" t="s">
        <v>46</v>
      </c>
      <c r="P13609" s="1">
        <v>45160</v>
      </c>
      <c r="Q13609" s="1">
        <v>43263.355523495367</v>
      </c>
      <c r="R13609" t="b">
        <v>0</v>
      </c>
      <c r="S13609" t="s">
        <v>47</v>
      </c>
      <c r="T13609" t="s">
        <v>48</v>
      </c>
      <c r="U13609" t="s">
        <v>49</v>
      </c>
      <c r="V13609">
        <v>1130647173</v>
      </c>
      <c r="W13609" t="s">
        <v>43</v>
      </c>
      <c r="X13609" t="s">
        <v>41</v>
      </c>
      <c r="Y13609" t="s">
        <v>50</v>
      </c>
      <c r="Z13609" s="1">
        <v>43263.384351851855</v>
      </c>
      <c r="AA13609" s="1">
        <v>43263.394317129627</v>
      </c>
      <c r="AB13609" t="s">
        <v>51</v>
      </c>
      <c r="AC13609" t="s">
        <v>52</v>
      </c>
      <c r="AD13609" t="s">
        <v>46557</v>
      </c>
      <c r="AE13609" t="s">
        <v>289</v>
      </c>
      <c r="AF13609" t="s">
        <v>2300</v>
      </c>
      <c r="AG13609" t="s">
        <v>56</v>
      </c>
      <c r="AH13609" t="s">
        <v>56</v>
      </c>
      <c r="AI13609" t="s">
        <v>56</v>
      </c>
      <c r="AJ13609" t="s">
        <v>56</v>
      </c>
    </row>
    <row r="13610" spans="1:36" x14ac:dyDescent="0.25">
      <c r="A13610" t="s">
        <v>46558</v>
      </c>
      <c r="B13610" t="s">
        <v>5687</v>
      </c>
      <c r="C13610">
        <v>900376909</v>
      </c>
      <c r="D13610" t="s">
        <v>1226</v>
      </c>
      <c r="E13610" t="s">
        <v>133</v>
      </c>
      <c r="F13610" t="s">
        <v>46486</v>
      </c>
      <c r="I13610" t="s">
        <v>56</v>
      </c>
      <c r="J13610" t="s">
        <v>56</v>
      </c>
      <c r="K13610" t="s">
        <v>56</v>
      </c>
      <c r="L13610" t="s">
        <v>46486</v>
      </c>
      <c r="M13610" t="s">
        <v>41</v>
      </c>
      <c r="N13610" t="s">
        <v>46559</v>
      </c>
      <c r="O13610" t="s">
        <v>46</v>
      </c>
      <c r="P13610" s="1">
        <v>45160</v>
      </c>
      <c r="Q13610" s="1">
        <v>43263.377534814812</v>
      </c>
      <c r="R13610" t="b">
        <v>0</v>
      </c>
      <c r="S13610" t="s">
        <v>47</v>
      </c>
      <c r="T13610" t="s">
        <v>48</v>
      </c>
      <c r="U13610" t="s">
        <v>49</v>
      </c>
      <c r="V13610">
        <v>1130647173</v>
      </c>
      <c r="W13610" t="s">
        <v>43</v>
      </c>
      <c r="X13610" t="s">
        <v>41</v>
      </c>
      <c r="Y13610" t="s">
        <v>50</v>
      </c>
      <c r="Z13610" s="1">
        <v>43263.393761574072</v>
      </c>
      <c r="AA13610" s="1">
        <v>43263.394016203703</v>
      </c>
      <c r="AB13610" t="s">
        <v>51</v>
      </c>
      <c r="AC13610" t="s">
        <v>52</v>
      </c>
      <c r="AD13610" t="s">
        <v>46560</v>
      </c>
      <c r="AE13610" t="s">
        <v>289</v>
      </c>
      <c r="AF13610" t="s">
        <v>46561</v>
      </c>
      <c r="AG13610" t="s">
        <v>56</v>
      </c>
      <c r="AH13610" t="s">
        <v>56</v>
      </c>
      <c r="AI13610" t="s">
        <v>56</v>
      </c>
      <c r="AJ13610" t="s">
        <v>133</v>
      </c>
    </row>
    <row r="13611" spans="1:36" x14ac:dyDescent="0.25">
      <c r="A13611" t="s">
        <v>46562</v>
      </c>
      <c r="B13611" t="s">
        <v>5687</v>
      </c>
      <c r="C13611">
        <v>900376909</v>
      </c>
      <c r="D13611" t="s">
        <v>1226</v>
      </c>
      <c r="E13611" t="s">
        <v>133</v>
      </c>
      <c r="F13611" t="s">
        <v>46486</v>
      </c>
      <c r="I13611" t="s">
        <v>56</v>
      </c>
      <c r="J13611" t="s">
        <v>56</v>
      </c>
      <c r="K13611" t="s">
        <v>56</v>
      </c>
      <c r="L13611" t="s">
        <v>46486</v>
      </c>
      <c r="M13611" t="s">
        <v>41</v>
      </c>
      <c r="N13611" t="s">
        <v>46563</v>
      </c>
      <c r="O13611" t="s">
        <v>46</v>
      </c>
      <c r="P13611" s="1">
        <v>45160</v>
      </c>
      <c r="Q13611" s="1">
        <v>43263.384998113426</v>
      </c>
      <c r="R13611" t="b">
        <v>0</v>
      </c>
      <c r="S13611" t="s">
        <v>47</v>
      </c>
      <c r="T13611" t="s">
        <v>48</v>
      </c>
      <c r="U13611" t="s">
        <v>49</v>
      </c>
      <c r="V13611">
        <v>1130647173</v>
      </c>
      <c r="W13611" t="s">
        <v>43</v>
      </c>
      <c r="X13611" t="s">
        <v>41</v>
      </c>
      <c r="Y13611" t="s">
        <v>50</v>
      </c>
      <c r="Z13611" s="1">
        <v>43263.385196759256</v>
      </c>
      <c r="AA13611" s="1">
        <v>43263.385393518518</v>
      </c>
      <c r="AB13611" t="s">
        <v>77</v>
      </c>
      <c r="AC13611" t="s">
        <v>78</v>
      </c>
      <c r="AD13611" t="s">
        <v>46564</v>
      </c>
      <c r="AE13611" t="s">
        <v>289</v>
      </c>
      <c r="AF13611" t="s">
        <v>46561</v>
      </c>
      <c r="AG13611" t="s">
        <v>56</v>
      </c>
      <c r="AH13611" t="s">
        <v>56</v>
      </c>
      <c r="AI13611" t="s">
        <v>56</v>
      </c>
      <c r="AJ13611" t="s">
        <v>133</v>
      </c>
    </row>
    <row r="13612" spans="1:36" x14ac:dyDescent="0.25">
      <c r="A13612" t="s">
        <v>46565</v>
      </c>
      <c r="B13612" t="s">
        <v>9365</v>
      </c>
      <c r="C13612">
        <v>900161921</v>
      </c>
      <c r="D13612" t="s">
        <v>1679</v>
      </c>
      <c r="E13612" t="s">
        <v>22804</v>
      </c>
      <c r="F13612" t="s">
        <v>22805</v>
      </c>
      <c r="G13612">
        <v>0</v>
      </c>
      <c r="H13612">
        <v>1</v>
      </c>
      <c r="I13612" t="s">
        <v>70</v>
      </c>
      <c r="J13612" t="s">
        <v>42</v>
      </c>
      <c r="K13612" t="s">
        <v>71</v>
      </c>
      <c r="L13612" t="s">
        <v>72</v>
      </c>
      <c r="M13612" t="s">
        <v>41</v>
      </c>
      <c r="N13612" t="s">
        <v>46566</v>
      </c>
      <c r="O13612" t="s">
        <v>46</v>
      </c>
      <c r="P13612" s="1">
        <v>45160</v>
      </c>
      <c r="Q13612" s="1">
        <v>43263.391150555559</v>
      </c>
      <c r="R13612" t="b">
        <v>0</v>
      </c>
      <c r="S13612" t="s">
        <v>47</v>
      </c>
      <c r="T13612" t="s">
        <v>48</v>
      </c>
      <c r="U13612" t="s">
        <v>49</v>
      </c>
      <c r="V13612">
        <v>1130647173</v>
      </c>
      <c r="W13612" t="s">
        <v>43</v>
      </c>
      <c r="X13612" t="s">
        <v>41</v>
      </c>
      <c r="Y13612" t="s">
        <v>50</v>
      </c>
      <c r="Z13612" s="1">
        <v>43263.394571759258</v>
      </c>
      <c r="AA13612" s="1">
        <v>43263.395972222221</v>
      </c>
      <c r="AB13612" t="s">
        <v>51</v>
      </c>
      <c r="AC13612" t="s">
        <v>52</v>
      </c>
      <c r="AD13612" t="s">
        <v>46567</v>
      </c>
      <c r="AE13612" t="s">
        <v>289</v>
      </c>
      <c r="AF13612" t="s">
        <v>7672</v>
      </c>
      <c r="AG13612" t="s">
        <v>56</v>
      </c>
      <c r="AH13612" t="s">
        <v>56</v>
      </c>
      <c r="AI13612" t="s">
        <v>56</v>
      </c>
      <c r="AJ13612" t="s">
        <v>56</v>
      </c>
    </row>
    <row r="13613" spans="1:36" x14ac:dyDescent="0.25">
      <c r="A13613" t="s">
        <v>46568</v>
      </c>
      <c r="B13613" t="s">
        <v>4718</v>
      </c>
      <c r="C13613">
        <v>94509037</v>
      </c>
      <c r="D13613" t="s">
        <v>45465</v>
      </c>
      <c r="E13613" t="s">
        <v>43548</v>
      </c>
      <c r="F13613" t="s">
        <v>43549</v>
      </c>
      <c r="G13613">
        <v>0</v>
      </c>
      <c r="H13613">
        <v>3</v>
      </c>
      <c r="I13613" t="s">
        <v>41</v>
      </c>
      <c r="J13613" t="s">
        <v>42</v>
      </c>
      <c r="K13613" t="s">
        <v>43</v>
      </c>
      <c r="L13613" t="s">
        <v>44</v>
      </c>
      <c r="M13613" t="s">
        <v>41</v>
      </c>
      <c r="N13613" t="s">
        <v>46569</v>
      </c>
      <c r="O13613" t="s">
        <v>46</v>
      </c>
      <c r="P13613" s="1">
        <v>45160</v>
      </c>
      <c r="Q13613" s="1">
        <v>43263.404546076388</v>
      </c>
      <c r="R13613" t="b">
        <v>0</v>
      </c>
      <c r="S13613" t="s">
        <v>47</v>
      </c>
      <c r="T13613" t="s">
        <v>48</v>
      </c>
      <c r="U13613" t="s">
        <v>49</v>
      </c>
      <c r="V13613">
        <v>1130647173</v>
      </c>
      <c r="W13613" t="s">
        <v>43</v>
      </c>
      <c r="X13613" t="s">
        <v>41</v>
      </c>
      <c r="Y13613" t="s">
        <v>50</v>
      </c>
      <c r="Z13613" s="1">
        <v>43263.404583333337</v>
      </c>
      <c r="AA13613" s="1">
        <v>43263.404918981483</v>
      </c>
      <c r="AB13613" t="s">
        <v>51</v>
      </c>
      <c r="AC13613" t="s">
        <v>52</v>
      </c>
      <c r="AD13613" t="s">
        <v>46570</v>
      </c>
      <c r="AE13613" t="s">
        <v>289</v>
      </c>
      <c r="AF13613" t="s">
        <v>1209</v>
      </c>
      <c r="AG13613" t="s">
        <v>56</v>
      </c>
      <c r="AH13613" t="s">
        <v>56</v>
      </c>
      <c r="AI13613" t="s">
        <v>56</v>
      </c>
      <c r="AJ13613" t="s">
        <v>56</v>
      </c>
    </row>
    <row r="13614" spans="1:36" x14ac:dyDescent="0.25">
      <c r="A13614" t="s">
        <v>46571</v>
      </c>
      <c r="B13614" t="s">
        <v>3607</v>
      </c>
      <c r="C13614">
        <v>66814891</v>
      </c>
      <c r="D13614" t="s">
        <v>30756</v>
      </c>
      <c r="E13614" t="s">
        <v>98</v>
      </c>
      <c r="F13614" t="s">
        <v>3608</v>
      </c>
      <c r="G13614">
        <v>0</v>
      </c>
      <c r="H13614">
        <v>1</v>
      </c>
      <c r="I13614" t="s">
        <v>70</v>
      </c>
      <c r="J13614" t="s">
        <v>42</v>
      </c>
      <c r="K13614" t="s">
        <v>71</v>
      </c>
      <c r="L13614" t="s">
        <v>72</v>
      </c>
      <c r="M13614" t="s">
        <v>41</v>
      </c>
      <c r="N13614" t="s">
        <v>46572</v>
      </c>
      <c r="O13614" t="s">
        <v>46</v>
      </c>
      <c r="P13614" s="1">
        <v>45160</v>
      </c>
      <c r="Q13614" s="1">
        <v>43263.413649108799</v>
      </c>
      <c r="R13614" t="b">
        <v>0</v>
      </c>
      <c r="S13614" t="s">
        <v>47</v>
      </c>
      <c r="T13614" t="s">
        <v>48</v>
      </c>
      <c r="U13614" t="s">
        <v>49</v>
      </c>
      <c r="V13614">
        <v>1130647173</v>
      </c>
      <c r="W13614" t="s">
        <v>43</v>
      </c>
      <c r="X13614" t="s">
        <v>41</v>
      </c>
      <c r="Y13614" t="s">
        <v>50</v>
      </c>
      <c r="Z13614" s="1">
        <v>43263.415439814817</v>
      </c>
      <c r="AA13614" s="1">
        <v>43263.428217592591</v>
      </c>
      <c r="AB13614" t="s">
        <v>51</v>
      </c>
      <c r="AC13614" t="s">
        <v>52</v>
      </c>
      <c r="AD13614" t="s">
        <v>46573</v>
      </c>
      <c r="AE13614" t="s">
        <v>289</v>
      </c>
      <c r="AF13614" t="s">
        <v>10186</v>
      </c>
      <c r="AG13614" t="s">
        <v>56</v>
      </c>
      <c r="AH13614" t="s">
        <v>56</v>
      </c>
      <c r="AI13614" t="s">
        <v>56</v>
      </c>
      <c r="AJ13614" t="s">
        <v>56</v>
      </c>
    </row>
    <row r="13615" spans="1:36" x14ac:dyDescent="0.25">
      <c r="A13615" t="s">
        <v>46574</v>
      </c>
      <c r="B13615" t="s">
        <v>66</v>
      </c>
      <c r="C13615">
        <v>900878398</v>
      </c>
      <c r="D13615" t="s">
        <v>67</v>
      </c>
      <c r="E13615" t="s">
        <v>68</v>
      </c>
      <c r="F13615" t="s">
        <v>69</v>
      </c>
      <c r="G13615">
        <v>0</v>
      </c>
      <c r="H13615">
        <v>3</v>
      </c>
      <c r="I13615" t="s">
        <v>41</v>
      </c>
      <c r="J13615" t="s">
        <v>42</v>
      </c>
      <c r="K13615" t="s">
        <v>43</v>
      </c>
      <c r="L13615" t="s">
        <v>44</v>
      </c>
      <c r="M13615" t="s">
        <v>41</v>
      </c>
      <c r="N13615" t="s">
        <v>46575</v>
      </c>
      <c r="O13615" t="s">
        <v>46</v>
      </c>
      <c r="P13615" s="1">
        <v>45160</v>
      </c>
      <c r="Q13615" s="1">
        <v>43263.428521932874</v>
      </c>
      <c r="R13615" t="b">
        <v>0</v>
      </c>
      <c r="S13615" t="s">
        <v>47</v>
      </c>
      <c r="T13615" t="s">
        <v>48</v>
      </c>
      <c r="U13615" t="s">
        <v>49</v>
      </c>
      <c r="V13615">
        <v>1130647173</v>
      </c>
      <c r="W13615" t="s">
        <v>43</v>
      </c>
      <c r="X13615" t="s">
        <v>41</v>
      </c>
      <c r="Y13615" t="s">
        <v>50</v>
      </c>
      <c r="Z13615" s="1">
        <v>43263.428553240738</v>
      </c>
      <c r="AA13615" s="1">
        <v>43263.430092592593</v>
      </c>
      <c r="AB13615" t="s">
        <v>51</v>
      </c>
      <c r="AC13615" t="s">
        <v>52</v>
      </c>
      <c r="AD13615" t="s">
        <v>46576</v>
      </c>
      <c r="AE13615" t="s">
        <v>54</v>
      </c>
      <c r="AF13615" t="s">
        <v>6777</v>
      </c>
      <c r="AG13615" t="s">
        <v>56</v>
      </c>
      <c r="AH13615" t="s">
        <v>56</v>
      </c>
      <c r="AI13615" t="s">
        <v>56</v>
      </c>
      <c r="AJ13615" t="s">
        <v>56</v>
      </c>
    </row>
    <row r="13616" spans="1:36" x14ac:dyDescent="0.25">
      <c r="A13616" t="s">
        <v>46577</v>
      </c>
      <c r="B13616" t="s">
        <v>119</v>
      </c>
      <c r="C13616">
        <v>805025135</v>
      </c>
      <c r="D13616" t="s">
        <v>120</v>
      </c>
      <c r="E13616" t="s">
        <v>90</v>
      </c>
      <c r="F13616" t="s">
        <v>399</v>
      </c>
      <c r="G13616">
        <v>0</v>
      </c>
      <c r="H13616">
        <v>1</v>
      </c>
      <c r="I13616" t="s">
        <v>70</v>
      </c>
      <c r="J13616" t="s">
        <v>42</v>
      </c>
      <c r="K13616" t="s">
        <v>71</v>
      </c>
      <c r="L13616" t="s">
        <v>72</v>
      </c>
      <c r="M13616" t="s">
        <v>41</v>
      </c>
      <c r="N13616" t="s">
        <v>33670</v>
      </c>
      <c r="O13616" t="s">
        <v>46</v>
      </c>
      <c r="P13616" s="1">
        <v>45160</v>
      </c>
      <c r="Q13616" s="1">
        <v>43263.430674629628</v>
      </c>
      <c r="R13616" t="b">
        <v>0</v>
      </c>
      <c r="S13616" t="s">
        <v>47</v>
      </c>
      <c r="T13616" t="s">
        <v>48</v>
      </c>
      <c r="U13616" t="s">
        <v>49</v>
      </c>
      <c r="V13616">
        <v>1130647173</v>
      </c>
      <c r="W13616" t="s">
        <v>43</v>
      </c>
      <c r="X13616" t="s">
        <v>41</v>
      </c>
      <c r="Y13616" t="s">
        <v>50</v>
      </c>
      <c r="Z13616" s="1">
        <v>43264.63385416667</v>
      </c>
      <c r="AA13616" s="1">
        <v>43264.634085648147</v>
      </c>
      <c r="AB13616" t="s">
        <v>77</v>
      </c>
      <c r="AC13616" t="s">
        <v>78</v>
      </c>
      <c r="AD13616" t="s">
        <v>46578</v>
      </c>
      <c r="AE13616" t="s">
        <v>289</v>
      </c>
      <c r="AF13616" t="s">
        <v>619</v>
      </c>
      <c r="AG13616" t="s">
        <v>56</v>
      </c>
      <c r="AH13616" t="s">
        <v>56</v>
      </c>
      <c r="AI13616" t="s">
        <v>56</v>
      </c>
      <c r="AJ13616" t="s">
        <v>56</v>
      </c>
    </row>
    <row r="13617" spans="1:36" x14ac:dyDescent="0.25">
      <c r="A13617" t="s">
        <v>46579</v>
      </c>
      <c r="B13617" t="s">
        <v>25466</v>
      </c>
      <c r="C13617">
        <v>900837931</v>
      </c>
      <c r="D13617" t="s">
        <v>46367</v>
      </c>
      <c r="E13617" t="s">
        <v>133</v>
      </c>
      <c r="F13617" t="s">
        <v>46368</v>
      </c>
      <c r="I13617" t="s">
        <v>56</v>
      </c>
      <c r="J13617" t="s">
        <v>56</v>
      </c>
      <c r="K13617" t="s">
        <v>56</v>
      </c>
      <c r="L13617" t="s">
        <v>46368</v>
      </c>
      <c r="M13617" t="s">
        <v>41</v>
      </c>
      <c r="N13617" t="s">
        <v>46580</v>
      </c>
      <c r="O13617" t="s">
        <v>46</v>
      </c>
      <c r="P13617" s="1">
        <v>45160</v>
      </c>
      <c r="Q13617" s="1">
        <v>43263.477991377316</v>
      </c>
      <c r="R13617" t="b">
        <v>0</v>
      </c>
      <c r="S13617" t="s">
        <v>47</v>
      </c>
      <c r="T13617" t="s">
        <v>48</v>
      </c>
      <c r="U13617" t="s">
        <v>49</v>
      </c>
      <c r="V13617">
        <v>1130647173</v>
      </c>
      <c r="W13617" t="s">
        <v>43</v>
      </c>
      <c r="X13617" t="s">
        <v>41</v>
      </c>
      <c r="Y13617" t="s">
        <v>50</v>
      </c>
      <c r="Z13617" s="1">
        <v>43263.477372685185</v>
      </c>
      <c r="AA13617" s="1">
        <v>43263.484953703701</v>
      </c>
      <c r="AB13617" t="s">
        <v>51</v>
      </c>
      <c r="AC13617" t="s">
        <v>52</v>
      </c>
      <c r="AD13617" t="s">
        <v>46581</v>
      </c>
      <c r="AE13617" t="s">
        <v>289</v>
      </c>
      <c r="AF13617" t="s">
        <v>46582</v>
      </c>
      <c r="AG13617" t="s">
        <v>56</v>
      </c>
      <c r="AH13617" t="s">
        <v>56</v>
      </c>
      <c r="AI13617" t="s">
        <v>56</v>
      </c>
      <c r="AJ13617" t="s">
        <v>133</v>
      </c>
    </row>
    <row r="13618" spans="1:36" x14ac:dyDescent="0.25">
      <c r="A13618" t="s">
        <v>46583</v>
      </c>
      <c r="B13618" t="s">
        <v>4417</v>
      </c>
      <c r="C13618">
        <v>890328267</v>
      </c>
      <c r="D13618" t="s">
        <v>753</v>
      </c>
      <c r="E13618" t="s">
        <v>98</v>
      </c>
      <c r="F13618" t="s">
        <v>4418</v>
      </c>
      <c r="G13618">
        <v>0</v>
      </c>
      <c r="H13618">
        <v>1</v>
      </c>
      <c r="I13618" t="s">
        <v>70</v>
      </c>
      <c r="J13618" t="s">
        <v>42</v>
      </c>
      <c r="K13618" t="s">
        <v>71</v>
      </c>
      <c r="L13618" t="s">
        <v>72</v>
      </c>
      <c r="M13618" t="s">
        <v>41</v>
      </c>
      <c r="N13618" t="s">
        <v>46584</v>
      </c>
      <c r="O13618" t="s">
        <v>46</v>
      </c>
      <c r="P13618" s="1">
        <v>45160</v>
      </c>
      <c r="Q13618" s="1">
        <v>43263.477106180559</v>
      </c>
      <c r="R13618" t="b">
        <v>0</v>
      </c>
      <c r="S13618" t="s">
        <v>47</v>
      </c>
      <c r="T13618" t="s">
        <v>48</v>
      </c>
      <c r="U13618" t="s">
        <v>49</v>
      </c>
      <c r="V13618">
        <v>1130647173</v>
      </c>
      <c r="W13618" t="s">
        <v>43</v>
      </c>
      <c r="X13618" t="s">
        <v>41</v>
      </c>
      <c r="Y13618" t="s">
        <v>50</v>
      </c>
      <c r="Z13618" s="1">
        <v>43263.48201388889</v>
      </c>
      <c r="AA13618" s="1">
        <v>43263.48809027778</v>
      </c>
      <c r="AB13618" t="s">
        <v>51</v>
      </c>
      <c r="AC13618" t="s">
        <v>52</v>
      </c>
      <c r="AD13618" t="s">
        <v>46585</v>
      </c>
      <c r="AE13618" t="s">
        <v>289</v>
      </c>
      <c r="AF13618" t="s">
        <v>11353</v>
      </c>
      <c r="AG13618" t="s">
        <v>56</v>
      </c>
      <c r="AH13618" t="s">
        <v>56</v>
      </c>
      <c r="AI13618" t="s">
        <v>56</v>
      </c>
      <c r="AJ13618" t="s">
        <v>56</v>
      </c>
    </row>
    <row r="13619" spans="1:36" x14ac:dyDescent="0.25">
      <c r="A13619" t="s">
        <v>46586</v>
      </c>
      <c r="B13619" t="s">
        <v>26352</v>
      </c>
      <c r="C13619">
        <v>805007166</v>
      </c>
      <c r="D13619" t="s">
        <v>26353</v>
      </c>
      <c r="E13619" t="s">
        <v>98</v>
      </c>
      <c r="F13619" t="s">
        <v>27330</v>
      </c>
      <c r="G13619">
        <v>0</v>
      </c>
      <c r="H13619">
        <v>1</v>
      </c>
      <c r="I13619" t="s">
        <v>70</v>
      </c>
      <c r="J13619" t="s">
        <v>42</v>
      </c>
      <c r="K13619" t="s">
        <v>71</v>
      </c>
      <c r="L13619" t="s">
        <v>72</v>
      </c>
      <c r="M13619" t="s">
        <v>41</v>
      </c>
      <c r="N13619" t="s">
        <v>46587</v>
      </c>
      <c r="O13619" t="s">
        <v>46</v>
      </c>
      <c r="P13619" s="1">
        <v>45160</v>
      </c>
      <c r="Q13619" s="1">
        <v>43263.482586990744</v>
      </c>
      <c r="R13619" t="b">
        <v>0</v>
      </c>
      <c r="S13619" t="s">
        <v>47</v>
      </c>
      <c r="T13619" t="s">
        <v>48</v>
      </c>
      <c r="U13619" t="s">
        <v>49</v>
      </c>
      <c r="V13619">
        <v>1130647173</v>
      </c>
      <c r="W13619" t="s">
        <v>43</v>
      </c>
      <c r="X13619" t="s">
        <v>41</v>
      </c>
      <c r="Y13619" t="s">
        <v>50</v>
      </c>
      <c r="Z13619" s="1">
        <v>43263.489398148151</v>
      </c>
      <c r="AA13619" s="1">
        <v>43263.492534722223</v>
      </c>
      <c r="AB13619" t="s">
        <v>77</v>
      </c>
      <c r="AC13619" t="s">
        <v>78</v>
      </c>
      <c r="AD13619" t="s">
        <v>46588</v>
      </c>
      <c r="AE13619" t="s">
        <v>289</v>
      </c>
      <c r="AF13619" t="s">
        <v>86</v>
      </c>
      <c r="AG13619" t="s">
        <v>56</v>
      </c>
      <c r="AH13619" t="s">
        <v>56</v>
      </c>
      <c r="AI13619" t="s">
        <v>56</v>
      </c>
      <c r="AJ13619" t="s">
        <v>56</v>
      </c>
    </row>
    <row r="13620" spans="1:36" x14ac:dyDescent="0.25">
      <c r="A13620" t="s">
        <v>46589</v>
      </c>
      <c r="B13620" t="s">
        <v>3577</v>
      </c>
      <c r="C13620">
        <v>805023006</v>
      </c>
      <c r="D13620" t="s">
        <v>594</v>
      </c>
      <c r="E13620" t="s">
        <v>133</v>
      </c>
      <c r="F13620" t="s">
        <v>4194</v>
      </c>
      <c r="I13620" t="s">
        <v>56</v>
      </c>
      <c r="J13620" t="s">
        <v>56</v>
      </c>
      <c r="K13620" t="s">
        <v>56</v>
      </c>
      <c r="L13620" t="s">
        <v>4194</v>
      </c>
      <c r="M13620" t="s">
        <v>356</v>
      </c>
      <c r="N13620" t="s">
        <v>46590</v>
      </c>
      <c r="O13620" t="s">
        <v>46</v>
      </c>
      <c r="P13620" s="1">
        <v>45160</v>
      </c>
      <c r="Q13620" s="1">
        <v>43263.498386087966</v>
      </c>
      <c r="R13620" t="b">
        <v>0</v>
      </c>
      <c r="S13620" t="s">
        <v>8874</v>
      </c>
      <c r="T13620" t="s">
        <v>8875</v>
      </c>
      <c r="U13620" t="s">
        <v>8876</v>
      </c>
      <c r="V13620">
        <v>1151953864</v>
      </c>
      <c r="W13620" t="s">
        <v>361</v>
      </c>
      <c r="X13620" t="s">
        <v>356</v>
      </c>
      <c r="Y13620" t="s">
        <v>50</v>
      </c>
      <c r="Z13620" s="1">
        <v>43263.700949074075</v>
      </c>
      <c r="AA13620" s="1">
        <v>43263.702152777776</v>
      </c>
      <c r="AB13620" t="s">
        <v>51</v>
      </c>
      <c r="AC13620" t="s">
        <v>52</v>
      </c>
      <c r="AD13620" t="s">
        <v>46591</v>
      </c>
      <c r="AE13620" t="s">
        <v>289</v>
      </c>
      <c r="AF13620" t="s">
        <v>46590</v>
      </c>
      <c r="AG13620" t="s">
        <v>56</v>
      </c>
      <c r="AH13620" t="s">
        <v>56</v>
      </c>
      <c r="AI13620" t="s">
        <v>56</v>
      </c>
      <c r="AJ13620" t="s">
        <v>133</v>
      </c>
    </row>
    <row r="13621" spans="1:36" x14ac:dyDescent="0.25">
      <c r="A13621" t="s">
        <v>46592</v>
      </c>
      <c r="B13621" t="s">
        <v>7856</v>
      </c>
      <c r="C13621">
        <v>800042787</v>
      </c>
      <c r="D13621" t="s">
        <v>3239</v>
      </c>
      <c r="E13621" t="s">
        <v>334</v>
      </c>
      <c r="F13621" t="s">
        <v>25005</v>
      </c>
      <c r="G13621">
        <v>0</v>
      </c>
      <c r="H13621">
        <v>1</v>
      </c>
      <c r="I13621" t="s">
        <v>70</v>
      </c>
      <c r="J13621" t="s">
        <v>42</v>
      </c>
      <c r="K13621" t="s">
        <v>71</v>
      </c>
      <c r="L13621" t="s">
        <v>72</v>
      </c>
      <c r="M13621" t="s">
        <v>41</v>
      </c>
      <c r="N13621" t="s">
        <v>46593</v>
      </c>
      <c r="O13621" t="s">
        <v>46</v>
      </c>
      <c r="P13621" s="1">
        <v>45160</v>
      </c>
      <c r="Q13621" s="1">
        <v>43263.500935289354</v>
      </c>
      <c r="R13621" t="b">
        <v>0</v>
      </c>
      <c r="S13621" t="s">
        <v>47</v>
      </c>
      <c r="T13621" t="s">
        <v>48</v>
      </c>
      <c r="U13621" t="s">
        <v>49</v>
      </c>
      <c r="V13621">
        <v>1130647173</v>
      </c>
      <c r="W13621" t="s">
        <v>43</v>
      </c>
      <c r="X13621" t="s">
        <v>41</v>
      </c>
      <c r="Y13621" t="s">
        <v>50</v>
      </c>
      <c r="Z13621" s="1">
        <v>43263.509386574071</v>
      </c>
      <c r="AA13621" s="1">
        <v>43263.509629629632</v>
      </c>
      <c r="AB13621" t="s">
        <v>51</v>
      </c>
      <c r="AC13621" t="s">
        <v>52</v>
      </c>
      <c r="AD13621" t="s">
        <v>46594</v>
      </c>
      <c r="AE13621" t="s">
        <v>289</v>
      </c>
      <c r="AF13621" t="s">
        <v>10575</v>
      </c>
      <c r="AG13621" t="s">
        <v>56</v>
      </c>
      <c r="AH13621" t="s">
        <v>56</v>
      </c>
      <c r="AI13621" t="s">
        <v>56</v>
      </c>
      <c r="AJ13621" t="s">
        <v>56</v>
      </c>
    </row>
    <row r="13622" spans="1:36" x14ac:dyDescent="0.25">
      <c r="A13622" t="s">
        <v>46595</v>
      </c>
      <c r="B13622" t="s">
        <v>3577</v>
      </c>
      <c r="C13622">
        <v>805023006</v>
      </c>
      <c r="D13622" t="s">
        <v>594</v>
      </c>
      <c r="E13622" t="s">
        <v>4091</v>
      </c>
      <c r="F13622" t="s">
        <v>4092</v>
      </c>
      <c r="I13622" t="s">
        <v>56</v>
      </c>
      <c r="J13622" t="s">
        <v>56</v>
      </c>
      <c r="K13622" t="s">
        <v>56</v>
      </c>
      <c r="L13622" t="s">
        <v>4092</v>
      </c>
      <c r="M13622" t="s">
        <v>41</v>
      </c>
      <c r="N13622" t="s">
        <v>46596</v>
      </c>
      <c r="O13622" t="s">
        <v>46</v>
      </c>
      <c r="P13622" s="1">
        <v>45160</v>
      </c>
      <c r="Q13622" s="1">
        <v>43252.404926145835</v>
      </c>
      <c r="R13622" t="b">
        <v>0</v>
      </c>
      <c r="S13622" t="s">
        <v>47</v>
      </c>
      <c r="T13622" t="s">
        <v>48</v>
      </c>
      <c r="U13622" t="s">
        <v>49</v>
      </c>
      <c r="V13622">
        <v>1130647173</v>
      </c>
      <c r="W13622" t="s">
        <v>43</v>
      </c>
      <c r="X13622" t="s">
        <v>41</v>
      </c>
      <c r="Y13622" t="s">
        <v>50</v>
      </c>
      <c r="Z13622" s="1">
        <v>43263.597314814811</v>
      </c>
      <c r="AA13622" s="1">
        <v>43263.599814814814</v>
      </c>
      <c r="AB13622" t="s">
        <v>51</v>
      </c>
      <c r="AC13622" t="s">
        <v>52</v>
      </c>
      <c r="AD13622" t="s">
        <v>46597</v>
      </c>
      <c r="AE13622" t="s">
        <v>289</v>
      </c>
      <c r="AF13622" t="s">
        <v>46598</v>
      </c>
      <c r="AG13622" t="s">
        <v>56</v>
      </c>
      <c r="AH13622" t="s">
        <v>56</v>
      </c>
      <c r="AI13622" t="s">
        <v>56</v>
      </c>
      <c r="AJ13622" t="s">
        <v>4091</v>
      </c>
    </row>
    <row r="13623" spans="1:36" x14ac:dyDescent="0.25">
      <c r="A13623" t="s">
        <v>46599</v>
      </c>
      <c r="B13623" t="s">
        <v>3577</v>
      </c>
      <c r="C13623">
        <v>805023006</v>
      </c>
      <c r="D13623" t="s">
        <v>594</v>
      </c>
      <c r="E13623" t="s">
        <v>133</v>
      </c>
      <c r="F13623" t="s">
        <v>4194</v>
      </c>
      <c r="I13623" t="s">
        <v>56</v>
      </c>
      <c r="J13623" t="s">
        <v>56</v>
      </c>
      <c r="K13623" t="s">
        <v>56</v>
      </c>
      <c r="L13623" t="s">
        <v>4194</v>
      </c>
      <c r="M13623" t="s">
        <v>41</v>
      </c>
      <c r="N13623" t="s">
        <v>46600</v>
      </c>
      <c r="O13623" t="s">
        <v>46</v>
      </c>
      <c r="P13623" s="1">
        <v>45160</v>
      </c>
      <c r="Q13623" s="1">
        <v>43263.581559791666</v>
      </c>
      <c r="R13623" t="b">
        <v>0</v>
      </c>
      <c r="S13623" t="s">
        <v>47</v>
      </c>
      <c r="T13623" t="s">
        <v>48</v>
      </c>
      <c r="U13623" t="s">
        <v>49</v>
      </c>
      <c r="V13623">
        <v>1130647173</v>
      </c>
      <c r="W13623" t="s">
        <v>43</v>
      </c>
      <c r="X13623" t="s">
        <v>41</v>
      </c>
      <c r="Y13623" t="s">
        <v>50</v>
      </c>
      <c r="Z13623" s="1">
        <v>43263.593263888892</v>
      </c>
      <c r="AA13623" s="1">
        <v>43263.597280092596</v>
      </c>
      <c r="AB13623" t="s">
        <v>51</v>
      </c>
      <c r="AC13623" t="s">
        <v>52</v>
      </c>
      <c r="AD13623" t="s">
        <v>46601</v>
      </c>
      <c r="AE13623" t="s">
        <v>289</v>
      </c>
      <c r="AF13623" t="s">
        <v>46602</v>
      </c>
      <c r="AG13623" t="s">
        <v>56</v>
      </c>
      <c r="AH13623" t="s">
        <v>56</v>
      </c>
      <c r="AI13623" t="s">
        <v>56</v>
      </c>
      <c r="AJ13623" t="s">
        <v>133</v>
      </c>
    </row>
    <row r="13624" spans="1:36" x14ac:dyDescent="0.25">
      <c r="A13624" t="s">
        <v>46603</v>
      </c>
      <c r="B13624" t="s">
        <v>4417</v>
      </c>
      <c r="C13624">
        <v>890328267</v>
      </c>
      <c r="D13624" t="s">
        <v>753</v>
      </c>
      <c r="E13624" t="s">
        <v>98</v>
      </c>
      <c r="F13624" t="s">
        <v>4418</v>
      </c>
      <c r="G13624">
        <v>0</v>
      </c>
      <c r="H13624">
        <v>1</v>
      </c>
      <c r="I13624" t="s">
        <v>70</v>
      </c>
      <c r="J13624" t="s">
        <v>42</v>
      </c>
      <c r="K13624" t="s">
        <v>71</v>
      </c>
      <c r="L13624" t="s">
        <v>72</v>
      </c>
      <c r="M13624" t="s">
        <v>41</v>
      </c>
      <c r="N13624" t="s">
        <v>23401</v>
      </c>
      <c r="O13624" t="s">
        <v>46</v>
      </c>
      <c r="P13624" s="1">
        <v>45160</v>
      </c>
      <c r="Q13624" s="1">
        <v>43263.584967569448</v>
      </c>
      <c r="R13624" t="b">
        <v>0</v>
      </c>
      <c r="S13624" t="s">
        <v>47</v>
      </c>
      <c r="T13624" t="s">
        <v>48</v>
      </c>
      <c r="U13624" t="s">
        <v>49</v>
      </c>
      <c r="V13624">
        <v>1130647173</v>
      </c>
      <c r="W13624" t="s">
        <v>43</v>
      </c>
      <c r="X13624" t="s">
        <v>41</v>
      </c>
      <c r="Y13624" t="s">
        <v>50</v>
      </c>
      <c r="Z13624" s="1">
        <v>43263.602164351854</v>
      </c>
      <c r="AA13624" s="1">
        <v>43263.602858796294</v>
      </c>
      <c r="AB13624" t="s">
        <v>51</v>
      </c>
      <c r="AC13624" t="s">
        <v>52</v>
      </c>
      <c r="AD13624" t="s">
        <v>46604</v>
      </c>
      <c r="AE13624" t="s">
        <v>289</v>
      </c>
      <c r="AF13624" t="s">
        <v>619</v>
      </c>
      <c r="AG13624" t="s">
        <v>56</v>
      </c>
      <c r="AH13624" t="s">
        <v>56</v>
      </c>
      <c r="AI13624" t="s">
        <v>56</v>
      </c>
      <c r="AJ13624" t="s">
        <v>56</v>
      </c>
    </row>
    <row r="13625" spans="1:36" x14ac:dyDescent="0.25">
      <c r="A13625" t="s">
        <v>46605</v>
      </c>
      <c r="B13625" t="s">
        <v>7923</v>
      </c>
      <c r="C13625">
        <v>805004890</v>
      </c>
      <c r="D13625" t="s">
        <v>2657</v>
      </c>
      <c r="E13625" t="s">
        <v>68</v>
      </c>
      <c r="F13625" t="s">
        <v>7924</v>
      </c>
      <c r="G13625">
        <v>0</v>
      </c>
      <c r="H13625">
        <v>1</v>
      </c>
      <c r="I13625" t="s">
        <v>70</v>
      </c>
      <c r="J13625" t="s">
        <v>42</v>
      </c>
      <c r="K13625" t="s">
        <v>71</v>
      </c>
      <c r="L13625" t="s">
        <v>72</v>
      </c>
      <c r="M13625" t="s">
        <v>41</v>
      </c>
      <c r="N13625" t="s">
        <v>46606</v>
      </c>
      <c r="O13625" t="s">
        <v>46</v>
      </c>
      <c r="P13625" s="1">
        <v>45160</v>
      </c>
      <c r="Q13625" s="1">
        <v>43263.598103715274</v>
      </c>
      <c r="R13625" t="b">
        <v>0</v>
      </c>
      <c r="S13625" t="s">
        <v>47</v>
      </c>
      <c r="T13625" t="s">
        <v>48</v>
      </c>
      <c r="U13625" t="s">
        <v>49</v>
      </c>
      <c r="V13625">
        <v>1130647173</v>
      </c>
      <c r="W13625" t="s">
        <v>43</v>
      </c>
      <c r="X13625" t="s">
        <v>41</v>
      </c>
      <c r="Y13625" t="s">
        <v>50</v>
      </c>
      <c r="Z13625" s="1">
        <v>43263.605925925927</v>
      </c>
      <c r="AA13625" s="1">
        <v>43263.609131944446</v>
      </c>
      <c r="AB13625" t="s">
        <v>51</v>
      </c>
      <c r="AC13625" t="s">
        <v>52</v>
      </c>
      <c r="AD13625" t="s">
        <v>46607</v>
      </c>
      <c r="AE13625" t="s">
        <v>289</v>
      </c>
      <c r="AF13625" t="s">
        <v>36933</v>
      </c>
      <c r="AG13625" t="s">
        <v>56</v>
      </c>
      <c r="AH13625" t="s">
        <v>56</v>
      </c>
      <c r="AI13625" t="s">
        <v>56</v>
      </c>
      <c r="AJ13625" t="s">
        <v>56</v>
      </c>
    </row>
    <row r="13626" spans="1:36" x14ac:dyDescent="0.25">
      <c r="A13626" t="s">
        <v>46608</v>
      </c>
      <c r="B13626" t="s">
        <v>4142</v>
      </c>
      <c r="C13626">
        <v>890322449</v>
      </c>
      <c r="D13626" t="s">
        <v>462</v>
      </c>
      <c r="E13626" t="s">
        <v>341</v>
      </c>
      <c r="F13626" t="s">
        <v>4405</v>
      </c>
      <c r="G13626">
        <v>0</v>
      </c>
      <c r="H13626">
        <v>1</v>
      </c>
      <c r="I13626" t="s">
        <v>70</v>
      </c>
      <c r="J13626" t="s">
        <v>42</v>
      </c>
      <c r="K13626" t="s">
        <v>71</v>
      </c>
      <c r="L13626" t="s">
        <v>72</v>
      </c>
      <c r="M13626" t="s">
        <v>41</v>
      </c>
      <c r="N13626" t="s">
        <v>46609</v>
      </c>
      <c r="O13626" t="s">
        <v>46</v>
      </c>
      <c r="P13626" s="1">
        <v>45160</v>
      </c>
      <c r="Q13626" s="1">
        <v>43263.60160559028</v>
      </c>
      <c r="R13626" t="b">
        <v>0</v>
      </c>
      <c r="S13626" t="s">
        <v>47</v>
      </c>
      <c r="T13626" t="s">
        <v>48</v>
      </c>
      <c r="U13626" t="s">
        <v>49</v>
      </c>
      <c r="V13626">
        <v>1130647173</v>
      </c>
      <c r="W13626" t="s">
        <v>43</v>
      </c>
      <c r="X13626" t="s">
        <v>41</v>
      </c>
      <c r="Y13626" t="s">
        <v>50</v>
      </c>
      <c r="Z13626" s="1">
        <v>43263.614953703705</v>
      </c>
      <c r="AA13626" s="1">
        <v>43263.615266203706</v>
      </c>
      <c r="AB13626" t="s">
        <v>51</v>
      </c>
      <c r="AC13626" t="s">
        <v>52</v>
      </c>
      <c r="AD13626" t="s">
        <v>46610</v>
      </c>
      <c r="AE13626" t="s">
        <v>289</v>
      </c>
      <c r="AF13626" t="s">
        <v>11539</v>
      </c>
      <c r="AG13626" t="s">
        <v>56</v>
      </c>
      <c r="AH13626" t="s">
        <v>56</v>
      </c>
      <c r="AI13626" t="s">
        <v>56</v>
      </c>
      <c r="AJ13626" t="s">
        <v>56</v>
      </c>
    </row>
    <row r="13627" spans="1:36" x14ac:dyDescent="0.25">
      <c r="A13627" t="s">
        <v>46611</v>
      </c>
      <c r="B13627" t="s">
        <v>4718</v>
      </c>
      <c r="C13627">
        <v>94509037</v>
      </c>
      <c r="D13627" t="s">
        <v>45465</v>
      </c>
      <c r="E13627" t="s">
        <v>43548</v>
      </c>
      <c r="F13627" t="s">
        <v>43549</v>
      </c>
      <c r="I13627" t="s">
        <v>56</v>
      </c>
      <c r="J13627" t="s">
        <v>56</v>
      </c>
      <c r="K13627" t="s">
        <v>56</v>
      </c>
      <c r="L13627" t="s">
        <v>43549</v>
      </c>
      <c r="M13627" t="s">
        <v>41</v>
      </c>
      <c r="N13627" t="s">
        <v>46612</v>
      </c>
      <c r="O13627" t="s">
        <v>46</v>
      </c>
      <c r="P13627" s="1">
        <v>45160</v>
      </c>
      <c r="Q13627" s="1">
        <v>43263.606958298609</v>
      </c>
      <c r="R13627" t="b">
        <v>0</v>
      </c>
      <c r="S13627" t="s">
        <v>47</v>
      </c>
      <c r="T13627" t="s">
        <v>48</v>
      </c>
      <c r="U13627" t="s">
        <v>49</v>
      </c>
      <c r="V13627">
        <v>1130647173</v>
      </c>
      <c r="W13627" t="s">
        <v>43</v>
      </c>
      <c r="X13627" t="s">
        <v>41</v>
      </c>
      <c r="Y13627" t="s">
        <v>50</v>
      </c>
      <c r="Z13627" s="1">
        <v>43263.606157407405</v>
      </c>
      <c r="AA13627" s="1">
        <v>43263.609398148146</v>
      </c>
      <c r="AB13627" t="s">
        <v>51</v>
      </c>
      <c r="AC13627" t="s">
        <v>52</v>
      </c>
      <c r="AD13627" t="s">
        <v>46613</v>
      </c>
      <c r="AE13627" t="s">
        <v>289</v>
      </c>
      <c r="AF13627" t="s">
        <v>46614</v>
      </c>
      <c r="AG13627" t="s">
        <v>56</v>
      </c>
      <c r="AH13627" t="s">
        <v>56</v>
      </c>
      <c r="AI13627" t="s">
        <v>56</v>
      </c>
      <c r="AJ13627" t="s">
        <v>43548</v>
      </c>
    </row>
    <row r="13628" spans="1:36" x14ac:dyDescent="0.25">
      <c r="A13628" t="s">
        <v>46615</v>
      </c>
      <c r="B13628" t="s">
        <v>3593</v>
      </c>
      <c r="C13628">
        <v>900556939</v>
      </c>
      <c r="D13628" t="s">
        <v>494</v>
      </c>
      <c r="E13628" t="s">
        <v>42613</v>
      </c>
      <c r="F13628" t="s">
        <v>42614</v>
      </c>
      <c r="I13628" t="s">
        <v>56</v>
      </c>
      <c r="J13628" t="s">
        <v>56</v>
      </c>
      <c r="K13628" t="s">
        <v>56</v>
      </c>
      <c r="L13628" t="s">
        <v>42614</v>
      </c>
      <c r="M13628" t="s">
        <v>41</v>
      </c>
      <c r="N13628" t="s">
        <v>46616</v>
      </c>
      <c r="O13628" t="s">
        <v>46</v>
      </c>
      <c r="P13628" s="1">
        <v>45160</v>
      </c>
      <c r="Q13628" s="1">
        <v>43263.622802592596</v>
      </c>
      <c r="R13628" t="b">
        <v>0</v>
      </c>
      <c r="S13628" t="s">
        <v>47</v>
      </c>
      <c r="T13628" t="s">
        <v>48</v>
      </c>
      <c r="U13628" t="s">
        <v>49</v>
      </c>
      <c r="V13628">
        <v>1130647173</v>
      </c>
      <c r="W13628" t="s">
        <v>43</v>
      </c>
      <c r="X13628" t="s">
        <v>41</v>
      </c>
      <c r="Y13628" t="s">
        <v>50</v>
      </c>
      <c r="Z13628" s="1">
        <v>43263.626608796294</v>
      </c>
      <c r="AA13628" s="1">
        <v>43263.656655092593</v>
      </c>
      <c r="AB13628" t="s">
        <v>51</v>
      </c>
      <c r="AC13628" t="s">
        <v>52</v>
      </c>
      <c r="AD13628" t="s">
        <v>46617</v>
      </c>
      <c r="AE13628" t="s">
        <v>289</v>
      </c>
      <c r="AF13628" t="s">
        <v>46618</v>
      </c>
      <c r="AG13628" t="s">
        <v>56</v>
      </c>
      <c r="AH13628" t="s">
        <v>56</v>
      </c>
      <c r="AI13628" t="s">
        <v>56</v>
      </c>
      <c r="AJ13628" t="s">
        <v>42613</v>
      </c>
    </row>
    <row r="13629" spans="1:36" x14ac:dyDescent="0.25">
      <c r="A13629" t="s">
        <v>46619</v>
      </c>
      <c r="B13629" t="s">
        <v>3577</v>
      </c>
      <c r="C13629">
        <v>805023006</v>
      </c>
      <c r="D13629" t="s">
        <v>594</v>
      </c>
      <c r="E13629" t="s">
        <v>133</v>
      </c>
      <c r="F13629" t="s">
        <v>4194</v>
      </c>
      <c r="I13629" t="s">
        <v>56</v>
      </c>
      <c r="J13629" t="s">
        <v>56</v>
      </c>
      <c r="K13629" t="s">
        <v>56</v>
      </c>
      <c r="L13629" t="s">
        <v>4194</v>
      </c>
      <c r="M13629" t="s">
        <v>41</v>
      </c>
      <c r="N13629" t="s">
        <v>46620</v>
      </c>
      <c r="O13629" t="s">
        <v>46</v>
      </c>
      <c r="P13629" s="1">
        <v>45160</v>
      </c>
      <c r="Q13629" s="1">
        <v>43263.626579363423</v>
      </c>
      <c r="R13629" t="b">
        <v>0</v>
      </c>
      <c r="S13629" t="s">
        <v>47</v>
      </c>
      <c r="T13629" t="s">
        <v>48</v>
      </c>
      <c r="U13629" t="s">
        <v>49</v>
      </c>
      <c r="V13629">
        <v>1130647173</v>
      </c>
      <c r="W13629" t="s">
        <v>43</v>
      </c>
      <c r="X13629" t="s">
        <v>41</v>
      </c>
      <c r="Y13629" t="s">
        <v>50</v>
      </c>
      <c r="Z13629" s="1">
        <v>43263.663043981483</v>
      </c>
      <c r="AA13629" s="1">
        <v>43263.675486111111</v>
      </c>
      <c r="AB13629" t="s">
        <v>51</v>
      </c>
      <c r="AC13629" t="s">
        <v>52</v>
      </c>
      <c r="AD13629" t="s">
        <v>46621</v>
      </c>
      <c r="AE13629" t="s">
        <v>289</v>
      </c>
      <c r="AF13629" t="s">
        <v>46602</v>
      </c>
      <c r="AG13629" t="s">
        <v>56</v>
      </c>
      <c r="AH13629" t="s">
        <v>56</v>
      </c>
      <c r="AI13629" t="s">
        <v>56</v>
      </c>
      <c r="AJ13629" t="s">
        <v>133</v>
      </c>
    </row>
    <row r="13630" spans="1:36" x14ac:dyDescent="0.25">
      <c r="A13630" t="s">
        <v>46622</v>
      </c>
      <c r="B13630" t="s">
        <v>3553</v>
      </c>
      <c r="C13630">
        <v>900649672</v>
      </c>
      <c r="D13630" t="s">
        <v>583</v>
      </c>
      <c r="E13630" t="s">
        <v>98</v>
      </c>
      <c r="F13630" t="s">
        <v>23791</v>
      </c>
      <c r="G13630">
        <v>0</v>
      </c>
      <c r="H13630">
        <v>1</v>
      </c>
      <c r="I13630" t="s">
        <v>70</v>
      </c>
      <c r="J13630" t="s">
        <v>42</v>
      </c>
      <c r="K13630" t="s">
        <v>71</v>
      </c>
      <c r="L13630" t="s">
        <v>72</v>
      </c>
      <c r="M13630" t="s">
        <v>41</v>
      </c>
      <c r="N13630" t="s">
        <v>46623</v>
      </c>
      <c r="O13630" t="s">
        <v>46</v>
      </c>
      <c r="P13630" s="1">
        <v>45160</v>
      </c>
      <c r="Q13630" s="1">
        <v>43263.633991388888</v>
      </c>
      <c r="R13630" t="b">
        <v>0</v>
      </c>
      <c r="S13630" t="s">
        <v>47</v>
      </c>
      <c r="T13630" t="s">
        <v>48</v>
      </c>
      <c r="U13630" t="s">
        <v>49</v>
      </c>
      <c r="V13630">
        <v>1130647173</v>
      </c>
      <c r="W13630" t="s">
        <v>43</v>
      </c>
      <c r="X13630" t="s">
        <v>41</v>
      </c>
      <c r="Y13630" t="s">
        <v>50</v>
      </c>
      <c r="Z13630" s="1">
        <v>43263.666620370372</v>
      </c>
      <c r="AA13630" s="1">
        <v>43263.676030092596</v>
      </c>
      <c r="AB13630" t="s">
        <v>51</v>
      </c>
      <c r="AC13630" t="s">
        <v>52</v>
      </c>
      <c r="AD13630" t="s">
        <v>46624</v>
      </c>
      <c r="AE13630" t="s">
        <v>289</v>
      </c>
      <c r="AF13630" t="s">
        <v>28377</v>
      </c>
      <c r="AG13630" t="s">
        <v>56</v>
      </c>
      <c r="AH13630" t="s">
        <v>56</v>
      </c>
      <c r="AI13630" t="s">
        <v>56</v>
      </c>
      <c r="AJ13630" t="s">
        <v>56</v>
      </c>
    </row>
    <row r="13631" spans="1:36" x14ac:dyDescent="0.25">
      <c r="A13631" t="s">
        <v>46625</v>
      </c>
      <c r="B13631" t="s">
        <v>4388</v>
      </c>
      <c r="C13631">
        <v>66812338</v>
      </c>
      <c r="D13631" t="s">
        <v>46249</v>
      </c>
      <c r="E13631" t="s">
        <v>98</v>
      </c>
      <c r="F13631" t="s">
        <v>4389</v>
      </c>
      <c r="G13631">
        <v>0</v>
      </c>
      <c r="H13631">
        <v>1</v>
      </c>
      <c r="I13631" t="s">
        <v>70</v>
      </c>
      <c r="J13631" t="s">
        <v>42</v>
      </c>
      <c r="K13631" t="s">
        <v>71</v>
      </c>
      <c r="L13631" t="s">
        <v>72</v>
      </c>
      <c r="M13631" t="s">
        <v>41</v>
      </c>
      <c r="N13631" t="s">
        <v>46626</v>
      </c>
      <c r="O13631" t="s">
        <v>46</v>
      </c>
      <c r="P13631" s="1">
        <v>45160</v>
      </c>
      <c r="Q13631" s="1">
        <v>43263.637217743053</v>
      </c>
      <c r="R13631" t="b">
        <v>0</v>
      </c>
      <c r="S13631" t="s">
        <v>47</v>
      </c>
      <c r="T13631" t="s">
        <v>48</v>
      </c>
      <c r="U13631" t="s">
        <v>49</v>
      </c>
      <c r="V13631">
        <v>1130647173</v>
      </c>
      <c r="W13631" t="s">
        <v>43</v>
      </c>
      <c r="X13631" t="s">
        <v>41</v>
      </c>
      <c r="Y13631" t="s">
        <v>50</v>
      </c>
      <c r="Z13631" s="1">
        <v>43263.694201388891</v>
      </c>
      <c r="AA13631" s="1">
        <v>43263.694907407407</v>
      </c>
      <c r="AB13631" t="s">
        <v>51</v>
      </c>
      <c r="AC13631" t="s">
        <v>52</v>
      </c>
      <c r="AD13631" t="s">
        <v>46627</v>
      </c>
      <c r="AE13631" t="s">
        <v>289</v>
      </c>
      <c r="AF13631" t="s">
        <v>10725</v>
      </c>
      <c r="AG13631" t="s">
        <v>56</v>
      </c>
      <c r="AH13631" t="s">
        <v>56</v>
      </c>
      <c r="AI13631" t="s">
        <v>56</v>
      </c>
      <c r="AJ13631" t="s">
        <v>56</v>
      </c>
    </row>
    <row r="13632" spans="1:36" x14ac:dyDescent="0.25">
      <c r="A13632" t="s">
        <v>46628</v>
      </c>
      <c r="B13632" t="s">
        <v>3527</v>
      </c>
      <c r="C13632">
        <v>31711479</v>
      </c>
      <c r="D13632" t="s">
        <v>19122</v>
      </c>
      <c r="E13632" t="s">
        <v>98</v>
      </c>
      <c r="F13632" t="s">
        <v>3528</v>
      </c>
      <c r="G13632">
        <v>0</v>
      </c>
      <c r="H13632">
        <v>1</v>
      </c>
      <c r="I13632" t="s">
        <v>70</v>
      </c>
      <c r="J13632" t="s">
        <v>42</v>
      </c>
      <c r="K13632" t="s">
        <v>71</v>
      </c>
      <c r="L13632" t="s">
        <v>72</v>
      </c>
      <c r="M13632" t="s">
        <v>41</v>
      </c>
      <c r="N13632" t="s">
        <v>46629</v>
      </c>
      <c r="O13632" t="s">
        <v>46</v>
      </c>
      <c r="P13632" s="1">
        <v>45160</v>
      </c>
      <c r="Q13632" s="1">
        <v>43263.652836331021</v>
      </c>
      <c r="R13632" t="b">
        <v>0</v>
      </c>
      <c r="S13632" t="s">
        <v>47</v>
      </c>
      <c r="T13632" t="s">
        <v>48</v>
      </c>
      <c r="U13632" t="s">
        <v>49</v>
      </c>
      <c r="V13632">
        <v>1130647173</v>
      </c>
      <c r="W13632" t="s">
        <v>43</v>
      </c>
      <c r="X13632" t="s">
        <v>41</v>
      </c>
      <c r="Y13632" t="s">
        <v>50</v>
      </c>
      <c r="Z13632" s="1">
        <v>43263.678344907406</v>
      </c>
      <c r="AA13632" s="1">
        <v>43263.699178240742</v>
      </c>
      <c r="AB13632" t="s">
        <v>51</v>
      </c>
      <c r="AC13632" t="s">
        <v>52</v>
      </c>
      <c r="AD13632" t="s">
        <v>46630</v>
      </c>
      <c r="AE13632" t="s">
        <v>289</v>
      </c>
      <c r="AF13632" t="s">
        <v>86</v>
      </c>
      <c r="AG13632" t="s">
        <v>56</v>
      </c>
      <c r="AH13632" t="s">
        <v>56</v>
      </c>
      <c r="AI13632" t="s">
        <v>56</v>
      </c>
      <c r="AJ13632" t="s">
        <v>56</v>
      </c>
    </row>
    <row r="13633" spans="1:36" x14ac:dyDescent="0.25">
      <c r="A13633" t="s">
        <v>46631</v>
      </c>
      <c r="B13633" t="s">
        <v>7923</v>
      </c>
      <c r="C13633">
        <v>805004890</v>
      </c>
      <c r="D13633" t="s">
        <v>2657</v>
      </c>
      <c r="E13633" t="s">
        <v>68</v>
      </c>
      <c r="F13633" t="s">
        <v>7924</v>
      </c>
      <c r="G13633">
        <v>0</v>
      </c>
      <c r="H13633">
        <v>3</v>
      </c>
      <c r="I13633" t="s">
        <v>41</v>
      </c>
      <c r="J13633" t="s">
        <v>42</v>
      </c>
      <c r="K13633" t="s">
        <v>43</v>
      </c>
      <c r="L13633" t="s">
        <v>44</v>
      </c>
      <c r="M13633" t="s">
        <v>41</v>
      </c>
      <c r="N13633" t="s">
        <v>46632</v>
      </c>
      <c r="O13633" t="s">
        <v>46</v>
      </c>
      <c r="P13633" s="1">
        <v>45160</v>
      </c>
      <c r="Q13633" s="1">
        <v>43263.665270648147</v>
      </c>
      <c r="R13633" t="b">
        <v>0</v>
      </c>
      <c r="S13633" t="s">
        <v>47</v>
      </c>
      <c r="T13633" t="s">
        <v>48</v>
      </c>
      <c r="U13633" t="s">
        <v>49</v>
      </c>
      <c r="V13633">
        <v>1130647173</v>
      </c>
      <c r="W13633" t="s">
        <v>43</v>
      </c>
      <c r="X13633" t="s">
        <v>41</v>
      </c>
      <c r="Y13633" t="s">
        <v>50</v>
      </c>
      <c r="Z13633" s="1">
        <v>43263.665300925924</v>
      </c>
      <c r="AA13633" s="1">
        <v>43263.665543981479</v>
      </c>
      <c r="AB13633" t="s">
        <v>51</v>
      </c>
      <c r="AC13633" t="s">
        <v>52</v>
      </c>
      <c r="AD13633" t="s">
        <v>46633</v>
      </c>
      <c r="AE13633" t="s">
        <v>289</v>
      </c>
      <c r="AF13633" t="s">
        <v>1209</v>
      </c>
      <c r="AG13633" t="s">
        <v>56</v>
      </c>
      <c r="AH13633" t="s">
        <v>56</v>
      </c>
      <c r="AI13633" t="s">
        <v>56</v>
      </c>
      <c r="AJ13633" t="s">
        <v>56</v>
      </c>
    </row>
    <row r="13634" spans="1:36" x14ac:dyDescent="0.25">
      <c r="A13634" t="s">
        <v>46634</v>
      </c>
      <c r="B13634" t="s">
        <v>7856</v>
      </c>
      <c r="C13634">
        <v>800042787</v>
      </c>
      <c r="D13634" t="s">
        <v>3239</v>
      </c>
      <c r="E13634" t="s">
        <v>334</v>
      </c>
      <c r="F13634" t="s">
        <v>25005</v>
      </c>
      <c r="G13634">
        <v>0</v>
      </c>
      <c r="H13634">
        <v>1</v>
      </c>
      <c r="I13634" t="s">
        <v>70</v>
      </c>
      <c r="J13634" t="s">
        <v>42</v>
      </c>
      <c r="K13634" t="s">
        <v>71</v>
      </c>
      <c r="L13634" t="s">
        <v>72</v>
      </c>
      <c r="M13634" t="s">
        <v>41</v>
      </c>
      <c r="N13634" t="s">
        <v>46635</v>
      </c>
      <c r="O13634" t="s">
        <v>46</v>
      </c>
      <c r="P13634" s="1">
        <v>45160</v>
      </c>
      <c r="Q13634" s="1">
        <v>43263.667803692129</v>
      </c>
      <c r="R13634" t="b">
        <v>0</v>
      </c>
      <c r="S13634" t="s">
        <v>47</v>
      </c>
      <c r="T13634" t="s">
        <v>48</v>
      </c>
      <c r="U13634" t="s">
        <v>49</v>
      </c>
      <c r="V13634">
        <v>1130647173</v>
      </c>
      <c r="W13634" t="s">
        <v>43</v>
      </c>
      <c r="X13634" t="s">
        <v>41</v>
      </c>
      <c r="Y13634" t="s">
        <v>50</v>
      </c>
      <c r="Z13634" s="1">
        <v>43263.699652777781</v>
      </c>
      <c r="AA13634" s="1">
        <v>43263.699884259258</v>
      </c>
      <c r="AB13634" t="s">
        <v>51</v>
      </c>
      <c r="AC13634" t="s">
        <v>52</v>
      </c>
      <c r="AD13634" t="s">
        <v>46636</v>
      </c>
      <c r="AE13634" t="s">
        <v>289</v>
      </c>
      <c r="AF13634" t="s">
        <v>86</v>
      </c>
      <c r="AG13634" t="s">
        <v>56</v>
      </c>
      <c r="AH13634" t="s">
        <v>56</v>
      </c>
      <c r="AI13634" t="s">
        <v>56</v>
      </c>
      <c r="AJ13634" t="s">
        <v>56</v>
      </c>
    </row>
    <row r="13635" spans="1:36" x14ac:dyDescent="0.25">
      <c r="A13635" t="s">
        <v>46637</v>
      </c>
      <c r="B13635" t="s">
        <v>280</v>
      </c>
      <c r="C13635">
        <v>900011457</v>
      </c>
      <c r="D13635" t="s">
        <v>281</v>
      </c>
      <c r="E13635" t="s">
        <v>334</v>
      </c>
      <c r="F13635" t="s">
        <v>391</v>
      </c>
      <c r="G13635">
        <v>0</v>
      </c>
      <c r="H13635">
        <v>1</v>
      </c>
      <c r="I13635" t="s">
        <v>70</v>
      </c>
      <c r="J13635" t="s">
        <v>42</v>
      </c>
      <c r="K13635" t="s">
        <v>71</v>
      </c>
      <c r="L13635" t="s">
        <v>72</v>
      </c>
      <c r="M13635" t="s">
        <v>41</v>
      </c>
      <c r="N13635" t="s">
        <v>46638</v>
      </c>
      <c r="O13635" t="s">
        <v>46</v>
      </c>
      <c r="P13635" s="1">
        <v>45160</v>
      </c>
      <c r="Q13635" s="1">
        <v>43263.669295798609</v>
      </c>
      <c r="R13635" t="b">
        <v>0</v>
      </c>
      <c r="S13635" t="s">
        <v>47</v>
      </c>
      <c r="T13635" t="s">
        <v>48</v>
      </c>
      <c r="U13635" t="s">
        <v>49</v>
      </c>
      <c r="V13635">
        <v>1130647173</v>
      </c>
      <c r="W13635" t="s">
        <v>43</v>
      </c>
      <c r="X13635" t="s">
        <v>41</v>
      </c>
      <c r="Y13635" t="s">
        <v>50</v>
      </c>
      <c r="Z13635" s="1">
        <v>43263.708402777775</v>
      </c>
      <c r="AA13635" s="1">
        <v>43263.708587962959</v>
      </c>
      <c r="AB13635" t="s">
        <v>51</v>
      </c>
      <c r="AC13635" t="s">
        <v>52</v>
      </c>
      <c r="AD13635" t="s">
        <v>46639</v>
      </c>
      <c r="AE13635" t="s">
        <v>54</v>
      </c>
      <c r="AF13635" t="s">
        <v>86</v>
      </c>
      <c r="AG13635" t="s">
        <v>56</v>
      </c>
      <c r="AH13635" t="s">
        <v>56</v>
      </c>
      <c r="AI13635" t="s">
        <v>56</v>
      </c>
      <c r="AJ13635" t="s">
        <v>56</v>
      </c>
    </row>
    <row r="13636" spans="1:36" x14ac:dyDescent="0.25">
      <c r="A13636" t="s">
        <v>46640</v>
      </c>
      <c r="B13636" t="s">
        <v>4475</v>
      </c>
      <c r="C13636">
        <v>800144156</v>
      </c>
      <c r="D13636" t="s">
        <v>790</v>
      </c>
      <c r="E13636" t="s">
        <v>11784</v>
      </c>
      <c r="F13636" t="s">
        <v>29556</v>
      </c>
      <c r="G13636">
        <v>0</v>
      </c>
      <c r="H13636">
        <v>4</v>
      </c>
      <c r="I13636" t="s">
        <v>356</v>
      </c>
      <c r="J13636" t="s">
        <v>42</v>
      </c>
      <c r="K13636" t="s">
        <v>361</v>
      </c>
      <c r="L13636" t="s">
        <v>15179</v>
      </c>
      <c r="M13636" t="s">
        <v>356</v>
      </c>
      <c r="N13636" t="s">
        <v>22599</v>
      </c>
      <c r="O13636" t="s">
        <v>46</v>
      </c>
      <c r="P13636" s="1">
        <v>45160</v>
      </c>
      <c r="Q13636" s="1">
        <v>43263.679560520832</v>
      </c>
      <c r="R13636" t="b">
        <v>0</v>
      </c>
      <c r="S13636" t="s">
        <v>8874</v>
      </c>
      <c r="T13636" t="s">
        <v>8875</v>
      </c>
      <c r="U13636" t="s">
        <v>8876</v>
      </c>
      <c r="V13636">
        <v>1151953864</v>
      </c>
      <c r="W13636" t="s">
        <v>361</v>
      </c>
      <c r="X13636" t="s">
        <v>356</v>
      </c>
      <c r="Y13636" t="s">
        <v>50</v>
      </c>
      <c r="Z13636" s="1">
        <v>43263.58384259259</v>
      </c>
      <c r="AA13636" s="1">
        <v>43263.681180555555</v>
      </c>
      <c r="AB13636" t="s">
        <v>15072</v>
      </c>
      <c r="AC13636" t="s">
        <v>15073</v>
      </c>
      <c r="AD13636" t="s">
        <v>46641</v>
      </c>
      <c r="AE13636" t="s">
        <v>289</v>
      </c>
      <c r="AF13636" t="s">
        <v>22043</v>
      </c>
      <c r="AG13636" t="s">
        <v>56</v>
      </c>
      <c r="AH13636" t="s">
        <v>56</v>
      </c>
      <c r="AI13636" t="s">
        <v>56</v>
      </c>
      <c r="AJ13636" t="s">
        <v>56</v>
      </c>
    </row>
    <row r="13637" spans="1:36" x14ac:dyDescent="0.25">
      <c r="A13637" t="s">
        <v>46642</v>
      </c>
      <c r="B13637" t="s">
        <v>3577</v>
      </c>
      <c r="C13637">
        <v>805023006</v>
      </c>
      <c r="D13637" t="s">
        <v>594</v>
      </c>
      <c r="E13637" t="s">
        <v>30956</v>
      </c>
      <c r="F13637" t="s">
        <v>40759</v>
      </c>
      <c r="G13637">
        <v>0</v>
      </c>
      <c r="H13637">
        <v>1</v>
      </c>
      <c r="I13637" t="s">
        <v>70</v>
      </c>
      <c r="J13637" t="s">
        <v>42</v>
      </c>
      <c r="K13637" t="s">
        <v>71</v>
      </c>
      <c r="L13637" t="s">
        <v>72</v>
      </c>
      <c r="M13637" t="s">
        <v>41</v>
      </c>
      <c r="N13637" t="s">
        <v>46643</v>
      </c>
      <c r="O13637" t="s">
        <v>46</v>
      </c>
      <c r="P13637" s="1">
        <v>45160</v>
      </c>
      <c r="Q13637" s="1">
        <v>43263.681243043982</v>
      </c>
      <c r="R13637" t="b">
        <v>0</v>
      </c>
      <c r="S13637" t="s">
        <v>47</v>
      </c>
      <c r="T13637" t="s">
        <v>48</v>
      </c>
      <c r="U13637" t="s">
        <v>49</v>
      </c>
      <c r="V13637">
        <v>1130647173</v>
      </c>
      <c r="W13637" t="s">
        <v>43</v>
      </c>
      <c r="X13637" t="s">
        <v>41</v>
      </c>
      <c r="Y13637" t="s">
        <v>50</v>
      </c>
      <c r="Z13637" s="1">
        <v>43263.700370370374</v>
      </c>
      <c r="AA13637" s="1">
        <v>43263.701678240737</v>
      </c>
      <c r="AB13637" t="s">
        <v>51</v>
      </c>
      <c r="AC13637" t="s">
        <v>52</v>
      </c>
      <c r="AD13637" t="s">
        <v>46644</v>
      </c>
      <c r="AE13637" t="s">
        <v>289</v>
      </c>
      <c r="AF13637" t="s">
        <v>34505</v>
      </c>
      <c r="AG13637" t="s">
        <v>56</v>
      </c>
      <c r="AH13637" t="s">
        <v>56</v>
      </c>
      <c r="AI13637" t="s">
        <v>56</v>
      </c>
      <c r="AJ13637" t="s">
        <v>56</v>
      </c>
    </row>
    <row r="13638" spans="1:36" x14ac:dyDescent="0.25">
      <c r="A13638" t="s">
        <v>46645</v>
      </c>
      <c r="B13638" t="s">
        <v>37</v>
      </c>
      <c r="C13638">
        <v>900161921</v>
      </c>
      <c r="D13638" t="s">
        <v>38</v>
      </c>
      <c r="E13638" t="s">
        <v>5313</v>
      </c>
      <c r="F13638" t="s">
        <v>21997</v>
      </c>
      <c r="G13638">
        <v>0</v>
      </c>
      <c r="H13638">
        <v>1</v>
      </c>
      <c r="I13638" t="s">
        <v>70</v>
      </c>
      <c r="J13638" t="s">
        <v>42</v>
      </c>
      <c r="K13638" t="s">
        <v>71</v>
      </c>
      <c r="L13638" t="s">
        <v>72</v>
      </c>
      <c r="M13638" t="s">
        <v>41</v>
      </c>
      <c r="N13638" t="s">
        <v>46646</v>
      </c>
      <c r="O13638" t="s">
        <v>46</v>
      </c>
      <c r="P13638" s="1">
        <v>45160</v>
      </c>
      <c r="Q13638" s="1">
        <v>43263.685359143521</v>
      </c>
      <c r="R13638" t="b">
        <v>0</v>
      </c>
      <c r="S13638" t="s">
        <v>47</v>
      </c>
      <c r="T13638" t="s">
        <v>48</v>
      </c>
      <c r="U13638" t="s">
        <v>49</v>
      </c>
      <c r="V13638">
        <v>1130647173</v>
      </c>
      <c r="W13638" t="s">
        <v>43</v>
      </c>
      <c r="X13638" t="s">
        <v>41</v>
      </c>
      <c r="Y13638" t="s">
        <v>50</v>
      </c>
      <c r="Z13638" s="1">
        <v>43263.701990740738</v>
      </c>
      <c r="AA13638" s="1">
        <v>43263.705381944441</v>
      </c>
      <c r="AB13638" t="s">
        <v>51</v>
      </c>
      <c r="AC13638" t="s">
        <v>52</v>
      </c>
      <c r="AD13638" t="s">
        <v>46647</v>
      </c>
      <c r="AE13638" t="s">
        <v>289</v>
      </c>
      <c r="AF13638" t="s">
        <v>12811</v>
      </c>
      <c r="AG13638" t="s">
        <v>56</v>
      </c>
      <c r="AH13638" t="s">
        <v>56</v>
      </c>
      <c r="AI13638" t="s">
        <v>56</v>
      </c>
      <c r="AJ13638" t="s">
        <v>56</v>
      </c>
    </row>
    <row r="13639" spans="1:36" x14ac:dyDescent="0.25">
      <c r="A13639" t="s">
        <v>46648</v>
      </c>
      <c r="B13639" t="s">
        <v>3553</v>
      </c>
      <c r="C13639">
        <v>900649672</v>
      </c>
      <c r="D13639" t="s">
        <v>583</v>
      </c>
      <c r="E13639" t="s">
        <v>98</v>
      </c>
      <c r="F13639" t="s">
        <v>23791</v>
      </c>
      <c r="G13639">
        <v>0</v>
      </c>
      <c r="H13639">
        <v>1</v>
      </c>
      <c r="I13639" t="s">
        <v>70</v>
      </c>
      <c r="J13639" t="s">
        <v>42</v>
      </c>
      <c r="K13639" t="s">
        <v>71</v>
      </c>
      <c r="L13639" t="s">
        <v>72</v>
      </c>
      <c r="M13639" t="s">
        <v>41</v>
      </c>
      <c r="N13639" t="s">
        <v>46649</v>
      </c>
      <c r="O13639" t="s">
        <v>46</v>
      </c>
      <c r="P13639" s="1">
        <v>45160</v>
      </c>
      <c r="Q13639" s="1">
        <v>43263.700588449072</v>
      </c>
      <c r="R13639" t="b">
        <v>0</v>
      </c>
      <c r="S13639" t="s">
        <v>47</v>
      </c>
      <c r="T13639" t="s">
        <v>48</v>
      </c>
      <c r="U13639" t="s">
        <v>49</v>
      </c>
      <c r="V13639">
        <v>1130647173</v>
      </c>
      <c r="W13639" t="s">
        <v>43</v>
      </c>
      <c r="X13639" t="s">
        <v>41</v>
      </c>
      <c r="Y13639" t="s">
        <v>50</v>
      </c>
      <c r="Z13639" s="1">
        <v>43263.707986111112</v>
      </c>
      <c r="AA13639" s="1">
        <v>43263.708356481482</v>
      </c>
      <c r="AB13639" t="s">
        <v>51</v>
      </c>
      <c r="AC13639" t="s">
        <v>52</v>
      </c>
      <c r="AD13639" t="s">
        <v>35621</v>
      </c>
      <c r="AE13639" t="s">
        <v>54</v>
      </c>
      <c r="AF13639" t="s">
        <v>12357</v>
      </c>
      <c r="AG13639" t="s">
        <v>56</v>
      </c>
      <c r="AH13639" t="s">
        <v>56</v>
      </c>
      <c r="AI13639" t="s">
        <v>56</v>
      </c>
      <c r="AJ13639" t="s">
        <v>56</v>
      </c>
    </row>
    <row r="13640" spans="1:36" x14ac:dyDescent="0.25">
      <c r="A13640" t="s">
        <v>46650</v>
      </c>
      <c r="B13640" t="s">
        <v>299</v>
      </c>
      <c r="C13640">
        <v>860045398</v>
      </c>
      <c r="D13640" t="s">
        <v>300</v>
      </c>
      <c r="E13640" t="s">
        <v>68</v>
      </c>
      <c r="F13640" t="s">
        <v>10983</v>
      </c>
      <c r="G13640">
        <v>0</v>
      </c>
      <c r="H13640">
        <v>1</v>
      </c>
      <c r="I13640" t="s">
        <v>70</v>
      </c>
      <c r="J13640" t="s">
        <v>42</v>
      </c>
      <c r="K13640" t="s">
        <v>71</v>
      </c>
      <c r="L13640" t="s">
        <v>72</v>
      </c>
      <c r="M13640" t="s">
        <v>41</v>
      </c>
      <c r="N13640" t="s">
        <v>46651</v>
      </c>
      <c r="O13640" t="s">
        <v>46</v>
      </c>
      <c r="P13640" s="1">
        <v>45160</v>
      </c>
      <c r="Q13640" s="1">
        <v>43263.709967592593</v>
      </c>
      <c r="R13640" t="b">
        <v>0</v>
      </c>
      <c r="S13640" t="s">
        <v>47</v>
      </c>
      <c r="T13640" t="s">
        <v>48</v>
      </c>
      <c r="U13640" t="s">
        <v>49</v>
      </c>
      <c r="V13640">
        <v>1130647173</v>
      </c>
      <c r="W13640" t="s">
        <v>43</v>
      </c>
      <c r="X13640" t="s">
        <v>41</v>
      </c>
      <c r="Y13640" t="s">
        <v>50</v>
      </c>
      <c r="Z13640" s="1">
        <v>43264.377557870372</v>
      </c>
      <c r="AA13640" s="1">
        <v>43264.386828703704</v>
      </c>
      <c r="AB13640" t="s">
        <v>51</v>
      </c>
      <c r="AC13640" t="s">
        <v>52</v>
      </c>
      <c r="AD13640" t="s">
        <v>46652</v>
      </c>
      <c r="AE13640" t="s">
        <v>289</v>
      </c>
      <c r="AF13640" t="s">
        <v>46653</v>
      </c>
      <c r="AG13640" t="s">
        <v>56</v>
      </c>
      <c r="AH13640" t="s">
        <v>56</v>
      </c>
      <c r="AI13640" t="s">
        <v>56</v>
      </c>
      <c r="AJ13640" t="s">
        <v>56</v>
      </c>
    </row>
    <row r="13641" spans="1:36" x14ac:dyDescent="0.25">
      <c r="A13641" t="s">
        <v>46654</v>
      </c>
      <c r="B13641" t="s">
        <v>219</v>
      </c>
      <c r="C13641">
        <v>900916973</v>
      </c>
      <c r="D13641" t="s">
        <v>220</v>
      </c>
      <c r="E13641" t="s">
        <v>255</v>
      </c>
      <c r="F13641" t="s">
        <v>256</v>
      </c>
      <c r="I13641" t="s">
        <v>56</v>
      </c>
      <c r="J13641" t="s">
        <v>56</v>
      </c>
      <c r="K13641" t="s">
        <v>56</v>
      </c>
      <c r="L13641" t="s">
        <v>256</v>
      </c>
      <c r="M13641" t="s">
        <v>41</v>
      </c>
      <c r="N13641" t="s">
        <v>46655</v>
      </c>
      <c r="O13641" t="s">
        <v>46</v>
      </c>
      <c r="P13641" s="1">
        <v>45160</v>
      </c>
      <c r="Q13641" s="1">
        <v>43264.346329166663</v>
      </c>
      <c r="R13641" t="b">
        <v>0</v>
      </c>
      <c r="S13641" t="s">
        <v>47</v>
      </c>
      <c r="T13641" t="s">
        <v>48</v>
      </c>
      <c r="U13641" t="s">
        <v>49</v>
      </c>
      <c r="V13641">
        <v>1130647173</v>
      </c>
      <c r="W13641" t="s">
        <v>43</v>
      </c>
      <c r="X13641" t="s">
        <v>41</v>
      </c>
      <c r="Y13641" t="s">
        <v>50</v>
      </c>
      <c r="Z13641" s="1">
        <v>43264.360891203702</v>
      </c>
      <c r="AA13641" s="1">
        <v>43264.365729166668</v>
      </c>
      <c r="AB13641" t="s">
        <v>51</v>
      </c>
      <c r="AC13641" t="s">
        <v>52</v>
      </c>
      <c r="AD13641" t="s">
        <v>46656</v>
      </c>
      <c r="AE13641" t="s">
        <v>289</v>
      </c>
      <c r="AF13641" t="s">
        <v>46657</v>
      </c>
      <c r="AG13641" t="s">
        <v>56</v>
      </c>
      <c r="AH13641" t="s">
        <v>56</v>
      </c>
      <c r="AI13641" t="s">
        <v>56</v>
      </c>
      <c r="AJ13641" t="s">
        <v>255</v>
      </c>
    </row>
    <row r="13642" spans="1:36" x14ac:dyDescent="0.25">
      <c r="A13642" t="s">
        <v>46658</v>
      </c>
      <c r="B13642" t="s">
        <v>332</v>
      </c>
      <c r="C13642">
        <v>900809627</v>
      </c>
      <c r="D13642" t="s">
        <v>333</v>
      </c>
      <c r="E13642" t="s">
        <v>436</v>
      </c>
      <c r="F13642" t="s">
        <v>31795</v>
      </c>
      <c r="I13642" t="s">
        <v>56</v>
      </c>
      <c r="J13642" t="s">
        <v>56</v>
      </c>
      <c r="K13642" t="s">
        <v>56</v>
      </c>
      <c r="L13642" t="s">
        <v>31795</v>
      </c>
      <c r="M13642" t="s">
        <v>41</v>
      </c>
      <c r="N13642" t="s">
        <v>46659</v>
      </c>
      <c r="O13642" t="s">
        <v>46</v>
      </c>
      <c r="P13642" s="1">
        <v>45160</v>
      </c>
      <c r="Q13642" s="1">
        <v>43264.350251412034</v>
      </c>
      <c r="R13642" t="b">
        <v>0</v>
      </c>
      <c r="S13642" t="s">
        <v>47</v>
      </c>
      <c r="T13642" t="s">
        <v>48</v>
      </c>
      <c r="U13642" t="s">
        <v>49</v>
      </c>
      <c r="V13642">
        <v>1130647173</v>
      </c>
      <c r="W13642" t="s">
        <v>43</v>
      </c>
      <c r="X13642" t="s">
        <v>41</v>
      </c>
      <c r="Y13642" t="s">
        <v>50</v>
      </c>
      <c r="Z13642" s="1">
        <v>43264.411180555559</v>
      </c>
      <c r="AA13642" s="1">
        <v>43264.427071759259</v>
      </c>
      <c r="AB13642" t="s">
        <v>51</v>
      </c>
      <c r="AC13642" t="s">
        <v>52</v>
      </c>
      <c r="AD13642" t="s">
        <v>46660</v>
      </c>
      <c r="AE13642" t="s">
        <v>289</v>
      </c>
      <c r="AF13642" t="s">
        <v>46661</v>
      </c>
      <c r="AG13642" t="s">
        <v>56</v>
      </c>
      <c r="AH13642" t="s">
        <v>56</v>
      </c>
      <c r="AI13642" t="s">
        <v>56</v>
      </c>
      <c r="AJ13642" t="s">
        <v>436</v>
      </c>
    </row>
    <row r="13643" spans="1:36" x14ac:dyDescent="0.25">
      <c r="A13643" t="s">
        <v>46662</v>
      </c>
      <c r="B13643" t="s">
        <v>3527</v>
      </c>
      <c r="C13643">
        <v>31711479</v>
      </c>
      <c r="D13643" t="s">
        <v>19122</v>
      </c>
      <c r="E13643" t="s">
        <v>98</v>
      </c>
      <c r="F13643" t="s">
        <v>3528</v>
      </c>
      <c r="G13643">
        <v>0</v>
      </c>
      <c r="H13643">
        <v>3</v>
      </c>
      <c r="I13643" t="s">
        <v>41</v>
      </c>
      <c r="J13643" t="s">
        <v>42</v>
      </c>
      <c r="K13643" t="s">
        <v>43</v>
      </c>
      <c r="L13643" t="s">
        <v>44</v>
      </c>
      <c r="M13643" t="s">
        <v>41</v>
      </c>
      <c r="N13643" t="s">
        <v>46663</v>
      </c>
      <c r="O13643" t="s">
        <v>46</v>
      </c>
      <c r="P13643" s="1">
        <v>45160</v>
      </c>
      <c r="Q13643" s="1">
        <v>43264.37367479167</v>
      </c>
      <c r="R13643" t="b">
        <v>0</v>
      </c>
      <c r="S13643" t="s">
        <v>47</v>
      </c>
      <c r="T13643" t="s">
        <v>48</v>
      </c>
      <c r="U13643" t="s">
        <v>49</v>
      </c>
      <c r="V13643">
        <v>1130647173</v>
      </c>
      <c r="W13643" t="s">
        <v>43</v>
      </c>
      <c r="X13643" t="s">
        <v>41</v>
      </c>
      <c r="Y13643" t="s">
        <v>50</v>
      </c>
      <c r="Z13643" s="1">
        <v>43264.373715277776</v>
      </c>
      <c r="AA13643" s="1">
        <v>43264.384629629632</v>
      </c>
      <c r="AB13643" t="s">
        <v>51</v>
      </c>
      <c r="AC13643" t="s">
        <v>52</v>
      </c>
      <c r="AD13643" t="s">
        <v>46664</v>
      </c>
      <c r="AE13643" t="s">
        <v>289</v>
      </c>
      <c r="AF13643" t="s">
        <v>1209</v>
      </c>
      <c r="AG13643" t="s">
        <v>56</v>
      </c>
      <c r="AH13643" t="s">
        <v>56</v>
      </c>
      <c r="AI13643" t="s">
        <v>56</v>
      </c>
      <c r="AJ13643" t="s">
        <v>56</v>
      </c>
    </row>
    <row r="13644" spans="1:36" x14ac:dyDescent="0.25">
      <c r="A13644" t="s">
        <v>46665</v>
      </c>
      <c r="B13644" t="s">
        <v>3577</v>
      </c>
      <c r="C13644">
        <v>805023006</v>
      </c>
      <c r="D13644" t="s">
        <v>594</v>
      </c>
      <c r="E13644" t="s">
        <v>4091</v>
      </c>
      <c r="F13644" t="s">
        <v>4092</v>
      </c>
      <c r="I13644" t="s">
        <v>56</v>
      </c>
      <c r="J13644" t="s">
        <v>56</v>
      </c>
      <c r="K13644" t="s">
        <v>56</v>
      </c>
      <c r="L13644" t="s">
        <v>4092</v>
      </c>
      <c r="M13644" t="s">
        <v>41</v>
      </c>
      <c r="N13644" t="s">
        <v>46666</v>
      </c>
      <c r="O13644" t="s">
        <v>46</v>
      </c>
      <c r="P13644" s="1">
        <v>45160</v>
      </c>
      <c r="Q13644" s="1">
        <v>43259.379779872688</v>
      </c>
      <c r="R13644" t="b">
        <v>0</v>
      </c>
      <c r="S13644" t="s">
        <v>47</v>
      </c>
      <c r="T13644" t="s">
        <v>48</v>
      </c>
      <c r="U13644" t="s">
        <v>49</v>
      </c>
      <c r="V13644">
        <v>1130647173</v>
      </c>
      <c r="W13644" t="s">
        <v>43</v>
      </c>
      <c r="X13644" t="s">
        <v>41</v>
      </c>
      <c r="Y13644" t="s">
        <v>50</v>
      </c>
      <c r="Z13644" s="1">
        <v>43264.403726851851</v>
      </c>
      <c r="AA13644" s="1">
        <v>43264.408043981479</v>
      </c>
      <c r="AB13644" t="s">
        <v>51</v>
      </c>
      <c r="AC13644" t="s">
        <v>52</v>
      </c>
      <c r="AD13644" t="s">
        <v>46667</v>
      </c>
      <c r="AE13644" t="s">
        <v>289</v>
      </c>
      <c r="AF13644" t="s">
        <v>46668</v>
      </c>
      <c r="AG13644" t="s">
        <v>56</v>
      </c>
      <c r="AH13644" t="s">
        <v>56</v>
      </c>
      <c r="AI13644" t="s">
        <v>56</v>
      </c>
      <c r="AJ13644" t="s">
        <v>4091</v>
      </c>
    </row>
    <row r="13645" spans="1:36" x14ac:dyDescent="0.25">
      <c r="A13645" t="s">
        <v>46669</v>
      </c>
      <c r="B13645" t="s">
        <v>3607</v>
      </c>
      <c r="C13645">
        <v>66814891</v>
      </c>
      <c r="D13645" t="s">
        <v>30756</v>
      </c>
      <c r="E13645" t="s">
        <v>98</v>
      </c>
      <c r="F13645" t="s">
        <v>3608</v>
      </c>
      <c r="G13645">
        <v>0</v>
      </c>
      <c r="H13645">
        <v>1</v>
      </c>
      <c r="I13645" t="s">
        <v>70</v>
      </c>
      <c r="J13645" t="s">
        <v>42</v>
      </c>
      <c r="K13645" t="s">
        <v>71</v>
      </c>
      <c r="L13645" t="s">
        <v>72</v>
      </c>
      <c r="M13645" t="s">
        <v>41</v>
      </c>
      <c r="N13645" t="s">
        <v>46670</v>
      </c>
      <c r="O13645" t="s">
        <v>46</v>
      </c>
      <c r="P13645" s="1">
        <v>45160</v>
      </c>
      <c r="Q13645" s="1">
        <v>43264.390074502313</v>
      </c>
      <c r="R13645" t="b">
        <v>0</v>
      </c>
      <c r="S13645" t="s">
        <v>47</v>
      </c>
      <c r="T13645" t="s">
        <v>48</v>
      </c>
      <c r="U13645" t="s">
        <v>49</v>
      </c>
      <c r="V13645">
        <v>1130647173</v>
      </c>
      <c r="W13645" t="s">
        <v>43</v>
      </c>
      <c r="X13645" t="s">
        <v>41</v>
      </c>
      <c r="Y13645" t="s">
        <v>50</v>
      </c>
      <c r="Z13645" s="1">
        <v>43264.41510416667</v>
      </c>
      <c r="AA13645" s="1">
        <v>43264.415347222224</v>
      </c>
      <c r="AB13645" t="s">
        <v>51</v>
      </c>
      <c r="AC13645" t="s">
        <v>52</v>
      </c>
      <c r="AD13645" t="s">
        <v>46671</v>
      </c>
      <c r="AE13645" t="s">
        <v>289</v>
      </c>
      <c r="AF13645" t="s">
        <v>11855</v>
      </c>
      <c r="AG13645" t="s">
        <v>56</v>
      </c>
      <c r="AH13645" t="s">
        <v>56</v>
      </c>
      <c r="AI13645" t="s">
        <v>56</v>
      </c>
      <c r="AJ13645" t="s">
        <v>56</v>
      </c>
    </row>
    <row r="13646" spans="1:36" x14ac:dyDescent="0.25">
      <c r="A13646" t="s">
        <v>46672</v>
      </c>
      <c r="B13646" t="s">
        <v>28216</v>
      </c>
      <c r="C13646">
        <v>31567088</v>
      </c>
      <c r="D13646" t="s">
        <v>28217</v>
      </c>
      <c r="E13646" t="s">
        <v>34100</v>
      </c>
      <c r="F13646" t="s">
        <v>34101</v>
      </c>
      <c r="G13646">
        <v>0</v>
      </c>
      <c r="H13646">
        <v>1</v>
      </c>
      <c r="I13646" t="s">
        <v>70</v>
      </c>
      <c r="J13646" t="s">
        <v>42</v>
      </c>
      <c r="K13646" t="s">
        <v>71</v>
      </c>
      <c r="L13646" t="s">
        <v>72</v>
      </c>
      <c r="M13646" t="s">
        <v>41</v>
      </c>
      <c r="N13646" t="s">
        <v>46673</v>
      </c>
      <c r="O13646" t="s">
        <v>46</v>
      </c>
      <c r="P13646" s="1">
        <v>45160</v>
      </c>
      <c r="Q13646" s="1">
        <v>43264.390885833331</v>
      </c>
      <c r="R13646" t="b">
        <v>0</v>
      </c>
      <c r="S13646" t="s">
        <v>47</v>
      </c>
      <c r="T13646" t="s">
        <v>48</v>
      </c>
      <c r="U13646" t="s">
        <v>49</v>
      </c>
      <c r="V13646">
        <v>1130647173</v>
      </c>
      <c r="W13646" t="s">
        <v>43</v>
      </c>
      <c r="X13646" t="s">
        <v>41</v>
      </c>
      <c r="Y13646" t="s">
        <v>50</v>
      </c>
      <c r="Z13646" s="1">
        <v>43264.401747685188</v>
      </c>
      <c r="AA13646" s="1">
        <v>43264.405231481483</v>
      </c>
      <c r="AB13646" t="s">
        <v>51</v>
      </c>
      <c r="AC13646" t="s">
        <v>52</v>
      </c>
      <c r="AD13646" t="s">
        <v>46674</v>
      </c>
      <c r="AE13646" t="s">
        <v>289</v>
      </c>
      <c r="AF13646" t="s">
        <v>86</v>
      </c>
      <c r="AG13646" t="s">
        <v>56</v>
      </c>
      <c r="AH13646" t="s">
        <v>56</v>
      </c>
      <c r="AI13646" t="s">
        <v>56</v>
      </c>
      <c r="AJ13646" t="s">
        <v>56</v>
      </c>
    </row>
    <row r="13647" spans="1:36" x14ac:dyDescent="0.25">
      <c r="A13647" t="s">
        <v>46675</v>
      </c>
      <c r="B13647" t="s">
        <v>3558</v>
      </c>
      <c r="C13647">
        <v>900017066</v>
      </c>
      <c r="D13647" t="s">
        <v>776</v>
      </c>
      <c r="E13647" t="s">
        <v>3559</v>
      </c>
      <c r="F13647" t="s">
        <v>3560</v>
      </c>
      <c r="G13647">
        <v>0</v>
      </c>
      <c r="H13647">
        <v>1</v>
      </c>
      <c r="I13647" t="s">
        <v>70</v>
      </c>
      <c r="J13647" t="s">
        <v>42</v>
      </c>
      <c r="K13647" t="s">
        <v>71</v>
      </c>
      <c r="L13647" t="s">
        <v>72</v>
      </c>
      <c r="M13647" t="s">
        <v>41</v>
      </c>
      <c r="N13647" t="s">
        <v>46676</v>
      </c>
      <c r="O13647" t="s">
        <v>46</v>
      </c>
      <c r="P13647" s="1">
        <v>45160</v>
      </c>
      <c r="Q13647" s="1">
        <v>43264.402241597221</v>
      </c>
      <c r="R13647" t="b">
        <v>0</v>
      </c>
      <c r="S13647" t="s">
        <v>47</v>
      </c>
      <c r="T13647" t="s">
        <v>48</v>
      </c>
      <c r="U13647" t="s">
        <v>49</v>
      </c>
      <c r="V13647">
        <v>1130647173</v>
      </c>
      <c r="W13647" t="s">
        <v>43</v>
      </c>
      <c r="X13647" t="s">
        <v>41</v>
      </c>
      <c r="Y13647" t="s">
        <v>50</v>
      </c>
      <c r="Z13647" s="1">
        <v>43264.445023148146</v>
      </c>
      <c r="AA13647" s="1">
        <v>43264.446539351855</v>
      </c>
      <c r="AB13647" t="s">
        <v>51</v>
      </c>
      <c r="AC13647" t="s">
        <v>52</v>
      </c>
      <c r="AD13647" t="s">
        <v>46677</v>
      </c>
      <c r="AE13647" t="s">
        <v>289</v>
      </c>
      <c r="AF13647" t="s">
        <v>86</v>
      </c>
      <c r="AG13647" t="s">
        <v>56</v>
      </c>
      <c r="AH13647" t="s">
        <v>56</v>
      </c>
      <c r="AI13647" t="s">
        <v>56</v>
      </c>
      <c r="AJ13647" t="s">
        <v>56</v>
      </c>
    </row>
    <row r="13648" spans="1:36" x14ac:dyDescent="0.25">
      <c r="A13648" t="s">
        <v>46678</v>
      </c>
      <c r="B13648" t="s">
        <v>26352</v>
      </c>
      <c r="C13648">
        <v>805007166</v>
      </c>
      <c r="D13648" t="s">
        <v>26353</v>
      </c>
      <c r="E13648" t="s">
        <v>98</v>
      </c>
      <c r="F13648" t="s">
        <v>27330</v>
      </c>
      <c r="G13648">
        <v>0</v>
      </c>
      <c r="H13648">
        <v>1</v>
      </c>
      <c r="I13648" t="s">
        <v>70</v>
      </c>
      <c r="J13648" t="s">
        <v>42</v>
      </c>
      <c r="K13648" t="s">
        <v>71</v>
      </c>
      <c r="L13648" t="s">
        <v>72</v>
      </c>
      <c r="M13648" t="s">
        <v>41</v>
      </c>
      <c r="N13648" t="s">
        <v>46679</v>
      </c>
      <c r="O13648" t="s">
        <v>46</v>
      </c>
      <c r="P13648" s="1">
        <v>45160</v>
      </c>
      <c r="Q13648" s="1">
        <v>43264.405304247688</v>
      </c>
      <c r="R13648" t="b">
        <v>0</v>
      </c>
      <c r="S13648" t="s">
        <v>47</v>
      </c>
      <c r="T13648" t="s">
        <v>48</v>
      </c>
      <c r="U13648" t="s">
        <v>49</v>
      </c>
      <c r="V13648">
        <v>1130647173</v>
      </c>
      <c r="W13648" t="s">
        <v>43</v>
      </c>
      <c r="X13648" t="s">
        <v>41</v>
      </c>
      <c r="Y13648" t="s">
        <v>50</v>
      </c>
      <c r="Z13648" s="1">
        <v>43264.418935185182</v>
      </c>
      <c r="AA13648" s="1">
        <v>43264.426817129628</v>
      </c>
      <c r="AB13648" t="s">
        <v>51</v>
      </c>
      <c r="AC13648" t="s">
        <v>52</v>
      </c>
      <c r="AD13648" t="s">
        <v>46680</v>
      </c>
      <c r="AE13648" t="s">
        <v>289</v>
      </c>
      <c r="AF13648" t="s">
        <v>86</v>
      </c>
      <c r="AG13648" t="s">
        <v>56</v>
      </c>
      <c r="AH13648" t="s">
        <v>56</v>
      </c>
      <c r="AI13648" t="s">
        <v>56</v>
      </c>
      <c r="AJ13648" t="s">
        <v>56</v>
      </c>
    </row>
    <row r="13649" spans="1:36" x14ac:dyDescent="0.25">
      <c r="A13649" t="s">
        <v>46681</v>
      </c>
      <c r="B13649" t="s">
        <v>434</v>
      </c>
      <c r="C13649">
        <v>900432067</v>
      </c>
      <c r="D13649" t="s">
        <v>435</v>
      </c>
      <c r="E13649" t="s">
        <v>90</v>
      </c>
      <c r="F13649" t="s">
        <v>9965</v>
      </c>
      <c r="G13649">
        <v>0</v>
      </c>
      <c r="H13649">
        <v>1</v>
      </c>
      <c r="I13649" t="s">
        <v>70</v>
      </c>
      <c r="J13649" t="s">
        <v>42</v>
      </c>
      <c r="K13649" t="s">
        <v>71</v>
      </c>
      <c r="L13649" t="s">
        <v>72</v>
      </c>
      <c r="M13649" t="s">
        <v>41</v>
      </c>
      <c r="N13649" t="s">
        <v>46682</v>
      </c>
      <c r="O13649" t="s">
        <v>46</v>
      </c>
      <c r="P13649" s="1">
        <v>45160</v>
      </c>
      <c r="Q13649" s="1">
        <v>43264.42508591435</v>
      </c>
      <c r="R13649" t="b">
        <v>1</v>
      </c>
      <c r="S13649" t="s">
        <v>47</v>
      </c>
      <c r="T13649" t="s">
        <v>48</v>
      </c>
      <c r="U13649" t="s">
        <v>49</v>
      </c>
      <c r="V13649">
        <v>1130647173</v>
      </c>
      <c r="W13649" t="s">
        <v>43</v>
      </c>
      <c r="X13649" t="s">
        <v>41</v>
      </c>
      <c r="Y13649" t="s">
        <v>50</v>
      </c>
      <c r="Z13649" s="1">
        <v>43264.430300925924</v>
      </c>
      <c r="AA13649" s="1">
        <v>43264.446932870371</v>
      </c>
      <c r="AB13649" t="s">
        <v>51</v>
      </c>
      <c r="AC13649" t="s">
        <v>52</v>
      </c>
      <c r="AD13649" t="s">
        <v>46683</v>
      </c>
      <c r="AE13649" t="s">
        <v>289</v>
      </c>
      <c r="AF13649" t="s">
        <v>10486</v>
      </c>
      <c r="AG13649" t="s">
        <v>56</v>
      </c>
      <c r="AH13649" t="s">
        <v>56</v>
      </c>
      <c r="AI13649" t="s">
        <v>56</v>
      </c>
      <c r="AJ13649" t="s">
        <v>56</v>
      </c>
    </row>
    <row r="13650" spans="1:36" x14ac:dyDescent="0.25">
      <c r="A13650" t="s">
        <v>46684</v>
      </c>
      <c r="B13650" t="s">
        <v>3607</v>
      </c>
      <c r="C13650">
        <v>66814891</v>
      </c>
      <c r="D13650" t="s">
        <v>30756</v>
      </c>
      <c r="E13650" t="s">
        <v>98</v>
      </c>
      <c r="F13650" t="s">
        <v>3608</v>
      </c>
      <c r="G13650">
        <v>0</v>
      </c>
      <c r="H13650">
        <v>1</v>
      </c>
      <c r="I13650" t="s">
        <v>70</v>
      </c>
      <c r="J13650" t="s">
        <v>42</v>
      </c>
      <c r="K13650" t="s">
        <v>71</v>
      </c>
      <c r="L13650" t="s">
        <v>72</v>
      </c>
      <c r="M13650" t="s">
        <v>41</v>
      </c>
      <c r="N13650" t="s">
        <v>46685</v>
      </c>
      <c r="O13650" t="s">
        <v>46</v>
      </c>
      <c r="P13650" s="1">
        <v>45160</v>
      </c>
      <c r="Q13650" s="1">
        <v>43264.438255023146</v>
      </c>
      <c r="R13650" t="b">
        <v>0</v>
      </c>
      <c r="S13650" t="s">
        <v>47</v>
      </c>
      <c r="T13650" t="s">
        <v>48</v>
      </c>
      <c r="U13650" t="s">
        <v>49</v>
      </c>
      <c r="V13650">
        <v>1130647173</v>
      </c>
      <c r="W13650" t="s">
        <v>43</v>
      </c>
      <c r="X13650" t="s">
        <v>41</v>
      </c>
      <c r="Y13650" t="s">
        <v>50</v>
      </c>
      <c r="Z13650" s="1">
        <v>43264.447175925925</v>
      </c>
      <c r="AA13650" s="1">
        <v>43264.451828703706</v>
      </c>
      <c r="AB13650" t="s">
        <v>51</v>
      </c>
      <c r="AC13650" t="s">
        <v>52</v>
      </c>
      <c r="AD13650" t="s">
        <v>46686</v>
      </c>
      <c r="AE13650" t="s">
        <v>289</v>
      </c>
      <c r="AF13650" t="s">
        <v>86</v>
      </c>
      <c r="AG13650" t="s">
        <v>56</v>
      </c>
      <c r="AH13650" t="s">
        <v>56</v>
      </c>
      <c r="AI13650" t="s">
        <v>56</v>
      </c>
      <c r="AJ13650" t="s">
        <v>56</v>
      </c>
    </row>
    <row r="13651" spans="1:36" x14ac:dyDescent="0.25">
      <c r="A13651" t="s">
        <v>46687</v>
      </c>
      <c r="B13651" t="s">
        <v>26352</v>
      </c>
      <c r="C13651">
        <v>805007166</v>
      </c>
      <c r="D13651" t="s">
        <v>26353</v>
      </c>
      <c r="E13651" t="s">
        <v>181</v>
      </c>
      <c r="F13651" t="s">
        <v>33303</v>
      </c>
      <c r="G13651">
        <v>0</v>
      </c>
      <c r="H13651">
        <v>1</v>
      </c>
      <c r="I13651" t="s">
        <v>70</v>
      </c>
      <c r="J13651" t="s">
        <v>42</v>
      </c>
      <c r="K13651" t="s">
        <v>71</v>
      </c>
      <c r="L13651" t="s">
        <v>72</v>
      </c>
      <c r="M13651" t="s">
        <v>41</v>
      </c>
      <c r="N13651" t="s">
        <v>46688</v>
      </c>
      <c r="O13651" t="s">
        <v>46</v>
      </c>
      <c r="P13651" s="1">
        <v>45160</v>
      </c>
      <c r="Q13651" s="1">
        <v>43264.451029641205</v>
      </c>
      <c r="R13651" t="b">
        <v>0</v>
      </c>
      <c r="S13651" t="s">
        <v>47</v>
      </c>
      <c r="T13651" t="s">
        <v>48</v>
      </c>
      <c r="U13651" t="s">
        <v>49</v>
      </c>
      <c r="V13651">
        <v>1130647173</v>
      </c>
      <c r="W13651" t="s">
        <v>43</v>
      </c>
      <c r="X13651" t="s">
        <v>41</v>
      </c>
      <c r="Y13651" t="s">
        <v>50</v>
      </c>
      <c r="Z13651" s="1">
        <v>43264.452939814815</v>
      </c>
      <c r="AA13651" s="1">
        <v>43264.465925925928</v>
      </c>
      <c r="AB13651" t="s">
        <v>51</v>
      </c>
      <c r="AC13651" t="s">
        <v>52</v>
      </c>
      <c r="AD13651" t="s">
        <v>46689</v>
      </c>
      <c r="AE13651" t="s">
        <v>289</v>
      </c>
      <c r="AF13651" t="s">
        <v>46690</v>
      </c>
      <c r="AG13651" t="s">
        <v>56</v>
      </c>
      <c r="AH13651" t="s">
        <v>56</v>
      </c>
      <c r="AI13651" t="s">
        <v>56</v>
      </c>
      <c r="AJ13651" t="s">
        <v>56</v>
      </c>
    </row>
    <row r="13652" spans="1:36" x14ac:dyDescent="0.25">
      <c r="A13652" t="s">
        <v>46691</v>
      </c>
      <c r="B13652" t="s">
        <v>332</v>
      </c>
      <c r="C13652">
        <v>900809627</v>
      </c>
      <c r="D13652" t="s">
        <v>333</v>
      </c>
      <c r="E13652" t="s">
        <v>436</v>
      </c>
      <c r="F13652" t="s">
        <v>31795</v>
      </c>
      <c r="I13652" t="s">
        <v>56</v>
      </c>
      <c r="J13652" t="s">
        <v>56</v>
      </c>
      <c r="K13652" t="s">
        <v>56</v>
      </c>
      <c r="L13652" t="s">
        <v>31795</v>
      </c>
      <c r="M13652" t="s">
        <v>41</v>
      </c>
      <c r="N13652" t="s">
        <v>46692</v>
      </c>
      <c r="O13652" t="s">
        <v>46</v>
      </c>
      <c r="P13652" s="1">
        <v>45160</v>
      </c>
      <c r="Q13652" s="1">
        <v>43264.480822800928</v>
      </c>
      <c r="R13652" t="b">
        <v>0</v>
      </c>
      <c r="S13652" t="s">
        <v>47</v>
      </c>
      <c r="T13652" t="s">
        <v>48</v>
      </c>
      <c r="U13652" t="s">
        <v>49</v>
      </c>
      <c r="V13652">
        <v>1130647173</v>
      </c>
      <c r="W13652" t="s">
        <v>43</v>
      </c>
      <c r="X13652" t="s">
        <v>41</v>
      </c>
      <c r="Y13652" t="s">
        <v>50</v>
      </c>
      <c r="Z13652" s="1">
        <v>43264.48165509259</v>
      </c>
      <c r="AA13652" s="1">
        <v>43264.496863425928</v>
      </c>
      <c r="AB13652" t="s">
        <v>51</v>
      </c>
      <c r="AC13652" t="s">
        <v>52</v>
      </c>
      <c r="AD13652" t="s">
        <v>46693</v>
      </c>
      <c r="AE13652" t="s">
        <v>289</v>
      </c>
      <c r="AF13652" t="s">
        <v>46692</v>
      </c>
      <c r="AG13652" t="s">
        <v>56</v>
      </c>
      <c r="AH13652" t="s">
        <v>56</v>
      </c>
      <c r="AI13652" t="s">
        <v>56</v>
      </c>
      <c r="AJ13652" t="s">
        <v>436</v>
      </c>
    </row>
    <row r="13653" spans="1:36" x14ac:dyDescent="0.25">
      <c r="A13653" t="s">
        <v>46694</v>
      </c>
      <c r="B13653" t="s">
        <v>26352</v>
      </c>
      <c r="C13653">
        <v>805007166</v>
      </c>
      <c r="D13653" t="s">
        <v>26353</v>
      </c>
      <c r="E13653" t="s">
        <v>98</v>
      </c>
      <c r="F13653" t="s">
        <v>27330</v>
      </c>
      <c r="G13653">
        <v>0</v>
      </c>
      <c r="H13653">
        <v>1</v>
      </c>
      <c r="I13653" t="s">
        <v>70</v>
      </c>
      <c r="J13653" t="s">
        <v>42</v>
      </c>
      <c r="K13653" t="s">
        <v>71</v>
      </c>
      <c r="L13653" t="s">
        <v>72</v>
      </c>
      <c r="M13653" t="s">
        <v>41</v>
      </c>
      <c r="N13653" t="s">
        <v>46695</v>
      </c>
      <c r="O13653" t="s">
        <v>46</v>
      </c>
      <c r="P13653" s="1">
        <v>45160</v>
      </c>
      <c r="Q13653" s="1">
        <v>43264.479960625002</v>
      </c>
      <c r="R13653" t="b">
        <v>0</v>
      </c>
      <c r="S13653" t="s">
        <v>47</v>
      </c>
      <c r="T13653" t="s">
        <v>48</v>
      </c>
      <c r="U13653" t="s">
        <v>49</v>
      </c>
      <c r="V13653">
        <v>1130647173</v>
      </c>
      <c r="W13653" t="s">
        <v>43</v>
      </c>
      <c r="X13653" t="s">
        <v>41</v>
      </c>
      <c r="Y13653" t="s">
        <v>50</v>
      </c>
      <c r="Z13653" s="1">
        <v>43264.482581018521</v>
      </c>
      <c r="AA13653" s="1">
        <v>43264.493113425924</v>
      </c>
      <c r="AB13653" t="s">
        <v>51</v>
      </c>
      <c r="AC13653" t="s">
        <v>52</v>
      </c>
      <c r="AD13653" t="s">
        <v>46696</v>
      </c>
      <c r="AE13653" t="s">
        <v>289</v>
      </c>
      <c r="AF13653" t="s">
        <v>11642</v>
      </c>
      <c r="AG13653" t="s">
        <v>56</v>
      </c>
      <c r="AH13653" t="s">
        <v>56</v>
      </c>
      <c r="AI13653" t="s">
        <v>56</v>
      </c>
      <c r="AJ13653" t="s">
        <v>56</v>
      </c>
    </row>
    <row r="13654" spans="1:36" x14ac:dyDescent="0.25">
      <c r="A13654" t="s">
        <v>46697</v>
      </c>
      <c r="B13654" t="s">
        <v>4142</v>
      </c>
      <c r="C13654">
        <v>890322449</v>
      </c>
      <c r="D13654" t="s">
        <v>462</v>
      </c>
      <c r="E13654" t="s">
        <v>133</v>
      </c>
      <c r="F13654" t="s">
        <v>8353</v>
      </c>
      <c r="G13654">
        <v>0</v>
      </c>
      <c r="H13654">
        <v>1</v>
      </c>
      <c r="I13654" t="s">
        <v>70</v>
      </c>
      <c r="J13654" t="s">
        <v>42</v>
      </c>
      <c r="K13654" t="s">
        <v>71</v>
      </c>
      <c r="L13654" t="s">
        <v>72</v>
      </c>
      <c r="M13654" t="s">
        <v>41</v>
      </c>
      <c r="N13654" t="s">
        <v>46698</v>
      </c>
      <c r="O13654" t="s">
        <v>46</v>
      </c>
      <c r="P13654" s="1">
        <v>45160</v>
      </c>
      <c r="Q13654" s="1">
        <v>43264.483956180557</v>
      </c>
      <c r="R13654" t="b">
        <v>0</v>
      </c>
      <c r="S13654" t="s">
        <v>47</v>
      </c>
      <c r="T13654" t="s">
        <v>48</v>
      </c>
      <c r="U13654" t="s">
        <v>49</v>
      </c>
      <c r="V13654">
        <v>1130647173</v>
      </c>
      <c r="W13654" t="s">
        <v>43</v>
      </c>
      <c r="X13654" t="s">
        <v>41</v>
      </c>
      <c r="Y13654" t="s">
        <v>50</v>
      </c>
      <c r="Z13654" s="1">
        <v>43264.495416666665</v>
      </c>
      <c r="AA13654" s="1">
        <v>43264.498703703706</v>
      </c>
      <c r="AB13654" t="s">
        <v>51</v>
      </c>
      <c r="AC13654" t="s">
        <v>52</v>
      </c>
      <c r="AD13654" t="s">
        <v>46699</v>
      </c>
      <c r="AE13654" t="s">
        <v>289</v>
      </c>
      <c r="AF13654" t="s">
        <v>46700</v>
      </c>
      <c r="AG13654" t="s">
        <v>56</v>
      </c>
      <c r="AH13654" t="s">
        <v>56</v>
      </c>
      <c r="AI13654" t="s">
        <v>56</v>
      </c>
      <c r="AJ13654" t="s">
        <v>56</v>
      </c>
    </row>
    <row r="13655" spans="1:36" x14ac:dyDescent="0.25">
      <c r="A13655" t="s">
        <v>46701</v>
      </c>
      <c r="B13655" t="s">
        <v>4032</v>
      </c>
      <c r="C13655">
        <v>800031574</v>
      </c>
      <c r="D13655" t="s">
        <v>1294</v>
      </c>
      <c r="E13655" t="s">
        <v>4033</v>
      </c>
      <c r="F13655" t="s">
        <v>4034</v>
      </c>
      <c r="G13655">
        <v>0</v>
      </c>
      <c r="H13655">
        <v>1</v>
      </c>
      <c r="I13655" t="s">
        <v>70</v>
      </c>
      <c r="J13655" t="s">
        <v>42</v>
      </c>
      <c r="K13655" t="s">
        <v>71</v>
      </c>
      <c r="L13655" t="s">
        <v>72</v>
      </c>
      <c r="M13655" t="s">
        <v>41</v>
      </c>
      <c r="N13655" t="s">
        <v>46702</v>
      </c>
      <c r="O13655" t="s">
        <v>46</v>
      </c>
      <c r="P13655" s="1">
        <v>45160</v>
      </c>
      <c r="Q13655" s="1">
        <v>43264.493009120371</v>
      </c>
      <c r="R13655" t="b">
        <v>0</v>
      </c>
      <c r="S13655" t="s">
        <v>47</v>
      </c>
      <c r="T13655" t="s">
        <v>48</v>
      </c>
      <c r="U13655" t="s">
        <v>49</v>
      </c>
      <c r="V13655">
        <v>1130647173</v>
      </c>
      <c r="W13655" t="s">
        <v>43</v>
      </c>
      <c r="X13655" t="s">
        <v>41</v>
      </c>
      <c r="Y13655" t="s">
        <v>50</v>
      </c>
      <c r="Z13655" s="1">
        <v>43264.498993055553</v>
      </c>
      <c r="AA13655" s="1">
        <v>43264.519745370373</v>
      </c>
      <c r="AB13655" t="s">
        <v>51</v>
      </c>
      <c r="AC13655" t="s">
        <v>52</v>
      </c>
      <c r="AD13655" t="s">
        <v>46703</v>
      </c>
      <c r="AE13655" t="s">
        <v>289</v>
      </c>
      <c r="AF13655" t="s">
        <v>86</v>
      </c>
      <c r="AG13655" t="s">
        <v>56</v>
      </c>
      <c r="AH13655" t="s">
        <v>56</v>
      </c>
      <c r="AI13655" t="s">
        <v>56</v>
      </c>
      <c r="AJ13655" t="s">
        <v>56</v>
      </c>
    </row>
    <row r="13656" spans="1:36" x14ac:dyDescent="0.25">
      <c r="A13656" t="s">
        <v>46704</v>
      </c>
      <c r="B13656" t="s">
        <v>4718</v>
      </c>
      <c r="C13656">
        <v>94509037</v>
      </c>
      <c r="D13656" t="s">
        <v>45465</v>
      </c>
      <c r="E13656" t="s">
        <v>43548</v>
      </c>
      <c r="F13656" t="s">
        <v>43549</v>
      </c>
      <c r="I13656" t="s">
        <v>56</v>
      </c>
      <c r="J13656" t="s">
        <v>56</v>
      </c>
      <c r="K13656" t="s">
        <v>56</v>
      </c>
      <c r="L13656" t="s">
        <v>43549</v>
      </c>
      <c r="M13656" t="s">
        <v>41</v>
      </c>
      <c r="N13656" t="s">
        <v>46705</v>
      </c>
      <c r="O13656" t="s">
        <v>46</v>
      </c>
      <c r="P13656" s="1">
        <v>45160</v>
      </c>
      <c r="Q13656" s="1">
        <v>43264.578958865743</v>
      </c>
      <c r="R13656" t="b">
        <v>0</v>
      </c>
      <c r="S13656" t="s">
        <v>47</v>
      </c>
      <c r="T13656" t="s">
        <v>48</v>
      </c>
      <c r="U13656" t="s">
        <v>49</v>
      </c>
      <c r="V13656">
        <v>1130647173</v>
      </c>
      <c r="W13656" t="s">
        <v>43</v>
      </c>
      <c r="X13656" t="s">
        <v>41</v>
      </c>
      <c r="Y13656" t="s">
        <v>50</v>
      </c>
      <c r="Z13656" s="1">
        <v>43264.598981481482</v>
      </c>
      <c r="AA13656" s="1">
        <v>43264.620636574073</v>
      </c>
      <c r="AB13656" t="s">
        <v>51</v>
      </c>
      <c r="AC13656" t="s">
        <v>52</v>
      </c>
      <c r="AD13656" t="s">
        <v>46706</v>
      </c>
      <c r="AE13656" t="s">
        <v>289</v>
      </c>
      <c r="AF13656" t="s">
        <v>46707</v>
      </c>
      <c r="AG13656" t="s">
        <v>56</v>
      </c>
      <c r="AH13656" t="s">
        <v>56</v>
      </c>
      <c r="AI13656" t="s">
        <v>56</v>
      </c>
      <c r="AJ13656" t="s">
        <v>43548</v>
      </c>
    </row>
    <row r="13657" spans="1:36" x14ac:dyDescent="0.25">
      <c r="A13657" t="s">
        <v>46708</v>
      </c>
      <c r="B13657" t="s">
        <v>3841</v>
      </c>
      <c r="C13657">
        <v>900130585</v>
      </c>
      <c r="D13657" t="s">
        <v>1630</v>
      </c>
      <c r="E13657" t="s">
        <v>334</v>
      </c>
      <c r="F13657" t="s">
        <v>3842</v>
      </c>
      <c r="G13657">
        <v>0</v>
      </c>
      <c r="H13657">
        <v>3</v>
      </c>
      <c r="I13657" t="s">
        <v>41</v>
      </c>
      <c r="J13657" t="s">
        <v>42</v>
      </c>
      <c r="K13657" t="s">
        <v>43</v>
      </c>
      <c r="L13657" t="s">
        <v>44</v>
      </c>
      <c r="M13657" t="s">
        <v>41</v>
      </c>
      <c r="N13657" t="s">
        <v>46709</v>
      </c>
      <c r="O13657" t="s">
        <v>46</v>
      </c>
      <c r="P13657" s="1">
        <v>45160</v>
      </c>
      <c r="Q13657" s="1">
        <v>43264.587512210652</v>
      </c>
      <c r="R13657" t="b">
        <v>0</v>
      </c>
      <c r="S13657" t="s">
        <v>47</v>
      </c>
      <c r="T13657" t="s">
        <v>48</v>
      </c>
      <c r="U13657" t="s">
        <v>49</v>
      </c>
      <c r="V13657">
        <v>1130647173</v>
      </c>
      <c r="W13657" t="s">
        <v>43</v>
      </c>
      <c r="X13657" t="s">
        <v>41</v>
      </c>
      <c r="Y13657" t="s">
        <v>50</v>
      </c>
      <c r="Z13657" s="1">
        <v>43264.587835648148</v>
      </c>
      <c r="AA13657" s="1">
        <v>43264.588645833333</v>
      </c>
      <c r="AB13657" t="s">
        <v>77</v>
      </c>
      <c r="AC13657" t="s">
        <v>78</v>
      </c>
      <c r="AD13657" t="s">
        <v>46710</v>
      </c>
      <c r="AE13657" t="s">
        <v>289</v>
      </c>
      <c r="AF13657" t="s">
        <v>16121</v>
      </c>
      <c r="AG13657" t="s">
        <v>56</v>
      </c>
      <c r="AH13657" t="s">
        <v>56</v>
      </c>
      <c r="AI13657" t="s">
        <v>56</v>
      </c>
      <c r="AJ13657" t="s">
        <v>56</v>
      </c>
    </row>
    <row r="13658" spans="1:36" x14ac:dyDescent="0.25">
      <c r="A13658" t="s">
        <v>46711</v>
      </c>
      <c r="B13658" t="s">
        <v>4142</v>
      </c>
      <c r="C13658">
        <v>890322449</v>
      </c>
      <c r="D13658" t="s">
        <v>462</v>
      </c>
      <c r="E13658" t="s">
        <v>133</v>
      </c>
      <c r="F13658" t="s">
        <v>8353</v>
      </c>
      <c r="G13658">
        <v>0</v>
      </c>
      <c r="H13658">
        <v>1</v>
      </c>
      <c r="I13658" t="s">
        <v>70</v>
      </c>
      <c r="J13658" t="s">
        <v>42</v>
      </c>
      <c r="K13658" t="s">
        <v>71</v>
      </c>
      <c r="L13658" t="s">
        <v>72</v>
      </c>
      <c r="M13658" t="s">
        <v>41</v>
      </c>
      <c r="N13658" t="s">
        <v>46712</v>
      </c>
      <c r="O13658" t="s">
        <v>46</v>
      </c>
      <c r="P13658" s="1">
        <v>45160</v>
      </c>
      <c r="Q13658" s="1">
        <v>43264.5876403125</v>
      </c>
      <c r="R13658" t="b">
        <v>0</v>
      </c>
      <c r="S13658" t="s">
        <v>47</v>
      </c>
      <c r="T13658" t="s">
        <v>48</v>
      </c>
      <c r="U13658" t="s">
        <v>49</v>
      </c>
      <c r="V13658">
        <v>1130647173</v>
      </c>
      <c r="W13658" t="s">
        <v>43</v>
      </c>
      <c r="X13658" t="s">
        <v>41</v>
      </c>
      <c r="Y13658" t="s">
        <v>50</v>
      </c>
      <c r="Z13658" s="1">
        <v>43264.598460648151</v>
      </c>
      <c r="AA13658" s="1">
        <v>43264.598865740743</v>
      </c>
      <c r="AB13658" t="s">
        <v>51</v>
      </c>
      <c r="AC13658" t="s">
        <v>52</v>
      </c>
      <c r="AD13658" t="s">
        <v>46713</v>
      </c>
      <c r="AE13658" t="s">
        <v>289</v>
      </c>
      <c r="AF13658" t="s">
        <v>86</v>
      </c>
      <c r="AG13658" t="s">
        <v>56</v>
      </c>
      <c r="AH13658" t="s">
        <v>56</v>
      </c>
      <c r="AI13658" t="s">
        <v>56</v>
      </c>
      <c r="AJ13658" t="s">
        <v>56</v>
      </c>
    </row>
    <row r="13659" spans="1:36" x14ac:dyDescent="0.25">
      <c r="A13659" t="s">
        <v>46714</v>
      </c>
      <c r="B13659" t="s">
        <v>4377</v>
      </c>
      <c r="C13659">
        <v>900868215</v>
      </c>
      <c r="D13659" t="s">
        <v>609</v>
      </c>
      <c r="E13659" t="s">
        <v>98</v>
      </c>
      <c r="F13659" t="s">
        <v>16648</v>
      </c>
      <c r="G13659">
        <v>0</v>
      </c>
      <c r="H13659">
        <v>1</v>
      </c>
      <c r="I13659" t="s">
        <v>70</v>
      </c>
      <c r="J13659" t="s">
        <v>42</v>
      </c>
      <c r="K13659" t="s">
        <v>71</v>
      </c>
      <c r="L13659" t="s">
        <v>72</v>
      </c>
      <c r="M13659" t="s">
        <v>41</v>
      </c>
      <c r="N13659" t="s">
        <v>46715</v>
      </c>
      <c r="O13659" t="s">
        <v>46</v>
      </c>
      <c r="P13659" s="1">
        <v>45160</v>
      </c>
      <c r="Q13659" s="1">
        <v>43264.6028678125</v>
      </c>
      <c r="R13659" t="b">
        <v>0</v>
      </c>
      <c r="S13659" t="s">
        <v>393</v>
      </c>
      <c r="T13659" t="s">
        <v>394</v>
      </c>
      <c r="U13659" t="s">
        <v>395</v>
      </c>
      <c r="V13659">
        <v>1144157830</v>
      </c>
      <c r="W13659" t="s">
        <v>71</v>
      </c>
      <c r="X13659" t="s">
        <v>70</v>
      </c>
      <c r="Y13659" t="s">
        <v>50</v>
      </c>
      <c r="Z13659" s="1">
        <v>43264.603032407409</v>
      </c>
      <c r="AA13659" s="1">
        <v>43264.603449074071</v>
      </c>
      <c r="AB13659" t="s">
        <v>77</v>
      </c>
      <c r="AC13659" t="s">
        <v>78</v>
      </c>
      <c r="AD13659" t="s">
        <v>46716</v>
      </c>
      <c r="AE13659" t="s">
        <v>289</v>
      </c>
      <c r="AF13659" t="s">
        <v>11859</v>
      </c>
      <c r="AG13659" t="s">
        <v>56</v>
      </c>
      <c r="AH13659" t="s">
        <v>56</v>
      </c>
      <c r="AI13659" t="s">
        <v>56</v>
      </c>
      <c r="AJ13659" t="s">
        <v>56</v>
      </c>
    </row>
    <row r="13660" spans="1:36" x14ac:dyDescent="0.25">
      <c r="A13660" t="s">
        <v>46717</v>
      </c>
      <c r="B13660" t="s">
        <v>5430</v>
      </c>
      <c r="C13660">
        <v>805019304</v>
      </c>
      <c r="D13660" t="s">
        <v>5431</v>
      </c>
      <c r="E13660" t="s">
        <v>98</v>
      </c>
      <c r="F13660" t="s">
        <v>24651</v>
      </c>
      <c r="G13660">
        <v>0</v>
      </c>
      <c r="H13660">
        <v>1</v>
      </c>
      <c r="I13660" t="s">
        <v>70</v>
      </c>
      <c r="J13660" t="s">
        <v>42</v>
      </c>
      <c r="K13660" t="s">
        <v>71</v>
      </c>
      <c r="L13660" t="s">
        <v>72</v>
      </c>
      <c r="M13660" t="s">
        <v>41</v>
      </c>
      <c r="N13660" t="s">
        <v>46718</v>
      </c>
      <c r="O13660" t="s">
        <v>46</v>
      </c>
      <c r="P13660" s="1">
        <v>45160</v>
      </c>
      <c r="Q13660" s="1">
        <v>43264.608414953706</v>
      </c>
      <c r="R13660" t="b">
        <v>0</v>
      </c>
      <c r="S13660" t="s">
        <v>47</v>
      </c>
      <c r="T13660" t="s">
        <v>48</v>
      </c>
      <c r="U13660" t="s">
        <v>49</v>
      </c>
      <c r="V13660">
        <v>1130647173</v>
      </c>
      <c r="W13660" t="s">
        <v>43</v>
      </c>
      <c r="X13660" t="s">
        <v>41</v>
      </c>
      <c r="Y13660" t="s">
        <v>50</v>
      </c>
      <c r="Z13660" s="1">
        <v>43264.639374999999</v>
      </c>
      <c r="AA13660" s="1">
        <v>43264.63962962963</v>
      </c>
      <c r="AB13660" t="s">
        <v>51</v>
      </c>
      <c r="AC13660" t="s">
        <v>52</v>
      </c>
      <c r="AD13660" t="s">
        <v>46719</v>
      </c>
      <c r="AE13660" t="s">
        <v>289</v>
      </c>
      <c r="AF13660" t="s">
        <v>86</v>
      </c>
      <c r="AG13660" t="s">
        <v>56</v>
      </c>
      <c r="AH13660" t="s">
        <v>56</v>
      </c>
      <c r="AI13660" t="s">
        <v>56</v>
      </c>
      <c r="AJ13660" t="s">
        <v>56</v>
      </c>
    </row>
    <row r="13661" spans="1:36" x14ac:dyDescent="0.25">
      <c r="A13661" t="s">
        <v>46720</v>
      </c>
      <c r="B13661" t="s">
        <v>3841</v>
      </c>
      <c r="C13661">
        <v>900130585</v>
      </c>
      <c r="D13661" t="s">
        <v>1630</v>
      </c>
      <c r="E13661" t="s">
        <v>334</v>
      </c>
      <c r="F13661" t="s">
        <v>3842</v>
      </c>
      <c r="G13661">
        <v>0</v>
      </c>
      <c r="H13661">
        <v>3</v>
      </c>
      <c r="I13661" t="s">
        <v>41</v>
      </c>
      <c r="J13661" t="s">
        <v>42</v>
      </c>
      <c r="K13661" t="s">
        <v>43</v>
      </c>
      <c r="L13661" t="s">
        <v>44</v>
      </c>
      <c r="M13661" t="s">
        <v>41</v>
      </c>
      <c r="N13661" t="s">
        <v>46721</v>
      </c>
      <c r="O13661" t="s">
        <v>46</v>
      </c>
      <c r="P13661" s="1">
        <v>45160</v>
      </c>
      <c r="Q13661" s="1">
        <v>43264.632140995367</v>
      </c>
      <c r="R13661" t="b">
        <v>0</v>
      </c>
      <c r="S13661" t="s">
        <v>47</v>
      </c>
      <c r="T13661" t="s">
        <v>48</v>
      </c>
      <c r="U13661" t="s">
        <v>49</v>
      </c>
      <c r="V13661">
        <v>1130647173</v>
      </c>
      <c r="W13661" t="s">
        <v>43</v>
      </c>
      <c r="X13661" t="s">
        <v>41</v>
      </c>
      <c r="Y13661" t="s">
        <v>50</v>
      </c>
      <c r="Z13661" s="1">
        <v>43264.632175925923</v>
      </c>
      <c r="AA13661" s="1">
        <v>43264.632650462961</v>
      </c>
      <c r="AB13661" t="s">
        <v>51</v>
      </c>
      <c r="AC13661" t="s">
        <v>52</v>
      </c>
      <c r="AD13661" t="s">
        <v>46722</v>
      </c>
      <c r="AE13661" t="s">
        <v>54</v>
      </c>
      <c r="AF13661" t="s">
        <v>1209</v>
      </c>
      <c r="AG13661" t="s">
        <v>56</v>
      </c>
      <c r="AH13661" t="s">
        <v>56</v>
      </c>
      <c r="AI13661" t="s">
        <v>56</v>
      </c>
      <c r="AJ13661" t="s">
        <v>56</v>
      </c>
    </row>
    <row r="13662" spans="1:36" x14ac:dyDescent="0.25">
      <c r="A13662" t="s">
        <v>46723</v>
      </c>
      <c r="B13662" t="s">
        <v>15448</v>
      </c>
      <c r="C13662">
        <v>901043279</v>
      </c>
      <c r="D13662" t="s">
        <v>15449</v>
      </c>
      <c r="E13662" t="s">
        <v>46724</v>
      </c>
      <c r="F13662" t="s">
        <v>46725</v>
      </c>
      <c r="I13662" t="s">
        <v>56</v>
      </c>
      <c r="J13662" t="s">
        <v>56</v>
      </c>
      <c r="K13662" t="s">
        <v>56</v>
      </c>
      <c r="L13662" t="s">
        <v>46725</v>
      </c>
      <c r="M13662" t="s">
        <v>41</v>
      </c>
      <c r="N13662" t="s">
        <v>46726</v>
      </c>
      <c r="O13662" t="s">
        <v>46</v>
      </c>
      <c r="P13662" s="1">
        <v>45160</v>
      </c>
      <c r="Q13662" s="1">
        <v>43264.634073483794</v>
      </c>
      <c r="R13662" t="b">
        <v>0</v>
      </c>
      <c r="S13662" t="s">
        <v>47</v>
      </c>
      <c r="T13662" t="s">
        <v>48</v>
      </c>
      <c r="U13662" t="s">
        <v>49</v>
      </c>
      <c r="V13662">
        <v>1130647173</v>
      </c>
      <c r="W13662" t="s">
        <v>43</v>
      </c>
      <c r="X13662" t="s">
        <v>41</v>
      </c>
      <c r="Y13662" t="s">
        <v>50</v>
      </c>
      <c r="Z13662" s="1">
        <v>43264.665381944447</v>
      </c>
      <c r="AA13662" s="1">
        <v>43264.665555555555</v>
      </c>
      <c r="AB13662" t="s">
        <v>51</v>
      </c>
      <c r="AC13662" t="s">
        <v>52</v>
      </c>
      <c r="AD13662" t="s">
        <v>46727</v>
      </c>
      <c r="AE13662" t="s">
        <v>289</v>
      </c>
      <c r="AF13662" t="s">
        <v>46728</v>
      </c>
      <c r="AG13662" t="s">
        <v>56</v>
      </c>
      <c r="AH13662" t="s">
        <v>56</v>
      </c>
      <c r="AI13662" t="s">
        <v>56</v>
      </c>
      <c r="AJ13662" t="s">
        <v>46724</v>
      </c>
    </row>
    <row r="13663" spans="1:36" x14ac:dyDescent="0.25">
      <c r="A13663" t="s">
        <v>46729</v>
      </c>
      <c r="B13663" t="s">
        <v>3835</v>
      </c>
      <c r="C13663">
        <v>14944465</v>
      </c>
      <c r="D13663" t="s">
        <v>3105</v>
      </c>
      <c r="E13663" t="s">
        <v>98</v>
      </c>
      <c r="F13663" t="s">
        <v>6078</v>
      </c>
      <c r="G13663">
        <v>0</v>
      </c>
      <c r="H13663">
        <v>3</v>
      </c>
      <c r="I13663" t="s">
        <v>41</v>
      </c>
      <c r="J13663" t="s">
        <v>42</v>
      </c>
      <c r="K13663" t="s">
        <v>43</v>
      </c>
      <c r="L13663" t="s">
        <v>44</v>
      </c>
      <c r="M13663" t="s">
        <v>41</v>
      </c>
      <c r="N13663" t="s">
        <v>46730</v>
      </c>
      <c r="O13663" t="s">
        <v>46</v>
      </c>
      <c r="P13663" s="1">
        <v>45160</v>
      </c>
      <c r="Q13663" s="1">
        <v>43264.634642303237</v>
      </c>
      <c r="R13663" t="b">
        <v>0</v>
      </c>
      <c r="S13663" t="s">
        <v>47</v>
      </c>
      <c r="T13663" t="s">
        <v>48</v>
      </c>
      <c r="U13663" t="s">
        <v>49</v>
      </c>
      <c r="V13663">
        <v>1130647173</v>
      </c>
      <c r="W13663" t="s">
        <v>43</v>
      </c>
      <c r="X13663" t="s">
        <v>41</v>
      </c>
      <c r="Y13663" t="s">
        <v>50</v>
      </c>
      <c r="Z13663" s="1">
        <v>43264.634675925925</v>
      </c>
      <c r="AA13663" s="1">
        <v>43264.635034722225</v>
      </c>
      <c r="AB13663" t="s">
        <v>51</v>
      </c>
      <c r="AC13663" t="s">
        <v>52</v>
      </c>
      <c r="AD13663" t="s">
        <v>46731</v>
      </c>
      <c r="AE13663" t="s">
        <v>289</v>
      </c>
      <c r="AF13663" t="s">
        <v>46732</v>
      </c>
      <c r="AG13663" t="s">
        <v>56</v>
      </c>
      <c r="AH13663" t="s">
        <v>56</v>
      </c>
      <c r="AI13663" t="s">
        <v>56</v>
      </c>
      <c r="AJ13663" t="s">
        <v>56</v>
      </c>
    </row>
    <row r="13664" spans="1:36" x14ac:dyDescent="0.25">
      <c r="A13664" t="s">
        <v>46733</v>
      </c>
      <c r="B13664" t="s">
        <v>111</v>
      </c>
      <c r="C13664">
        <v>800254288</v>
      </c>
      <c r="D13664" t="s">
        <v>112</v>
      </c>
      <c r="E13664" t="s">
        <v>68</v>
      </c>
      <c r="F13664" t="s">
        <v>39023</v>
      </c>
      <c r="I13664" t="s">
        <v>56</v>
      </c>
      <c r="J13664" t="s">
        <v>56</v>
      </c>
      <c r="K13664" t="s">
        <v>56</v>
      </c>
      <c r="L13664" t="s">
        <v>39023</v>
      </c>
      <c r="M13664" t="s">
        <v>41</v>
      </c>
      <c r="N13664" t="s">
        <v>46734</v>
      </c>
      <c r="O13664" t="s">
        <v>46</v>
      </c>
      <c r="P13664" s="1">
        <v>45160</v>
      </c>
      <c r="Q13664" s="1">
        <v>43263.654083090281</v>
      </c>
      <c r="R13664" t="b">
        <v>0</v>
      </c>
      <c r="S13664" t="s">
        <v>47</v>
      </c>
      <c r="T13664" t="s">
        <v>48</v>
      </c>
      <c r="U13664" t="s">
        <v>49</v>
      </c>
      <c r="V13664">
        <v>1130647173</v>
      </c>
      <c r="W13664" t="s">
        <v>43</v>
      </c>
      <c r="X13664" t="s">
        <v>41</v>
      </c>
      <c r="Y13664" t="s">
        <v>50</v>
      </c>
      <c r="Z13664" s="1">
        <v>43264.682962962965</v>
      </c>
      <c r="AA13664" s="1">
        <v>43264.683217592596</v>
      </c>
      <c r="AB13664" t="s">
        <v>51</v>
      </c>
      <c r="AC13664" t="s">
        <v>52</v>
      </c>
      <c r="AD13664" t="s">
        <v>46735</v>
      </c>
      <c r="AE13664" t="s">
        <v>289</v>
      </c>
      <c r="AF13664" t="s">
        <v>46736</v>
      </c>
      <c r="AG13664" t="s">
        <v>56</v>
      </c>
      <c r="AH13664" t="s">
        <v>56</v>
      </c>
      <c r="AI13664" t="s">
        <v>56</v>
      </c>
      <c r="AJ13664" t="s">
        <v>68</v>
      </c>
    </row>
    <row r="13665" spans="1:36" x14ac:dyDescent="0.25">
      <c r="A13665" t="s">
        <v>46737</v>
      </c>
      <c r="B13665" t="s">
        <v>6054</v>
      </c>
      <c r="C13665">
        <v>66998952</v>
      </c>
      <c r="D13665" t="s">
        <v>36394</v>
      </c>
      <c r="E13665" t="s">
        <v>105</v>
      </c>
      <c r="F13665" t="s">
        <v>6055</v>
      </c>
      <c r="G13665">
        <v>0</v>
      </c>
      <c r="H13665">
        <v>1</v>
      </c>
      <c r="I13665" t="s">
        <v>70</v>
      </c>
      <c r="J13665" t="s">
        <v>42</v>
      </c>
      <c r="K13665" t="s">
        <v>71</v>
      </c>
      <c r="L13665" t="s">
        <v>72</v>
      </c>
      <c r="M13665" t="s">
        <v>41</v>
      </c>
      <c r="N13665" t="s">
        <v>46738</v>
      </c>
      <c r="O13665" t="s">
        <v>46</v>
      </c>
      <c r="P13665" s="1">
        <v>45160</v>
      </c>
      <c r="Q13665" s="1">
        <v>43264.677558773146</v>
      </c>
      <c r="R13665" t="b">
        <v>0</v>
      </c>
      <c r="S13665" t="s">
        <v>47</v>
      </c>
      <c r="T13665" t="s">
        <v>48</v>
      </c>
      <c r="U13665" t="s">
        <v>49</v>
      </c>
      <c r="V13665">
        <v>1130647173</v>
      </c>
      <c r="W13665" t="s">
        <v>43</v>
      </c>
      <c r="X13665" t="s">
        <v>41</v>
      </c>
      <c r="Y13665" t="s">
        <v>50</v>
      </c>
      <c r="Z13665" s="1">
        <v>43264.715671296297</v>
      </c>
      <c r="AA13665" s="1">
        <v>43264.715949074074</v>
      </c>
      <c r="AB13665" t="s">
        <v>51</v>
      </c>
      <c r="AC13665" t="s">
        <v>52</v>
      </c>
      <c r="AD13665" t="s">
        <v>46739</v>
      </c>
      <c r="AE13665" t="s">
        <v>289</v>
      </c>
      <c r="AF13665" t="s">
        <v>14237</v>
      </c>
      <c r="AG13665" t="s">
        <v>56</v>
      </c>
      <c r="AH13665" t="s">
        <v>56</v>
      </c>
      <c r="AI13665" t="s">
        <v>56</v>
      </c>
      <c r="AJ13665" t="s">
        <v>56</v>
      </c>
    </row>
    <row r="13666" spans="1:36" x14ac:dyDescent="0.25">
      <c r="A13666" t="s">
        <v>46740</v>
      </c>
      <c r="B13666" t="s">
        <v>4142</v>
      </c>
      <c r="C13666">
        <v>890322449</v>
      </c>
      <c r="D13666" t="s">
        <v>462</v>
      </c>
      <c r="E13666" t="s">
        <v>133</v>
      </c>
      <c r="F13666" t="s">
        <v>25402</v>
      </c>
      <c r="G13666">
        <v>0</v>
      </c>
      <c r="H13666">
        <v>1</v>
      </c>
      <c r="I13666" t="s">
        <v>70</v>
      </c>
      <c r="J13666" t="s">
        <v>42</v>
      </c>
      <c r="K13666" t="s">
        <v>71</v>
      </c>
      <c r="L13666" t="s">
        <v>72</v>
      </c>
      <c r="M13666" t="s">
        <v>41</v>
      </c>
      <c r="N13666" t="s">
        <v>46741</v>
      </c>
      <c r="O13666" t="s">
        <v>46</v>
      </c>
      <c r="P13666" s="1">
        <v>45160</v>
      </c>
      <c r="Q13666" s="1">
        <v>43264.689830972224</v>
      </c>
      <c r="R13666" t="b">
        <v>0</v>
      </c>
      <c r="S13666" t="s">
        <v>47</v>
      </c>
      <c r="T13666" t="s">
        <v>48</v>
      </c>
      <c r="U13666" t="s">
        <v>49</v>
      </c>
      <c r="V13666">
        <v>1130647173</v>
      </c>
      <c r="W13666" t="s">
        <v>43</v>
      </c>
      <c r="X13666" t="s">
        <v>41</v>
      </c>
      <c r="Y13666" t="s">
        <v>50</v>
      </c>
      <c r="Z13666" s="1">
        <v>43264.715520833335</v>
      </c>
      <c r="AA13666" s="1">
        <v>43264.715648148151</v>
      </c>
      <c r="AB13666" t="s">
        <v>51</v>
      </c>
      <c r="AC13666" t="s">
        <v>52</v>
      </c>
      <c r="AD13666" t="s">
        <v>30830</v>
      </c>
      <c r="AE13666" t="s">
        <v>289</v>
      </c>
      <c r="AF13666" t="s">
        <v>86</v>
      </c>
      <c r="AG13666" t="s">
        <v>56</v>
      </c>
      <c r="AH13666" t="s">
        <v>56</v>
      </c>
      <c r="AI13666" t="s">
        <v>56</v>
      </c>
      <c r="AJ13666" t="s">
        <v>56</v>
      </c>
    </row>
    <row r="13667" spans="1:36" x14ac:dyDescent="0.25">
      <c r="A13667" t="s">
        <v>46742</v>
      </c>
      <c r="B13667" t="s">
        <v>4718</v>
      </c>
      <c r="C13667">
        <v>94509037</v>
      </c>
      <c r="D13667" t="s">
        <v>45465</v>
      </c>
      <c r="E13667" t="s">
        <v>43548</v>
      </c>
      <c r="F13667" t="s">
        <v>43549</v>
      </c>
      <c r="I13667" t="s">
        <v>56</v>
      </c>
      <c r="J13667" t="s">
        <v>56</v>
      </c>
      <c r="K13667" t="s">
        <v>56</v>
      </c>
      <c r="L13667" t="s">
        <v>43549</v>
      </c>
      <c r="M13667" t="s">
        <v>41</v>
      </c>
      <c r="N13667" t="s">
        <v>46743</v>
      </c>
      <c r="O13667" t="s">
        <v>46</v>
      </c>
      <c r="P13667" s="1">
        <v>45160</v>
      </c>
      <c r="Q13667" s="1">
        <v>43265.334808946762</v>
      </c>
      <c r="R13667" t="b">
        <v>0</v>
      </c>
      <c r="S13667" t="s">
        <v>47</v>
      </c>
      <c r="T13667" t="s">
        <v>48</v>
      </c>
      <c r="U13667" t="s">
        <v>49</v>
      </c>
      <c r="V13667">
        <v>1130647173</v>
      </c>
      <c r="W13667" t="s">
        <v>43</v>
      </c>
      <c r="X13667" t="s">
        <v>41</v>
      </c>
      <c r="Y13667" t="s">
        <v>50</v>
      </c>
      <c r="Z13667" s="1">
        <v>43265.340925925928</v>
      </c>
      <c r="AA13667" s="1">
        <v>43265.341238425928</v>
      </c>
      <c r="AB13667" t="s">
        <v>77</v>
      </c>
      <c r="AC13667" t="s">
        <v>78</v>
      </c>
      <c r="AD13667" t="s">
        <v>46744</v>
      </c>
      <c r="AE13667" t="s">
        <v>289</v>
      </c>
      <c r="AF13667" t="s">
        <v>46745</v>
      </c>
      <c r="AG13667" t="s">
        <v>56</v>
      </c>
      <c r="AH13667" t="s">
        <v>56</v>
      </c>
      <c r="AI13667" t="s">
        <v>56</v>
      </c>
      <c r="AJ13667" t="s">
        <v>43548</v>
      </c>
    </row>
    <row r="13668" spans="1:36" x14ac:dyDescent="0.25">
      <c r="A13668" t="s">
        <v>46746</v>
      </c>
      <c r="B13668" t="s">
        <v>4718</v>
      </c>
      <c r="C13668">
        <v>94509037</v>
      </c>
      <c r="D13668" t="s">
        <v>45465</v>
      </c>
      <c r="E13668" t="s">
        <v>43548</v>
      </c>
      <c r="F13668" t="s">
        <v>43549</v>
      </c>
      <c r="I13668" t="s">
        <v>56</v>
      </c>
      <c r="J13668" t="s">
        <v>56</v>
      </c>
      <c r="K13668" t="s">
        <v>56</v>
      </c>
      <c r="L13668" t="s">
        <v>43549</v>
      </c>
      <c r="M13668" t="s">
        <v>41</v>
      </c>
      <c r="N13668" t="s">
        <v>46747</v>
      </c>
      <c r="O13668" t="s">
        <v>46</v>
      </c>
      <c r="P13668" s="1">
        <v>45160</v>
      </c>
      <c r="Q13668" s="1">
        <v>43265.353739328704</v>
      </c>
      <c r="R13668" t="b">
        <v>0</v>
      </c>
      <c r="S13668" t="s">
        <v>47</v>
      </c>
      <c r="T13668" t="s">
        <v>48</v>
      </c>
      <c r="U13668" t="s">
        <v>49</v>
      </c>
      <c r="V13668">
        <v>1130647173</v>
      </c>
      <c r="W13668" t="s">
        <v>43</v>
      </c>
      <c r="X13668" t="s">
        <v>41</v>
      </c>
      <c r="Y13668" t="s">
        <v>50</v>
      </c>
      <c r="Z13668" s="1">
        <v>43265.438692129632</v>
      </c>
      <c r="AA13668" s="1">
        <v>43265.439363425925</v>
      </c>
      <c r="AB13668" t="s">
        <v>5984</v>
      </c>
      <c r="AC13668" t="s">
        <v>1409</v>
      </c>
      <c r="AD13668" t="s">
        <v>46748</v>
      </c>
      <c r="AE13668" t="s">
        <v>289</v>
      </c>
      <c r="AF13668" t="s">
        <v>46749</v>
      </c>
      <c r="AG13668" t="s">
        <v>56</v>
      </c>
      <c r="AH13668" t="s">
        <v>56</v>
      </c>
      <c r="AI13668" t="s">
        <v>56</v>
      </c>
      <c r="AJ13668" t="s">
        <v>43548</v>
      </c>
    </row>
    <row r="13669" spans="1:36" x14ac:dyDescent="0.25">
      <c r="A13669" t="s">
        <v>46750</v>
      </c>
      <c r="B13669" t="s">
        <v>4230</v>
      </c>
      <c r="C13669">
        <v>800177811</v>
      </c>
      <c r="D13669" t="s">
        <v>963</v>
      </c>
      <c r="E13669" t="s">
        <v>68</v>
      </c>
      <c r="F13669" t="s">
        <v>12558</v>
      </c>
      <c r="G13669">
        <v>0</v>
      </c>
      <c r="H13669">
        <v>1</v>
      </c>
      <c r="I13669" t="s">
        <v>70</v>
      </c>
      <c r="J13669" t="s">
        <v>42</v>
      </c>
      <c r="K13669" t="s">
        <v>71</v>
      </c>
      <c r="L13669" t="s">
        <v>72</v>
      </c>
      <c r="M13669" t="s">
        <v>41</v>
      </c>
      <c r="N13669" t="s">
        <v>46751</v>
      </c>
      <c r="O13669" t="s">
        <v>46</v>
      </c>
      <c r="P13669" s="1">
        <v>45160</v>
      </c>
      <c r="Q13669" s="1">
        <v>43265.36937241898</v>
      </c>
      <c r="R13669" t="b">
        <v>0</v>
      </c>
      <c r="S13669" t="s">
        <v>47</v>
      </c>
      <c r="T13669" t="s">
        <v>48</v>
      </c>
      <c r="U13669" t="s">
        <v>49</v>
      </c>
      <c r="V13669">
        <v>1130647173</v>
      </c>
      <c r="W13669" t="s">
        <v>43</v>
      </c>
      <c r="X13669" t="s">
        <v>41</v>
      </c>
      <c r="Y13669" t="s">
        <v>50</v>
      </c>
      <c r="Z13669" s="1">
        <v>43265.447187500002</v>
      </c>
      <c r="AA13669" s="1">
        <v>43265.463587962964</v>
      </c>
      <c r="AB13669" t="s">
        <v>51</v>
      </c>
      <c r="AC13669" t="s">
        <v>52</v>
      </c>
      <c r="AD13669" t="s">
        <v>46752</v>
      </c>
      <c r="AE13669" t="s">
        <v>289</v>
      </c>
      <c r="AF13669" t="s">
        <v>1261</v>
      </c>
      <c r="AG13669" t="s">
        <v>56</v>
      </c>
      <c r="AH13669" t="s">
        <v>56</v>
      </c>
      <c r="AI13669" t="s">
        <v>56</v>
      </c>
      <c r="AJ13669" t="s">
        <v>56</v>
      </c>
    </row>
    <row r="13670" spans="1:36" x14ac:dyDescent="0.25">
      <c r="A13670" t="s">
        <v>46753</v>
      </c>
      <c r="B13670" t="s">
        <v>4032</v>
      </c>
      <c r="C13670">
        <v>800031574</v>
      </c>
      <c r="D13670" t="s">
        <v>1294</v>
      </c>
      <c r="E13670" t="s">
        <v>4033</v>
      </c>
      <c r="F13670" t="s">
        <v>4034</v>
      </c>
      <c r="G13670">
        <v>0</v>
      </c>
      <c r="H13670">
        <v>1</v>
      </c>
      <c r="I13670" t="s">
        <v>70</v>
      </c>
      <c r="J13670" t="s">
        <v>42</v>
      </c>
      <c r="K13670" t="s">
        <v>71</v>
      </c>
      <c r="L13670" t="s">
        <v>72</v>
      </c>
      <c r="M13670" t="s">
        <v>41</v>
      </c>
      <c r="N13670" t="s">
        <v>23401</v>
      </c>
      <c r="O13670" t="s">
        <v>46</v>
      </c>
      <c r="P13670" s="1">
        <v>45160</v>
      </c>
      <c r="Q13670" s="1">
        <v>43265.389954108796</v>
      </c>
      <c r="R13670" t="b">
        <v>0</v>
      </c>
      <c r="S13670" t="s">
        <v>47</v>
      </c>
      <c r="T13670" t="s">
        <v>48</v>
      </c>
      <c r="U13670" t="s">
        <v>49</v>
      </c>
      <c r="V13670">
        <v>1130647173</v>
      </c>
      <c r="W13670" t="s">
        <v>43</v>
      </c>
      <c r="X13670" t="s">
        <v>41</v>
      </c>
      <c r="Y13670" t="s">
        <v>50</v>
      </c>
      <c r="Z13670" s="1">
        <v>43265.443472222221</v>
      </c>
      <c r="AA13670" s="1">
        <v>43265.44425925926</v>
      </c>
      <c r="AB13670" t="s">
        <v>77</v>
      </c>
      <c r="AC13670" t="s">
        <v>78</v>
      </c>
      <c r="AD13670" t="s">
        <v>46754</v>
      </c>
      <c r="AE13670" t="s">
        <v>54</v>
      </c>
      <c r="AF13670" t="s">
        <v>619</v>
      </c>
      <c r="AG13670" t="s">
        <v>56</v>
      </c>
      <c r="AH13670" t="s">
        <v>56</v>
      </c>
      <c r="AI13670" t="s">
        <v>56</v>
      </c>
      <c r="AJ13670" t="s">
        <v>56</v>
      </c>
    </row>
    <row r="13671" spans="1:36" x14ac:dyDescent="0.25">
      <c r="A13671" t="s">
        <v>46755</v>
      </c>
      <c r="B13671" t="s">
        <v>5687</v>
      </c>
      <c r="C13671">
        <v>900376909</v>
      </c>
      <c r="D13671" t="s">
        <v>1226</v>
      </c>
      <c r="E13671" t="s">
        <v>133</v>
      </c>
      <c r="F13671" t="s">
        <v>46486</v>
      </c>
      <c r="I13671" t="s">
        <v>56</v>
      </c>
      <c r="J13671" t="s">
        <v>56</v>
      </c>
      <c r="K13671" t="s">
        <v>56</v>
      </c>
      <c r="L13671" t="s">
        <v>46486</v>
      </c>
      <c r="M13671" t="s">
        <v>41</v>
      </c>
      <c r="N13671" t="s">
        <v>46756</v>
      </c>
      <c r="O13671" t="s">
        <v>46</v>
      </c>
      <c r="P13671" s="1">
        <v>45160</v>
      </c>
      <c r="Q13671" s="1">
        <v>43265.417680613427</v>
      </c>
      <c r="R13671" t="b">
        <v>0</v>
      </c>
      <c r="S13671" t="s">
        <v>47</v>
      </c>
      <c r="T13671" t="s">
        <v>48</v>
      </c>
      <c r="U13671" t="s">
        <v>49</v>
      </c>
      <c r="V13671">
        <v>1130647173</v>
      </c>
      <c r="W13671" t="s">
        <v>43</v>
      </c>
      <c r="X13671" t="s">
        <v>41</v>
      </c>
      <c r="Y13671" t="s">
        <v>50</v>
      </c>
      <c r="Z13671" s="1">
        <v>43265.443831018521</v>
      </c>
      <c r="AA13671" s="1">
        <v>43265.461273148147</v>
      </c>
      <c r="AB13671" t="s">
        <v>51</v>
      </c>
      <c r="AC13671" t="s">
        <v>52</v>
      </c>
      <c r="AD13671" t="s">
        <v>46757</v>
      </c>
      <c r="AE13671" t="s">
        <v>289</v>
      </c>
      <c r="AF13671" t="s">
        <v>46758</v>
      </c>
      <c r="AG13671" t="s">
        <v>56</v>
      </c>
      <c r="AH13671" t="s">
        <v>56</v>
      </c>
      <c r="AI13671" t="s">
        <v>56</v>
      </c>
      <c r="AJ13671" t="s">
        <v>133</v>
      </c>
    </row>
    <row r="13672" spans="1:36" x14ac:dyDescent="0.25">
      <c r="A13672" t="s">
        <v>46759</v>
      </c>
      <c r="B13672" t="s">
        <v>35646</v>
      </c>
      <c r="C13672">
        <v>901023893</v>
      </c>
      <c r="D13672" t="s">
        <v>35647</v>
      </c>
      <c r="E13672" t="s">
        <v>90</v>
      </c>
      <c r="F13672" t="s">
        <v>46302</v>
      </c>
      <c r="G13672">
        <v>0</v>
      </c>
      <c r="H13672">
        <v>1</v>
      </c>
      <c r="I13672" t="s">
        <v>70</v>
      </c>
      <c r="J13672" t="s">
        <v>42</v>
      </c>
      <c r="K13672" t="s">
        <v>71</v>
      </c>
      <c r="L13672" t="s">
        <v>72</v>
      </c>
      <c r="M13672" t="s">
        <v>41</v>
      </c>
      <c r="N13672" t="s">
        <v>46760</v>
      </c>
      <c r="O13672" t="s">
        <v>46</v>
      </c>
      <c r="P13672" s="1">
        <v>45160</v>
      </c>
      <c r="Q13672" s="1">
        <v>43265.433964861113</v>
      </c>
      <c r="R13672" t="b">
        <v>0</v>
      </c>
      <c r="S13672" t="s">
        <v>47</v>
      </c>
      <c r="T13672" t="s">
        <v>48</v>
      </c>
      <c r="U13672" t="s">
        <v>49</v>
      </c>
      <c r="V13672">
        <v>1130647173</v>
      </c>
      <c r="W13672" t="s">
        <v>43</v>
      </c>
      <c r="X13672" t="s">
        <v>41</v>
      </c>
      <c r="Y13672" t="s">
        <v>50</v>
      </c>
      <c r="Z13672" s="1">
        <v>43265.483657407407</v>
      </c>
      <c r="AA13672" s="1">
        <v>43265.483877314815</v>
      </c>
      <c r="AB13672" t="s">
        <v>51</v>
      </c>
      <c r="AC13672" t="s">
        <v>52</v>
      </c>
      <c r="AD13672" t="s">
        <v>46761</v>
      </c>
      <c r="AE13672" t="s">
        <v>289</v>
      </c>
      <c r="AF13672" t="s">
        <v>86</v>
      </c>
      <c r="AG13672" t="s">
        <v>56</v>
      </c>
      <c r="AH13672" t="s">
        <v>56</v>
      </c>
      <c r="AI13672" t="s">
        <v>56</v>
      </c>
      <c r="AJ13672" t="s">
        <v>56</v>
      </c>
    </row>
    <row r="13673" spans="1:36" x14ac:dyDescent="0.25">
      <c r="A13673" t="s">
        <v>46762</v>
      </c>
      <c r="B13673" t="s">
        <v>5687</v>
      </c>
      <c r="C13673">
        <v>900376909</v>
      </c>
      <c r="D13673" t="s">
        <v>1226</v>
      </c>
      <c r="E13673" t="s">
        <v>133</v>
      </c>
      <c r="F13673" t="s">
        <v>46486</v>
      </c>
      <c r="I13673" t="s">
        <v>56</v>
      </c>
      <c r="J13673" t="s">
        <v>56</v>
      </c>
      <c r="K13673" t="s">
        <v>56</v>
      </c>
      <c r="L13673" t="s">
        <v>46486</v>
      </c>
      <c r="M13673" t="s">
        <v>41</v>
      </c>
      <c r="N13673" t="s">
        <v>46763</v>
      </c>
      <c r="O13673" t="s">
        <v>46</v>
      </c>
      <c r="P13673" s="1">
        <v>45160</v>
      </c>
      <c r="Q13673" s="1">
        <v>43265.435185069444</v>
      </c>
      <c r="R13673" t="b">
        <v>0</v>
      </c>
      <c r="S13673" t="s">
        <v>47</v>
      </c>
      <c r="T13673" t="s">
        <v>48</v>
      </c>
      <c r="U13673" t="s">
        <v>49</v>
      </c>
      <c r="V13673">
        <v>1130647173</v>
      </c>
      <c r="W13673" t="s">
        <v>43</v>
      </c>
      <c r="X13673" t="s">
        <v>41</v>
      </c>
      <c r="Y13673" t="s">
        <v>50</v>
      </c>
      <c r="Z13673" s="1">
        <v>43265.453796296293</v>
      </c>
      <c r="AA13673" s="1">
        <v>43265.454016203701</v>
      </c>
      <c r="AB13673" t="s">
        <v>77</v>
      </c>
      <c r="AC13673" t="s">
        <v>78</v>
      </c>
      <c r="AD13673" t="s">
        <v>46764</v>
      </c>
      <c r="AE13673" t="s">
        <v>289</v>
      </c>
      <c r="AF13673" t="s">
        <v>46765</v>
      </c>
      <c r="AG13673" t="s">
        <v>56</v>
      </c>
      <c r="AH13673" t="s">
        <v>56</v>
      </c>
      <c r="AI13673" t="s">
        <v>56</v>
      </c>
      <c r="AJ13673" t="s">
        <v>133</v>
      </c>
    </row>
    <row r="13674" spans="1:36" x14ac:dyDescent="0.25">
      <c r="A13674" t="s">
        <v>46766</v>
      </c>
      <c r="B13674" t="s">
        <v>4718</v>
      </c>
      <c r="C13674">
        <v>94509037</v>
      </c>
      <c r="D13674" t="s">
        <v>45465</v>
      </c>
      <c r="E13674" t="s">
        <v>133</v>
      </c>
      <c r="F13674" t="s">
        <v>35432</v>
      </c>
      <c r="I13674" t="s">
        <v>56</v>
      </c>
      <c r="J13674" t="s">
        <v>56</v>
      </c>
      <c r="K13674" t="s">
        <v>56</v>
      </c>
      <c r="L13674" t="s">
        <v>35432</v>
      </c>
      <c r="M13674" t="s">
        <v>41</v>
      </c>
      <c r="N13674" t="s">
        <v>46767</v>
      </c>
      <c r="O13674" t="s">
        <v>46</v>
      </c>
      <c r="P13674" s="1">
        <v>45160</v>
      </c>
      <c r="Q13674" s="1">
        <v>43265.447410810186</v>
      </c>
      <c r="R13674" t="b">
        <v>0</v>
      </c>
      <c r="S13674" t="s">
        <v>47</v>
      </c>
      <c r="T13674" t="s">
        <v>48</v>
      </c>
      <c r="U13674" t="s">
        <v>49</v>
      </c>
      <c r="V13674">
        <v>1130647173</v>
      </c>
      <c r="W13674" t="s">
        <v>43</v>
      </c>
      <c r="X13674" t="s">
        <v>41</v>
      </c>
      <c r="Y13674" t="s">
        <v>50</v>
      </c>
      <c r="Z13674" s="1">
        <v>43265.450624999998</v>
      </c>
      <c r="AA13674" s="1">
        <v>43265.450960648152</v>
      </c>
      <c r="AB13674" t="s">
        <v>51</v>
      </c>
      <c r="AC13674" t="s">
        <v>52</v>
      </c>
      <c r="AD13674" t="s">
        <v>46768</v>
      </c>
      <c r="AE13674" t="s">
        <v>289</v>
      </c>
      <c r="AF13674" t="s">
        <v>46769</v>
      </c>
      <c r="AG13674" t="s">
        <v>56</v>
      </c>
      <c r="AH13674" t="s">
        <v>56</v>
      </c>
      <c r="AI13674" t="s">
        <v>56</v>
      </c>
      <c r="AJ13674" t="s">
        <v>133</v>
      </c>
    </row>
    <row r="13675" spans="1:36" x14ac:dyDescent="0.25">
      <c r="A13675" t="s">
        <v>46770</v>
      </c>
      <c r="B13675" t="s">
        <v>339</v>
      </c>
      <c r="C13675">
        <v>891300441</v>
      </c>
      <c r="D13675" t="s">
        <v>340</v>
      </c>
      <c r="E13675" t="s">
        <v>255</v>
      </c>
      <c r="F13675" t="s">
        <v>4372</v>
      </c>
      <c r="G13675">
        <v>0</v>
      </c>
      <c r="H13675">
        <v>1</v>
      </c>
      <c r="I13675" t="s">
        <v>70</v>
      </c>
      <c r="J13675" t="s">
        <v>42</v>
      </c>
      <c r="K13675" t="s">
        <v>71</v>
      </c>
      <c r="L13675" t="s">
        <v>72</v>
      </c>
      <c r="M13675" t="s">
        <v>41</v>
      </c>
      <c r="N13675" t="s">
        <v>46771</v>
      </c>
      <c r="O13675" t="s">
        <v>46</v>
      </c>
      <c r="P13675" s="1">
        <v>45160</v>
      </c>
      <c r="Q13675" s="1">
        <v>43265.472175277777</v>
      </c>
      <c r="R13675" t="b">
        <v>0</v>
      </c>
      <c r="S13675" t="s">
        <v>47</v>
      </c>
      <c r="T13675" t="s">
        <v>48</v>
      </c>
      <c r="U13675" t="s">
        <v>49</v>
      </c>
      <c r="V13675">
        <v>1130647173</v>
      </c>
      <c r="W13675" t="s">
        <v>43</v>
      </c>
      <c r="X13675" t="s">
        <v>41</v>
      </c>
      <c r="Y13675" t="s">
        <v>50</v>
      </c>
      <c r="Z13675" s="1">
        <v>43265.512199074074</v>
      </c>
      <c r="AA13675" s="1">
        <v>43265.513425925928</v>
      </c>
      <c r="AB13675" t="s">
        <v>51</v>
      </c>
      <c r="AC13675" t="s">
        <v>52</v>
      </c>
      <c r="AD13675" t="s">
        <v>46772</v>
      </c>
      <c r="AE13675" t="s">
        <v>289</v>
      </c>
      <c r="AF13675" t="s">
        <v>10387</v>
      </c>
      <c r="AG13675" t="s">
        <v>56</v>
      </c>
      <c r="AH13675" t="s">
        <v>56</v>
      </c>
      <c r="AI13675" t="s">
        <v>56</v>
      </c>
      <c r="AJ13675" t="s">
        <v>56</v>
      </c>
    </row>
    <row r="13676" spans="1:36" x14ac:dyDescent="0.25">
      <c r="A13676" t="s">
        <v>46773</v>
      </c>
      <c r="B13676" t="s">
        <v>37</v>
      </c>
      <c r="C13676">
        <v>900161921</v>
      </c>
      <c r="D13676" t="s">
        <v>38</v>
      </c>
      <c r="E13676" t="s">
        <v>4758</v>
      </c>
      <c r="F13676" t="s">
        <v>25725</v>
      </c>
      <c r="G13676">
        <v>0</v>
      </c>
      <c r="H13676">
        <v>1</v>
      </c>
      <c r="I13676" t="s">
        <v>70</v>
      </c>
      <c r="J13676" t="s">
        <v>42</v>
      </c>
      <c r="K13676" t="s">
        <v>71</v>
      </c>
      <c r="L13676" t="s">
        <v>72</v>
      </c>
      <c r="M13676" t="s">
        <v>41</v>
      </c>
      <c r="N13676" t="s">
        <v>46774</v>
      </c>
      <c r="O13676" t="s">
        <v>46</v>
      </c>
      <c r="P13676" s="1">
        <v>45160</v>
      </c>
      <c r="Q13676" s="1">
        <v>43265.486666724537</v>
      </c>
      <c r="R13676" t="b">
        <v>0</v>
      </c>
      <c r="S13676" t="s">
        <v>47</v>
      </c>
      <c r="T13676" t="s">
        <v>48</v>
      </c>
      <c r="U13676" t="s">
        <v>49</v>
      </c>
      <c r="V13676">
        <v>1130647173</v>
      </c>
      <c r="W13676" t="s">
        <v>43</v>
      </c>
      <c r="X13676" t="s">
        <v>41</v>
      </c>
      <c r="Y13676" t="s">
        <v>50</v>
      </c>
      <c r="Z13676" s="1">
        <v>43265.500937500001</v>
      </c>
      <c r="AA13676" s="1">
        <v>43265.506122685183</v>
      </c>
      <c r="AB13676" t="s">
        <v>51</v>
      </c>
      <c r="AC13676" t="s">
        <v>52</v>
      </c>
      <c r="AD13676" t="s">
        <v>46775</v>
      </c>
      <c r="AE13676" t="s">
        <v>289</v>
      </c>
      <c r="AF13676" t="s">
        <v>86</v>
      </c>
      <c r="AG13676" t="s">
        <v>56</v>
      </c>
      <c r="AH13676" t="s">
        <v>56</v>
      </c>
      <c r="AI13676" t="s">
        <v>56</v>
      </c>
      <c r="AJ13676" t="s">
        <v>56</v>
      </c>
    </row>
    <row r="13677" spans="1:36" x14ac:dyDescent="0.25">
      <c r="A13677" t="s">
        <v>46776</v>
      </c>
      <c r="B13677" t="s">
        <v>339</v>
      </c>
      <c r="C13677">
        <v>891300441</v>
      </c>
      <c r="D13677" t="s">
        <v>340</v>
      </c>
      <c r="E13677" t="s">
        <v>341</v>
      </c>
      <c r="F13677" t="s">
        <v>342</v>
      </c>
      <c r="G13677">
        <v>0</v>
      </c>
      <c r="H13677">
        <v>1</v>
      </c>
      <c r="I13677" t="s">
        <v>70</v>
      </c>
      <c r="J13677" t="s">
        <v>42</v>
      </c>
      <c r="K13677" t="s">
        <v>71</v>
      </c>
      <c r="L13677" t="s">
        <v>72</v>
      </c>
      <c r="M13677" t="s">
        <v>41</v>
      </c>
      <c r="N13677" t="s">
        <v>46777</v>
      </c>
      <c r="O13677" t="s">
        <v>46</v>
      </c>
      <c r="P13677" s="1">
        <v>45160</v>
      </c>
      <c r="Q13677" s="1">
        <v>43265.487400543978</v>
      </c>
      <c r="R13677" t="b">
        <v>0</v>
      </c>
      <c r="S13677" t="s">
        <v>47</v>
      </c>
      <c r="T13677" t="s">
        <v>48</v>
      </c>
      <c r="U13677" t="s">
        <v>49</v>
      </c>
      <c r="V13677">
        <v>1130647173</v>
      </c>
      <c r="W13677" t="s">
        <v>43</v>
      </c>
      <c r="X13677" t="s">
        <v>41</v>
      </c>
      <c r="Y13677" t="s">
        <v>50</v>
      </c>
      <c r="Z13677" s="1">
        <v>43265.495011574072</v>
      </c>
      <c r="AA13677" s="1">
        <v>43265.496180555558</v>
      </c>
      <c r="AB13677" t="s">
        <v>51</v>
      </c>
      <c r="AC13677" t="s">
        <v>52</v>
      </c>
      <c r="AD13677" t="s">
        <v>46778</v>
      </c>
      <c r="AE13677" t="s">
        <v>289</v>
      </c>
      <c r="AF13677" t="s">
        <v>46779</v>
      </c>
      <c r="AG13677" t="s">
        <v>56</v>
      </c>
      <c r="AH13677" t="s">
        <v>56</v>
      </c>
      <c r="AI13677" t="s">
        <v>56</v>
      </c>
      <c r="AJ13677" t="s">
        <v>56</v>
      </c>
    </row>
    <row r="13678" spans="1:36" x14ac:dyDescent="0.25">
      <c r="A13678" t="s">
        <v>46780</v>
      </c>
      <c r="B13678" t="s">
        <v>35646</v>
      </c>
      <c r="C13678">
        <v>901023893</v>
      </c>
      <c r="D13678" t="s">
        <v>35647</v>
      </c>
      <c r="E13678" t="s">
        <v>113</v>
      </c>
      <c r="F13678" t="s">
        <v>35648</v>
      </c>
      <c r="G13678">
        <v>0</v>
      </c>
      <c r="H13678">
        <v>1</v>
      </c>
      <c r="I13678" t="s">
        <v>70</v>
      </c>
      <c r="J13678" t="s">
        <v>42</v>
      </c>
      <c r="K13678" t="s">
        <v>71</v>
      </c>
      <c r="L13678" t="s">
        <v>72</v>
      </c>
      <c r="M13678" t="s">
        <v>41</v>
      </c>
      <c r="N13678" t="s">
        <v>46781</v>
      </c>
      <c r="O13678" t="s">
        <v>46</v>
      </c>
      <c r="P13678" s="1">
        <v>45160</v>
      </c>
      <c r="Q13678" s="1">
        <v>43265.492127777776</v>
      </c>
      <c r="R13678" t="b">
        <v>0</v>
      </c>
      <c r="S13678" t="s">
        <v>47</v>
      </c>
      <c r="T13678" t="s">
        <v>48</v>
      </c>
      <c r="U13678" t="s">
        <v>49</v>
      </c>
      <c r="V13678">
        <v>1130647173</v>
      </c>
      <c r="W13678" t="s">
        <v>43</v>
      </c>
      <c r="X13678" t="s">
        <v>41</v>
      </c>
      <c r="Y13678" t="s">
        <v>50</v>
      </c>
      <c r="Z13678" s="1">
        <v>43265.518680555557</v>
      </c>
      <c r="AA13678" s="1">
        <v>43265.521863425929</v>
      </c>
      <c r="AB13678" t="s">
        <v>5984</v>
      </c>
      <c r="AC13678" t="s">
        <v>1409</v>
      </c>
      <c r="AD13678" t="s">
        <v>46782</v>
      </c>
      <c r="AE13678" t="s">
        <v>289</v>
      </c>
      <c r="AF13678" t="s">
        <v>24855</v>
      </c>
      <c r="AG13678" t="s">
        <v>56</v>
      </c>
      <c r="AH13678" t="s">
        <v>56</v>
      </c>
      <c r="AI13678" t="s">
        <v>56</v>
      </c>
      <c r="AJ13678" t="s">
        <v>56</v>
      </c>
    </row>
    <row r="13679" spans="1:36" x14ac:dyDescent="0.25">
      <c r="A13679" t="s">
        <v>46783</v>
      </c>
      <c r="B13679" t="s">
        <v>4718</v>
      </c>
      <c r="C13679">
        <v>94509037</v>
      </c>
      <c r="D13679" t="s">
        <v>45465</v>
      </c>
      <c r="E13679" t="s">
        <v>133</v>
      </c>
      <c r="F13679" t="s">
        <v>35432</v>
      </c>
      <c r="I13679" t="s">
        <v>56</v>
      </c>
      <c r="J13679" t="s">
        <v>56</v>
      </c>
      <c r="K13679" t="s">
        <v>56</v>
      </c>
      <c r="L13679" t="s">
        <v>35432</v>
      </c>
      <c r="M13679" t="s">
        <v>41</v>
      </c>
      <c r="N13679" t="s">
        <v>46784</v>
      </c>
      <c r="O13679" t="s">
        <v>46</v>
      </c>
      <c r="P13679" s="1">
        <v>45160</v>
      </c>
      <c r="Q13679" s="1">
        <v>43265.515255185186</v>
      </c>
      <c r="R13679" t="b">
        <v>0</v>
      </c>
      <c r="S13679" t="s">
        <v>47</v>
      </c>
      <c r="T13679" t="s">
        <v>48</v>
      </c>
      <c r="U13679" t="s">
        <v>49</v>
      </c>
      <c r="V13679">
        <v>1130647173</v>
      </c>
      <c r="W13679" t="s">
        <v>43</v>
      </c>
      <c r="X13679" t="s">
        <v>41</v>
      </c>
      <c r="Y13679" t="s">
        <v>50</v>
      </c>
      <c r="Z13679" s="1">
        <v>43265.514999999999</v>
      </c>
      <c r="AA13679" s="1">
        <v>43265.5159375</v>
      </c>
      <c r="AB13679" t="s">
        <v>51</v>
      </c>
      <c r="AC13679" t="s">
        <v>52</v>
      </c>
      <c r="AD13679" t="s">
        <v>46785</v>
      </c>
      <c r="AE13679" t="s">
        <v>289</v>
      </c>
      <c r="AF13679" t="s">
        <v>46786</v>
      </c>
      <c r="AG13679" t="s">
        <v>56</v>
      </c>
      <c r="AH13679" t="s">
        <v>56</v>
      </c>
      <c r="AI13679" t="s">
        <v>56</v>
      </c>
      <c r="AJ13679" t="s">
        <v>133</v>
      </c>
    </row>
    <row r="13680" spans="1:36" x14ac:dyDescent="0.25">
      <c r="A13680" t="s">
        <v>46787</v>
      </c>
      <c r="B13680" t="s">
        <v>25466</v>
      </c>
      <c r="C13680">
        <v>900837931</v>
      </c>
      <c r="D13680" t="s">
        <v>46367</v>
      </c>
      <c r="E13680" t="s">
        <v>46788</v>
      </c>
      <c r="F13680" t="s">
        <v>46789</v>
      </c>
      <c r="I13680" t="s">
        <v>56</v>
      </c>
      <c r="J13680" t="s">
        <v>56</v>
      </c>
      <c r="K13680" t="s">
        <v>56</v>
      </c>
      <c r="L13680" t="s">
        <v>46789</v>
      </c>
      <c r="M13680" t="s">
        <v>41</v>
      </c>
      <c r="N13680" t="s">
        <v>46790</v>
      </c>
      <c r="O13680" t="s">
        <v>46</v>
      </c>
      <c r="P13680" s="1">
        <v>45160</v>
      </c>
      <c r="Q13680" s="1">
        <v>43265.603782812497</v>
      </c>
      <c r="R13680" t="b">
        <v>0</v>
      </c>
      <c r="S13680" t="s">
        <v>47</v>
      </c>
      <c r="T13680" t="s">
        <v>48</v>
      </c>
      <c r="U13680" t="s">
        <v>49</v>
      </c>
      <c r="V13680">
        <v>1130647173</v>
      </c>
      <c r="W13680" t="s">
        <v>43</v>
      </c>
      <c r="X13680" t="s">
        <v>41</v>
      </c>
      <c r="Y13680" t="s">
        <v>50</v>
      </c>
      <c r="Z13680" s="1">
        <v>43265.605347222219</v>
      </c>
      <c r="AA13680" s="1">
        <v>43265.606099537035</v>
      </c>
      <c r="AB13680" t="s">
        <v>51</v>
      </c>
      <c r="AC13680" t="s">
        <v>52</v>
      </c>
      <c r="AD13680" t="s">
        <v>46791</v>
      </c>
      <c r="AE13680" t="s">
        <v>289</v>
      </c>
      <c r="AF13680" t="s">
        <v>46792</v>
      </c>
      <c r="AG13680" t="s">
        <v>56</v>
      </c>
      <c r="AH13680" t="s">
        <v>56</v>
      </c>
      <c r="AI13680" t="s">
        <v>56</v>
      </c>
      <c r="AJ13680" t="s">
        <v>46788</v>
      </c>
    </row>
    <row r="13681" spans="1:36" x14ac:dyDescent="0.25">
      <c r="A13681" t="s">
        <v>46793</v>
      </c>
      <c r="B13681" t="s">
        <v>7923</v>
      </c>
      <c r="C13681">
        <v>805004890</v>
      </c>
      <c r="D13681" t="s">
        <v>2657</v>
      </c>
      <c r="E13681" t="s">
        <v>68</v>
      </c>
      <c r="F13681" t="s">
        <v>7924</v>
      </c>
      <c r="G13681">
        <v>0</v>
      </c>
      <c r="H13681">
        <v>3</v>
      </c>
      <c r="I13681" t="s">
        <v>41</v>
      </c>
      <c r="J13681" t="s">
        <v>42</v>
      </c>
      <c r="K13681" t="s">
        <v>43</v>
      </c>
      <c r="L13681" t="s">
        <v>44</v>
      </c>
      <c r="M13681" t="s">
        <v>41</v>
      </c>
      <c r="N13681" t="s">
        <v>6777</v>
      </c>
      <c r="O13681" t="s">
        <v>46</v>
      </c>
      <c r="P13681" s="1">
        <v>45160</v>
      </c>
      <c r="Q13681" s="1">
        <v>43265.60511340278</v>
      </c>
      <c r="R13681" t="b">
        <v>0</v>
      </c>
      <c r="S13681" t="s">
        <v>47</v>
      </c>
      <c r="T13681" t="s">
        <v>48</v>
      </c>
      <c r="U13681" t="s">
        <v>49</v>
      </c>
      <c r="V13681">
        <v>1130647173</v>
      </c>
      <c r="W13681" t="s">
        <v>43</v>
      </c>
      <c r="X13681" t="s">
        <v>41</v>
      </c>
      <c r="Y13681" t="s">
        <v>50</v>
      </c>
      <c r="Z13681" s="1">
        <v>43265.606238425928</v>
      </c>
      <c r="AA13681" s="1">
        <v>43265.607349537036</v>
      </c>
      <c r="AB13681" t="s">
        <v>51</v>
      </c>
      <c r="AC13681" t="s">
        <v>52</v>
      </c>
      <c r="AD13681" t="s">
        <v>46794</v>
      </c>
      <c r="AE13681" t="s">
        <v>289</v>
      </c>
      <c r="AF13681" t="s">
        <v>1209</v>
      </c>
      <c r="AG13681" t="s">
        <v>56</v>
      </c>
      <c r="AH13681" t="s">
        <v>56</v>
      </c>
      <c r="AI13681" t="s">
        <v>56</v>
      </c>
      <c r="AJ13681" t="s">
        <v>56</v>
      </c>
    </row>
    <row r="13682" spans="1:36" x14ac:dyDescent="0.25">
      <c r="A13682" t="s">
        <v>46795</v>
      </c>
      <c r="B13682" t="s">
        <v>37</v>
      </c>
      <c r="C13682">
        <v>900161921</v>
      </c>
      <c r="D13682" t="s">
        <v>38</v>
      </c>
      <c r="E13682" t="s">
        <v>4758</v>
      </c>
      <c r="F13682" t="s">
        <v>25725</v>
      </c>
      <c r="G13682">
        <v>0</v>
      </c>
      <c r="H13682">
        <v>1</v>
      </c>
      <c r="I13682" t="s">
        <v>70</v>
      </c>
      <c r="J13682" t="s">
        <v>42</v>
      </c>
      <c r="K13682" t="s">
        <v>71</v>
      </c>
      <c r="L13682" t="s">
        <v>72</v>
      </c>
      <c r="M13682" t="s">
        <v>41</v>
      </c>
      <c r="N13682" t="s">
        <v>46796</v>
      </c>
      <c r="O13682" t="s">
        <v>46</v>
      </c>
      <c r="P13682" s="1">
        <v>45160</v>
      </c>
      <c r="Q13682" s="1">
        <v>43265.632098865739</v>
      </c>
      <c r="R13682" t="b">
        <v>0</v>
      </c>
      <c r="S13682" t="s">
        <v>47</v>
      </c>
      <c r="T13682" t="s">
        <v>48</v>
      </c>
      <c r="U13682" t="s">
        <v>49</v>
      </c>
      <c r="V13682">
        <v>1130647173</v>
      </c>
      <c r="W13682" t="s">
        <v>43</v>
      </c>
      <c r="X13682" t="s">
        <v>41</v>
      </c>
      <c r="Y13682" t="s">
        <v>50</v>
      </c>
      <c r="Z13682" s="1">
        <v>43265.696388888886</v>
      </c>
      <c r="AA13682" s="1">
        <v>43265.696412037039</v>
      </c>
      <c r="AB13682" t="s">
        <v>77</v>
      </c>
      <c r="AC13682" t="s">
        <v>78</v>
      </c>
      <c r="AD13682" t="s">
        <v>46797</v>
      </c>
      <c r="AE13682" t="s">
        <v>54</v>
      </c>
      <c r="AF13682" t="s">
        <v>619</v>
      </c>
      <c r="AG13682" t="s">
        <v>56</v>
      </c>
      <c r="AH13682" t="s">
        <v>56</v>
      </c>
      <c r="AI13682" t="s">
        <v>56</v>
      </c>
      <c r="AJ13682" t="s">
        <v>56</v>
      </c>
    </row>
    <row r="13683" spans="1:36" x14ac:dyDescent="0.25">
      <c r="A13683" t="s">
        <v>46798</v>
      </c>
      <c r="B13683" t="s">
        <v>3754</v>
      </c>
      <c r="C13683">
        <v>890326432</v>
      </c>
      <c r="D13683" t="s">
        <v>517</v>
      </c>
      <c r="E13683" t="s">
        <v>3763</v>
      </c>
      <c r="F13683" t="s">
        <v>3764</v>
      </c>
      <c r="G13683">
        <v>0</v>
      </c>
      <c r="H13683">
        <v>3</v>
      </c>
      <c r="I13683" t="s">
        <v>41</v>
      </c>
      <c r="J13683" t="s">
        <v>42</v>
      </c>
      <c r="K13683" t="s">
        <v>43</v>
      </c>
      <c r="L13683" t="s">
        <v>44</v>
      </c>
      <c r="M13683" t="s">
        <v>41</v>
      </c>
      <c r="N13683" t="s">
        <v>46799</v>
      </c>
      <c r="O13683" t="s">
        <v>46</v>
      </c>
      <c r="P13683" s="1">
        <v>45160</v>
      </c>
      <c r="Q13683" s="1">
        <v>43265.679154965277</v>
      </c>
      <c r="R13683" t="b">
        <v>0</v>
      </c>
      <c r="S13683" t="s">
        <v>47</v>
      </c>
      <c r="T13683" t="s">
        <v>48</v>
      </c>
      <c r="U13683" t="s">
        <v>49</v>
      </c>
      <c r="V13683">
        <v>1130647173</v>
      </c>
      <c r="W13683" t="s">
        <v>43</v>
      </c>
      <c r="X13683" t="s">
        <v>41</v>
      </c>
      <c r="Y13683" t="s">
        <v>50</v>
      </c>
      <c r="Z13683" s="1">
        <v>43265.679189814815</v>
      </c>
      <c r="AA13683" s="1">
        <v>43265.684004629627</v>
      </c>
      <c r="AB13683" t="s">
        <v>51</v>
      </c>
      <c r="AC13683" t="s">
        <v>52</v>
      </c>
      <c r="AD13683" t="s">
        <v>46800</v>
      </c>
      <c r="AE13683" t="s">
        <v>289</v>
      </c>
      <c r="AF13683" t="s">
        <v>46801</v>
      </c>
      <c r="AG13683" t="s">
        <v>56</v>
      </c>
      <c r="AH13683" t="s">
        <v>56</v>
      </c>
      <c r="AI13683" t="s">
        <v>56</v>
      </c>
      <c r="AJ13683" t="s">
        <v>56</v>
      </c>
    </row>
    <row r="13684" spans="1:36" x14ac:dyDescent="0.25">
      <c r="A13684" t="s">
        <v>46802</v>
      </c>
      <c r="B13684" t="s">
        <v>5687</v>
      </c>
      <c r="C13684">
        <v>900376909</v>
      </c>
      <c r="D13684" t="s">
        <v>1226</v>
      </c>
      <c r="E13684" t="s">
        <v>133</v>
      </c>
      <c r="F13684" t="s">
        <v>46486</v>
      </c>
      <c r="I13684" t="s">
        <v>56</v>
      </c>
      <c r="J13684" t="s">
        <v>56</v>
      </c>
      <c r="K13684" t="s">
        <v>56</v>
      </c>
      <c r="L13684" t="s">
        <v>46486</v>
      </c>
      <c r="M13684" t="s">
        <v>41</v>
      </c>
      <c r="N13684" t="s">
        <v>46803</v>
      </c>
      <c r="O13684" t="s">
        <v>46</v>
      </c>
      <c r="P13684" s="1">
        <v>45160</v>
      </c>
      <c r="Q13684" s="1">
        <v>43265.690873935186</v>
      </c>
      <c r="R13684" t="b">
        <v>0</v>
      </c>
      <c r="S13684" t="s">
        <v>47</v>
      </c>
      <c r="T13684" t="s">
        <v>48</v>
      </c>
      <c r="U13684" t="s">
        <v>49</v>
      </c>
      <c r="V13684">
        <v>1130647173</v>
      </c>
      <c r="W13684" t="s">
        <v>43</v>
      </c>
      <c r="X13684" t="s">
        <v>41</v>
      </c>
      <c r="Y13684" t="s">
        <v>50</v>
      </c>
      <c r="Z13684" s="1">
        <v>43265.707372685189</v>
      </c>
      <c r="AA13684" s="1">
        <v>43265.707905092589</v>
      </c>
      <c r="AB13684" t="s">
        <v>51</v>
      </c>
      <c r="AC13684" t="s">
        <v>52</v>
      </c>
      <c r="AD13684" t="s">
        <v>46804</v>
      </c>
      <c r="AE13684" t="s">
        <v>289</v>
      </c>
      <c r="AF13684" t="s">
        <v>46805</v>
      </c>
      <c r="AG13684" t="s">
        <v>56</v>
      </c>
      <c r="AH13684" t="s">
        <v>56</v>
      </c>
      <c r="AI13684" t="s">
        <v>56</v>
      </c>
      <c r="AJ13684" t="s">
        <v>133</v>
      </c>
    </row>
    <row r="13685" spans="1:36" x14ac:dyDescent="0.25">
      <c r="A13685" t="s">
        <v>46806</v>
      </c>
      <c r="B13685" t="s">
        <v>5687</v>
      </c>
      <c r="C13685">
        <v>900376909</v>
      </c>
      <c r="D13685" t="s">
        <v>1226</v>
      </c>
      <c r="E13685" t="s">
        <v>133</v>
      </c>
      <c r="F13685" t="s">
        <v>46486</v>
      </c>
      <c r="I13685" t="s">
        <v>56</v>
      </c>
      <c r="J13685" t="s">
        <v>56</v>
      </c>
      <c r="K13685" t="s">
        <v>56</v>
      </c>
      <c r="L13685" t="s">
        <v>46486</v>
      </c>
      <c r="M13685" t="s">
        <v>41</v>
      </c>
      <c r="N13685" t="s">
        <v>46807</v>
      </c>
      <c r="O13685" t="s">
        <v>46</v>
      </c>
      <c r="P13685" s="1">
        <v>45160</v>
      </c>
      <c r="Q13685" s="1">
        <v>43265.704084502315</v>
      </c>
      <c r="R13685" t="b">
        <v>0</v>
      </c>
      <c r="S13685" t="s">
        <v>47</v>
      </c>
      <c r="T13685" t="s">
        <v>48</v>
      </c>
      <c r="U13685" t="s">
        <v>49</v>
      </c>
      <c r="V13685">
        <v>1130647173</v>
      </c>
      <c r="W13685" t="s">
        <v>43</v>
      </c>
      <c r="X13685" t="s">
        <v>41</v>
      </c>
      <c r="Y13685" t="s">
        <v>50</v>
      </c>
      <c r="Z13685" s="1">
        <v>43265.707662037035</v>
      </c>
      <c r="AA13685" s="1">
        <v>43265.707824074074</v>
      </c>
      <c r="AB13685" t="s">
        <v>77</v>
      </c>
      <c r="AC13685" t="s">
        <v>78</v>
      </c>
      <c r="AD13685" t="s">
        <v>46808</v>
      </c>
      <c r="AE13685" t="s">
        <v>289</v>
      </c>
      <c r="AF13685" t="s">
        <v>46807</v>
      </c>
      <c r="AG13685" t="s">
        <v>56</v>
      </c>
      <c r="AH13685" t="s">
        <v>56</v>
      </c>
      <c r="AI13685" t="s">
        <v>56</v>
      </c>
      <c r="AJ13685" t="s">
        <v>133</v>
      </c>
    </row>
    <row r="13686" spans="1:36" x14ac:dyDescent="0.25">
      <c r="A13686" t="s">
        <v>46809</v>
      </c>
      <c r="B13686" t="s">
        <v>4817</v>
      </c>
      <c r="C13686">
        <v>890309463</v>
      </c>
      <c r="D13686" t="s">
        <v>2846</v>
      </c>
      <c r="E13686" t="s">
        <v>98</v>
      </c>
      <c r="F13686" t="s">
        <v>5523</v>
      </c>
      <c r="G13686">
        <v>0</v>
      </c>
      <c r="H13686">
        <v>1</v>
      </c>
      <c r="I13686" t="s">
        <v>70</v>
      </c>
      <c r="J13686" t="s">
        <v>42</v>
      </c>
      <c r="K13686" t="s">
        <v>71</v>
      </c>
      <c r="L13686" t="s">
        <v>72</v>
      </c>
      <c r="M13686" t="s">
        <v>41</v>
      </c>
      <c r="N13686" t="s">
        <v>46810</v>
      </c>
      <c r="O13686" t="s">
        <v>46</v>
      </c>
      <c r="P13686" s="1">
        <v>45160</v>
      </c>
      <c r="Q13686" s="1">
        <v>43265.71382099537</v>
      </c>
      <c r="R13686" t="b">
        <v>0</v>
      </c>
      <c r="S13686" t="s">
        <v>47</v>
      </c>
      <c r="T13686" t="s">
        <v>48</v>
      </c>
      <c r="U13686" t="s">
        <v>49</v>
      </c>
      <c r="V13686">
        <v>1130647173</v>
      </c>
      <c r="W13686" t="s">
        <v>43</v>
      </c>
      <c r="X13686" t="s">
        <v>41</v>
      </c>
      <c r="Y13686" t="s">
        <v>50</v>
      </c>
      <c r="Z13686" s="1">
        <v>43266.357256944444</v>
      </c>
      <c r="AA13686" s="1">
        <v>43266.400763888887</v>
      </c>
      <c r="AB13686" t="s">
        <v>51</v>
      </c>
      <c r="AC13686" t="s">
        <v>52</v>
      </c>
      <c r="AD13686" t="s">
        <v>46811</v>
      </c>
      <c r="AE13686" t="s">
        <v>289</v>
      </c>
      <c r="AF13686" t="s">
        <v>10327</v>
      </c>
      <c r="AG13686" t="s">
        <v>56</v>
      </c>
      <c r="AH13686" t="s">
        <v>56</v>
      </c>
      <c r="AI13686" t="s">
        <v>56</v>
      </c>
      <c r="AJ13686" t="s">
        <v>56</v>
      </c>
    </row>
    <row r="13687" spans="1:36" x14ac:dyDescent="0.25">
      <c r="A13687" t="s">
        <v>46812</v>
      </c>
      <c r="B13687" t="s">
        <v>3802</v>
      </c>
      <c r="C13687">
        <v>16743651</v>
      </c>
      <c r="D13687" t="s">
        <v>3057</v>
      </c>
      <c r="E13687" t="s">
        <v>46134</v>
      </c>
      <c r="F13687" t="s">
        <v>46135</v>
      </c>
      <c r="I13687" t="s">
        <v>56</v>
      </c>
      <c r="J13687" t="s">
        <v>56</v>
      </c>
      <c r="K13687" t="s">
        <v>56</v>
      </c>
      <c r="L13687" t="s">
        <v>46135</v>
      </c>
      <c r="M13687" t="s">
        <v>41</v>
      </c>
      <c r="N13687" t="s">
        <v>46813</v>
      </c>
      <c r="O13687" t="s">
        <v>46</v>
      </c>
      <c r="P13687" s="1">
        <v>45160</v>
      </c>
      <c r="Q13687" s="1">
        <v>43266.338938680557</v>
      </c>
      <c r="R13687" t="b">
        <v>0</v>
      </c>
      <c r="S13687" t="s">
        <v>47</v>
      </c>
      <c r="T13687" t="s">
        <v>48</v>
      </c>
      <c r="U13687" t="s">
        <v>49</v>
      </c>
      <c r="V13687">
        <v>1130647173</v>
      </c>
      <c r="W13687" t="s">
        <v>43</v>
      </c>
      <c r="X13687" t="s">
        <v>41</v>
      </c>
      <c r="Y13687" t="s">
        <v>50</v>
      </c>
      <c r="Z13687" s="1">
        <v>43266.359548611108</v>
      </c>
      <c r="AA13687" s="1">
        <v>43266.363946759258</v>
      </c>
      <c r="AB13687" t="s">
        <v>51</v>
      </c>
      <c r="AC13687" t="s">
        <v>52</v>
      </c>
      <c r="AD13687" t="s">
        <v>46814</v>
      </c>
      <c r="AE13687" t="s">
        <v>289</v>
      </c>
      <c r="AF13687" t="s">
        <v>46815</v>
      </c>
      <c r="AG13687" t="s">
        <v>56</v>
      </c>
      <c r="AH13687" t="s">
        <v>56</v>
      </c>
      <c r="AI13687" t="s">
        <v>56</v>
      </c>
      <c r="AJ13687" t="s">
        <v>46134</v>
      </c>
    </row>
    <row r="13688" spans="1:36" x14ac:dyDescent="0.25">
      <c r="A13688" t="s">
        <v>46816</v>
      </c>
      <c r="B13688" t="s">
        <v>3802</v>
      </c>
      <c r="C13688">
        <v>16743651</v>
      </c>
      <c r="D13688" t="s">
        <v>3057</v>
      </c>
      <c r="E13688" t="s">
        <v>46134</v>
      </c>
      <c r="F13688" t="s">
        <v>46135</v>
      </c>
      <c r="I13688" t="s">
        <v>56</v>
      </c>
      <c r="J13688" t="s">
        <v>56</v>
      </c>
      <c r="K13688" t="s">
        <v>56</v>
      </c>
      <c r="L13688" t="s">
        <v>46135</v>
      </c>
      <c r="M13688" t="s">
        <v>41</v>
      </c>
      <c r="N13688" t="s">
        <v>46813</v>
      </c>
      <c r="O13688" t="s">
        <v>46</v>
      </c>
      <c r="P13688" s="1">
        <v>45160</v>
      </c>
      <c r="Q13688" s="1">
        <v>43266.338938402776</v>
      </c>
      <c r="R13688" t="b">
        <v>0</v>
      </c>
      <c r="S13688" t="s">
        <v>47</v>
      </c>
      <c r="T13688" t="s">
        <v>48</v>
      </c>
      <c r="U13688" t="s">
        <v>49</v>
      </c>
      <c r="V13688">
        <v>1130647173</v>
      </c>
      <c r="W13688" t="s">
        <v>43</v>
      </c>
      <c r="X13688" t="s">
        <v>41</v>
      </c>
      <c r="Y13688" t="s">
        <v>50</v>
      </c>
      <c r="Z13688" s="1">
        <v>43266.357453703706</v>
      </c>
      <c r="AA13688" s="1">
        <v>43266.357546296298</v>
      </c>
      <c r="AB13688" t="s">
        <v>77</v>
      </c>
      <c r="AC13688" t="s">
        <v>78</v>
      </c>
      <c r="AD13688" t="s">
        <v>34623</v>
      </c>
      <c r="AE13688" t="s">
        <v>289</v>
      </c>
      <c r="AF13688" t="s">
        <v>46815</v>
      </c>
      <c r="AG13688" t="s">
        <v>56</v>
      </c>
      <c r="AH13688" t="s">
        <v>56</v>
      </c>
      <c r="AI13688" t="s">
        <v>56</v>
      </c>
      <c r="AJ13688" t="s">
        <v>46134</v>
      </c>
    </row>
    <row r="13689" spans="1:36" x14ac:dyDescent="0.25">
      <c r="A13689" t="s">
        <v>46817</v>
      </c>
      <c r="B13689" t="s">
        <v>3932</v>
      </c>
      <c r="C13689">
        <v>805002283</v>
      </c>
      <c r="D13689" t="s">
        <v>473</v>
      </c>
      <c r="E13689" t="s">
        <v>255</v>
      </c>
      <c r="F13689" t="s">
        <v>6695</v>
      </c>
      <c r="G13689">
        <v>0</v>
      </c>
      <c r="H13689">
        <v>1</v>
      </c>
      <c r="I13689" t="s">
        <v>70</v>
      </c>
      <c r="J13689" t="s">
        <v>42</v>
      </c>
      <c r="K13689" t="s">
        <v>71</v>
      </c>
      <c r="L13689" t="s">
        <v>72</v>
      </c>
      <c r="M13689" t="s">
        <v>41</v>
      </c>
      <c r="N13689" t="s">
        <v>46818</v>
      </c>
      <c r="O13689" t="s">
        <v>46</v>
      </c>
      <c r="P13689" s="1">
        <v>45160</v>
      </c>
      <c r="Q13689" s="1">
        <v>43266.385929722222</v>
      </c>
      <c r="R13689" t="b">
        <v>1</v>
      </c>
      <c r="S13689" t="s">
        <v>47</v>
      </c>
      <c r="T13689" t="s">
        <v>48</v>
      </c>
      <c r="U13689" t="s">
        <v>49</v>
      </c>
      <c r="V13689">
        <v>1130647173</v>
      </c>
      <c r="W13689" t="s">
        <v>43</v>
      </c>
      <c r="X13689" t="s">
        <v>41</v>
      </c>
      <c r="Y13689" t="s">
        <v>50</v>
      </c>
      <c r="Z13689" s="1">
        <v>43266.394421296296</v>
      </c>
      <c r="AA13689" s="1">
        <v>43266.394942129627</v>
      </c>
      <c r="AB13689" t="s">
        <v>51</v>
      </c>
      <c r="AC13689" t="s">
        <v>52</v>
      </c>
      <c r="AD13689" t="s">
        <v>27850</v>
      </c>
      <c r="AE13689" t="s">
        <v>289</v>
      </c>
      <c r="AF13689" t="s">
        <v>46819</v>
      </c>
      <c r="AG13689" t="s">
        <v>56</v>
      </c>
      <c r="AH13689" t="s">
        <v>56</v>
      </c>
      <c r="AI13689" t="s">
        <v>56</v>
      </c>
      <c r="AJ13689" t="s">
        <v>56</v>
      </c>
    </row>
    <row r="13690" spans="1:36" x14ac:dyDescent="0.25">
      <c r="A13690" t="s">
        <v>46820</v>
      </c>
      <c r="B13690" t="s">
        <v>37604</v>
      </c>
      <c r="C13690">
        <v>900827143</v>
      </c>
      <c r="D13690" t="s">
        <v>37605</v>
      </c>
      <c r="E13690" t="s">
        <v>90</v>
      </c>
      <c r="F13690" t="s">
        <v>3822</v>
      </c>
      <c r="G13690">
        <v>0</v>
      </c>
      <c r="H13690">
        <v>1</v>
      </c>
      <c r="I13690" t="s">
        <v>70</v>
      </c>
      <c r="J13690" t="s">
        <v>42</v>
      </c>
      <c r="K13690" t="s">
        <v>71</v>
      </c>
      <c r="L13690" t="s">
        <v>72</v>
      </c>
      <c r="M13690" t="s">
        <v>41</v>
      </c>
      <c r="N13690" t="s">
        <v>46821</v>
      </c>
      <c r="O13690" t="s">
        <v>46</v>
      </c>
      <c r="P13690" s="1">
        <v>45160</v>
      </c>
      <c r="Q13690" s="1">
        <v>43266.386698969909</v>
      </c>
      <c r="R13690" t="b">
        <v>0</v>
      </c>
      <c r="S13690" t="s">
        <v>47</v>
      </c>
      <c r="T13690" t="s">
        <v>48</v>
      </c>
      <c r="U13690" t="s">
        <v>49</v>
      </c>
      <c r="V13690">
        <v>1130647173</v>
      </c>
      <c r="W13690" t="s">
        <v>43</v>
      </c>
      <c r="X13690" t="s">
        <v>41</v>
      </c>
      <c r="Y13690" t="s">
        <v>50</v>
      </c>
      <c r="Z13690" s="1">
        <v>43266.395208333335</v>
      </c>
      <c r="AA13690" s="1">
        <v>43266.417071759257</v>
      </c>
      <c r="AB13690" t="s">
        <v>51</v>
      </c>
      <c r="AC13690" t="s">
        <v>52</v>
      </c>
      <c r="AD13690" t="s">
        <v>46822</v>
      </c>
      <c r="AE13690" t="s">
        <v>289</v>
      </c>
      <c r="AF13690" t="s">
        <v>86</v>
      </c>
      <c r="AG13690" t="s">
        <v>56</v>
      </c>
      <c r="AH13690" t="s">
        <v>56</v>
      </c>
      <c r="AI13690" t="s">
        <v>56</v>
      </c>
      <c r="AJ13690" t="s">
        <v>56</v>
      </c>
    </row>
    <row r="13691" spans="1:36" x14ac:dyDescent="0.25">
      <c r="A13691" t="s">
        <v>46823</v>
      </c>
      <c r="B13691" t="s">
        <v>3558</v>
      </c>
      <c r="C13691">
        <v>900017066</v>
      </c>
      <c r="D13691" t="s">
        <v>776</v>
      </c>
      <c r="E13691" t="s">
        <v>133</v>
      </c>
      <c r="F13691" t="s">
        <v>5240</v>
      </c>
      <c r="G13691">
        <v>0</v>
      </c>
      <c r="H13691">
        <v>1</v>
      </c>
      <c r="I13691" t="s">
        <v>70</v>
      </c>
      <c r="J13691" t="s">
        <v>42</v>
      </c>
      <c r="K13691" t="s">
        <v>71</v>
      </c>
      <c r="L13691" t="s">
        <v>72</v>
      </c>
      <c r="M13691" t="s">
        <v>41</v>
      </c>
      <c r="N13691" t="s">
        <v>46824</v>
      </c>
      <c r="O13691" t="s">
        <v>46</v>
      </c>
      <c r="P13691" s="1">
        <v>45160</v>
      </c>
      <c r="Q13691" s="1">
        <v>43266.401564039355</v>
      </c>
      <c r="R13691" t="b">
        <v>0</v>
      </c>
      <c r="S13691" t="s">
        <v>47</v>
      </c>
      <c r="T13691" t="s">
        <v>48</v>
      </c>
      <c r="U13691" t="s">
        <v>49</v>
      </c>
      <c r="V13691">
        <v>1130647173</v>
      </c>
      <c r="W13691" t="s">
        <v>43</v>
      </c>
      <c r="X13691" t="s">
        <v>41</v>
      </c>
      <c r="Y13691" t="s">
        <v>50</v>
      </c>
      <c r="Z13691" s="1">
        <v>43266.423854166664</v>
      </c>
      <c r="AA13691" s="1">
        <v>43266.438101851854</v>
      </c>
      <c r="AB13691" t="s">
        <v>51</v>
      </c>
      <c r="AC13691" t="s">
        <v>52</v>
      </c>
      <c r="AD13691" t="s">
        <v>46825</v>
      </c>
      <c r="AE13691" t="s">
        <v>289</v>
      </c>
      <c r="AF13691" t="s">
        <v>46826</v>
      </c>
      <c r="AG13691" t="s">
        <v>56</v>
      </c>
      <c r="AH13691" t="s">
        <v>56</v>
      </c>
      <c r="AI13691" t="s">
        <v>56</v>
      </c>
      <c r="AJ13691" t="s">
        <v>56</v>
      </c>
    </row>
    <row r="13692" spans="1:36" x14ac:dyDescent="0.25">
      <c r="A13692" t="s">
        <v>46827</v>
      </c>
      <c r="B13692" t="s">
        <v>3957</v>
      </c>
      <c r="C13692">
        <v>805027347</v>
      </c>
      <c r="D13692" t="s">
        <v>675</v>
      </c>
      <c r="E13692" t="s">
        <v>98</v>
      </c>
      <c r="F13692" t="s">
        <v>16220</v>
      </c>
      <c r="G13692">
        <v>0</v>
      </c>
      <c r="H13692">
        <v>3</v>
      </c>
      <c r="I13692" t="s">
        <v>41</v>
      </c>
      <c r="J13692" t="s">
        <v>42</v>
      </c>
      <c r="K13692" t="s">
        <v>43</v>
      </c>
      <c r="L13692" t="s">
        <v>44</v>
      </c>
      <c r="M13692" t="s">
        <v>41</v>
      </c>
      <c r="N13692" t="s">
        <v>46828</v>
      </c>
      <c r="O13692" t="s">
        <v>46</v>
      </c>
      <c r="P13692" s="1">
        <v>45160</v>
      </c>
      <c r="Q13692" s="1">
        <v>43266.455570069447</v>
      </c>
      <c r="R13692" t="b">
        <v>0</v>
      </c>
      <c r="S13692" t="s">
        <v>47</v>
      </c>
      <c r="T13692" t="s">
        <v>48</v>
      </c>
      <c r="U13692" t="s">
        <v>49</v>
      </c>
      <c r="V13692">
        <v>1130647173</v>
      </c>
      <c r="W13692" t="s">
        <v>43</v>
      </c>
      <c r="X13692" t="s">
        <v>41</v>
      </c>
      <c r="Y13692" t="s">
        <v>50</v>
      </c>
      <c r="Z13692" s="1">
        <v>43266.455625000002</v>
      </c>
      <c r="AA13692" s="1">
        <v>43266.45648148148</v>
      </c>
      <c r="AB13692" t="s">
        <v>51</v>
      </c>
      <c r="AC13692" t="s">
        <v>52</v>
      </c>
      <c r="AD13692" t="s">
        <v>46829</v>
      </c>
      <c r="AE13692" t="s">
        <v>289</v>
      </c>
      <c r="AF13692" t="s">
        <v>86</v>
      </c>
      <c r="AG13692" t="s">
        <v>56</v>
      </c>
      <c r="AH13692" t="s">
        <v>56</v>
      </c>
      <c r="AI13692" t="s">
        <v>56</v>
      </c>
      <c r="AJ13692" t="s">
        <v>56</v>
      </c>
    </row>
    <row r="13693" spans="1:36" x14ac:dyDescent="0.25">
      <c r="A13693" t="s">
        <v>46830</v>
      </c>
      <c r="B13693" t="s">
        <v>280</v>
      </c>
      <c r="C13693">
        <v>900011457</v>
      </c>
      <c r="D13693" t="s">
        <v>281</v>
      </c>
      <c r="E13693" t="s">
        <v>334</v>
      </c>
      <c r="F13693" t="s">
        <v>391</v>
      </c>
      <c r="G13693">
        <v>0</v>
      </c>
      <c r="H13693">
        <v>1</v>
      </c>
      <c r="I13693" t="s">
        <v>70</v>
      </c>
      <c r="J13693" t="s">
        <v>42</v>
      </c>
      <c r="K13693" t="s">
        <v>71</v>
      </c>
      <c r="L13693" t="s">
        <v>72</v>
      </c>
      <c r="M13693" t="s">
        <v>41</v>
      </c>
      <c r="N13693" t="s">
        <v>46831</v>
      </c>
      <c r="O13693" t="s">
        <v>46</v>
      </c>
      <c r="P13693" s="1">
        <v>45160</v>
      </c>
      <c r="Q13693" s="1">
        <v>43266.474216527778</v>
      </c>
      <c r="R13693" t="b">
        <v>0</v>
      </c>
      <c r="S13693" t="s">
        <v>47</v>
      </c>
      <c r="T13693" t="s">
        <v>48</v>
      </c>
      <c r="U13693" t="s">
        <v>49</v>
      </c>
      <c r="V13693">
        <v>1130647173</v>
      </c>
      <c r="W13693" t="s">
        <v>43</v>
      </c>
      <c r="X13693" t="s">
        <v>41</v>
      </c>
      <c r="Y13693" t="s">
        <v>50</v>
      </c>
      <c r="Z13693" s="1">
        <v>43266.495879629627</v>
      </c>
      <c r="AA13693" s="1">
        <v>43266.496122685188</v>
      </c>
      <c r="AB13693" t="s">
        <v>77</v>
      </c>
      <c r="AC13693" t="s">
        <v>78</v>
      </c>
      <c r="AD13693" t="s">
        <v>46832</v>
      </c>
      <c r="AE13693" t="s">
        <v>289</v>
      </c>
      <c r="AF13693" t="s">
        <v>86</v>
      </c>
      <c r="AG13693" t="s">
        <v>56</v>
      </c>
      <c r="AH13693" t="s">
        <v>56</v>
      </c>
      <c r="AI13693" t="s">
        <v>56</v>
      </c>
      <c r="AJ13693" t="s">
        <v>56</v>
      </c>
    </row>
    <row r="13694" spans="1:36" x14ac:dyDescent="0.25">
      <c r="A13694" t="s">
        <v>46833</v>
      </c>
      <c r="B13694" t="s">
        <v>3593</v>
      </c>
      <c r="C13694">
        <v>900556939</v>
      </c>
      <c r="D13694" t="s">
        <v>494</v>
      </c>
      <c r="E13694" t="s">
        <v>42613</v>
      </c>
      <c r="F13694" t="s">
        <v>42614</v>
      </c>
      <c r="I13694" t="s">
        <v>56</v>
      </c>
      <c r="J13694" t="s">
        <v>56</v>
      </c>
      <c r="K13694" t="s">
        <v>56</v>
      </c>
      <c r="L13694" t="s">
        <v>42614</v>
      </c>
      <c r="M13694" t="s">
        <v>41</v>
      </c>
      <c r="N13694" t="s">
        <v>46834</v>
      </c>
      <c r="O13694" t="s">
        <v>46</v>
      </c>
      <c r="P13694" s="1">
        <v>45160</v>
      </c>
      <c r="Q13694" s="1">
        <v>43266.48519767361</v>
      </c>
      <c r="R13694" t="b">
        <v>0</v>
      </c>
      <c r="S13694" t="s">
        <v>47</v>
      </c>
      <c r="T13694" t="s">
        <v>48</v>
      </c>
      <c r="U13694" t="s">
        <v>49</v>
      </c>
      <c r="V13694">
        <v>1130647173</v>
      </c>
      <c r="W13694" t="s">
        <v>43</v>
      </c>
      <c r="X13694" t="s">
        <v>41</v>
      </c>
      <c r="Y13694" t="s">
        <v>50</v>
      </c>
      <c r="Z13694" s="1">
        <v>43266.516909722224</v>
      </c>
      <c r="AA13694" s="1">
        <v>43266.517384259256</v>
      </c>
      <c r="AB13694" t="s">
        <v>51</v>
      </c>
      <c r="AC13694" t="s">
        <v>52</v>
      </c>
      <c r="AD13694" t="s">
        <v>46835</v>
      </c>
      <c r="AE13694" t="s">
        <v>289</v>
      </c>
      <c r="AF13694" t="s">
        <v>46836</v>
      </c>
      <c r="AG13694" t="s">
        <v>56</v>
      </c>
      <c r="AH13694" t="s">
        <v>56</v>
      </c>
      <c r="AI13694" t="s">
        <v>56</v>
      </c>
      <c r="AJ13694" t="s">
        <v>42613</v>
      </c>
    </row>
    <row r="13695" spans="1:36" x14ac:dyDescent="0.25">
      <c r="A13695" t="s">
        <v>46837</v>
      </c>
      <c r="B13695" t="s">
        <v>4572</v>
      </c>
      <c r="C13695">
        <v>815004768</v>
      </c>
      <c r="D13695" t="s">
        <v>35717</v>
      </c>
      <c r="E13695" t="s">
        <v>4091</v>
      </c>
      <c r="F13695" t="s">
        <v>4573</v>
      </c>
      <c r="G13695">
        <v>0</v>
      </c>
      <c r="H13695">
        <v>1</v>
      </c>
      <c r="I13695" t="s">
        <v>70</v>
      </c>
      <c r="J13695" t="s">
        <v>42</v>
      </c>
      <c r="K13695" t="s">
        <v>71</v>
      </c>
      <c r="L13695" t="s">
        <v>72</v>
      </c>
      <c r="M13695" t="s">
        <v>41</v>
      </c>
      <c r="N13695" t="s">
        <v>46838</v>
      </c>
      <c r="O13695" t="s">
        <v>46</v>
      </c>
      <c r="P13695" s="1">
        <v>45160</v>
      </c>
      <c r="Q13695" s="1">
        <v>43266.485479965275</v>
      </c>
      <c r="R13695" t="b">
        <v>0</v>
      </c>
      <c r="S13695" t="s">
        <v>47</v>
      </c>
      <c r="T13695" t="s">
        <v>48</v>
      </c>
      <c r="U13695" t="s">
        <v>49</v>
      </c>
      <c r="V13695">
        <v>1130647173</v>
      </c>
      <c r="W13695" t="s">
        <v>43</v>
      </c>
      <c r="X13695" t="s">
        <v>41</v>
      </c>
      <c r="Y13695" t="s">
        <v>50</v>
      </c>
      <c r="Z13695" s="1">
        <v>43266.501087962963</v>
      </c>
      <c r="AA13695" s="1">
        <v>43266.501319444447</v>
      </c>
      <c r="AB13695" t="s">
        <v>51</v>
      </c>
      <c r="AC13695" t="s">
        <v>52</v>
      </c>
      <c r="AD13695" t="s">
        <v>46839</v>
      </c>
      <c r="AE13695" t="s">
        <v>289</v>
      </c>
      <c r="AF13695" t="s">
        <v>30630</v>
      </c>
      <c r="AG13695" t="s">
        <v>56</v>
      </c>
      <c r="AH13695" t="s">
        <v>56</v>
      </c>
      <c r="AI13695" t="s">
        <v>56</v>
      </c>
      <c r="AJ13695" t="s">
        <v>56</v>
      </c>
    </row>
    <row r="13696" spans="1:36" x14ac:dyDescent="0.25">
      <c r="A13696" t="s">
        <v>46840</v>
      </c>
      <c r="B13696" t="s">
        <v>4718</v>
      </c>
      <c r="C13696">
        <v>94509037</v>
      </c>
      <c r="D13696" t="s">
        <v>45465</v>
      </c>
      <c r="E13696" t="s">
        <v>43548</v>
      </c>
      <c r="F13696" t="s">
        <v>43549</v>
      </c>
      <c r="I13696" t="s">
        <v>56</v>
      </c>
      <c r="J13696" t="s">
        <v>56</v>
      </c>
      <c r="K13696" t="s">
        <v>56</v>
      </c>
      <c r="L13696" t="s">
        <v>43549</v>
      </c>
      <c r="M13696" t="s">
        <v>41</v>
      </c>
      <c r="N13696" t="s">
        <v>46841</v>
      </c>
      <c r="O13696" t="s">
        <v>46</v>
      </c>
      <c r="P13696" s="1">
        <v>45160</v>
      </c>
      <c r="Q13696" s="1">
        <v>43266.532194884261</v>
      </c>
      <c r="R13696" t="b">
        <v>0</v>
      </c>
      <c r="S13696" t="s">
        <v>47</v>
      </c>
      <c r="T13696" t="s">
        <v>48</v>
      </c>
      <c r="U13696" t="s">
        <v>49</v>
      </c>
      <c r="V13696">
        <v>1130647173</v>
      </c>
      <c r="W13696" t="s">
        <v>43</v>
      </c>
      <c r="X13696" t="s">
        <v>41</v>
      </c>
      <c r="Y13696" t="s">
        <v>50</v>
      </c>
      <c r="Z13696" s="1">
        <v>43266.620868055557</v>
      </c>
      <c r="AA13696" s="1">
        <v>43266.621562499997</v>
      </c>
      <c r="AB13696" t="s">
        <v>51</v>
      </c>
      <c r="AC13696" t="s">
        <v>52</v>
      </c>
      <c r="AD13696" t="s">
        <v>46842</v>
      </c>
      <c r="AE13696" t="s">
        <v>289</v>
      </c>
      <c r="AF13696" t="s">
        <v>45898</v>
      </c>
      <c r="AG13696" t="s">
        <v>56</v>
      </c>
      <c r="AH13696" t="s">
        <v>56</v>
      </c>
      <c r="AI13696" t="s">
        <v>56</v>
      </c>
      <c r="AJ13696" t="s">
        <v>43548</v>
      </c>
    </row>
    <row r="13697" spans="1:36" x14ac:dyDescent="0.25">
      <c r="A13697" t="s">
        <v>46843</v>
      </c>
      <c r="B13697" t="s">
        <v>3577</v>
      </c>
      <c r="C13697">
        <v>805023006</v>
      </c>
      <c r="D13697" t="s">
        <v>594</v>
      </c>
      <c r="E13697" t="s">
        <v>4091</v>
      </c>
      <c r="F13697" t="s">
        <v>4092</v>
      </c>
      <c r="I13697" t="s">
        <v>56</v>
      </c>
      <c r="J13697" t="s">
        <v>56</v>
      </c>
      <c r="K13697" t="s">
        <v>56</v>
      </c>
      <c r="L13697" t="s">
        <v>4092</v>
      </c>
      <c r="M13697" t="s">
        <v>41</v>
      </c>
      <c r="N13697" t="s">
        <v>46844</v>
      </c>
      <c r="O13697" t="s">
        <v>46</v>
      </c>
      <c r="P13697" s="1">
        <v>45160</v>
      </c>
      <c r="Q13697" s="1">
        <v>43265.305181354168</v>
      </c>
      <c r="R13697" t="b">
        <v>0</v>
      </c>
      <c r="S13697" t="s">
        <v>47</v>
      </c>
      <c r="T13697" t="s">
        <v>48</v>
      </c>
      <c r="U13697" t="s">
        <v>49</v>
      </c>
      <c r="V13697">
        <v>1130647173</v>
      </c>
      <c r="W13697" t="s">
        <v>43</v>
      </c>
      <c r="X13697" t="s">
        <v>41</v>
      </c>
      <c r="Y13697" t="s">
        <v>50</v>
      </c>
      <c r="Z13697" s="1">
        <v>43266.585335648146</v>
      </c>
      <c r="AA13697" s="1">
        <v>43266.589155092595</v>
      </c>
      <c r="AB13697" t="s">
        <v>51</v>
      </c>
      <c r="AC13697" t="s">
        <v>52</v>
      </c>
      <c r="AD13697" t="s">
        <v>46845</v>
      </c>
      <c r="AE13697" t="s">
        <v>289</v>
      </c>
      <c r="AF13697" t="s">
        <v>46846</v>
      </c>
      <c r="AG13697" t="s">
        <v>56</v>
      </c>
      <c r="AH13697" t="s">
        <v>56</v>
      </c>
      <c r="AI13697" t="s">
        <v>56</v>
      </c>
      <c r="AJ13697" t="s">
        <v>4091</v>
      </c>
    </row>
    <row r="13698" spans="1:36" x14ac:dyDescent="0.25">
      <c r="A13698" t="s">
        <v>46847</v>
      </c>
      <c r="B13698" t="s">
        <v>119</v>
      </c>
      <c r="C13698">
        <v>805025135</v>
      </c>
      <c r="D13698" t="s">
        <v>120</v>
      </c>
      <c r="E13698" t="s">
        <v>90</v>
      </c>
      <c r="F13698" t="s">
        <v>399</v>
      </c>
      <c r="G13698">
        <v>0</v>
      </c>
      <c r="H13698">
        <v>1</v>
      </c>
      <c r="I13698" t="s">
        <v>70</v>
      </c>
      <c r="J13698" t="s">
        <v>42</v>
      </c>
      <c r="K13698" t="s">
        <v>71</v>
      </c>
      <c r="L13698" t="s">
        <v>72</v>
      </c>
      <c r="M13698" t="s">
        <v>41</v>
      </c>
      <c r="N13698" t="s">
        <v>46848</v>
      </c>
      <c r="O13698" t="s">
        <v>46</v>
      </c>
      <c r="P13698" s="1">
        <v>45160</v>
      </c>
      <c r="Q13698" s="1">
        <v>43266.596234733799</v>
      </c>
      <c r="R13698" t="b">
        <v>0</v>
      </c>
      <c r="S13698" t="s">
        <v>47</v>
      </c>
      <c r="T13698" t="s">
        <v>48</v>
      </c>
      <c r="U13698" t="s">
        <v>49</v>
      </c>
      <c r="V13698">
        <v>1130647173</v>
      </c>
      <c r="W13698" t="s">
        <v>43</v>
      </c>
      <c r="X13698" t="s">
        <v>41</v>
      </c>
      <c r="Y13698" t="s">
        <v>50</v>
      </c>
      <c r="Z13698" s="1">
        <v>43266.607800925929</v>
      </c>
      <c r="AA13698" s="1">
        <v>43266.61440972222</v>
      </c>
      <c r="AB13698" t="s">
        <v>51</v>
      </c>
      <c r="AC13698" t="s">
        <v>52</v>
      </c>
      <c r="AD13698" t="s">
        <v>46849</v>
      </c>
      <c r="AE13698" t="s">
        <v>289</v>
      </c>
      <c r="AF13698" t="s">
        <v>619</v>
      </c>
      <c r="AG13698" t="s">
        <v>56</v>
      </c>
      <c r="AH13698" t="s">
        <v>56</v>
      </c>
      <c r="AI13698" t="s">
        <v>56</v>
      </c>
      <c r="AJ13698" t="s">
        <v>56</v>
      </c>
    </row>
    <row r="13699" spans="1:36" x14ac:dyDescent="0.25">
      <c r="A13699" t="s">
        <v>46850</v>
      </c>
      <c r="B13699" t="s">
        <v>4142</v>
      </c>
      <c r="C13699">
        <v>890322449</v>
      </c>
      <c r="D13699" t="s">
        <v>462</v>
      </c>
      <c r="E13699" t="s">
        <v>133</v>
      </c>
      <c r="F13699" t="s">
        <v>25402</v>
      </c>
      <c r="I13699" t="s">
        <v>56</v>
      </c>
      <c r="J13699" t="s">
        <v>56</v>
      </c>
      <c r="K13699" t="s">
        <v>56</v>
      </c>
      <c r="L13699" t="s">
        <v>25402</v>
      </c>
      <c r="M13699" t="s">
        <v>41</v>
      </c>
      <c r="N13699" t="s">
        <v>46851</v>
      </c>
      <c r="O13699" t="s">
        <v>46</v>
      </c>
      <c r="P13699" s="1">
        <v>45160</v>
      </c>
      <c r="Q13699" s="1">
        <v>43266.607440011576</v>
      </c>
      <c r="R13699" t="b">
        <v>0</v>
      </c>
      <c r="S13699" t="s">
        <v>47</v>
      </c>
      <c r="T13699" t="s">
        <v>48</v>
      </c>
      <c r="U13699" t="s">
        <v>49</v>
      </c>
      <c r="V13699">
        <v>1130647173</v>
      </c>
      <c r="W13699" t="s">
        <v>43</v>
      </c>
      <c r="X13699" t="s">
        <v>41</v>
      </c>
      <c r="Y13699" t="s">
        <v>50</v>
      </c>
      <c r="Z13699" s="1">
        <v>43266.609456018516</v>
      </c>
      <c r="AA13699" s="1">
        <v>43266.612256944441</v>
      </c>
      <c r="AB13699" t="s">
        <v>51</v>
      </c>
      <c r="AC13699" t="s">
        <v>52</v>
      </c>
      <c r="AD13699" t="s">
        <v>46852</v>
      </c>
      <c r="AE13699" t="s">
        <v>289</v>
      </c>
      <c r="AF13699" t="s">
        <v>46853</v>
      </c>
      <c r="AG13699" t="s">
        <v>56</v>
      </c>
      <c r="AH13699" t="s">
        <v>56</v>
      </c>
      <c r="AI13699" t="s">
        <v>56</v>
      </c>
      <c r="AJ13699" t="s">
        <v>133</v>
      </c>
    </row>
    <row r="13700" spans="1:36" x14ac:dyDescent="0.25">
      <c r="A13700" t="s">
        <v>46854</v>
      </c>
      <c r="B13700" t="s">
        <v>3709</v>
      </c>
      <c r="C13700">
        <v>16789359</v>
      </c>
      <c r="D13700" t="s">
        <v>26863</v>
      </c>
      <c r="E13700" t="s">
        <v>29198</v>
      </c>
      <c r="F13700" t="s">
        <v>29199</v>
      </c>
      <c r="G13700">
        <v>0</v>
      </c>
      <c r="H13700">
        <v>1</v>
      </c>
      <c r="I13700" t="s">
        <v>70</v>
      </c>
      <c r="J13700" t="s">
        <v>42</v>
      </c>
      <c r="K13700" t="s">
        <v>71</v>
      </c>
      <c r="L13700" t="s">
        <v>72</v>
      </c>
      <c r="M13700" t="s">
        <v>41</v>
      </c>
      <c r="N13700" t="s">
        <v>46855</v>
      </c>
      <c r="O13700" t="s">
        <v>46</v>
      </c>
      <c r="P13700" s="1">
        <v>45160</v>
      </c>
      <c r="Q13700" s="1">
        <v>43266.615639085649</v>
      </c>
      <c r="R13700" t="b">
        <v>0</v>
      </c>
      <c r="S13700" t="s">
        <v>47</v>
      </c>
      <c r="T13700" t="s">
        <v>48</v>
      </c>
      <c r="U13700" t="s">
        <v>49</v>
      </c>
      <c r="V13700">
        <v>1130647173</v>
      </c>
      <c r="W13700" t="s">
        <v>43</v>
      </c>
      <c r="X13700" t="s">
        <v>41</v>
      </c>
      <c r="Y13700" t="s">
        <v>50</v>
      </c>
      <c r="Z13700" s="1">
        <v>43266.622106481482</v>
      </c>
      <c r="AA13700" s="1">
        <v>43266.641296296293</v>
      </c>
      <c r="AB13700" t="s">
        <v>51</v>
      </c>
      <c r="AC13700" t="s">
        <v>52</v>
      </c>
      <c r="AD13700" t="s">
        <v>46856</v>
      </c>
      <c r="AE13700" t="s">
        <v>289</v>
      </c>
      <c r="AF13700" t="s">
        <v>86</v>
      </c>
      <c r="AG13700" t="s">
        <v>56</v>
      </c>
      <c r="AH13700" t="s">
        <v>56</v>
      </c>
      <c r="AI13700" t="s">
        <v>56</v>
      </c>
      <c r="AJ13700" t="s">
        <v>56</v>
      </c>
    </row>
    <row r="13701" spans="1:36" x14ac:dyDescent="0.25">
      <c r="A13701" t="s">
        <v>46857</v>
      </c>
      <c r="B13701" t="s">
        <v>3835</v>
      </c>
      <c r="C13701">
        <v>14944465</v>
      </c>
      <c r="D13701" t="s">
        <v>3105</v>
      </c>
      <c r="E13701" t="s">
        <v>68</v>
      </c>
      <c r="F13701" t="s">
        <v>3836</v>
      </c>
      <c r="G13701">
        <v>0</v>
      </c>
      <c r="H13701">
        <v>1</v>
      </c>
      <c r="I13701" t="s">
        <v>70</v>
      </c>
      <c r="J13701" t="s">
        <v>42</v>
      </c>
      <c r="K13701" t="s">
        <v>71</v>
      </c>
      <c r="L13701" t="s">
        <v>72</v>
      </c>
      <c r="M13701" t="s">
        <v>41</v>
      </c>
      <c r="N13701" t="s">
        <v>46858</v>
      </c>
      <c r="O13701" t="s">
        <v>46</v>
      </c>
      <c r="P13701" s="1">
        <v>45160</v>
      </c>
      <c r="Q13701" s="1">
        <v>43266.624497500001</v>
      </c>
      <c r="R13701" t="b">
        <v>0</v>
      </c>
      <c r="S13701" t="s">
        <v>47</v>
      </c>
      <c r="T13701" t="s">
        <v>48</v>
      </c>
      <c r="U13701" t="s">
        <v>49</v>
      </c>
      <c r="V13701">
        <v>1130647173</v>
      </c>
      <c r="W13701" t="s">
        <v>43</v>
      </c>
      <c r="X13701" t="s">
        <v>41</v>
      </c>
      <c r="Y13701" t="s">
        <v>50</v>
      </c>
      <c r="Z13701" s="1">
        <v>43266.630856481483</v>
      </c>
      <c r="AA13701" s="1">
        <v>43266.645208333335</v>
      </c>
      <c r="AB13701" t="s">
        <v>51</v>
      </c>
      <c r="AC13701" t="s">
        <v>52</v>
      </c>
      <c r="AD13701" t="s">
        <v>46859</v>
      </c>
      <c r="AE13701" t="s">
        <v>289</v>
      </c>
      <c r="AF13701" t="s">
        <v>86</v>
      </c>
      <c r="AG13701" t="s">
        <v>56</v>
      </c>
      <c r="AH13701" t="s">
        <v>56</v>
      </c>
      <c r="AI13701" t="s">
        <v>56</v>
      </c>
      <c r="AJ13701" t="s">
        <v>56</v>
      </c>
    </row>
    <row r="13702" spans="1:36" x14ac:dyDescent="0.25">
      <c r="A13702" t="s">
        <v>46860</v>
      </c>
      <c r="B13702" t="s">
        <v>4086</v>
      </c>
      <c r="C13702">
        <v>900539530</v>
      </c>
      <c r="D13702" t="s">
        <v>690</v>
      </c>
      <c r="E13702" t="s">
        <v>421</v>
      </c>
      <c r="F13702" t="s">
        <v>4087</v>
      </c>
      <c r="G13702">
        <v>0</v>
      </c>
      <c r="H13702">
        <v>3</v>
      </c>
      <c r="I13702" t="s">
        <v>41</v>
      </c>
      <c r="J13702" t="s">
        <v>42</v>
      </c>
      <c r="K13702" t="s">
        <v>43</v>
      </c>
      <c r="L13702" t="s">
        <v>44</v>
      </c>
      <c r="M13702" t="s">
        <v>41</v>
      </c>
      <c r="N13702" t="s">
        <v>46861</v>
      </c>
      <c r="O13702" t="s">
        <v>46</v>
      </c>
      <c r="P13702" s="1">
        <v>45160</v>
      </c>
      <c r="Q13702" s="1">
        <v>43266.644290972225</v>
      </c>
      <c r="R13702" t="b">
        <v>0</v>
      </c>
      <c r="S13702" t="s">
        <v>47</v>
      </c>
      <c r="T13702" t="s">
        <v>48</v>
      </c>
      <c r="U13702" t="s">
        <v>49</v>
      </c>
      <c r="V13702">
        <v>1130647173</v>
      </c>
      <c r="W13702" t="s">
        <v>43</v>
      </c>
      <c r="X13702" t="s">
        <v>41</v>
      </c>
      <c r="Y13702" t="s">
        <v>50</v>
      </c>
      <c r="Z13702" s="1">
        <v>43266.64434027778</v>
      </c>
      <c r="AA13702" s="1">
        <v>43266.660752314812</v>
      </c>
      <c r="AB13702" t="s">
        <v>51</v>
      </c>
      <c r="AC13702" t="s">
        <v>52</v>
      </c>
      <c r="AD13702" t="s">
        <v>46862</v>
      </c>
      <c r="AE13702" t="s">
        <v>289</v>
      </c>
      <c r="AF13702" t="s">
        <v>1209</v>
      </c>
      <c r="AG13702" t="s">
        <v>56</v>
      </c>
      <c r="AH13702" t="s">
        <v>56</v>
      </c>
      <c r="AI13702" t="s">
        <v>56</v>
      </c>
      <c r="AJ13702" t="s">
        <v>56</v>
      </c>
    </row>
    <row r="13703" spans="1:36" x14ac:dyDescent="0.25">
      <c r="A13703" t="s">
        <v>46863</v>
      </c>
      <c r="B13703" t="s">
        <v>131</v>
      </c>
      <c r="C13703">
        <v>900089085</v>
      </c>
      <c r="D13703" t="s">
        <v>132</v>
      </c>
      <c r="E13703" t="s">
        <v>5313</v>
      </c>
      <c r="F13703" t="s">
        <v>46864</v>
      </c>
      <c r="G13703">
        <v>0</v>
      </c>
      <c r="H13703">
        <v>1</v>
      </c>
      <c r="I13703" t="s">
        <v>70</v>
      </c>
      <c r="J13703" t="s">
        <v>42</v>
      </c>
      <c r="K13703" t="s">
        <v>71</v>
      </c>
      <c r="L13703" t="s">
        <v>72</v>
      </c>
      <c r="M13703" t="s">
        <v>41</v>
      </c>
      <c r="N13703" t="s">
        <v>46865</v>
      </c>
      <c r="O13703" t="s">
        <v>46</v>
      </c>
      <c r="P13703" s="1">
        <v>45160</v>
      </c>
      <c r="Q13703" s="1">
        <v>43266.675108981479</v>
      </c>
      <c r="R13703" t="b">
        <v>0</v>
      </c>
      <c r="S13703" t="s">
        <v>47</v>
      </c>
      <c r="T13703" t="s">
        <v>48</v>
      </c>
      <c r="U13703" t="s">
        <v>49</v>
      </c>
      <c r="V13703">
        <v>1130647173</v>
      </c>
      <c r="W13703" t="s">
        <v>43</v>
      </c>
      <c r="X13703" t="s">
        <v>41</v>
      </c>
      <c r="Y13703" t="s">
        <v>50</v>
      </c>
      <c r="Z13703" s="1">
        <v>43266.697395833333</v>
      </c>
      <c r="AA13703" s="1">
        <v>43266.697627314818</v>
      </c>
      <c r="AB13703" t="s">
        <v>51</v>
      </c>
      <c r="AC13703" t="s">
        <v>52</v>
      </c>
      <c r="AD13703" t="s">
        <v>46866</v>
      </c>
      <c r="AE13703" t="s">
        <v>289</v>
      </c>
      <c r="AF13703" t="s">
        <v>9891</v>
      </c>
      <c r="AG13703" t="s">
        <v>56</v>
      </c>
      <c r="AH13703" t="s">
        <v>56</v>
      </c>
      <c r="AI13703" t="s">
        <v>56</v>
      </c>
      <c r="AJ13703" t="s">
        <v>56</v>
      </c>
    </row>
    <row r="13704" spans="1:36" x14ac:dyDescent="0.25">
      <c r="A13704" t="s">
        <v>46867</v>
      </c>
      <c r="B13704" t="s">
        <v>66</v>
      </c>
      <c r="C13704">
        <v>900878398</v>
      </c>
      <c r="D13704" t="s">
        <v>67</v>
      </c>
      <c r="E13704" t="s">
        <v>68</v>
      </c>
      <c r="F13704" t="s">
        <v>69</v>
      </c>
      <c r="G13704">
        <v>0</v>
      </c>
      <c r="H13704">
        <v>1</v>
      </c>
      <c r="I13704" t="s">
        <v>70</v>
      </c>
      <c r="J13704" t="s">
        <v>42</v>
      </c>
      <c r="K13704" t="s">
        <v>71</v>
      </c>
      <c r="L13704" t="s">
        <v>72</v>
      </c>
      <c r="M13704" t="s">
        <v>41</v>
      </c>
      <c r="N13704" t="s">
        <v>46868</v>
      </c>
      <c r="O13704" t="s">
        <v>46</v>
      </c>
      <c r="P13704" s="1">
        <v>45160</v>
      </c>
      <c r="Q13704" s="1">
        <v>43267.384032546295</v>
      </c>
      <c r="R13704" t="b">
        <v>0</v>
      </c>
      <c r="S13704" t="s">
        <v>47</v>
      </c>
      <c r="T13704" t="s">
        <v>48</v>
      </c>
      <c r="U13704" t="s">
        <v>49</v>
      </c>
      <c r="V13704">
        <v>1130647173</v>
      </c>
      <c r="W13704" t="s">
        <v>43</v>
      </c>
      <c r="X13704" t="s">
        <v>41</v>
      </c>
      <c r="Y13704" t="s">
        <v>50</v>
      </c>
      <c r="Z13704" s="1">
        <v>43269.427222222221</v>
      </c>
      <c r="AA13704" s="1">
        <v>43269.429224537038</v>
      </c>
      <c r="AB13704" t="s">
        <v>77</v>
      </c>
      <c r="AC13704" t="s">
        <v>78</v>
      </c>
      <c r="AD13704" t="s">
        <v>46869</v>
      </c>
      <c r="AE13704" t="s">
        <v>289</v>
      </c>
      <c r="AF13704" t="s">
        <v>86</v>
      </c>
      <c r="AG13704" t="s">
        <v>56</v>
      </c>
      <c r="AH13704" t="s">
        <v>56</v>
      </c>
      <c r="AI13704" t="s">
        <v>56</v>
      </c>
      <c r="AJ13704" t="s">
        <v>56</v>
      </c>
    </row>
    <row r="13705" spans="1:36" x14ac:dyDescent="0.25">
      <c r="A13705" t="s">
        <v>46870</v>
      </c>
      <c r="B13705" t="s">
        <v>37</v>
      </c>
      <c r="C13705">
        <v>900161921</v>
      </c>
      <c r="D13705" t="s">
        <v>38</v>
      </c>
      <c r="E13705" t="s">
        <v>46871</v>
      </c>
      <c r="F13705" t="s">
        <v>46872</v>
      </c>
      <c r="G13705">
        <v>0</v>
      </c>
      <c r="H13705">
        <v>1</v>
      </c>
      <c r="I13705" t="s">
        <v>70</v>
      </c>
      <c r="J13705" t="s">
        <v>42</v>
      </c>
      <c r="K13705" t="s">
        <v>71</v>
      </c>
      <c r="L13705" t="s">
        <v>72</v>
      </c>
      <c r="M13705" t="s">
        <v>41</v>
      </c>
      <c r="N13705" t="s">
        <v>46873</v>
      </c>
      <c r="O13705" t="s">
        <v>46</v>
      </c>
      <c r="P13705" s="1">
        <v>45160</v>
      </c>
      <c r="Q13705" s="1">
        <v>43267.387977337959</v>
      </c>
      <c r="R13705" t="b">
        <v>0</v>
      </c>
      <c r="S13705" t="s">
        <v>4262</v>
      </c>
      <c r="T13705" t="s">
        <v>4263</v>
      </c>
      <c r="U13705" t="s">
        <v>4264</v>
      </c>
      <c r="V13705">
        <v>31710528</v>
      </c>
      <c r="W13705" t="s">
        <v>43</v>
      </c>
      <c r="X13705" t="s">
        <v>41</v>
      </c>
      <c r="Y13705" t="s">
        <v>50</v>
      </c>
      <c r="Z13705" s="1">
        <v>43267.470648148148</v>
      </c>
      <c r="AA13705" s="1">
        <v>43267.470833333333</v>
      </c>
      <c r="AB13705" t="s">
        <v>51</v>
      </c>
      <c r="AC13705" t="s">
        <v>52</v>
      </c>
      <c r="AD13705" t="s">
        <v>46874</v>
      </c>
      <c r="AE13705" t="s">
        <v>289</v>
      </c>
      <c r="AF13705" t="s">
        <v>12357</v>
      </c>
      <c r="AG13705" t="s">
        <v>56</v>
      </c>
      <c r="AH13705" t="s">
        <v>56</v>
      </c>
      <c r="AI13705" t="s">
        <v>56</v>
      </c>
      <c r="AJ13705" t="s">
        <v>56</v>
      </c>
    </row>
    <row r="13706" spans="1:36" x14ac:dyDescent="0.25">
      <c r="A13706" t="s">
        <v>46875</v>
      </c>
      <c r="B13706" t="s">
        <v>111</v>
      </c>
      <c r="C13706">
        <v>800254288</v>
      </c>
      <c r="D13706" t="s">
        <v>112</v>
      </c>
      <c r="E13706" t="s">
        <v>68</v>
      </c>
      <c r="F13706" t="s">
        <v>39023</v>
      </c>
      <c r="I13706" t="s">
        <v>56</v>
      </c>
      <c r="J13706" t="s">
        <v>56</v>
      </c>
      <c r="K13706" t="s">
        <v>56</v>
      </c>
      <c r="L13706" t="s">
        <v>39023</v>
      </c>
      <c r="M13706" t="s">
        <v>41</v>
      </c>
      <c r="N13706" t="s">
        <v>46876</v>
      </c>
      <c r="O13706" t="s">
        <v>46</v>
      </c>
      <c r="P13706" s="1">
        <v>45160</v>
      </c>
      <c r="Q13706" s="1">
        <v>43267.435800798608</v>
      </c>
      <c r="R13706" t="b">
        <v>0</v>
      </c>
      <c r="S13706" t="s">
        <v>4262</v>
      </c>
      <c r="T13706" t="s">
        <v>4263</v>
      </c>
      <c r="U13706" t="s">
        <v>4264</v>
      </c>
      <c r="V13706">
        <v>31710528</v>
      </c>
      <c r="W13706" t="s">
        <v>43</v>
      </c>
      <c r="X13706" t="s">
        <v>41</v>
      </c>
      <c r="Y13706" t="s">
        <v>50</v>
      </c>
      <c r="Z13706" s="1">
        <v>43267.471562500003</v>
      </c>
      <c r="AA13706" s="1">
        <v>43267.491979166669</v>
      </c>
      <c r="AB13706" t="s">
        <v>51</v>
      </c>
      <c r="AC13706" t="s">
        <v>52</v>
      </c>
      <c r="AD13706" t="s">
        <v>46877</v>
      </c>
      <c r="AE13706" t="s">
        <v>289</v>
      </c>
      <c r="AF13706" t="s">
        <v>7360</v>
      </c>
      <c r="AG13706" t="s">
        <v>56</v>
      </c>
      <c r="AH13706" t="s">
        <v>56</v>
      </c>
      <c r="AI13706" t="s">
        <v>56</v>
      </c>
      <c r="AJ13706" t="s">
        <v>68</v>
      </c>
    </row>
    <row r="13707" spans="1:36" x14ac:dyDescent="0.25">
      <c r="A13707" t="s">
        <v>46878</v>
      </c>
      <c r="B13707" t="s">
        <v>3700</v>
      </c>
      <c r="C13707">
        <v>805031063</v>
      </c>
      <c r="D13707" t="s">
        <v>642</v>
      </c>
      <c r="E13707" t="s">
        <v>98</v>
      </c>
      <c r="F13707" t="s">
        <v>44040</v>
      </c>
      <c r="G13707">
        <v>0</v>
      </c>
      <c r="H13707">
        <v>1</v>
      </c>
      <c r="I13707" t="s">
        <v>70</v>
      </c>
      <c r="J13707" t="s">
        <v>42</v>
      </c>
      <c r="K13707" t="s">
        <v>71</v>
      </c>
      <c r="L13707" t="s">
        <v>72</v>
      </c>
      <c r="M13707" t="s">
        <v>41</v>
      </c>
      <c r="N13707" t="s">
        <v>46879</v>
      </c>
      <c r="O13707" t="s">
        <v>46</v>
      </c>
      <c r="P13707" s="1">
        <v>45160</v>
      </c>
      <c r="Q13707" s="1">
        <v>43267.457179872683</v>
      </c>
      <c r="R13707" t="b">
        <v>0</v>
      </c>
      <c r="S13707" t="s">
        <v>4262</v>
      </c>
      <c r="T13707" t="s">
        <v>4263</v>
      </c>
      <c r="U13707" t="s">
        <v>4264</v>
      </c>
      <c r="V13707">
        <v>31710528</v>
      </c>
      <c r="W13707" t="s">
        <v>43</v>
      </c>
      <c r="X13707" t="s">
        <v>41</v>
      </c>
      <c r="Y13707" t="s">
        <v>50</v>
      </c>
      <c r="Z13707" s="1">
        <v>43267.472743055558</v>
      </c>
      <c r="AA13707" s="1">
        <v>43267.487812500003</v>
      </c>
      <c r="AB13707" t="s">
        <v>51</v>
      </c>
      <c r="AC13707" t="s">
        <v>52</v>
      </c>
      <c r="AD13707" t="s">
        <v>46880</v>
      </c>
      <c r="AE13707" t="s">
        <v>289</v>
      </c>
      <c r="AF13707" t="s">
        <v>86</v>
      </c>
      <c r="AG13707" t="s">
        <v>56</v>
      </c>
      <c r="AH13707" t="s">
        <v>56</v>
      </c>
      <c r="AI13707" t="s">
        <v>56</v>
      </c>
      <c r="AJ13707" t="s">
        <v>56</v>
      </c>
    </row>
    <row r="13708" spans="1:36" x14ac:dyDescent="0.25">
      <c r="A13708" t="s">
        <v>46881</v>
      </c>
      <c r="B13708" t="s">
        <v>7856</v>
      </c>
      <c r="C13708">
        <v>800042787</v>
      </c>
      <c r="D13708" t="s">
        <v>3239</v>
      </c>
      <c r="E13708" t="s">
        <v>334</v>
      </c>
      <c r="F13708" t="s">
        <v>25005</v>
      </c>
      <c r="G13708">
        <v>0</v>
      </c>
      <c r="H13708">
        <v>1</v>
      </c>
      <c r="I13708" t="s">
        <v>70</v>
      </c>
      <c r="J13708" t="s">
        <v>42</v>
      </c>
      <c r="K13708" t="s">
        <v>71</v>
      </c>
      <c r="L13708" t="s">
        <v>72</v>
      </c>
      <c r="M13708" t="s">
        <v>41</v>
      </c>
      <c r="N13708" t="s">
        <v>46882</v>
      </c>
      <c r="O13708" t="s">
        <v>46</v>
      </c>
      <c r="P13708" s="1">
        <v>45160</v>
      </c>
      <c r="Q13708" s="1">
        <v>43267.458543043984</v>
      </c>
      <c r="R13708" t="b">
        <v>0</v>
      </c>
      <c r="S13708" t="s">
        <v>4262</v>
      </c>
      <c r="T13708" t="s">
        <v>4263</v>
      </c>
      <c r="U13708" t="s">
        <v>4264</v>
      </c>
      <c r="V13708">
        <v>31710528</v>
      </c>
      <c r="W13708" t="s">
        <v>43</v>
      </c>
      <c r="X13708" t="s">
        <v>41</v>
      </c>
      <c r="Y13708" t="s">
        <v>50</v>
      </c>
      <c r="Z13708" s="1">
        <v>43267.493611111109</v>
      </c>
      <c r="AA13708" s="1">
        <v>43267.498923611114</v>
      </c>
      <c r="AB13708" t="s">
        <v>51</v>
      </c>
      <c r="AC13708" t="s">
        <v>52</v>
      </c>
      <c r="AD13708" t="s">
        <v>46883</v>
      </c>
      <c r="AE13708" t="s">
        <v>54</v>
      </c>
      <c r="AF13708" t="s">
        <v>1261</v>
      </c>
      <c r="AG13708" t="s">
        <v>56</v>
      </c>
      <c r="AH13708" t="s">
        <v>56</v>
      </c>
      <c r="AI13708" t="s">
        <v>56</v>
      </c>
      <c r="AJ13708" t="s">
        <v>56</v>
      </c>
    </row>
    <row r="13709" spans="1:36" x14ac:dyDescent="0.25">
      <c r="A13709" t="s">
        <v>46884</v>
      </c>
      <c r="B13709" t="s">
        <v>5687</v>
      </c>
      <c r="C13709">
        <v>900376909</v>
      </c>
      <c r="D13709" t="s">
        <v>1226</v>
      </c>
      <c r="E13709" t="s">
        <v>133</v>
      </c>
      <c r="F13709" t="s">
        <v>46486</v>
      </c>
      <c r="I13709" t="s">
        <v>56</v>
      </c>
      <c r="J13709" t="s">
        <v>56</v>
      </c>
      <c r="K13709" t="s">
        <v>56</v>
      </c>
      <c r="L13709" t="s">
        <v>46486</v>
      </c>
      <c r="M13709" t="s">
        <v>41</v>
      </c>
      <c r="N13709" t="s">
        <v>46885</v>
      </c>
      <c r="O13709" t="s">
        <v>46</v>
      </c>
      <c r="P13709" s="1">
        <v>45160</v>
      </c>
      <c r="Q13709" s="1">
        <v>43267.470774062502</v>
      </c>
      <c r="R13709" t="b">
        <v>0</v>
      </c>
      <c r="S13709" t="s">
        <v>4262</v>
      </c>
      <c r="T13709" t="s">
        <v>4263</v>
      </c>
      <c r="U13709" t="s">
        <v>4264</v>
      </c>
      <c r="V13709">
        <v>31710528</v>
      </c>
      <c r="W13709" t="s">
        <v>43</v>
      </c>
      <c r="X13709" t="s">
        <v>41</v>
      </c>
      <c r="Y13709" t="s">
        <v>50</v>
      </c>
      <c r="Z13709" s="1">
        <v>43267.51190972222</v>
      </c>
      <c r="AA13709" s="1">
        <v>43267.518460648149</v>
      </c>
      <c r="AB13709" t="s">
        <v>51</v>
      </c>
      <c r="AC13709" t="s">
        <v>52</v>
      </c>
      <c r="AD13709" t="s">
        <v>46886</v>
      </c>
      <c r="AE13709" t="s">
        <v>289</v>
      </c>
      <c r="AF13709" t="s">
        <v>46887</v>
      </c>
      <c r="AG13709" t="s">
        <v>56</v>
      </c>
      <c r="AH13709" t="s">
        <v>56</v>
      </c>
      <c r="AI13709" t="s">
        <v>56</v>
      </c>
      <c r="AJ13709" t="s">
        <v>133</v>
      </c>
    </row>
    <row r="13710" spans="1:36" x14ac:dyDescent="0.25">
      <c r="A13710" t="s">
        <v>46888</v>
      </c>
      <c r="B13710" t="s">
        <v>8292</v>
      </c>
      <c r="C13710">
        <v>16583396</v>
      </c>
      <c r="D13710" t="s">
        <v>31119</v>
      </c>
      <c r="E13710" t="s">
        <v>98</v>
      </c>
      <c r="F13710" t="s">
        <v>8293</v>
      </c>
      <c r="G13710">
        <v>0</v>
      </c>
      <c r="H13710">
        <v>1</v>
      </c>
      <c r="I13710" t="s">
        <v>70</v>
      </c>
      <c r="J13710" t="s">
        <v>42</v>
      </c>
      <c r="K13710" t="s">
        <v>71</v>
      </c>
      <c r="L13710" t="s">
        <v>72</v>
      </c>
      <c r="M13710" t="s">
        <v>41</v>
      </c>
      <c r="N13710" t="s">
        <v>8986</v>
      </c>
      <c r="O13710" t="s">
        <v>46</v>
      </c>
      <c r="P13710" s="1">
        <v>45160</v>
      </c>
      <c r="Q13710" s="1">
        <v>43267.484864363425</v>
      </c>
      <c r="R13710" t="b">
        <v>0</v>
      </c>
      <c r="S13710" t="s">
        <v>4262</v>
      </c>
      <c r="T13710" t="s">
        <v>4263</v>
      </c>
      <c r="U13710" t="s">
        <v>4264</v>
      </c>
      <c r="V13710">
        <v>31710528</v>
      </c>
      <c r="W13710" t="s">
        <v>43</v>
      </c>
      <c r="X13710" t="s">
        <v>41</v>
      </c>
      <c r="Y13710" t="s">
        <v>50</v>
      </c>
      <c r="Z13710" s="1">
        <v>43267.504178240742</v>
      </c>
      <c r="AA13710" s="1">
        <v>43267.507997685185</v>
      </c>
      <c r="AB13710" t="s">
        <v>77</v>
      </c>
      <c r="AC13710" t="s">
        <v>78</v>
      </c>
      <c r="AD13710" t="s">
        <v>46889</v>
      </c>
      <c r="AE13710" t="s">
        <v>289</v>
      </c>
      <c r="AF13710" t="s">
        <v>619</v>
      </c>
      <c r="AG13710" t="s">
        <v>56</v>
      </c>
      <c r="AH13710" t="s">
        <v>56</v>
      </c>
      <c r="AI13710" t="s">
        <v>56</v>
      </c>
      <c r="AJ13710" t="s">
        <v>56</v>
      </c>
    </row>
    <row r="13711" spans="1:36" x14ac:dyDescent="0.25">
      <c r="A13711" t="s">
        <v>46890</v>
      </c>
      <c r="B13711" t="s">
        <v>119</v>
      </c>
      <c r="C13711">
        <v>805025135</v>
      </c>
      <c r="D13711" t="s">
        <v>120</v>
      </c>
      <c r="E13711" t="s">
        <v>90</v>
      </c>
      <c r="F13711" t="s">
        <v>399</v>
      </c>
      <c r="G13711">
        <v>0</v>
      </c>
      <c r="H13711">
        <v>1</v>
      </c>
      <c r="I13711" t="s">
        <v>70</v>
      </c>
      <c r="J13711" t="s">
        <v>42</v>
      </c>
      <c r="K13711" t="s">
        <v>71</v>
      </c>
      <c r="L13711" t="s">
        <v>72</v>
      </c>
      <c r="M13711" t="s">
        <v>41</v>
      </c>
      <c r="N13711" t="s">
        <v>46891</v>
      </c>
      <c r="O13711" t="s">
        <v>46</v>
      </c>
      <c r="P13711" s="1">
        <v>45160</v>
      </c>
      <c r="Q13711" s="1">
        <v>43267.48913577546</v>
      </c>
      <c r="R13711" t="b">
        <v>0</v>
      </c>
      <c r="S13711" t="s">
        <v>4262</v>
      </c>
      <c r="T13711" t="s">
        <v>4263</v>
      </c>
      <c r="U13711" t="s">
        <v>4264</v>
      </c>
      <c r="V13711">
        <v>31710528</v>
      </c>
      <c r="W13711" t="s">
        <v>43</v>
      </c>
      <c r="X13711" t="s">
        <v>41</v>
      </c>
      <c r="Y13711" t="s">
        <v>50</v>
      </c>
      <c r="Z13711" s="1">
        <v>43267.526747685188</v>
      </c>
      <c r="AA13711" s="1">
        <v>43267.527118055557</v>
      </c>
      <c r="AB13711" t="s">
        <v>51</v>
      </c>
      <c r="AC13711" t="s">
        <v>52</v>
      </c>
      <c r="AD13711" t="s">
        <v>46892</v>
      </c>
      <c r="AE13711" t="s">
        <v>289</v>
      </c>
      <c r="AF13711" t="s">
        <v>46893</v>
      </c>
      <c r="AG13711" t="s">
        <v>56</v>
      </c>
      <c r="AH13711" t="s">
        <v>56</v>
      </c>
      <c r="AI13711" t="s">
        <v>56</v>
      </c>
      <c r="AJ13711" t="s">
        <v>56</v>
      </c>
    </row>
    <row r="13712" spans="1:36" x14ac:dyDescent="0.25">
      <c r="A13712" t="s">
        <v>46894</v>
      </c>
      <c r="B13712" t="s">
        <v>5687</v>
      </c>
      <c r="C13712">
        <v>900376909</v>
      </c>
      <c r="D13712" t="s">
        <v>1226</v>
      </c>
      <c r="E13712" t="s">
        <v>133</v>
      </c>
      <c r="F13712" t="s">
        <v>46486</v>
      </c>
      <c r="I13712" t="s">
        <v>56</v>
      </c>
      <c r="J13712" t="s">
        <v>56</v>
      </c>
      <c r="K13712" t="s">
        <v>56</v>
      </c>
      <c r="L13712" t="s">
        <v>46486</v>
      </c>
      <c r="M13712" t="s">
        <v>41</v>
      </c>
      <c r="N13712" t="s">
        <v>46895</v>
      </c>
      <c r="O13712" t="s">
        <v>46</v>
      </c>
      <c r="P13712" s="1">
        <v>45160</v>
      </c>
      <c r="Q13712" s="1">
        <v>43267.48950703704</v>
      </c>
      <c r="R13712" t="b">
        <v>0</v>
      </c>
      <c r="S13712" t="s">
        <v>4262</v>
      </c>
      <c r="T13712" t="s">
        <v>4263</v>
      </c>
      <c r="U13712" t="s">
        <v>4264</v>
      </c>
      <c r="V13712">
        <v>31710528</v>
      </c>
      <c r="W13712" t="s">
        <v>43</v>
      </c>
      <c r="X13712" t="s">
        <v>41</v>
      </c>
      <c r="Y13712" t="s">
        <v>50</v>
      </c>
      <c r="Z13712" s="1">
        <v>43267.508263888885</v>
      </c>
      <c r="AA13712" s="1">
        <v>43267.508460648147</v>
      </c>
      <c r="AB13712" t="s">
        <v>77</v>
      </c>
      <c r="AC13712" t="s">
        <v>78</v>
      </c>
      <c r="AD13712" t="s">
        <v>46896</v>
      </c>
      <c r="AE13712" t="s">
        <v>289</v>
      </c>
      <c r="AF13712" t="s">
        <v>46561</v>
      </c>
      <c r="AG13712" t="s">
        <v>56</v>
      </c>
      <c r="AH13712" t="s">
        <v>56</v>
      </c>
      <c r="AI13712" t="s">
        <v>56</v>
      </c>
      <c r="AJ13712" t="s">
        <v>133</v>
      </c>
    </row>
    <row r="13713" spans="1:36" x14ac:dyDescent="0.25">
      <c r="A13713" t="s">
        <v>46897</v>
      </c>
      <c r="B13713" t="s">
        <v>3700</v>
      </c>
      <c r="C13713">
        <v>805031063</v>
      </c>
      <c r="D13713" t="s">
        <v>642</v>
      </c>
      <c r="E13713" t="s">
        <v>98</v>
      </c>
      <c r="F13713" t="s">
        <v>44040</v>
      </c>
      <c r="G13713">
        <v>0</v>
      </c>
      <c r="H13713">
        <v>1</v>
      </c>
      <c r="I13713" t="s">
        <v>70</v>
      </c>
      <c r="J13713" t="s">
        <v>42</v>
      </c>
      <c r="K13713" t="s">
        <v>71</v>
      </c>
      <c r="L13713" t="s">
        <v>72</v>
      </c>
      <c r="M13713" t="s">
        <v>41</v>
      </c>
      <c r="N13713" t="s">
        <v>46898</v>
      </c>
      <c r="O13713" t="s">
        <v>46</v>
      </c>
      <c r="P13713" s="1">
        <v>45160</v>
      </c>
      <c r="Q13713" s="1">
        <v>43267.495935405095</v>
      </c>
      <c r="R13713" t="b">
        <v>0</v>
      </c>
      <c r="S13713" t="s">
        <v>47</v>
      </c>
      <c r="T13713" t="s">
        <v>48</v>
      </c>
      <c r="U13713" t="s">
        <v>49</v>
      </c>
      <c r="V13713">
        <v>1130647173</v>
      </c>
      <c r="W13713" t="s">
        <v>43</v>
      </c>
      <c r="X13713" t="s">
        <v>41</v>
      </c>
      <c r="Y13713" t="s">
        <v>50</v>
      </c>
      <c r="Z13713" s="1">
        <v>43269.400740740741</v>
      </c>
      <c r="AA13713" s="1">
        <v>43269.40111111111</v>
      </c>
      <c r="AB13713" t="s">
        <v>207</v>
      </c>
      <c r="AC13713" t="s">
        <v>208</v>
      </c>
      <c r="AD13713" t="s">
        <v>46899</v>
      </c>
      <c r="AE13713" t="s">
        <v>289</v>
      </c>
      <c r="AF13713" t="s">
        <v>19668</v>
      </c>
      <c r="AG13713" t="s">
        <v>56</v>
      </c>
      <c r="AH13713" t="s">
        <v>56</v>
      </c>
      <c r="AI13713" t="s">
        <v>56</v>
      </c>
      <c r="AJ13713" t="s">
        <v>56</v>
      </c>
    </row>
    <row r="13714" spans="1:36" x14ac:dyDescent="0.25">
      <c r="A13714" t="s">
        <v>46900</v>
      </c>
      <c r="B13714" t="s">
        <v>7856</v>
      </c>
      <c r="C13714">
        <v>800042787</v>
      </c>
      <c r="D13714" t="s">
        <v>3239</v>
      </c>
      <c r="E13714" t="s">
        <v>334</v>
      </c>
      <c r="F13714" t="s">
        <v>25005</v>
      </c>
      <c r="G13714">
        <v>0</v>
      </c>
      <c r="H13714">
        <v>1</v>
      </c>
      <c r="I13714" t="s">
        <v>70</v>
      </c>
      <c r="J13714" t="s">
        <v>42</v>
      </c>
      <c r="K13714" t="s">
        <v>71</v>
      </c>
      <c r="L13714" t="s">
        <v>72</v>
      </c>
      <c r="M13714" t="s">
        <v>41</v>
      </c>
      <c r="N13714" t="s">
        <v>46901</v>
      </c>
      <c r="O13714" t="s">
        <v>46</v>
      </c>
      <c r="P13714" s="1">
        <v>45160</v>
      </c>
      <c r="Q13714" s="1">
        <v>43267.501892858796</v>
      </c>
      <c r="R13714" t="b">
        <v>0</v>
      </c>
      <c r="S13714" t="s">
        <v>4262</v>
      </c>
      <c r="T13714" t="s">
        <v>4263</v>
      </c>
      <c r="U13714" t="s">
        <v>4264</v>
      </c>
      <c r="V13714">
        <v>31710528</v>
      </c>
      <c r="W13714" t="s">
        <v>43</v>
      </c>
      <c r="X13714" t="s">
        <v>41</v>
      </c>
      <c r="Y13714" t="s">
        <v>50</v>
      </c>
      <c r="Z13714" s="1">
        <v>43267.508692129632</v>
      </c>
      <c r="AA13714" s="1">
        <v>43267.509212962963</v>
      </c>
      <c r="AB13714" t="s">
        <v>77</v>
      </c>
      <c r="AC13714" t="s">
        <v>78</v>
      </c>
      <c r="AD13714" t="s">
        <v>46902</v>
      </c>
      <c r="AE13714" t="s">
        <v>289</v>
      </c>
      <c r="AF13714" t="s">
        <v>619</v>
      </c>
      <c r="AG13714" t="s">
        <v>56</v>
      </c>
      <c r="AH13714" t="s">
        <v>56</v>
      </c>
      <c r="AI13714" t="s">
        <v>56</v>
      </c>
      <c r="AJ13714" t="s">
        <v>56</v>
      </c>
    </row>
    <row r="13715" spans="1:36" x14ac:dyDescent="0.25">
      <c r="A13715" t="s">
        <v>46903</v>
      </c>
      <c r="B13715" t="s">
        <v>37</v>
      </c>
      <c r="C13715">
        <v>900161921</v>
      </c>
      <c r="D13715" t="s">
        <v>38</v>
      </c>
      <c r="E13715" t="s">
        <v>39</v>
      </c>
      <c r="F13715" t="s">
        <v>24647</v>
      </c>
      <c r="G13715">
        <v>0</v>
      </c>
      <c r="H13715">
        <v>1</v>
      </c>
      <c r="I13715" t="s">
        <v>70</v>
      </c>
      <c r="J13715" t="s">
        <v>42</v>
      </c>
      <c r="K13715" t="s">
        <v>71</v>
      </c>
      <c r="L13715" t="s">
        <v>72</v>
      </c>
      <c r="M13715" t="s">
        <v>41</v>
      </c>
      <c r="N13715" t="s">
        <v>46904</v>
      </c>
      <c r="O13715" t="s">
        <v>46</v>
      </c>
      <c r="P13715" s="1">
        <v>45160</v>
      </c>
      <c r="Q13715" s="1">
        <v>43269.353714062498</v>
      </c>
      <c r="R13715" t="b">
        <v>0</v>
      </c>
      <c r="S13715" t="s">
        <v>47</v>
      </c>
      <c r="T13715" t="s">
        <v>48</v>
      </c>
      <c r="U13715" t="s">
        <v>49</v>
      </c>
      <c r="V13715">
        <v>1130647173</v>
      </c>
      <c r="W13715" t="s">
        <v>43</v>
      </c>
      <c r="X13715" t="s">
        <v>41</v>
      </c>
      <c r="Y13715" t="s">
        <v>50</v>
      </c>
      <c r="Z13715" s="1">
        <v>43269.389120370368</v>
      </c>
      <c r="AA13715" s="1">
        <v>43269.415451388886</v>
      </c>
      <c r="AB13715" t="s">
        <v>51</v>
      </c>
      <c r="AC13715" t="s">
        <v>52</v>
      </c>
      <c r="AD13715" t="s">
        <v>46905</v>
      </c>
      <c r="AE13715" t="s">
        <v>289</v>
      </c>
      <c r="AF13715" t="s">
        <v>7672</v>
      </c>
      <c r="AG13715" t="s">
        <v>56</v>
      </c>
      <c r="AH13715" t="s">
        <v>56</v>
      </c>
      <c r="AI13715" t="s">
        <v>56</v>
      </c>
      <c r="AJ13715" t="s">
        <v>56</v>
      </c>
    </row>
    <row r="13716" spans="1:36" x14ac:dyDescent="0.25">
      <c r="A13716" t="s">
        <v>46906</v>
      </c>
      <c r="B13716" t="s">
        <v>43925</v>
      </c>
      <c r="C13716">
        <v>900807745</v>
      </c>
      <c r="D13716" t="s">
        <v>43926</v>
      </c>
      <c r="E13716" t="s">
        <v>82</v>
      </c>
      <c r="F13716" t="s">
        <v>46104</v>
      </c>
      <c r="G13716">
        <v>0</v>
      </c>
      <c r="H13716">
        <v>1</v>
      </c>
      <c r="I13716" t="s">
        <v>70</v>
      </c>
      <c r="J13716" t="s">
        <v>42</v>
      </c>
      <c r="K13716" t="s">
        <v>71</v>
      </c>
      <c r="L13716" t="s">
        <v>72</v>
      </c>
      <c r="M13716" t="s">
        <v>41</v>
      </c>
      <c r="N13716" t="s">
        <v>46907</v>
      </c>
      <c r="O13716" t="s">
        <v>46</v>
      </c>
      <c r="P13716" s="1">
        <v>45160</v>
      </c>
      <c r="Q13716" s="1">
        <v>43269.361827314817</v>
      </c>
      <c r="R13716" t="b">
        <v>0</v>
      </c>
      <c r="S13716" t="s">
        <v>47</v>
      </c>
      <c r="T13716" t="s">
        <v>48</v>
      </c>
      <c r="U13716" t="s">
        <v>49</v>
      </c>
      <c r="V13716">
        <v>1130647173</v>
      </c>
      <c r="W13716" t="s">
        <v>43</v>
      </c>
      <c r="X13716" t="s">
        <v>41</v>
      </c>
      <c r="Y13716" t="s">
        <v>50</v>
      </c>
      <c r="Z13716" s="1">
        <v>43269.392152777778</v>
      </c>
      <c r="AA13716" s="1">
        <v>43269.392766203702</v>
      </c>
      <c r="AB13716" t="s">
        <v>51</v>
      </c>
      <c r="AC13716" t="s">
        <v>52</v>
      </c>
      <c r="AD13716" t="s">
        <v>46908</v>
      </c>
      <c r="AE13716" t="s">
        <v>289</v>
      </c>
      <c r="AF13716" t="s">
        <v>11162</v>
      </c>
      <c r="AG13716" t="s">
        <v>56</v>
      </c>
      <c r="AH13716" t="s">
        <v>56</v>
      </c>
      <c r="AI13716" t="s">
        <v>56</v>
      </c>
      <c r="AJ13716" t="s">
        <v>56</v>
      </c>
    </row>
    <row r="13717" spans="1:36" x14ac:dyDescent="0.25">
      <c r="A13717" t="s">
        <v>46909</v>
      </c>
      <c r="B13717" t="s">
        <v>4718</v>
      </c>
      <c r="C13717">
        <v>94509037</v>
      </c>
      <c r="D13717" t="s">
        <v>45465</v>
      </c>
      <c r="E13717" t="s">
        <v>133</v>
      </c>
      <c r="F13717" t="s">
        <v>35432</v>
      </c>
      <c r="I13717" t="s">
        <v>56</v>
      </c>
      <c r="J13717" t="s">
        <v>56</v>
      </c>
      <c r="K13717" t="s">
        <v>56</v>
      </c>
      <c r="L13717" t="s">
        <v>35432</v>
      </c>
      <c r="M13717" t="s">
        <v>41</v>
      </c>
      <c r="N13717" t="s">
        <v>46910</v>
      </c>
      <c r="O13717" t="s">
        <v>46</v>
      </c>
      <c r="P13717" s="1">
        <v>45160</v>
      </c>
      <c r="Q13717" s="1">
        <v>43269.379406782406</v>
      </c>
      <c r="R13717" t="b">
        <v>0</v>
      </c>
      <c r="S13717" t="s">
        <v>47</v>
      </c>
      <c r="T13717" t="s">
        <v>48</v>
      </c>
      <c r="U13717" t="s">
        <v>49</v>
      </c>
      <c r="V13717">
        <v>1130647173</v>
      </c>
      <c r="W13717" t="s">
        <v>43</v>
      </c>
      <c r="X13717" t="s">
        <v>41</v>
      </c>
      <c r="Y13717" t="s">
        <v>50</v>
      </c>
      <c r="Z13717" s="1">
        <v>43269.395416666666</v>
      </c>
      <c r="AA13717" s="1">
        <v>43269.397372685184</v>
      </c>
      <c r="AB13717" t="s">
        <v>51</v>
      </c>
      <c r="AC13717" t="s">
        <v>52</v>
      </c>
      <c r="AD13717" t="s">
        <v>46911</v>
      </c>
      <c r="AE13717" t="s">
        <v>289</v>
      </c>
      <c r="AF13717" t="s">
        <v>46769</v>
      </c>
      <c r="AG13717" t="s">
        <v>56</v>
      </c>
      <c r="AH13717" t="s">
        <v>56</v>
      </c>
      <c r="AI13717" t="s">
        <v>56</v>
      </c>
      <c r="AJ13717" t="s">
        <v>133</v>
      </c>
    </row>
    <row r="13718" spans="1:36" x14ac:dyDescent="0.25">
      <c r="A13718" t="s">
        <v>46912</v>
      </c>
      <c r="B13718" t="s">
        <v>161</v>
      </c>
      <c r="C13718">
        <v>800024645</v>
      </c>
      <c r="D13718" t="s">
        <v>162</v>
      </c>
      <c r="E13718" t="s">
        <v>68</v>
      </c>
      <c r="F13718" t="s">
        <v>163</v>
      </c>
      <c r="G13718">
        <v>0</v>
      </c>
      <c r="H13718">
        <v>1</v>
      </c>
      <c r="I13718" t="s">
        <v>70</v>
      </c>
      <c r="J13718" t="s">
        <v>42</v>
      </c>
      <c r="K13718" t="s">
        <v>71</v>
      </c>
      <c r="L13718" t="s">
        <v>72</v>
      </c>
      <c r="M13718" t="s">
        <v>41</v>
      </c>
      <c r="N13718" t="s">
        <v>46913</v>
      </c>
      <c r="O13718" t="s">
        <v>46</v>
      </c>
      <c r="P13718" s="1">
        <v>45160</v>
      </c>
      <c r="Q13718" s="1">
        <v>43269.383482523146</v>
      </c>
      <c r="R13718" t="b">
        <v>1</v>
      </c>
      <c r="S13718" t="s">
        <v>47</v>
      </c>
      <c r="T13718" t="s">
        <v>48</v>
      </c>
      <c r="U13718" t="s">
        <v>49</v>
      </c>
      <c r="V13718">
        <v>1130647173</v>
      </c>
      <c r="W13718" t="s">
        <v>43</v>
      </c>
      <c r="X13718" t="s">
        <v>41</v>
      </c>
      <c r="Y13718" t="s">
        <v>50</v>
      </c>
      <c r="Z13718" s="1">
        <v>43269.391122685185</v>
      </c>
      <c r="AA13718" s="1">
        <v>43269.394259259258</v>
      </c>
      <c r="AB13718" t="s">
        <v>51</v>
      </c>
      <c r="AC13718" t="s">
        <v>52</v>
      </c>
      <c r="AD13718" t="s">
        <v>46914</v>
      </c>
      <c r="AE13718" t="s">
        <v>289</v>
      </c>
      <c r="AF13718" t="s">
        <v>1288</v>
      </c>
      <c r="AG13718" t="s">
        <v>56</v>
      </c>
      <c r="AH13718" t="s">
        <v>56</v>
      </c>
      <c r="AI13718" t="s">
        <v>56</v>
      </c>
      <c r="AJ13718" t="s">
        <v>56</v>
      </c>
    </row>
    <row r="13719" spans="1:36" x14ac:dyDescent="0.25">
      <c r="A13719" t="s">
        <v>46915</v>
      </c>
      <c r="B13719" t="s">
        <v>5348</v>
      </c>
      <c r="C13719">
        <v>900193995</v>
      </c>
      <c r="D13719" t="s">
        <v>5349</v>
      </c>
      <c r="E13719" t="s">
        <v>133</v>
      </c>
      <c r="F13719" t="s">
        <v>28386</v>
      </c>
      <c r="G13719">
        <v>0</v>
      </c>
      <c r="H13719">
        <v>4</v>
      </c>
      <c r="I13719" t="s">
        <v>356</v>
      </c>
      <c r="J13719" t="s">
        <v>42</v>
      </c>
      <c r="K13719" t="s">
        <v>361</v>
      </c>
      <c r="L13719" t="s">
        <v>15179</v>
      </c>
      <c r="M13719" t="s">
        <v>356</v>
      </c>
      <c r="N13719" t="s">
        <v>46916</v>
      </c>
      <c r="O13719" t="s">
        <v>46</v>
      </c>
      <c r="P13719" s="1">
        <v>45160</v>
      </c>
      <c r="Q13719" s="1">
        <v>43269.386757511573</v>
      </c>
      <c r="R13719" t="b">
        <v>0</v>
      </c>
      <c r="S13719" t="s">
        <v>8874</v>
      </c>
      <c r="T13719" t="s">
        <v>8875</v>
      </c>
      <c r="U13719" t="s">
        <v>8876</v>
      </c>
      <c r="V13719">
        <v>1151953864</v>
      </c>
      <c r="W13719" t="s">
        <v>361</v>
      </c>
      <c r="X13719" t="s">
        <v>356</v>
      </c>
      <c r="Y13719" t="s">
        <v>50</v>
      </c>
      <c r="Z13719" s="1">
        <v>43266.4375462963</v>
      </c>
      <c r="AA13719" s="1">
        <v>43269.395810185182</v>
      </c>
      <c r="AB13719" t="s">
        <v>15072</v>
      </c>
      <c r="AC13719" t="s">
        <v>15073</v>
      </c>
      <c r="AD13719" t="s">
        <v>46917</v>
      </c>
      <c r="AE13719" t="s">
        <v>289</v>
      </c>
      <c r="AF13719" t="s">
        <v>5486</v>
      </c>
      <c r="AG13719" t="s">
        <v>56</v>
      </c>
      <c r="AH13719" t="s">
        <v>56</v>
      </c>
      <c r="AI13719" t="s">
        <v>56</v>
      </c>
      <c r="AJ13719" t="s">
        <v>56</v>
      </c>
    </row>
    <row r="13720" spans="1:36" x14ac:dyDescent="0.25">
      <c r="A13720" t="s">
        <v>46918</v>
      </c>
      <c r="B13720" t="s">
        <v>37</v>
      </c>
      <c r="C13720">
        <v>900161921</v>
      </c>
      <c r="D13720" t="s">
        <v>38</v>
      </c>
      <c r="E13720" t="s">
        <v>255</v>
      </c>
      <c r="F13720" t="s">
        <v>26269</v>
      </c>
      <c r="G13720">
        <v>0</v>
      </c>
      <c r="H13720">
        <v>1</v>
      </c>
      <c r="I13720" t="s">
        <v>70</v>
      </c>
      <c r="J13720" t="s">
        <v>42</v>
      </c>
      <c r="K13720" t="s">
        <v>71</v>
      </c>
      <c r="L13720" t="s">
        <v>72</v>
      </c>
      <c r="M13720" t="s">
        <v>41</v>
      </c>
      <c r="N13720" t="s">
        <v>46919</v>
      </c>
      <c r="O13720" t="s">
        <v>46</v>
      </c>
      <c r="P13720" s="1">
        <v>45160</v>
      </c>
      <c r="Q13720" s="1">
        <v>43269.392462384261</v>
      </c>
      <c r="R13720" t="b">
        <v>0</v>
      </c>
      <c r="S13720" t="s">
        <v>47</v>
      </c>
      <c r="T13720" t="s">
        <v>48</v>
      </c>
      <c r="U13720" t="s">
        <v>49</v>
      </c>
      <c r="V13720">
        <v>1130647173</v>
      </c>
      <c r="W13720" t="s">
        <v>43</v>
      </c>
      <c r="X13720" t="s">
        <v>41</v>
      </c>
      <c r="Y13720" t="s">
        <v>50</v>
      </c>
      <c r="Z13720" s="1">
        <v>43269.422164351854</v>
      </c>
      <c r="AA13720" s="1">
        <v>43269.422777777778</v>
      </c>
      <c r="AB13720" t="s">
        <v>51</v>
      </c>
      <c r="AC13720" t="s">
        <v>52</v>
      </c>
      <c r="AD13720" t="s">
        <v>46920</v>
      </c>
      <c r="AE13720" t="s">
        <v>289</v>
      </c>
      <c r="AF13720" t="s">
        <v>10320</v>
      </c>
      <c r="AG13720" t="s">
        <v>56</v>
      </c>
      <c r="AH13720" t="s">
        <v>56</v>
      </c>
      <c r="AI13720" t="s">
        <v>56</v>
      </c>
      <c r="AJ13720" t="s">
        <v>56</v>
      </c>
    </row>
    <row r="13721" spans="1:36" x14ac:dyDescent="0.25">
      <c r="A13721" t="s">
        <v>46921</v>
      </c>
      <c r="B13721" t="s">
        <v>4012</v>
      </c>
      <c r="C13721">
        <v>900203184</v>
      </c>
      <c r="D13721" t="s">
        <v>931</v>
      </c>
      <c r="E13721" t="s">
        <v>133</v>
      </c>
      <c r="F13721" t="s">
        <v>4057</v>
      </c>
      <c r="I13721" t="s">
        <v>56</v>
      </c>
      <c r="J13721" t="s">
        <v>56</v>
      </c>
      <c r="K13721" t="s">
        <v>56</v>
      </c>
      <c r="L13721" t="s">
        <v>4057</v>
      </c>
      <c r="M13721" t="s">
        <v>41</v>
      </c>
      <c r="N13721" t="s">
        <v>46922</v>
      </c>
      <c r="O13721" t="s">
        <v>46</v>
      </c>
      <c r="P13721" s="1">
        <v>45160</v>
      </c>
      <c r="Q13721" s="1">
        <v>43269.398492361113</v>
      </c>
      <c r="R13721" t="b">
        <v>0</v>
      </c>
      <c r="S13721" t="s">
        <v>47</v>
      </c>
      <c r="T13721" t="s">
        <v>48</v>
      </c>
      <c r="U13721" t="s">
        <v>49</v>
      </c>
      <c r="V13721">
        <v>1130647173</v>
      </c>
      <c r="W13721" t="s">
        <v>43</v>
      </c>
      <c r="X13721" t="s">
        <v>41</v>
      </c>
      <c r="Y13721" t="s">
        <v>50</v>
      </c>
      <c r="Z13721" s="1">
        <v>43269.40283564815</v>
      </c>
      <c r="AA13721" s="1">
        <v>43269.405960648146</v>
      </c>
      <c r="AB13721" t="s">
        <v>51</v>
      </c>
      <c r="AC13721" t="s">
        <v>52</v>
      </c>
      <c r="AD13721" t="s">
        <v>46923</v>
      </c>
      <c r="AE13721" t="s">
        <v>289</v>
      </c>
      <c r="AF13721" t="s">
        <v>46924</v>
      </c>
      <c r="AG13721" t="s">
        <v>56</v>
      </c>
      <c r="AH13721" t="s">
        <v>56</v>
      </c>
      <c r="AI13721" t="s">
        <v>56</v>
      </c>
      <c r="AJ13721" t="s">
        <v>133</v>
      </c>
    </row>
    <row r="13722" spans="1:36" x14ac:dyDescent="0.25">
      <c r="A13722" t="s">
        <v>46925</v>
      </c>
      <c r="B13722" t="s">
        <v>4012</v>
      </c>
      <c r="C13722">
        <v>900203184</v>
      </c>
      <c r="D13722" t="s">
        <v>931</v>
      </c>
      <c r="E13722" t="s">
        <v>133</v>
      </c>
      <c r="F13722" t="s">
        <v>4057</v>
      </c>
      <c r="I13722" t="s">
        <v>56</v>
      </c>
      <c r="J13722" t="s">
        <v>56</v>
      </c>
      <c r="K13722" t="s">
        <v>56</v>
      </c>
      <c r="L13722" t="s">
        <v>4057</v>
      </c>
      <c r="M13722" t="s">
        <v>41</v>
      </c>
      <c r="N13722" t="s">
        <v>46926</v>
      </c>
      <c r="O13722" t="s">
        <v>46</v>
      </c>
      <c r="P13722" s="1">
        <v>45160</v>
      </c>
      <c r="Q13722" s="1">
        <v>43269.399094768516</v>
      </c>
      <c r="R13722" t="b">
        <v>0</v>
      </c>
      <c r="S13722" t="s">
        <v>47</v>
      </c>
      <c r="T13722" t="s">
        <v>48</v>
      </c>
      <c r="U13722" t="s">
        <v>49</v>
      </c>
      <c r="V13722">
        <v>1130647173</v>
      </c>
      <c r="W13722" t="s">
        <v>43</v>
      </c>
      <c r="X13722" t="s">
        <v>41</v>
      </c>
      <c r="Y13722" t="s">
        <v>50</v>
      </c>
      <c r="Z13722" s="1">
        <v>43269.40179398148</v>
      </c>
      <c r="AA13722" s="1">
        <v>43269.402037037034</v>
      </c>
      <c r="AB13722" t="s">
        <v>77</v>
      </c>
      <c r="AC13722" t="s">
        <v>78</v>
      </c>
      <c r="AD13722" t="s">
        <v>46927</v>
      </c>
      <c r="AE13722" t="s">
        <v>289</v>
      </c>
      <c r="AF13722" t="s">
        <v>46924</v>
      </c>
      <c r="AG13722" t="s">
        <v>56</v>
      </c>
      <c r="AH13722" t="s">
        <v>56</v>
      </c>
      <c r="AI13722" t="s">
        <v>56</v>
      </c>
      <c r="AJ13722" t="s">
        <v>133</v>
      </c>
    </row>
    <row r="13723" spans="1:36" x14ac:dyDescent="0.25">
      <c r="A13723" t="s">
        <v>46928</v>
      </c>
      <c r="B13723" t="s">
        <v>4012</v>
      </c>
      <c r="C13723">
        <v>900203184</v>
      </c>
      <c r="D13723" t="s">
        <v>931</v>
      </c>
      <c r="E13723" t="s">
        <v>133</v>
      </c>
      <c r="F13723" t="s">
        <v>4057</v>
      </c>
      <c r="I13723" t="s">
        <v>56</v>
      </c>
      <c r="J13723" t="s">
        <v>56</v>
      </c>
      <c r="K13723" t="s">
        <v>56</v>
      </c>
      <c r="L13723" t="s">
        <v>4057</v>
      </c>
      <c r="M13723" t="s">
        <v>41</v>
      </c>
      <c r="N13723" t="s">
        <v>46926</v>
      </c>
      <c r="O13723" t="s">
        <v>46</v>
      </c>
      <c r="P13723" s="1">
        <v>45160</v>
      </c>
      <c r="Q13723" s="1">
        <v>43269.400769201391</v>
      </c>
      <c r="R13723" t="b">
        <v>0</v>
      </c>
      <c r="S13723" t="s">
        <v>47</v>
      </c>
      <c r="T13723" t="s">
        <v>48</v>
      </c>
      <c r="U13723" t="s">
        <v>49</v>
      </c>
      <c r="V13723">
        <v>1130647173</v>
      </c>
      <c r="W13723" t="s">
        <v>43</v>
      </c>
      <c r="X13723" t="s">
        <v>41</v>
      </c>
      <c r="Y13723" t="s">
        <v>50</v>
      </c>
      <c r="Z13723" s="1">
        <v>43269.402199074073</v>
      </c>
      <c r="AA13723" s="1">
        <v>43269.402233796296</v>
      </c>
      <c r="AB13723" t="s">
        <v>77</v>
      </c>
      <c r="AC13723" t="s">
        <v>78</v>
      </c>
      <c r="AD13723" t="s">
        <v>46927</v>
      </c>
      <c r="AE13723" t="s">
        <v>289</v>
      </c>
      <c r="AF13723" t="s">
        <v>46924</v>
      </c>
      <c r="AG13723" t="s">
        <v>56</v>
      </c>
      <c r="AH13723" t="s">
        <v>56</v>
      </c>
      <c r="AI13723" t="s">
        <v>56</v>
      </c>
      <c r="AJ13723" t="s">
        <v>133</v>
      </c>
    </row>
    <row r="13724" spans="1:36" x14ac:dyDescent="0.25">
      <c r="A13724" t="s">
        <v>46929</v>
      </c>
      <c r="B13724" t="s">
        <v>313</v>
      </c>
      <c r="C13724">
        <v>805027708</v>
      </c>
      <c r="D13724" t="s">
        <v>314</v>
      </c>
      <c r="E13724" t="s">
        <v>4582</v>
      </c>
      <c r="F13724" t="s">
        <v>4583</v>
      </c>
      <c r="G13724">
        <v>0</v>
      </c>
      <c r="H13724">
        <v>1</v>
      </c>
      <c r="I13724" t="s">
        <v>70</v>
      </c>
      <c r="J13724" t="s">
        <v>42</v>
      </c>
      <c r="K13724" t="s">
        <v>71</v>
      </c>
      <c r="L13724" t="s">
        <v>72</v>
      </c>
      <c r="M13724" t="s">
        <v>41</v>
      </c>
      <c r="N13724" t="s">
        <v>46930</v>
      </c>
      <c r="O13724" t="s">
        <v>46</v>
      </c>
      <c r="P13724" s="1">
        <v>45160</v>
      </c>
      <c r="Q13724" s="1">
        <v>43269.410128171294</v>
      </c>
      <c r="R13724" t="b">
        <v>0</v>
      </c>
      <c r="S13724" t="s">
        <v>47</v>
      </c>
      <c r="T13724" t="s">
        <v>48</v>
      </c>
      <c r="U13724" t="s">
        <v>49</v>
      </c>
      <c r="V13724">
        <v>1130647173</v>
      </c>
      <c r="W13724" t="s">
        <v>43</v>
      </c>
      <c r="X13724" t="s">
        <v>41</v>
      </c>
      <c r="Y13724" t="s">
        <v>50</v>
      </c>
      <c r="Z13724" s="1">
        <v>43269.422812500001</v>
      </c>
      <c r="AA13724" s="1">
        <v>43269.423206018517</v>
      </c>
      <c r="AB13724" t="s">
        <v>51</v>
      </c>
      <c r="AC13724" t="s">
        <v>52</v>
      </c>
      <c r="AD13724" t="s">
        <v>46931</v>
      </c>
      <c r="AE13724" t="s">
        <v>289</v>
      </c>
      <c r="AF13724" t="s">
        <v>12869</v>
      </c>
      <c r="AG13724" t="s">
        <v>56</v>
      </c>
      <c r="AH13724" t="s">
        <v>56</v>
      </c>
      <c r="AI13724" t="s">
        <v>56</v>
      </c>
      <c r="AJ13724" t="s">
        <v>56</v>
      </c>
    </row>
    <row r="13725" spans="1:36" x14ac:dyDescent="0.25">
      <c r="A13725" t="s">
        <v>46932</v>
      </c>
      <c r="B13725" t="s">
        <v>4377</v>
      </c>
      <c r="C13725">
        <v>900868215</v>
      </c>
      <c r="D13725" t="s">
        <v>609</v>
      </c>
      <c r="E13725" t="s">
        <v>98</v>
      </c>
      <c r="F13725" t="s">
        <v>16648</v>
      </c>
      <c r="G13725">
        <v>0</v>
      </c>
      <c r="H13725">
        <v>1</v>
      </c>
      <c r="I13725" t="s">
        <v>70</v>
      </c>
      <c r="J13725" t="s">
        <v>42</v>
      </c>
      <c r="K13725" t="s">
        <v>71</v>
      </c>
      <c r="L13725" t="s">
        <v>72</v>
      </c>
      <c r="M13725" t="s">
        <v>41</v>
      </c>
      <c r="N13725" t="s">
        <v>46933</v>
      </c>
      <c r="O13725" t="s">
        <v>46</v>
      </c>
      <c r="P13725" s="1">
        <v>45160</v>
      </c>
      <c r="Q13725" s="1">
        <v>43269.412123935188</v>
      </c>
      <c r="R13725" t="b">
        <v>0</v>
      </c>
      <c r="S13725" t="s">
        <v>47</v>
      </c>
      <c r="T13725" t="s">
        <v>48</v>
      </c>
      <c r="U13725" t="s">
        <v>49</v>
      </c>
      <c r="V13725">
        <v>1130647173</v>
      </c>
      <c r="W13725" t="s">
        <v>43</v>
      </c>
      <c r="X13725" t="s">
        <v>41</v>
      </c>
      <c r="Y13725" t="s">
        <v>50</v>
      </c>
      <c r="Z13725" s="1">
        <v>43269.423993055556</v>
      </c>
      <c r="AA13725" s="1">
        <v>43269.427164351851</v>
      </c>
      <c r="AB13725" t="s">
        <v>51</v>
      </c>
      <c r="AC13725" t="s">
        <v>52</v>
      </c>
      <c r="AD13725" t="s">
        <v>46934</v>
      </c>
      <c r="AE13725" t="s">
        <v>289</v>
      </c>
      <c r="AF13725" t="s">
        <v>12979</v>
      </c>
      <c r="AG13725" t="s">
        <v>56</v>
      </c>
      <c r="AH13725" t="s">
        <v>56</v>
      </c>
      <c r="AI13725" t="s">
        <v>56</v>
      </c>
      <c r="AJ13725" t="s">
        <v>56</v>
      </c>
    </row>
    <row r="13726" spans="1:36" x14ac:dyDescent="0.25">
      <c r="A13726" t="s">
        <v>46935</v>
      </c>
      <c r="B13726" t="s">
        <v>111</v>
      </c>
      <c r="C13726">
        <v>800254288</v>
      </c>
      <c r="D13726" t="s">
        <v>112</v>
      </c>
      <c r="E13726" t="s">
        <v>68</v>
      </c>
      <c r="F13726" t="s">
        <v>39023</v>
      </c>
      <c r="I13726" t="s">
        <v>56</v>
      </c>
      <c r="J13726" t="s">
        <v>56</v>
      </c>
      <c r="K13726" t="s">
        <v>56</v>
      </c>
      <c r="L13726" t="s">
        <v>39023</v>
      </c>
      <c r="M13726" t="s">
        <v>41</v>
      </c>
      <c r="N13726" t="s">
        <v>46936</v>
      </c>
      <c r="O13726" t="s">
        <v>46</v>
      </c>
      <c r="P13726" s="1">
        <v>45160</v>
      </c>
      <c r="Q13726" s="1">
        <v>43268.439539837964</v>
      </c>
      <c r="R13726" t="b">
        <v>0</v>
      </c>
      <c r="S13726" t="s">
        <v>47</v>
      </c>
      <c r="T13726" t="s">
        <v>48</v>
      </c>
      <c r="U13726" t="s">
        <v>49</v>
      </c>
      <c r="V13726">
        <v>1130647173</v>
      </c>
      <c r="W13726" t="s">
        <v>43</v>
      </c>
      <c r="X13726" t="s">
        <v>41</v>
      </c>
      <c r="Y13726" t="s">
        <v>50</v>
      </c>
      <c r="Z13726" s="1">
        <v>43269.443344907406</v>
      </c>
      <c r="AA13726" s="1">
        <v>43269.451469907406</v>
      </c>
      <c r="AB13726" t="s">
        <v>51</v>
      </c>
      <c r="AC13726" t="s">
        <v>52</v>
      </c>
      <c r="AD13726" t="s">
        <v>46937</v>
      </c>
      <c r="AE13726" t="s">
        <v>289</v>
      </c>
      <c r="AF13726" t="s">
        <v>46938</v>
      </c>
      <c r="AG13726" t="s">
        <v>56</v>
      </c>
      <c r="AH13726" t="s">
        <v>56</v>
      </c>
      <c r="AI13726" t="s">
        <v>56</v>
      </c>
      <c r="AJ13726" t="s">
        <v>68</v>
      </c>
    </row>
    <row r="13727" spans="1:36" x14ac:dyDescent="0.25">
      <c r="A13727" t="s">
        <v>46939</v>
      </c>
      <c r="B13727" t="s">
        <v>4718</v>
      </c>
      <c r="C13727">
        <v>94509037</v>
      </c>
      <c r="D13727" t="s">
        <v>45465</v>
      </c>
      <c r="E13727" t="s">
        <v>6383</v>
      </c>
      <c r="F13727" t="s">
        <v>6384</v>
      </c>
      <c r="G13727">
        <v>0</v>
      </c>
      <c r="H13727">
        <v>3</v>
      </c>
      <c r="I13727" t="s">
        <v>41</v>
      </c>
      <c r="J13727" t="s">
        <v>42</v>
      </c>
      <c r="K13727" t="s">
        <v>43</v>
      </c>
      <c r="L13727" t="s">
        <v>44</v>
      </c>
      <c r="M13727" t="s">
        <v>41</v>
      </c>
      <c r="N13727" t="s">
        <v>22952</v>
      </c>
      <c r="O13727" t="s">
        <v>46</v>
      </c>
      <c r="P13727" s="1">
        <v>45160</v>
      </c>
      <c r="Q13727" s="1">
        <v>43269.442219027776</v>
      </c>
      <c r="R13727" t="b">
        <v>0</v>
      </c>
      <c r="S13727" t="s">
        <v>47</v>
      </c>
      <c r="T13727" t="s">
        <v>48</v>
      </c>
      <c r="U13727" t="s">
        <v>49</v>
      </c>
      <c r="V13727">
        <v>1130647173</v>
      </c>
      <c r="W13727" t="s">
        <v>43</v>
      </c>
      <c r="X13727" t="s">
        <v>41</v>
      </c>
      <c r="Y13727" t="s">
        <v>50</v>
      </c>
      <c r="Z13727" s="1">
        <v>43269.442256944443</v>
      </c>
      <c r="AA13727" s="1">
        <v>43269.442476851851</v>
      </c>
      <c r="AB13727" t="s">
        <v>51</v>
      </c>
      <c r="AC13727" t="s">
        <v>52</v>
      </c>
      <c r="AD13727" t="s">
        <v>46839</v>
      </c>
      <c r="AE13727" t="s">
        <v>289</v>
      </c>
      <c r="AF13727" t="s">
        <v>46940</v>
      </c>
      <c r="AG13727" t="s">
        <v>56</v>
      </c>
      <c r="AH13727" t="s">
        <v>56</v>
      </c>
      <c r="AI13727" t="s">
        <v>56</v>
      </c>
      <c r="AJ13727" t="s">
        <v>56</v>
      </c>
    </row>
    <row r="13728" spans="1:36" x14ac:dyDescent="0.25">
      <c r="A13728" t="s">
        <v>46941</v>
      </c>
      <c r="B13728" t="s">
        <v>244</v>
      </c>
      <c r="C13728">
        <v>805014559</v>
      </c>
      <c r="D13728" t="s">
        <v>245</v>
      </c>
      <c r="E13728" t="s">
        <v>7784</v>
      </c>
      <c r="F13728" t="s">
        <v>7785</v>
      </c>
      <c r="G13728">
        <v>0</v>
      </c>
      <c r="H13728">
        <v>1</v>
      </c>
      <c r="I13728" t="s">
        <v>70</v>
      </c>
      <c r="J13728" t="s">
        <v>42</v>
      </c>
      <c r="K13728" t="s">
        <v>71</v>
      </c>
      <c r="L13728" t="s">
        <v>72</v>
      </c>
      <c r="M13728" t="s">
        <v>41</v>
      </c>
      <c r="N13728" t="s">
        <v>46942</v>
      </c>
      <c r="O13728" t="s">
        <v>46</v>
      </c>
      <c r="P13728" s="1">
        <v>45160</v>
      </c>
      <c r="Q13728" s="1">
        <v>43269.457649166667</v>
      </c>
      <c r="R13728" t="b">
        <v>0</v>
      </c>
      <c r="S13728" t="s">
        <v>47</v>
      </c>
      <c r="T13728" t="s">
        <v>48</v>
      </c>
      <c r="U13728" t="s">
        <v>49</v>
      </c>
      <c r="V13728">
        <v>1130647173</v>
      </c>
      <c r="W13728" t="s">
        <v>43</v>
      </c>
      <c r="X13728" t="s">
        <v>41</v>
      </c>
      <c r="Y13728" t="s">
        <v>50</v>
      </c>
      <c r="Z13728" s="1">
        <v>43269.46266203704</v>
      </c>
      <c r="AA13728" s="1">
        <v>43269.471238425926</v>
      </c>
      <c r="AB13728" t="s">
        <v>51</v>
      </c>
      <c r="AC13728" t="s">
        <v>52</v>
      </c>
      <c r="AD13728" t="s">
        <v>46943</v>
      </c>
      <c r="AE13728" t="s">
        <v>289</v>
      </c>
      <c r="AF13728" t="s">
        <v>10725</v>
      </c>
      <c r="AG13728" t="s">
        <v>56</v>
      </c>
      <c r="AH13728" t="s">
        <v>56</v>
      </c>
      <c r="AI13728" t="s">
        <v>56</v>
      </c>
      <c r="AJ13728" t="s">
        <v>56</v>
      </c>
    </row>
    <row r="13729" spans="1:36" x14ac:dyDescent="0.25">
      <c r="A13729" t="s">
        <v>46944</v>
      </c>
      <c r="B13729" t="s">
        <v>313</v>
      </c>
      <c r="C13729">
        <v>805027708</v>
      </c>
      <c r="D13729" t="s">
        <v>314</v>
      </c>
      <c r="E13729" t="s">
        <v>4582</v>
      </c>
      <c r="F13729" t="s">
        <v>4583</v>
      </c>
      <c r="G13729">
        <v>0</v>
      </c>
      <c r="H13729">
        <v>1</v>
      </c>
      <c r="I13729" t="s">
        <v>70</v>
      </c>
      <c r="J13729" t="s">
        <v>42</v>
      </c>
      <c r="K13729" t="s">
        <v>71</v>
      </c>
      <c r="L13729" t="s">
        <v>72</v>
      </c>
      <c r="M13729" t="s">
        <v>41</v>
      </c>
      <c r="N13729" t="s">
        <v>15484</v>
      </c>
      <c r="O13729" t="s">
        <v>46</v>
      </c>
      <c r="P13729" s="1">
        <v>45160</v>
      </c>
      <c r="Q13729" s="1">
        <v>43269.459644618059</v>
      </c>
      <c r="R13729" t="b">
        <v>0</v>
      </c>
      <c r="S13729" t="s">
        <v>47</v>
      </c>
      <c r="T13729" t="s">
        <v>48</v>
      </c>
      <c r="U13729" t="s">
        <v>49</v>
      </c>
      <c r="V13729">
        <v>1130647173</v>
      </c>
      <c r="W13729" t="s">
        <v>43</v>
      </c>
      <c r="X13729" t="s">
        <v>41</v>
      </c>
      <c r="Y13729" t="s">
        <v>50</v>
      </c>
      <c r="Z13729" s="1">
        <v>43269.47184027778</v>
      </c>
      <c r="AA13729" s="1">
        <v>43269.472928240742</v>
      </c>
      <c r="AB13729" t="s">
        <v>77</v>
      </c>
      <c r="AC13729" t="s">
        <v>78</v>
      </c>
      <c r="AD13729" t="s">
        <v>46945</v>
      </c>
      <c r="AE13729" t="s">
        <v>289</v>
      </c>
      <c r="AF13729" t="s">
        <v>619</v>
      </c>
      <c r="AG13729" t="s">
        <v>56</v>
      </c>
      <c r="AH13729" t="s">
        <v>56</v>
      </c>
      <c r="AI13729" t="s">
        <v>56</v>
      </c>
      <c r="AJ13729" t="s">
        <v>56</v>
      </c>
    </row>
    <row r="13730" spans="1:36" x14ac:dyDescent="0.25">
      <c r="A13730" t="s">
        <v>46946</v>
      </c>
      <c r="B13730" t="s">
        <v>18489</v>
      </c>
      <c r="C13730">
        <v>900837931</v>
      </c>
      <c r="D13730" t="s">
        <v>18490</v>
      </c>
      <c r="E13730" t="s">
        <v>105</v>
      </c>
      <c r="F13730" t="s">
        <v>29022</v>
      </c>
      <c r="G13730">
        <v>0</v>
      </c>
      <c r="H13730">
        <v>1</v>
      </c>
      <c r="I13730" t="s">
        <v>70</v>
      </c>
      <c r="J13730" t="s">
        <v>42</v>
      </c>
      <c r="K13730" t="s">
        <v>71</v>
      </c>
      <c r="L13730" t="s">
        <v>72</v>
      </c>
      <c r="M13730" t="s">
        <v>41</v>
      </c>
      <c r="N13730" t="s">
        <v>46947</v>
      </c>
      <c r="O13730" t="s">
        <v>46</v>
      </c>
      <c r="P13730" s="1">
        <v>45160</v>
      </c>
      <c r="Q13730" s="1">
        <v>43269.47283648148</v>
      </c>
      <c r="R13730" t="b">
        <v>0</v>
      </c>
      <c r="S13730" t="s">
        <v>47</v>
      </c>
      <c r="T13730" t="s">
        <v>48</v>
      </c>
      <c r="U13730" t="s">
        <v>49</v>
      </c>
      <c r="V13730">
        <v>1130647173</v>
      </c>
      <c r="W13730" t="s">
        <v>43</v>
      </c>
      <c r="X13730" t="s">
        <v>41</v>
      </c>
      <c r="Y13730" t="s">
        <v>50</v>
      </c>
      <c r="Z13730" s="1">
        <v>43269.473182870373</v>
      </c>
      <c r="AA13730" s="1">
        <v>43269.478958333333</v>
      </c>
      <c r="AB13730" t="s">
        <v>51</v>
      </c>
      <c r="AC13730" t="s">
        <v>52</v>
      </c>
      <c r="AD13730" t="s">
        <v>46948</v>
      </c>
      <c r="AE13730" t="s">
        <v>289</v>
      </c>
      <c r="AF13730" t="s">
        <v>86</v>
      </c>
      <c r="AG13730" t="s">
        <v>56</v>
      </c>
      <c r="AH13730" t="s">
        <v>56</v>
      </c>
      <c r="AI13730" t="s">
        <v>56</v>
      </c>
      <c r="AJ13730" t="s">
        <v>56</v>
      </c>
    </row>
    <row r="13731" spans="1:36" x14ac:dyDescent="0.25">
      <c r="A13731" t="s">
        <v>46949</v>
      </c>
      <c r="B13731" t="s">
        <v>11971</v>
      </c>
      <c r="C13731">
        <v>94509037</v>
      </c>
      <c r="D13731" t="s">
        <v>40447</v>
      </c>
      <c r="E13731" t="s">
        <v>43504</v>
      </c>
      <c r="F13731" t="s">
        <v>43565</v>
      </c>
      <c r="G13731">
        <v>0</v>
      </c>
      <c r="H13731">
        <v>1</v>
      </c>
      <c r="I13731" t="s">
        <v>70</v>
      </c>
      <c r="J13731" t="s">
        <v>42</v>
      </c>
      <c r="K13731" t="s">
        <v>71</v>
      </c>
      <c r="L13731" t="s">
        <v>72</v>
      </c>
      <c r="M13731" t="s">
        <v>356</v>
      </c>
      <c r="N13731" t="s">
        <v>46950</v>
      </c>
      <c r="O13731" t="s">
        <v>46</v>
      </c>
      <c r="P13731" s="1">
        <v>45160</v>
      </c>
      <c r="Q13731" s="1">
        <v>43269.473198587963</v>
      </c>
      <c r="R13731" t="b">
        <v>0</v>
      </c>
      <c r="S13731" t="s">
        <v>8874</v>
      </c>
      <c r="T13731" t="s">
        <v>8875</v>
      </c>
      <c r="U13731" t="s">
        <v>8876</v>
      </c>
      <c r="V13731">
        <v>1151953864</v>
      </c>
      <c r="W13731" t="s">
        <v>361</v>
      </c>
      <c r="X13731" t="s">
        <v>356</v>
      </c>
      <c r="Y13731" t="s">
        <v>50</v>
      </c>
      <c r="Z13731" s="1">
        <v>43270.470300925925</v>
      </c>
      <c r="AA13731" s="1">
        <v>43270.470648148148</v>
      </c>
      <c r="AB13731" t="s">
        <v>77</v>
      </c>
      <c r="AC13731" t="s">
        <v>78</v>
      </c>
      <c r="AD13731" t="s">
        <v>46951</v>
      </c>
      <c r="AE13731" t="s">
        <v>289</v>
      </c>
      <c r="AF13731" t="s">
        <v>619</v>
      </c>
      <c r="AG13731" t="s">
        <v>56</v>
      </c>
      <c r="AH13731" t="s">
        <v>56</v>
      </c>
      <c r="AI13731" t="s">
        <v>56</v>
      </c>
      <c r="AJ13731" t="s">
        <v>56</v>
      </c>
    </row>
    <row r="13732" spans="1:36" x14ac:dyDescent="0.25">
      <c r="A13732" t="s">
        <v>46952</v>
      </c>
      <c r="B13732" t="s">
        <v>4718</v>
      </c>
      <c r="C13732">
        <v>94509037</v>
      </c>
      <c r="D13732" t="s">
        <v>45465</v>
      </c>
      <c r="E13732" t="s">
        <v>10998</v>
      </c>
      <c r="F13732" t="s">
        <v>46953</v>
      </c>
      <c r="I13732" t="s">
        <v>56</v>
      </c>
      <c r="J13732" t="s">
        <v>56</v>
      </c>
      <c r="K13732" t="s">
        <v>56</v>
      </c>
      <c r="L13732" t="s">
        <v>46953</v>
      </c>
      <c r="M13732" t="s">
        <v>41</v>
      </c>
      <c r="N13732" t="s">
        <v>46954</v>
      </c>
      <c r="O13732" t="s">
        <v>46</v>
      </c>
      <c r="P13732" s="1">
        <v>45160</v>
      </c>
      <c r="Q13732" s="1">
        <v>43269.506709699075</v>
      </c>
      <c r="R13732" t="b">
        <v>0</v>
      </c>
      <c r="S13732" t="s">
        <v>47</v>
      </c>
      <c r="T13732" t="s">
        <v>48</v>
      </c>
      <c r="U13732" t="s">
        <v>49</v>
      </c>
      <c r="V13732">
        <v>1130647173</v>
      </c>
      <c r="W13732" t="s">
        <v>43</v>
      </c>
      <c r="X13732" t="s">
        <v>41</v>
      </c>
      <c r="Y13732" t="s">
        <v>50</v>
      </c>
      <c r="Z13732" s="1">
        <v>43269.603807870371</v>
      </c>
      <c r="AA13732" s="1">
        <v>43269.608310185184</v>
      </c>
      <c r="AB13732" t="s">
        <v>51</v>
      </c>
      <c r="AC13732" t="s">
        <v>52</v>
      </c>
      <c r="AD13732" t="s">
        <v>46955</v>
      </c>
      <c r="AE13732" t="s">
        <v>289</v>
      </c>
      <c r="AF13732" t="s">
        <v>46956</v>
      </c>
      <c r="AG13732" t="s">
        <v>56</v>
      </c>
      <c r="AH13732" t="s">
        <v>56</v>
      </c>
      <c r="AI13732" t="s">
        <v>56</v>
      </c>
      <c r="AJ13732" t="s">
        <v>10998</v>
      </c>
    </row>
    <row r="13733" spans="1:36" x14ac:dyDescent="0.25">
      <c r="A13733" t="s">
        <v>46957</v>
      </c>
      <c r="B13733" t="s">
        <v>5687</v>
      </c>
      <c r="C13733">
        <v>900376909</v>
      </c>
      <c r="D13733" t="s">
        <v>1226</v>
      </c>
      <c r="E13733" t="s">
        <v>133</v>
      </c>
      <c r="F13733" t="s">
        <v>46486</v>
      </c>
      <c r="I13733" t="s">
        <v>56</v>
      </c>
      <c r="J13733" t="s">
        <v>56</v>
      </c>
      <c r="K13733" t="s">
        <v>56</v>
      </c>
      <c r="L13733" t="s">
        <v>46486</v>
      </c>
      <c r="M13733" t="s">
        <v>41</v>
      </c>
      <c r="N13733" t="s">
        <v>46958</v>
      </c>
      <c r="O13733" t="s">
        <v>46</v>
      </c>
      <c r="P13733" s="1">
        <v>45160</v>
      </c>
      <c r="Q13733" s="1">
        <v>43269.585572326389</v>
      </c>
      <c r="R13733" t="b">
        <v>0</v>
      </c>
      <c r="S13733" t="s">
        <v>47</v>
      </c>
      <c r="T13733" t="s">
        <v>48</v>
      </c>
      <c r="U13733" t="s">
        <v>49</v>
      </c>
      <c r="V13733">
        <v>1130647173</v>
      </c>
      <c r="W13733" t="s">
        <v>43</v>
      </c>
      <c r="X13733" t="s">
        <v>41</v>
      </c>
      <c r="Y13733" t="s">
        <v>50</v>
      </c>
      <c r="Z13733" s="1">
        <v>43269.588437500002</v>
      </c>
      <c r="AA13733" s="1">
        <v>43269.598275462966</v>
      </c>
      <c r="AB13733" t="s">
        <v>51</v>
      </c>
      <c r="AC13733" t="s">
        <v>52</v>
      </c>
      <c r="AD13733" t="s">
        <v>46959</v>
      </c>
      <c r="AE13733" t="s">
        <v>289</v>
      </c>
      <c r="AF13733" t="s">
        <v>46960</v>
      </c>
      <c r="AG13733" t="s">
        <v>56</v>
      </c>
      <c r="AH13733" t="s">
        <v>56</v>
      </c>
      <c r="AI13733" t="s">
        <v>56</v>
      </c>
      <c r="AJ13733" t="s">
        <v>133</v>
      </c>
    </row>
    <row r="13734" spans="1:36" x14ac:dyDescent="0.25">
      <c r="A13734" t="s">
        <v>46961</v>
      </c>
      <c r="B13734" t="s">
        <v>4357</v>
      </c>
      <c r="C13734">
        <v>805023632</v>
      </c>
      <c r="D13734" t="s">
        <v>4358</v>
      </c>
      <c r="E13734" t="s">
        <v>421</v>
      </c>
      <c r="F13734" t="s">
        <v>4936</v>
      </c>
      <c r="G13734">
        <v>0</v>
      </c>
      <c r="H13734">
        <v>1</v>
      </c>
      <c r="I13734" t="s">
        <v>70</v>
      </c>
      <c r="J13734" t="s">
        <v>42</v>
      </c>
      <c r="K13734" t="s">
        <v>71</v>
      </c>
      <c r="L13734" t="s">
        <v>72</v>
      </c>
      <c r="M13734" t="s">
        <v>41</v>
      </c>
      <c r="N13734" t="s">
        <v>46962</v>
      </c>
      <c r="O13734" t="s">
        <v>46</v>
      </c>
      <c r="P13734" s="1">
        <v>45160</v>
      </c>
      <c r="Q13734" s="1">
        <v>43269.59697604167</v>
      </c>
      <c r="R13734" t="b">
        <v>0</v>
      </c>
      <c r="S13734" t="s">
        <v>47</v>
      </c>
      <c r="T13734" t="s">
        <v>48</v>
      </c>
      <c r="U13734" t="s">
        <v>49</v>
      </c>
      <c r="V13734">
        <v>1130647173</v>
      </c>
      <c r="W13734" t="s">
        <v>43</v>
      </c>
      <c r="X13734" t="s">
        <v>41</v>
      </c>
      <c r="Y13734" t="s">
        <v>50</v>
      </c>
      <c r="Z13734" s="1">
        <v>43269.59888888889</v>
      </c>
      <c r="AA13734" s="1">
        <v>43269.604664351849</v>
      </c>
      <c r="AB13734" t="s">
        <v>51</v>
      </c>
      <c r="AC13734" t="s">
        <v>52</v>
      </c>
      <c r="AD13734" t="s">
        <v>46963</v>
      </c>
      <c r="AE13734" t="s">
        <v>289</v>
      </c>
      <c r="AF13734" t="s">
        <v>2478</v>
      </c>
      <c r="AG13734" t="s">
        <v>56</v>
      </c>
      <c r="AH13734" t="s">
        <v>56</v>
      </c>
      <c r="AI13734" t="s">
        <v>56</v>
      </c>
      <c r="AJ13734" t="s">
        <v>56</v>
      </c>
    </row>
    <row r="13735" spans="1:36" x14ac:dyDescent="0.25">
      <c r="A13735" t="s">
        <v>46964</v>
      </c>
      <c r="B13735" t="s">
        <v>26511</v>
      </c>
      <c r="C13735">
        <v>901095211</v>
      </c>
      <c r="D13735" t="s">
        <v>26512</v>
      </c>
      <c r="E13735" t="s">
        <v>436</v>
      </c>
      <c r="F13735" t="s">
        <v>37217</v>
      </c>
      <c r="I13735" t="s">
        <v>56</v>
      </c>
      <c r="J13735" t="s">
        <v>56</v>
      </c>
      <c r="K13735" t="s">
        <v>56</v>
      </c>
      <c r="L13735" t="s">
        <v>37217</v>
      </c>
      <c r="M13735" t="s">
        <v>41</v>
      </c>
      <c r="N13735" t="s">
        <v>46965</v>
      </c>
      <c r="O13735" t="s">
        <v>46</v>
      </c>
      <c r="P13735" s="1">
        <v>45160</v>
      </c>
      <c r="Q13735" s="1">
        <v>43269.61986373843</v>
      </c>
      <c r="R13735" t="b">
        <v>0</v>
      </c>
      <c r="S13735" t="s">
        <v>47</v>
      </c>
      <c r="T13735" t="s">
        <v>48</v>
      </c>
      <c r="U13735" t="s">
        <v>49</v>
      </c>
      <c r="V13735">
        <v>1130647173</v>
      </c>
      <c r="W13735" t="s">
        <v>43</v>
      </c>
      <c r="X13735" t="s">
        <v>41</v>
      </c>
      <c r="Y13735" t="s">
        <v>50</v>
      </c>
      <c r="Z13735" s="1">
        <v>43269.628564814811</v>
      </c>
      <c r="AA13735" s="1">
        <v>43269.670891203707</v>
      </c>
      <c r="AB13735" t="s">
        <v>51</v>
      </c>
      <c r="AC13735" t="s">
        <v>52</v>
      </c>
      <c r="AD13735" t="s">
        <v>46966</v>
      </c>
      <c r="AE13735" t="s">
        <v>289</v>
      </c>
      <c r="AF13735" t="s">
        <v>46967</v>
      </c>
      <c r="AG13735" t="s">
        <v>56</v>
      </c>
      <c r="AH13735" t="s">
        <v>56</v>
      </c>
      <c r="AI13735" t="s">
        <v>56</v>
      </c>
      <c r="AJ13735" t="s">
        <v>436</v>
      </c>
    </row>
    <row r="13736" spans="1:36" x14ac:dyDescent="0.25">
      <c r="A13736" t="s">
        <v>46968</v>
      </c>
      <c r="B13736" t="s">
        <v>46969</v>
      </c>
      <c r="C13736">
        <v>900712554</v>
      </c>
      <c r="D13736" t="s">
        <v>46970</v>
      </c>
      <c r="E13736" t="s">
        <v>98</v>
      </c>
      <c r="F13736" t="s">
        <v>21546</v>
      </c>
      <c r="G13736">
        <v>0</v>
      </c>
      <c r="H13736">
        <v>1</v>
      </c>
      <c r="I13736" t="s">
        <v>70</v>
      </c>
      <c r="J13736" t="s">
        <v>42</v>
      </c>
      <c r="K13736" t="s">
        <v>71</v>
      </c>
      <c r="L13736" t="s">
        <v>72</v>
      </c>
      <c r="M13736" t="s">
        <v>41</v>
      </c>
      <c r="N13736" t="s">
        <v>46971</v>
      </c>
      <c r="O13736" t="s">
        <v>46</v>
      </c>
      <c r="P13736" s="1">
        <v>45160</v>
      </c>
      <c r="Q13736" s="1">
        <v>43269.628897951392</v>
      </c>
      <c r="R13736" t="b">
        <v>0</v>
      </c>
      <c r="S13736" t="s">
        <v>47</v>
      </c>
      <c r="T13736" t="s">
        <v>48</v>
      </c>
      <c r="U13736" t="s">
        <v>49</v>
      </c>
      <c r="V13736">
        <v>1130647173</v>
      </c>
      <c r="W13736" t="s">
        <v>43</v>
      </c>
      <c r="X13736" t="s">
        <v>41</v>
      </c>
      <c r="Y13736" t="s">
        <v>50</v>
      </c>
      <c r="Z13736" s="1">
        <v>43269.673275462963</v>
      </c>
      <c r="AA13736" s="1">
        <v>43269.673437500001</v>
      </c>
      <c r="AB13736" t="s">
        <v>77</v>
      </c>
      <c r="AC13736" t="s">
        <v>78</v>
      </c>
      <c r="AD13736" t="s">
        <v>46972</v>
      </c>
      <c r="AE13736" t="s">
        <v>289</v>
      </c>
      <c r="AF13736" t="s">
        <v>86</v>
      </c>
      <c r="AG13736" t="s">
        <v>56</v>
      </c>
      <c r="AH13736" t="s">
        <v>56</v>
      </c>
      <c r="AI13736" t="s">
        <v>56</v>
      </c>
      <c r="AJ13736" t="s">
        <v>56</v>
      </c>
    </row>
    <row r="13737" spans="1:36" x14ac:dyDescent="0.25">
      <c r="A13737" t="s">
        <v>46973</v>
      </c>
      <c r="B13737" t="s">
        <v>339</v>
      </c>
      <c r="C13737">
        <v>891300441</v>
      </c>
      <c r="D13737" t="s">
        <v>340</v>
      </c>
      <c r="E13737" t="s">
        <v>82</v>
      </c>
      <c r="F13737" t="s">
        <v>16959</v>
      </c>
      <c r="G13737">
        <v>0</v>
      </c>
      <c r="H13737">
        <v>1</v>
      </c>
      <c r="I13737" t="s">
        <v>70</v>
      </c>
      <c r="J13737" t="s">
        <v>42</v>
      </c>
      <c r="K13737" t="s">
        <v>71</v>
      </c>
      <c r="L13737" t="s">
        <v>72</v>
      </c>
      <c r="M13737" t="s">
        <v>41</v>
      </c>
      <c r="N13737" t="s">
        <v>46974</v>
      </c>
      <c r="O13737" t="s">
        <v>46</v>
      </c>
      <c r="P13737" s="1">
        <v>45160</v>
      </c>
      <c r="Q13737" s="1">
        <v>43269.66122037037</v>
      </c>
      <c r="R13737" t="b">
        <v>0</v>
      </c>
      <c r="S13737" t="s">
        <v>47</v>
      </c>
      <c r="T13737" t="s">
        <v>48</v>
      </c>
      <c r="U13737" t="s">
        <v>49</v>
      </c>
      <c r="V13737">
        <v>1130647173</v>
      </c>
      <c r="W13737" t="s">
        <v>43</v>
      </c>
      <c r="X13737" t="s">
        <v>41</v>
      </c>
      <c r="Y13737" t="s">
        <v>50</v>
      </c>
      <c r="Z13737" s="1">
        <v>43269.680243055554</v>
      </c>
      <c r="AA13737" s="1">
        <v>43269.68037037037</v>
      </c>
      <c r="AB13737" t="s">
        <v>51</v>
      </c>
      <c r="AC13737" t="s">
        <v>52</v>
      </c>
      <c r="AD13737" t="s">
        <v>46975</v>
      </c>
      <c r="AE13737" t="s">
        <v>289</v>
      </c>
      <c r="AF13737" t="s">
        <v>86</v>
      </c>
      <c r="AG13737" t="s">
        <v>56</v>
      </c>
      <c r="AH13737" t="s">
        <v>56</v>
      </c>
      <c r="AI13737" t="s">
        <v>56</v>
      </c>
      <c r="AJ13737" t="s">
        <v>56</v>
      </c>
    </row>
    <row r="13738" spans="1:36" x14ac:dyDescent="0.25">
      <c r="A13738" t="s">
        <v>46976</v>
      </c>
      <c r="B13738" t="s">
        <v>434</v>
      </c>
      <c r="C13738">
        <v>900432067</v>
      </c>
      <c r="D13738" t="s">
        <v>435</v>
      </c>
      <c r="E13738" t="s">
        <v>436</v>
      </c>
      <c r="F13738" t="s">
        <v>437</v>
      </c>
      <c r="G13738">
        <v>0</v>
      </c>
      <c r="H13738">
        <v>3</v>
      </c>
      <c r="I13738" t="s">
        <v>41</v>
      </c>
      <c r="J13738" t="s">
        <v>42</v>
      </c>
      <c r="K13738" t="s">
        <v>43</v>
      </c>
      <c r="L13738" t="s">
        <v>44</v>
      </c>
      <c r="M13738" t="s">
        <v>41</v>
      </c>
      <c r="N13738" t="s">
        <v>46977</v>
      </c>
      <c r="O13738" t="s">
        <v>46</v>
      </c>
      <c r="P13738" s="1">
        <v>45160</v>
      </c>
      <c r="Q13738" s="1">
        <v>43269.67113072917</v>
      </c>
      <c r="R13738" t="b">
        <v>0</v>
      </c>
      <c r="S13738" t="s">
        <v>47</v>
      </c>
      <c r="T13738" t="s">
        <v>48</v>
      </c>
      <c r="U13738" t="s">
        <v>49</v>
      </c>
      <c r="V13738">
        <v>1130647173</v>
      </c>
      <c r="W13738" t="s">
        <v>43</v>
      </c>
      <c r="X13738" t="s">
        <v>41</v>
      </c>
      <c r="Y13738" t="s">
        <v>50</v>
      </c>
      <c r="Z13738" s="1">
        <v>43269.672789351855</v>
      </c>
      <c r="AA13738" s="1">
        <v>43269.673229166663</v>
      </c>
      <c r="AB13738" t="s">
        <v>51</v>
      </c>
      <c r="AC13738" t="s">
        <v>52</v>
      </c>
      <c r="AD13738" t="s">
        <v>46978</v>
      </c>
      <c r="AE13738" t="s">
        <v>289</v>
      </c>
      <c r="AF13738" t="s">
        <v>1209</v>
      </c>
      <c r="AG13738" t="s">
        <v>56</v>
      </c>
      <c r="AH13738" t="s">
        <v>56</v>
      </c>
      <c r="AI13738" t="s">
        <v>56</v>
      </c>
      <c r="AJ13738" t="s">
        <v>56</v>
      </c>
    </row>
    <row r="13739" spans="1:36" x14ac:dyDescent="0.25">
      <c r="A13739" t="s">
        <v>46979</v>
      </c>
      <c r="B13739" t="s">
        <v>66</v>
      </c>
      <c r="C13739">
        <v>900878398</v>
      </c>
      <c r="D13739" t="s">
        <v>67</v>
      </c>
      <c r="E13739" t="s">
        <v>68</v>
      </c>
      <c r="F13739" t="s">
        <v>69</v>
      </c>
      <c r="G13739">
        <v>0</v>
      </c>
      <c r="H13739">
        <v>3</v>
      </c>
      <c r="I13739" t="s">
        <v>41</v>
      </c>
      <c r="J13739" t="s">
        <v>42</v>
      </c>
      <c r="K13739" t="s">
        <v>43</v>
      </c>
      <c r="L13739" t="s">
        <v>44</v>
      </c>
      <c r="M13739" t="s">
        <v>41</v>
      </c>
      <c r="N13739" t="s">
        <v>46980</v>
      </c>
      <c r="O13739" t="s">
        <v>46</v>
      </c>
      <c r="P13739" s="1">
        <v>45160</v>
      </c>
      <c r="Q13739" s="1">
        <v>43269.682138298609</v>
      </c>
      <c r="R13739" t="b">
        <v>0</v>
      </c>
      <c r="S13739" t="s">
        <v>47</v>
      </c>
      <c r="T13739" t="s">
        <v>48</v>
      </c>
      <c r="U13739" t="s">
        <v>49</v>
      </c>
      <c r="V13739">
        <v>1130647173</v>
      </c>
      <c r="W13739" t="s">
        <v>43</v>
      </c>
      <c r="X13739" t="s">
        <v>41</v>
      </c>
      <c r="Y13739" t="s">
        <v>50</v>
      </c>
      <c r="Z13739" s="1">
        <v>43269.682175925926</v>
      </c>
      <c r="AA13739" s="1">
        <v>43269.682592592595</v>
      </c>
      <c r="AB13739" t="s">
        <v>51</v>
      </c>
      <c r="AC13739" t="s">
        <v>52</v>
      </c>
      <c r="AD13739" t="s">
        <v>46981</v>
      </c>
      <c r="AE13739" t="s">
        <v>289</v>
      </c>
      <c r="AF13739" t="s">
        <v>16935</v>
      </c>
      <c r="AG13739" t="s">
        <v>56</v>
      </c>
      <c r="AH13739" t="s">
        <v>56</v>
      </c>
      <c r="AI13739" t="s">
        <v>56</v>
      </c>
      <c r="AJ13739" t="s">
        <v>56</v>
      </c>
    </row>
    <row r="13740" spans="1:36" x14ac:dyDescent="0.25">
      <c r="A13740" t="s">
        <v>46982</v>
      </c>
      <c r="B13740" t="s">
        <v>451</v>
      </c>
      <c r="C13740">
        <v>805015303</v>
      </c>
      <c r="D13740" t="s">
        <v>452</v>
      </c>
      <c r="E13740" t="s">
        <v>255</v>
      </c>
      <c r="F13740" t="s">
        <v>453</v>
      </c>
      <c r="G13740">
        <v>0</v>
      </c>
      <c r="H13740">
        <v>1</v>
      </c>
      <c r="I13740" t="s">
        <v>70</v>
      </c>
      <c r="J13740" t="s">
        <v>42</v>
      </c>
      <c r="K13740" t="s">
        <v>71</v>
      </c>
      <c r="L13740" t="s">
        <v>72</v>
      </c>
      <c r="M13740" t="s">
        <v>41</v>
      </c>
      <c r="N13740" t="s">
        <v>46983</v>
      </c>
      <c r="O13740" t="s">
        <v>46</v>
      </c>
      <c r="P13740" s="1">
        <v>45160</v>
      </c>
      <c r="Q13740" s="1">
        <v>43269.691156203706</v>
      </c>
      <c r="R13740" t="b">
        <v>0</v>
      </c>
      <c r="S13740" t="s">
        <v>47</v>
      </c>
      <c r="T13740" t="s">
        <v>48</v>
      </c>
      <c r="U13740" t="s">
        <v>49</v>
      </c>
      <c r="V13740">
        <v>1130647173</v>
      </c>
      <c r="W13740" t="s">
        <v>43</v>
      </c>
      <c r="X13740" t="s">
        <v>41</v>
      </c>
      <c r="Y13740" t="s">
        <v>50</v>
      </c>
      <c r="Z13740" s="1">
        <v>43269.693773148145</v>
      </c>
      <c r="AA13740" s="1">
        <v>43269.695231481484</v>
      </c>
      <c r="AB13740" t="s">
        <v>51</v>
      </c>
      <c r="AC13740" t="s">
        <v>52</v>
      </c>
      <c r="AD13740" t="s">
        <v>46984</v>
      </c>
      <c r="AE13740" t="s">
        <v>289</v>
      </c>
      <c r="AF13740" t="s">
        <v>86</v>
      </c>
      <c r="AG13740" t="s">
        <v>56</v>
      </c>
      <c r="AH13740" t="s">
        <v>56</v>
      </c>
      <c r="AI13740" t="s">
        <v>56</v>
      </c>
      <c r="AJ13740" t="s">
        <v>56</v>
      </c>
    </row>
    <row r="13741" spans="1:36" x14ac:dyDescent="0.25">
      <c r="A13741" t="s">
        <v>46985</v>
      </c>
      <c r="B13741" t="s">
        <v>8292</v>
      </c>
      <c r="C13741">
        <v>16583396</v>
      </c>
      <c r="D13741" t="s">
        <v>31119</v>
      </c>
      <c r="E13741" t="s">
        <v>98</v>
      </c>
      <c r="F13741" t="s">
        <v>8293</v>
      </c>
      <c r="G13741">
        <v>0</v>
      </c>
      <c r="H13741">
        <v>1</v>
      </c>
      <c r="I13741" t="s">
        <v>70</v>
      </c>
      <c r="J13741" t="s">
        <v>42</v>
      </c>
      <c r="K13741" t="s">
        <v>71</v>
      </c>
      <c r="L13741" t="s">
        <v>72</v>
      </c>
      <c r="M13741" t="s">
        <v>41</v>
      </c>
      <c r="N13741" t="s">
        <v>46986</v>
      </c>
      <c r="O13741" t="s">
        <v>46</v>
      </c>
      <c r="P13741" s="1">
        <v>45160</v>
      </c>
      <c r="Q13741" s="1">
        <v>43269.719672638887</v>
      </c>
      <c r="R13741" t="b">
        <v>0</v>
      </c>
      <c r="S13741" t="s">
        <v>47</v>
      </c>
      <c r="T13741" t="s">
        <v>48</v>
      </c>
      <c r="U13741" t="s">
        <v>49</v>
      </c>
      <c r="V13741">
        <v>1130647173</v>
      </c>
      <c r="W13741" t="s">
        <v>43</v>
      </c>
      <c r="X13741" t="s">
        <v>41</v>
      </c>
      <c r="Y13741" t="s">
        <v>50</v>
      </c>
      <c r="Z13741" s="1">
        <v>43270.383993055555</v>
      </c>
      <c r="AA13741" s="1">
        <v>43270.384201388886</v>
      </c>
      <c r="AB13741" t="s">
        <v>51</v>
      </c>
      <c r="AC13741" t="s">
        <v>52</v>
      </c>
      <c r="AD13741" t="s">
        <v>34482</v>
      </c>
      <c r="AE13741" t="s">
        <v>289</v>
      </c>
      <c r="AF13741" t="s">
        <v>46987</v>
      </c>
      <c r="AG13741" t="s">
        <v>56</v>
      </c>
      <c r="AH13741" t="s">
        <v>56</v>
      </c>
      <c r="AI13741" t="s">
        <v>56</v>
      </c>
      <c r="AJ13741" t="s">
        <v>56</v>
      </c>
    </row>
    <row r="13742" spans="1:36" x14ac:dyDescent="0.25">
      <c r="A13742" t="s">
        <v>46988</v>
      </c>
      <c r="B13742" t="s">
        <v>4718</v>
      </c>
      <c r="C13742">
        <v>94509037</v>
      </c>
      <c r="D13742" t="s">
        <v>45465</v>
      </c>
      <c r="E13742" t="s">
        <v>43548</v>
      </c>
      <c r="F13742" t="s">
        <v>43549</v>
      </c>
      <c r="I13742" t="s">
        <v>56</v>
      </c>
      <c r="J13742" t="s">
        <v>56</v>
      </c>
      <c r="K13742" t="s">
        <v>56</v>
      </c>
      <c r="L13742" t="s">
        <v>43549</v>
      </c>
      <c r="M13742" t="s">
        <v>41</v>
      </c>
      <c r="N13742" t="s">
        <v>46989</v>
      </c>
      <c r="O13742" t="s">
        <v>46</v>
      </c>
      <c r="P13742" s="1">
        <v>45160</v>
      </c>
      <c r="Q13742" s="1">
        <v>43269.75043915509</v>
      </c>
      <c r="R13742" t="b">
        <v>0</v>
      </c>
      <c r="S13742" t="s">
        <v>47</v>
      </c>
      <c r="T13742" t="s">
        <v>48</v>
      </c>
      <c r="U13742" t="s">
        <v>49</v>
      </c>
      <c r="V13742">
        <v>1130647173</v>
      </c>
      <c r="W13742" t="s">
        <v>43</v>
      </c>
      <c r="X13742" t="s">
        <v>41</v>
      </c>
      <c r="Y13742" t="s">
        <v>50</v>
      </c>
      <c r="Z13742" s="1">
        <v>43270.385601851849</v>
      </c>
      <c r="AA13742" s="1">
        <v>43270.385868055557</v>
      </c>
      <c r="AB13742" t="s">
        <v>51</v>
      </c>
      <c r="AC13742" t="s">
        <v>52</v>
      </c>
      <c r="AD13742" t="s">
        <v>46990</v>
      </c>
      <c r="AE13742" t="s">
        <v>289</v>
      </c>
      <c r="AF13742" t="s">
        <v>46991</v>
      </c>
      <c r="AG13742" t="s">
        <v>56</v>
      </c>
      <c r="AH13742" t="s">
        <v>56</v>
      </c>
      <c r="AI13742" t="s">
        <v>56</v>
      </c>
      <c r="AJ13742" t="s">
        <v>43548</v>
      </c>
    </row>
    <row r="13743" spans="1:36" x14ac:dyDescent="0.25">
      <c r="A13743" t="s">
        <v>46992</v>
      </c>
      <c r="B13743" t="s">
        <v>5687</v>
      </c>
      <c r="C13743">
        <v>900376909</v>
      </c>
      <c r="D13743" t="s">
        <v>1226</v>
      </c>
      <c r="E13743" t="s">
        <v>133</v>
      </c>
      <c r="F13743" t="s">
        <v>46486</v>
      </c>
      <c r="I13743" t="s">
        <v>56</v>
      </c>
      <c r="J13743" t="s">
        <v>56</v>
      </c>
      <c r="K13743" t="s">
        <v>56</v>
      </c>
      <c r="L13743" t="s">
        <v>46486</v>
      </c>
      <c r="M13743" t="s">
        <v>41</v>
      </c>
      <c r="N13743" t="s">
        <v>46993</v>
      </c>
      <c r="O13743" t="s">
        <v>46</v>
      </c>
      <c r="P13743" s="1">
        <v>45160</v>
      </c>
      <c r="Q13743" s="1">
        <v>43270.330849733793</v>
      </c>
      <c r="R13743" t="b">
        <v>0</v>
      </c>
      <c r="S13743" t="s">
        <v>47</v>
      </c>
      <c r="T13743" t="s">
        <v>48</v>
      </c>
      <c r="U13743" t="s">
        <v>49</v>
      </c>
      <c r="V13743">
        <v>1130647173</v>
      </c>
      <c r="W13743" t="s">
        <v>43</v>
      </c>
      <c r="X13743" t="s">
        <v>41</v>
      </c>
      <c r="Y13743" t="s">
        <v>50</v>
      </c>
      <c r="Z13743" s="1">
        <v>43270.376597222225</v>
      </c>
      <c r="AA13743" s="1">
        <v>43270.37699074074</v>
      </c>
      <c r="AB13743" t="s">
        <v>51</v>
      </c>
      <c r="AC13743" t="s">
        <v>52</v>
      </c>
      <c r="AD13743" t="s">
        <v>26007</v>
      </c>
      <c r="AE13743" t="s">
        <v>289</v>
      </c>
      <c r="AF13743" t="s">
        <v>46994</v>
      </c>
      <c r="AG13743" t="s">
        <v>56</v>
      </c>
      <c r="AH13743" t="s">
        <v>56</v>
      </c>
      <c r="AI13743" t="s">
        <v>56</v>
      </c>
      <c r="AJ13743" t="s">
        <v>133</v>
      </c>
    </row>
    <row r="13744" spans="1:36" x14ac:dyDescent="0.25">
      <c r="A13744" t="s">
        <v>46995</v>
      </c>
      <c r="B13744" t="s">
        <v>5687</v>
      </c>
      <c r="C13744">
        <v>900376909</v>
      </c>
      <c r="D13744" t="s">
        <v>1226</v>
      </c>
      <c r="E13744" t="s">
        <v>133</v>
      </c>
      <c r="F13744" t="s">
        <v>46486</v>
      </c>
      <c r="I13744" t="s">
        <v>56</v>
      </c>
      <c r="J13744" t="s">
        <v>56</v>
      </c>
      <c r="K13744" t="s">
        <v>56</v>
      </c>
      <c r="L13744" t="s">
        <v>46486</v>
      </c>
      <c r="M13744" t="s">
        <v>41</v>
      </c>
      <c r="N13744" t="s">
        <v>46996</v>
      </c>
      <c r="O13744" t="s">
        <v>46</v>
      </c>
      <c r="P13744" s="1">
        <v>45160</v>
      </c>
      <c r="Q13744" s="1">
        <v>43270.339969594905</v>
      </c>
      <c r="R13744" t="b">
        <v>0</v>
      </c>
      <c r="S13744" t="s">
        <v>47</v>
      </c>
      <c r="T13744" t="s">
        <v>48</v>
      </c>
      <c r="U13744" t="s">
        <v>49</v>
      </c>
      <c r="V13744">
        <v>1130647173</v>
      </c>
      <c r="W13744" t="s">
        <v>43</v>
      </c>
      <c r="X13744" t="s">
        <v>41</v>
      </c>
      <c r="Y13744" t="s">
        <v>50</v>
      </c>
      <c r="Z13744" s="1">
        <v>43270.374490740738</v>
      </c>
      <c r="AA13744" s="1">
        <v>43270.375127314815</v>
      </c>
      <c r="AB13744" t="s">
        <v>77</v>
      </c>
      <c r="AC13744" t="s">
        <v>78</v>
      </c>
      <c r="AD13744" t="s">
        <v>46997</v>
      </c>
      <c r="AE13744" t="s">
        <v>289</v>
      </c>
      <c r="AF13744" t="s">
        <v>46998</v>
      </c>
      <c r="AG13744" t="s">
        <v>56</v>
      </c>
      <c r="AH13744" t="s">
        <v>56</v>
      </c>
      <c r="AI13744" t="s">
        <v>56</v>
      </c>
      <c r="AJ13744" t="s">
        <v>133</v>
      </c>
    </row>
    <row r="13745" spans="1:36" x14ac:dyDescent="0.25">
      <c r="A13745" t="s">
        <v>46999</v>
      </c>
      <c r="B13745" t="s">
        <v>3659</v>
      </c>
      <c r="C13745">
        <v>800115452</v>
      </c>
      <c r="D13745" t="s">
        <v>3660</v>
      </c>
      <c r="E13745" t="s">
        <v>287</v>
      </c>
      <c r="F13745" t="s">
        <v>3661</v>
      </c>
      <c r="G13745">
        <v>0</v>
      </c>
      <c r="H13745">
        <v>1</v>
      </c>
      <c r="I13745" t="s">
        <v>70</v>
      </c>
      <c r="J13745" t="s">
        <v>42</v>
      </c>
      <c r="K13745" t="s">
        <v>71</v>
      </c>
      <c r="L13745" t="s">
        <v>72</v>
      </c>
      <c r="M13745" t="s">
        <v>41</v>
      </c>
      <c r="N13745" t="s">
        <v>47000</v>
      </c>
      <c r="O13745" t="s">
        <v>46</v>
      </c>
      <c r="P13745" s="1">
        <v>45160</v>
      </c>
      <c r="Q13745" s="1">
        <v>43270.378483298613</v>
      </c>
      <c r="R13745" t="b">
        <v>0</v>
      </c>
      <c r="S13745" t="s">
        <v>47</v>
      </c>
      <c r="T13745" t="s">
        <v>48</v>
      </c>
      <c r="U13745" t="s">
        <v>49</v>
      </c>
      <c r="V13745">
        <v>1130647173</v>
      </c>
      <c r="W13745" t="s">
        <v>43</v>
      </c>
      <c r="X13745" t="s">
        <v>41</v>
      </c>
      <c r="Y13745" t="s">
        <v>50</v>
      </c>
      <c r="Z13745" s="1">
        <v>43270.381261574075</v>
      </c>
      <c r="AA13745" s="1">
        <v>43270.399791666663</v>
      </c>
      <c r="AB13745" t="s">
        <v>51</v>
      </c>
      <c r="AC13745" t="s">
        <v>52</v>
      </c>
      <c r="AD13745" t="s">
        <v>47001</v>
      </c>
      <c r="AE13745" t="s">
        <v>289</v>
      </c>
      <c r="AF13745" t="s">
        <v>86</v>
      </c>
      <c r="AG13745" t="s">
        <v>56</v>
      </c>
      <c r="AH13745" t="s">
        <v>56</v>
      </c>
      <c r="AI13745" t="s">
        <v>56</v>
      </c>
      <c r="AJ13745" t="s">
        <v>56</v>
      </c>
    </row>
    <row r="13746" spans="1:36" x14ac:dyDescent="0.25">
      <c r="A13746" t="s">
        <v>47002</v>
      </c>
      <c r="B13746" t="s">
        <v>119</v>
      </c>
      <c r="C13746">
        <v>805025135</v>
      </c>
      <c r="D13746" t="s">
        <v>120</v>
      </c>
      <c r="E13746" t="s">
        <v>90</v>
      </c>
      <c r="F13746" t="s">
        <v>399</v>
      </c>
      <c r="G13746">
        <v>0</v>
      </c>
      <c r="H13746">
        <v>1</v>
      </c>
      <c r="I13746" t="s">
        <v>70</v>
      </c>
      <c r="J13746" t="s">
        <v>42</v>
      </c>
      <c r="K13746" t="s">
        <v>71</v>
      </c>
      <c r="L13746" t="s">
        <v>72</v>
      </c>
      <c r="M13746" t="s">
        <v>41</v>
      </c>
      <c r="N13746" t="s">
        <v>47003</v>
      </c>
      <c r="O13746" t="s">
        <v>46</v>
      </c>
      <c r="P13746" s="1">
        <v>45160</v>
      </c>
      <c r="Q13746" s="1">
        <v>43270.382347210645</v>
      </c>
      <c r="R13746" t="b">
        <v>0</v>
      </c>
      <c r="S13746" t="s">
        <v>47</v>
      </c>
      <c r="T13746" t="s">
        <v>48</v>
      </c>
      <c r="U13746" t="s">
        <v>49</v>
      </c>
      <c r="V13746">
        <v>1130647173</v>
      </c>
      <c r="W13746" t="s">
        <v>43</v>
      </c>
      <c r="X13746" t="s">
        <v>41</v>
      </c>
      <c r="Y13746" t="s">
        <v>50</v>
      </c>
      <c r="Z13746" s="1">
        <v>43270.390879629631</v>
      </c>
      <c r="AA13746" s="1">
        <v>43270.398854166669</v>
      </c>
      <c r="AB13746" t="s">
        <v>51</v>
      </c>
      <c r="AC13746" t="s">
        <v>52</v>
      </c>
      <c r="AD13746" t="s">
        <v>47004</v>
      </c>
      <c r="AE13746" t="s">
        <v>289</v>
      </c>
      <c r="AF13746" t="s">
        <v>619</v>
      </c>
      <c r="AG13746" t="s">
        <v>56</v>
      </c>
      <c r="AH13746" t="s">
        <v>56</v>
      </c>
      <c r="AI13746" t="s">
        <v>56</v>
      </c>
      <c r="AJ13746" t="s">
        <v>56</v>
      </c>
    </row>
    <row r="13747" spans="1:36" x14ac:dyDescent="0.25">
      <c r="A13747" t="s">
        <v>47005</v>
      </c>
      <c r="B13747" t="s">
        <v>3957</v>
      </c>
      <c r="C13747">
        <v>805027347</v>
      </c>
      <c r="D13747" t="s">
        <v>675</v>
      </c>
      <c r="E13747" t="s">
        <v>105</v>
      </c>
      <c r="F13747" t="s">
        <v>3958</v>
      </c>
      <c r="G13747">
        <v>0</v>
      </c>
      <c r="H13747">
        <v>1</v>
      </c>
      <c r="I13747" t="s">
        <v>70</v>
      </c>
      <c r="J13747" t="s">
        <v>42</v>
      </c>
      <c r="K13747" t="s">
        <v>71</v>
      </c>
      <c r="L13747" t="s">
        <v>72</v>
      </c>
      <c r="M13747" t="s">
        <v>41</v>
      </c>
      <c r="N13747" t="s">
        <v>47006</v>
      </c>
      <c r="O13747" t="s">
        <v>46</v>
      </c>
      <c r="P13747" s="1">
        <v>45160</v>
      </c>
      <c r="Q13747" s="1">
        <v>43270.38397466435</v>
      </c>
      <c r="R13747" t="b">
        <v>0</v>
      </c>
      <c r="S13747" t="s">
        <v>47</v>
      </c>
      <c r="T13747" t="s">
        <v>48</v>
      </c>
      <c r="U13747" t="s">
        <v>49</v>
      </c>
      <c r="V13747">
        <v>1130647173</v>
      </c>
      <c r="W13747" t="s">
        <v>43</v>
      </c>
      <c r="X13747" t="s">
        <v>41</v>
      </c>
      <c r="Y13747" t="s">
        <v>50</v>
      </c>
      <c r="Z13747" s="1">
        <v>43270.405555555553</v>
      </c>
      <c r="AA13747" s="1">
        <v>43270.4065625</v>
      </c>
      <c r="AB13747" t="s">
        <v>51</v>
      </c>
      <c r="AC13747" t="s">
        <v>52</v>
      </c>
      <c r="AD13747" t="s">
        <v>47007</v>
      </c>
      <c r="AE13747" t="s">
        <v>289</v>
      </c>
      <c r="AF13747" t="s">
        <v>11539</v>
      </c>
      <c r="AG13747" t="s">
        <v>56</v>
      </c>
      <c r="AH13747" t="s">
        <v>56</v>
      </c>
      <c r="AI13747" t="s">
        <v>56</v>
      </c>
      <c r="AJ13747" t="s">
        <v>56</v>
      </c>
    </row>
    <row r="13748" spans="1:36" x14ac:dyDescent="0.25">
      <c r="A13748" t="s">
        <v>47008</v>
      </c>
      <c r="B13748" t="s">
        <v>451</v>
      </c>
      <c r="C13748">
        <v>805015303</v>
      </c>
      <c r="D13748" t="s">
        <v>452</v>
      </c>
      <c r="E13748" t="s">
        <v>255</v>
      </c>
      <c r="F13748" t="s">
        <v>453</v>
      </c>
      <c r="G13748">
        <v>0</v>
      </c>
      <c r="H13748">
        <v>1</v>
      </c>
      <c r="I13748" t="s">
        <v>70</v>
      </c>
      <c r="J13748" t="s">
        <v>42</v>
      </c>
      <c r="K13748" t="s">
        <v>71</v>
      </c>
      <c r="L13748" t="s">
        <v>72</v>
      </c>
      <c r="M13748" t="s">
        <v>41</v>
      </c>
      <c r="N13748" t="s">
        <v>47009</v>
      </c>
      <c r="O13748" t="s">
        <v>46</v>
      </c>
      <c r="P13748" s="1">
        <v>45160</v>
      </c>
      <c r="Q13748" s="1">
        <v>43270.469384097225</v>
      </c>
      <c r="R13748" t="b">
        <v>0</v>
      </c>
      <c r="S13748" t="s">
        <v>47</v>
      </c>
      <c r="T13748" t="s">
        <v>48</v>
      </c>
      <c r="U13748" t="s">
        <v>49</v>
      </c>
      <c r="V13748">
        <v>1130647173</v>
      </c>
      <c r="W13748" t="s">
        <v>43</v>
      </c>
      <c r="X13748" t="s">
        <v>41</v>
      </c>
      <c r="Y13748" t="s">
        <v>50</v>
      </c>
      <c r="Z13748" s="1">
        <v>43270.483460648145</v>
      </c>
      <c r="AA13748" s="1">
        <v>43270.483784722222</v>
      </c>
      <c r="AB13748" t="s">
        <v>51</v>
      </c>
      <c r="AC13748" t="s">
        <v>52</v>
      </c>
      <c r="AD13748" t="s">
        <v>47010</v>
      </c>
      <c r="AE13748" t="s">
        <v>289</v>
      </c>
      <c r="AF13748" t="s">
        <v>11539</v>
      </c>
      <c r="AG13748" t="s">
        <v>56</v>
      </c>
      <c r="AH13748" t="s">
        <v>56</v>
      </c>
      <c r="AI13748" t="s">
        <v>56</v>
      </c>
      <c r="AJ13748" t="s">
        <v>56</v>
      </c>
    </row>
    <row r="13749" spans="1:36" x14ac:dyDescent="0.25">
      <c r="A13749" t="s">
        <v>47011</v>
      </c>
      <c r="B13749" t="s">
        <v>4328</v>
      </c>
      <c r="C13749">
        <v>900638524</v>
      </c>
      <c r="D13749" t="s">
        <v>4329</v>
      </c>
      <c r="E13749" t="s">
        <v>133</v>
      </c>
      <c r="F13749" t="s">
        <v>20545</v>
      </c>
      <c r="I13749" t="s">
        <v>56</v>
      </c>
      <c r="J13749" t="s">
        <v>56</v>
      </c>
      <c r="K13749" t="s">
        <v>56</v>
      </c>
      <c r="L13749" t="s">
        <v>20545</v>
      </c>
      <c r="M13749" t="s">
        <v>41</v>
      </c>
      <c r="N13749" t="s">
        <v>47012</v>
      </c>
      <c r="O13749" t="s">
        <v>46</v>
      </c>
      <c r="P13749" s="1">
        <v>45160</v>
      </c>
      <c r="Q13749" s="1">
        <v>43270.506243541669</v>
      </c>
      <c r="R13749" t="b">
        <v>0</v>
      </c>
      <c r="S13749" t="s">
        <v>47</v>
      </c>
      <c r="T13749" t="s">
        <v>48</v>
      </c>
      <c r="U13749" t="s">
        <v>49</v>
      </c>
      <c r="V13749">
        <v>1130647173</v>
      </c>
      <c r="W13749" t="s">
        <v>43</v>
      </c>
      <c r="X13749" t="s">
        <v>41</v>
      </c>
      <c r="Y13749" t="s">
        <v>50</v>
      </c>
      <c r="Z13749" s="1">
        <v>43270.588750000003</v>
      </c>
      <c r="AA13749" s="1">
        <v>43270.592951388891</v>
      </c>
      <c r="AB13749" t="s">
        <v>51</v>
      </c>
      <c r="AC13749" t="s">
        <v>52</v>
      </c>
      <c r="AD13749" t="s">
        <v>47013</v>
      </c>
      <c r="AE13749" t="s">
        <v>289</v>
      </c>
      <c r="AF13749" t="s">
        <v>47014</v>
      </c>
      <c r="AG13749" t="s">
        <v>56</v>
      </c>
      <c r="AH13749" t="s">
        <v>56</v>
      </c>
      <c r="AI13749" t="s">
        <v>56</v>
      </c>
      <c r="AJ13749" t="s">
        <v>133</v>
      </c>
    </row>
    <row r="13750" spans="1:36" x14ac:dyDescent="0.25">
      <c r="A13750" t="s">
        <v>47015</v>
      </c>
      <c r="B13750" t="s">
        <v>7892</v>
      </c>
      <c r="C13750">
        <v>900765941</v>
      </c>
      <c r="D13750" t="s">
        <v>2952</v>
      </c>
      <c r="E13750" t="s">
        <v>133</v>
      </c>
      <c r="F13750" t="s">
        <v>47016</v>
      </c>
      <c r="G13750">
        <v>0</v>
      </c>
      <c r="H13750">
        <v>1</v>
      </c>
      <c r="I13750" t="s">
        <v>70</v>
      </c>
      <c r="J13750" t="s">
        <v>42</v>
      </c>
      <c r="K13750" t="s">
        <v>71</v>
      </c>
      <c r="L13750" t="s">
        <v>72</v>
      </c>
      <c r="M13750" t="s">
        <v>41</v>
      </c>
      <c r="N13750" t="s">
        <v>47017</v>
      </c>
      <c r="O13750" t="s">
        <v>46</v>
      </c>
      <c r="P13750" s="1">
        <v>45160</v>
      </c>
      <c r="Q13750" s="1">
        <v>43270.520022685188</v>
      </c>
      <c r="R13750" t="b">
        <v>0</v>
      </c>
      <c r="S13750" t="s">
        <v>47</v>
      </c>
      <c r="T13750" t="s">
        <v>48</v>
      </c>
      <c r="U13750" t="s">
        <v>49</v>
      </c>
      <c r="V13750">
        <v>1130647173</v>
      </c>
      <c r="W13750" t="s">
        <v>43</v>
      </c>
      <c r="X13750" t="s">
        <v>41</v>
      </c>
      <c r="Y13750" t="s">
        <v>50</v>
      </c>
      <c r="Z13750" s="1">
        <v>43270.588113425925</v>
      </c>
      <c r="AA13750" s="1">
        <v>43270.588194444441</v>
      </c>
      <c r="AB13750" t="s">
        <v>51</v>
      </c>
      <c r="AC13750" t="s">
        <v>52</v>
      </c>
      <c r="AD13750" t="s">
        <v>47018</v>
      </c>
      <c r="AE13750" t="s">
        <v>289</v>
      </c>
      <c r="AF13750" t="s">
        <v>47019</v>
      </c>
      <c r="AG13750" t="s">
        <v>56</v>
      </c>
      <c r="AH13750" t="s">
        <v>56</v>
      </c>
      <c r="AI13750" t="s">
        <v>56</v>
      </c>
      <c r="AJ13750" t="s">
        <v>56</v>
      </c>
    </row>
    <row r="13751" spans="1:36" x14ac:dyDescent="0.25">
      <c r="A13751" t="s">
        <v>47020</v>
      </c>
      <c r="B13751" t="s">
        <v>5033</v>
      </c>
      <c r="C13751">
        <v>900679672</v>
      </c>
      <c r="D13751" t="s">
        <v>577</v>
      </c>
      <c r="E13751" t="s">
        <v>82</v>
      </c>
      <c r="F13751" t="s">
        <v>5034</v>
      </c>
      <c r="G13751">
        <v>0</v>
      </c>
      <c r="H13751">
        <v>3</v>
      </c>
      <c r="I13751" t="s">
        <v>41</v>
      </c>
      <c r="J13751" t="s">
        <v>42</v>
      </c>
      <c r="K13751" t="s">
        <v>43</v>
      </c>
      <c r="L13751" t="s">
        <v>44</v>
      </c>
      <c r="M13751" t="s">
        <v>41</v>
      </c>
      <c r="N13751" t="s">
        <v>47021</v>
      </c>
      <c r="O13751" t="s">
        <v>46</v>
      </c>
      <c r="P13751" s="1">
        <v>45160</v>
      </c>
      <c r="Q13751" s="1">
        <v>43270.642806018521</v>
      </c>
      <c r="R13751" t="b">
        <v>0</v>
      </c>
      <c r="S13751" t="s">
        <v>47</v>
      </c>
      <c r="T13751" t="s">
        <v>48</v>
      </c>
      <c r="U13751" t="s">
        <v>49</v>
      </c>
      <c r="V13751">
        <v>1130647173</v>
      </c>
      <c r="W13751" t="s">
        <v>43</v>
      </c>
      <c r="X13751" t="s">
        <v>41</v>
      </c>
      <c r="Y13751" t="s">
        <v>50</v>
      </c>
      <c r="Z13751" s="1">
        <v>43270.642835648148</v>
      </c>
      <c r="AA13751" s="1">
        <v>43270.664351851854</v>
      </c>
      <c r="AB13751" t="s">
        <v>51</v>
      </c>
      <c r="AC13751" t="s">
        <v>52</v>
      </c>
      <c r="AD13751" t="s">
        <v>47022</v>
      </c>
      <c r="AE13751" t="s">
        <v>289</v>
      </c>
      <c r="AF13751" t="s">
        <v>1209</v>
      </c>
      <c r="AG13751" t="s">
        <v>56</v>
      </c>
      <c r="AH13751" t="s">
        <v>56</v>
      </c>
      <c r="AI13751" t="s">
        <v>56</v>
      </c>
      <c r="AJ13751" t="s">
        <v>56</v>
      </c>
    </row>
    <row r="13752" spans="1:36" x14ac:dyDescent="0.25">
      <c r="A13752" t="s">
        <v>47023</v>
      </c>
      <c r="B13752" t="s">
        <v>3654</v>
      </c>
      <c r="C13752">
        <v>805002476</v>
      </c>
      <c r="D13752" t="s">
        <v>1396</v>
      </c>
      <c r="E13752" t="s">
        <v>105</v>
      </c>
      <c r="F13752" t="s">
        <v>3655</v>
      </c>
      <c r="G13752">
        <v>0</v>
      </c>
      <c r="H13752">
        <v>3</v>
      </c>
      <c r="I13752" t="s">
        <v>41</v>
      </c>
      <c r="J13752" t="s">
        <v>42</v>
      </c>
      <c r="K13752" t="s">
        <v>43</v>
      </c>
      <c r="L13752" t="s">
        <v>44</v>
      </c>
      <c r="M13752" t="s">
        <v>41</v>
      </c>
      <c r="N13752" t="s">
        <v>47024</v>
      </c>
      <c r="O13752" t="s">
        <v>46</v>
      </c>
      <c r="P13752" s="1">
        <v>45160</v>
      </c>
      <c r="Q13752" s="1">
        <v>43270.658937025466</v>
      </c>
      <c r="R13752" t="b">
        <v>0</v>
      </c>
      <c r="S13752" t="s">
        <v>47</v>
      </c>
      <c r="T13752" t="s">
        <v>48</v>
      </c>
      <c r="U13752" t="s">
        <v>49</v>
      </c>
      <c r="V13752">
        <v>1130647173</v>
      </c>
      <c r="W13752" t="s">
        <v>43</v>
      </c>
      <c r="X13752" t="s">
        <v>41</v>
      </c>
      <c r="Y13752" t="s">
        <v>50</v>
      </c>
      <c r="Z13752" s="1">
        <v>43270.65898148148</v>
      </c>
      <c r="AA13752" s="1">
        <v>43270.671944444446</v>
      </c>
      <c r="AB13752" t="s">
        <v>51</v>
      </c>
      <c r="AC13752" t="s">
        <v>52</v>
      </c>
      <c r="AD13752" t="s">
        <v>47025</v>
      </c>
      <c r="AE13752" t="s">
        <v>289</v>
      </c>
      <c r="AF13752" t="s">
        <v>1209</v>
      </c>
      <c r="AG13752" t="s">
        <v>56</v>
      </c>
      <c r="AH13752" t="s">
        <v>56</v>
      </c>
      <c r="AI13752" t="s">
        <v>56</v>
      </c>
      <c r="AJ13752" t="s">
        <v>56</v>
      </c>
    </row>
    <row r="13753" spans="1:36" x14ac:dyDescent="0.25">
      <c r="A13753" t="s">
        <v>47026</v>
      </c>
      <c r="B13753" t="s">
        <v>7892</v>
      </c>
      <c r="C13753">
        <v>900765941</v>
      </c>
      <c r="D13753" t="s">
        <v>2952</v>
      </c>
      <c r="E13753" t="s">
        <v>133</v>
      </c>
      <c r="F13753" t="s">
        <v>426</v>
      </c>
      <c r="G13753">
        <v>0</v>
      </c>
      <c r="H13753">
        <v>1</v>
      </c>
      <c r="I13753" t="s">
        <v>70</v>
      </c>
      <c r="J13753" t="s">
        <v>42</v>
      </c>
      <c r="K13753" t="s">
        <v>71</v>
      </c>
      <c r="L13753" t="s">
        <v>72</v>
      </c>
      <c r="M13753" t="s">
        <v>41</v>
      </c>
      <c r="N13753" t="s">
        <v>47027</v>
      </c>
      <c r="O13753" t="s">
        <v>46</v>
      </c>
      <c r="P13753" s="1">
        <v>45160</v>
      </c>
      <c r="Q13753" s="1">
        <v>43270.669113993055</v>
      </c>
      <c r="R13753" t="b">
        <v>0</v>
      </c>
      <c r="S13753" t="s">
        <v>47</v>
      </c>
      <c r="T13753" t="s">
        <v>48</v>
      </c>
      <c r="U13753" t="s">
        <v>49</v>
      </c>
      <c r="V13753">
        <v>1130647173</v>
      </c>
      <c r="W13753" t="s">
        <v>43</v>
      </c>
      <c r="X13753" t="s">
        <v>41</v>
      </c>
      <c r="Y13753" t="s">
        <v>50</v>
      </c>
      <c r="Z13753" s="1">
        <v>43270.672094907408</v>
      </c>
      <c r="AA13753" s="1">
        <v>43270.672407407408</v>
      </c>
      <c r="AB13753" t="s">
        <v>51</v>
      </c>
      <c r="AC13753" t="s">
        <v>52</v>
      </c>
      <c r="AD13753" t="s">
        <v>47028</v>
      </c>
      <c r="AE13753" t="s">
        <v>289</v>
      </c>
      <c r="AF13753" t="s">
        <v>86</v>
      </c>
      <c r="AG13753" t="s">
        <v>56</v>
      </c>
      <c r="AH13753" t="s">
        <v>56</v>
      </c>
      <c r="AI13753" t="s">
        <v>56</v>
      </c>
      <c r="AJ13753" t="s">
        <v>56</v>
      </c>
    </row>
    <row r="13754" spans="1:36" x14ac:dyDescent="0.25">
      <c r="A13754" t="s">
        <v>47029</v>
      </c>
      <c r="B13754" t="s">
        <v>339</v>
      </c>
      <c r="C13754">
        <v>891300441</v>
      </c>
      <c r="D13754" t="s">
        <v>340</v>
      </c>
      <c r="E13754" t="s">
        <v>82</v>
      </c>
      <c r="F13754" t="s">
        <v>16959</v>
      </c>
      <c r="G13754">
        <v>0</v>
      </c>
      <c r="H13754">
        <v>1</v>
      </c>
      <c r="I13754" t="s">
        <v>70</v>
      </c>
      <c r="J13754" t="s">
        <v>42</v>
      </c>
      <c r="K13754" t="s">
        <v>71</v>
      </c>
      <c r="L13754" t="s">
        <v>72</v>
      </c>
      <c r="M13754" t="s">
        <v>41</v>
      </c>
      <c r="N13754" t="s">
        <v>47030</v>
      </c>
      <c r="O13754" t="s">
        <v>46</v>
      </c>
      <c r="P13754" s="1">
        <v>45160</v>
      </c>
      <c r="Q13754" s="1">
        <v>43270.674962349534</v>
      </c>
      <c r="R13754" t="b">
        <v>0</v>
      </c>
      <c r="S13754" t="s">
        <v>47</v>
      </c>
      <c r="T13754" t="s">
        <v>48</v>
      </c>
      <c r="U13754" t="s">
        <v>49</v>
      </c>
      <c r="V13754">
        <v>1130647173</v>
      </c>
      <c r="W13754" t="s">
        <v>43</v>
      </c>
      <c r="X13754" t="s">
        <v>41</v>
      </c>
      <c r="Y13754" t="s">
        <v>50</v>
      </c>
      <c r="Z13754" s="1">
        <v>43270.697106481479</v>
      </c>
      <c r="AA13754" s="1">
        <v>43270.704074074078</v>
      </c>
      <c r="AB13754" t="s">
        <v>51</v>
      </c>
      <c r="AC13754" t="s">
        <v>52</v>
      </c>
      <c r="AD13754" t="s">
        <v>47031</v>
      </c>
      <c r="AE13754" t="s">
        <v>289</v>
      </c>
      <c r="AF13754" t="s">
        <v>47032</v>
      </c>
      <c r="AG13754" t="s">
        <v>56</v>
      </c>
      <c r="AH13754" t="s">
        <v>56</v>
      </c>
      <c r="AI13754" t="s">
        <v>56</v>
      </c>
      <c r="AJ13754" t="s">
        <v>56</v>
      </c>
    </row>
    <row r="13755" spans="1:36" x14ac:dyDescent="0.25">
      <c r="A13755" t="s">
        <v>47033</v>
      </c>
      <c r="B13755" t="s">
        <v>434</v>
      </c>
      <c r="C13755">
        <v>900432067</v>
      </c>
      <c r="D13755" t="s">
        <v>435</v>
      </c>
      <c r="E13755" t="s">
        <v>436</v>
      </c>
      <c r="F13755" t="s">
        <v>437</v>
      </c>
      <c r="G13755">
        <v>0</v>
      </c>
      <c r="H13755">
        <v>1</v>
      </c>
      <c r="I13755" t="s">
        <v>70</v>
      </c>
      <c r="J13755" t="s">
        <v>42</v>
      </c>
      <c r="K13755" t="s">
        <v>71</v>
      </c>
      <c r="L13755" t="s">
        <v>72</v>
      </c>
      <c r="M13755" t="s">
        <v>41</v>
      </c>
      <c r="N13755" t="s">
        <v>47034</v>
      </c>
      <c r="O13755" t="s">
        <v>46</v>
      </c>
      <c r="P13755" s="1">
        <v>45160</v>
      </c>
      <c r="Q13755" s="1">
        <v>43270.692597604168</v>
      </c>
      <c r="R13755" t="b">
        <v>0</v>
      </c>
      <c r="S13755" t="s">
        <v>47</v>
      </c>
      <c r="T13755" t="s">
        <v>48</v>
      </c>
      <c r="U13755" t="s">
        <v>49</v>
      </c>
      <c r="V13755">
        <v>1130647173</v>
      </c>
      <c r="W13755" t="s">
        <v>43</v>
      </c>
      <c r="X13755" t="s">
        <v>41</v>
      </c>
      <c r="Y13755" t="s">
        <v>50</v>
      </c>
      <c r="Z13755" s="1">
        <v>43270.705381944441</v>
      </c>
      <c r="AA13755" s="1">
        <v>43270.708078703705</v>
      </c>
      <c r="AB13755" t="s">
        <v>51</v>
      </c>
      <c r="AC13755" t="s">
        <v>52</v>
      </c>
      <c r="AD13755" t="s">
        <v>47035</v>
      </c>
      <c r="AE13755" t="s">
        <v>289</v>
      </c>
      <c r="AF13755" t="s">
        <v>86</v>
      </c>
      <c r="AG13755" t="s">
        <v>56</v>
      </c>
      <c r="AH13755" t="s">
        <v>56</v>
      </c>
      <c r="AI13755" t="s">
        <v>56</v>
      </c>
      <c r="AJ13755" t="s">
        <v>56</v>
      </c>
    </row>
    <row r="13756" spans="1:36" x14ac:dyDescent="0.25">
      <c r="A13756" t="s">
        <v>47036</v>
      </c>
      <c r="B13756" t="s">
        <v>4012</v>
      </c>
      <c r="C13756">
        <v>900203184</v>
      </c>
      <c r="D13756" t="s">
        <v>931</v>
      </c>
      <c r="E13756" t="s">
        <v>133</v>
      </c>
      <c r="F13756" t="s">
        <v>4057</v>
      </c>
      <c r="I13756" t="s">
        <v>56</v>
      </c>
      <c r="J13756" t="s">
        <v>56</v>
      </c>
      <c r="K13756" t="s">
        <v>56</v>
      </c>
      <c r="L13756" t="s">
        <v>4057</v>
      </c>
      <c r="M13756" t="s">
        <v>41</v>
      </c>
      <c r="N13756" t="s">
        <v>47037</v>
      </c>
      <c r="O13756" t="s">
        <v>46</v>
      </c>
      <c r="P13756" s="1">
        <v>45160</v>
      </c>
      <c r="Q13756" s="1">
        <v>43270.710287303242</v>
      </c>
      <c r="R13756" t="b">
        <v>0</v>
      </c>
      <c r="S13756" t="s">
        <v>47</v>
      </c>
      <c r="T13756" t="s">
        <v>48</v>
      </c>
      <c r="U13756" t="s">
        <v>49</v>
      </c>
      <c r="V13756">
        <v>1130647173</v>
      </c>
      <c r="W13756" t="s">
        <v>43</v>
      </c>
      <c r="X13756" t="s">
        <v>41</v>
      </c>
      <c r="Y13756" t="s">
        <v>50</v>
      </c>
      <c r="Z13756" s="1">
        <v>43271.347060185188</v>
      </c>
      <c r="AA13756" s="1">
        <v>43271.351446759261</v>
      </c>
      <c r="AB13756" t="s">
        <v>51</v>
      </c>
      <c r="AC13756" t="s">
        <v>52</v>
      </c>
      <c r="AD13756" t="s">
        <v>47038</v>
      </c>
      <c r="AE13756" t="s">
        <v>289</v>
      </c>
      <c r="AF13756" t="s">
        <v>47039</v>
      </c>
      <c r="AG13756" t="s">
        <v>56</v>
      </c>
      <c r="AH13756" t="s">
        <v>56</v>
      </c>
      <c r="AI13756" t="s">
        <v>56</v>
      </c>
      <c r="AJ13756" t="s">
        <v>133</v>
      </c>
    </row>
    <row r="13757" spans="1:36" x14ac:dyDescent="0.25">
      <c r="A13757" t="s">
        <v>47040</v>
      </c>
      <c r="B13757" t="s">
        <v>3577</v>
      </c>
      <c r="C13757">
        <v>805023006</v>
      </c>
      <c r="D13757" t="s">
        <v>594</v>
      </c>
      <c r="E13757" t="s">
        <v>133</v>
      </c>
      <c r="F13757" t="s">
        <v>4194</v>
      </c>
      <c r="I13757" t="s">
        <v>56</v>
      </c>
      <c r="J13757" t="s">
        <v>56</v>
      </c>
      <c r="K13757" t="s">
        <v>56</v>
      </c>
      <c r="L13757" t="s">
        <v>4194</v>
      </c>
      <c r="M13757" t="s">
        <v>41</v>
      </c>
      <c r="N13757" t="s">
        <v>47041</v>
      </c>
      <c r="O13757" t="s">
        <v>46</v>
      </c>
      <c r="P13757" s="1">
        <v>45160</v>
      </c>
      <c r="Q13757" s="1">
        <v>43270.722045555558</v>
      </c>
      <c r="R13757" t="b">
        <v>0</v>
      </c>
      <c r="S13757" t="s">
        <v>47</v>
      </c>
      <c r="T13757" t="s">
        <v>48</v>
      </c>
      <c r="U13757" t="s">
        <v>49</v>
      </c>
      <c r="V13757">
        <v>1130647173</v>
      </c>
      <c r="W13757" t="s">
        <v>43</v>
      </c>
      <c r="X13757" t="s">
        <v>41</v>
      </c>
      <c r="Y13757" t="s">
        <v>50</v>
      </c>
      <c r="Z13757" s="1">
        <v>43271.350972222222</v>
      </c>
      <c r="AA13757" s="1">
        <v>43271.351238425923</v>
      </c>
      <c r="AB13757" t="s">
        <v>51</v>
      </c>
      <c r="AC13757" t="s">
        <v>52</v>
      </c>
      <c r="AD13757" t="s">
        <v>47042</v>
      </c>
      <c r="AE13757" t="s">
        <v>289</v>
      </c>
      <c r="AF13757" t="s">
        <v>46602</v>
      </c>
      <c r="AG13757" t="s">
        <v>56</v>
      </c>
      <c r="AH13757" t="s">
        <v>56</v>
      </c>
      <c r="AI13757" t="s">
        <v>56</v>
      </c>
      <c r="AJ13757" t="s">
        <v>133</v>
      </c>
    </row>
    <row r="13758" spans="1:36" x14ac:dyDescent="0.25">
      <c r="A13758" t="s">
        <v>47043</v>
      </c>
      <c r="B13758" t="s">
        <v>3743</v>
      </c>
      <c r="C13758">
        <v>900161921</v>
      </c>
      <c r="D13758" t="s">
        <v>1016</v>
      </c>
      <c r="E13758" t="s">
        <v>6902</v>
      </c>
      <c r="F13758" t="s">
        <v>6903</v>
      </c>
      <c r="G13758">
        <v>0</v>
      </c>
      <c r="H13758">
        <v>1</v>
      </c>
      <c r="I13758" t="s">
        <v>70</v>
      </c>
      <c r="J13758" t="s">
        <v>42</v>
      </c>
      <c r="K13758" t="s">
        <v>71</v>
      </c>
      <c r="L13758" t="s">
        <v>72</v>
      </c>
      <c r="M13758" t="s">
        <v>41</v>
      </c>
      <c r="N13758" t="s">
        <v>47044</v>
      </c>
      <c r="O13758" t="s">
        <v>46</v>
      </c>
      <c r="P13758" s="1">
        <v>45160</v>
      </c>
      <c r="Q13758" s="1">
        <v>43270.744917916665</v>
      </c>
      <c r="R13758" t="b">
        <v>0</v>
      </c>
      <c r="S13758" t="s">
        <v>47</v>
      </c>
      <c r="T13758" t="s">
        <v>48</v>
      </c>
      <c r="U13758" t="s">
        <v>49</v>
      </c>
      <c r="V13758">
        <v>1130647173</v>
      </c>
      <c r="W13758" t="s">
        <v>43</v>
      </c>
      <c r="X13758" t="s">
        <v>41</v>
      </c>
      <c r="Y13758" t="s">
        <v>50</v>
      </c>
      <c r="Z13758" s="1">
        <v>43271.383599537039</v>
      </c>
      <c r="AA13758" s="1">
        <v>43271.383842592593</v>
      </c>
      <c r="AB13758" t="s">
        <v>51</v>
      </c>
      <c r="AC13758" t="s">
        <v>52</v>
      </c>
      <c r="AD13758" t="s">
        <v>47045</v>
      </c>
      <c r="AE13758" t="s">
        <v>289</v>
      </c>
      <c r="AF13758" t="s">
        <v>9891</v>
      </c>
      <c r="AG13758" t="s">
        <v>56</v>
      </c>
      <c r="AH13758" t="s">
        <v>56</v>
      </c>
      <c r="AI13758" t="s">
        <v>56</v>
      </c>
      <c r="AJ13758" t="s">
        <v>56</v>
      </c>
    </row>
    <row r="13759" spans="1:36" x14ac:dyDescent="0.25">
      <c r="A13759" t="s">
        <v>47046</v>
      </c>
      <c r="B13759" t="s">
        <v>4718</v>
      </c>
      <c r="C13759">
        <v>94509037</v>
      </c>
      <c r="D13759" t="s">
        <v>45465</v>
      </c>
      <c r="E13759" t="s">
        <v>23698</v>
      </c>
      <c r="F13759" t="s">
        <v>23699</v>
      </c>
      <c r="I13759" t="s">
        <v>56</v>
      </c>
      <c r="J13759" t="s">
        <v>56</v>
      </c>
      <c r="K13759" t="s">
        <v>56</v>
      </c>
      <c r="L13759" t="s">
        <v>23699</v>
      </c>
      <c r="M13759" t="s">
        <v>41</v>
      </c>
      <c r="N13759" t="s">
        <v>47047</v>
      </c>
      <c r="O13759" t="s">
        <v>46</v>
      </c>
      <c r="P13759" s="1">
        <v>45160</v>
      </c>
      <c r="Q13759" s="1">
        <v>43271.325093368054</v>
      </c>
      <c r="R13759" t="b">
        <v>0</v>
      </c>
      <c r="S13759" t="s">
        <v>47</v>
      </c>
      <c r="T13759" t="s">
        <v>48</v>
      </c>
      <c r="U13759" t="s">
        <v>49</v>
      </c>
      <c r="V13759">
        <v>1130647173</v>
      </c>
      <c r="W13759" t="s">
        <v>43</v>
      </c>
      <c r="X13759" t="s">
        <v>41</v>
      </c>
      <c r="Y13759" t="s">
        <v>50</v>
      </c>
      <c r="Z13759" s="1">
        <v>43273.410694444443</v>
      </c>
      <c r="AA13759" s="1">
        <v>43273.410833333335</v>
      </c>
      <c r="AB13759" t="s">
        <v>77</v>
      </c>
      <c r="AC13759" t="s">
        <v>78</v>
      </c>
      <c r="AD13759" t="s">
        <v>47048</v>
      </c>
      <c r="AE13759" t="s">
        <v>289</v>
      </c>
      <c r="AF13759" t="s">
        <v>47049</v>
      </c>
      <c r="AG13759" t="s">
        <v>56</v>
      </c>
      <c r="AH13759" t="s">
        <v>56</v>
      </c>
      <c r="AI13759" t="s">
        <v>56</v>
      </c>
      <c r="AJ13759" t="s">
        <v>23698</v>
      </c>
    </row>
    <row r="13760" spans="1:36" x14ac:dyDescent="0.25">
      <c r="A13760" t="s">
        <v>47050</v>
      </c>
      <c r="B13760" t="s">
        <v>4718</v>
      </c>
      <c r="C13760">
        <v>94509037</v>
      </c>
      <c r="D13760" t="s">
        <v>45465</v>
      </c>
      <c r="E13760" t="s">
        <v>23698</v>
      </c>
      <c r="F13760" t="s">
        <v>23699</v>
      </c>
      <c r="I13760" t="s">
        <v>56</v>
      </c>
      <c r="J13760" t="s">
        <v>56</v>
      </c>
      <c r="K13760" t="s">
        <v>56</v>
      </c>
      <c r="L13760" t="s">
        <v>23699</v>
      </c>
      <c r="M13760" t="s">
        <v>41</v>
      </c>
      <c r="N13760" t="s">
        <v>47051</v>
      </c>
      <c r="O13760" t="s">
        <v>46</v>
      </c>
      <c r="P13760" s="1">
        <v>45160</v>
      </c>
      <c r="Q13760" s="1">
        <v>43271.329325763887</v>
      </c>
      <c r="R13760" t="b">
        <v>0</v>
      </c>
      <c r="S13760" t="s">
        <v>47</v>
      </c>
      <c r="T13760" t="s">
        <v>48</v>
      </c>
      <c r="U13760" t="s">
        <v>49</v>
      </c>
      <c r="V13760">
        <v>1130647173</v>
      </c>
      <c r="W13760" t="s">
        <v>43</v>
      </c>
      <c r="X13760" t="s">
        <v>41</v>
      </c>
      <c r="Y13760" t="s">
        <v>50</v>
      </c>
      <c r="Z13760" s="1">
        <v>43271.340011574073</v>
      </c>
      <c r="AA13760" s="1">
        <v>43271.34033564815</v>
      </c>
      <c r="AB13760" t="s">
        <v>51</v>
      </c>
      <c r="AC13760" t="s">
        <v>52</v>
      </c>
      <c r="AD13760" t="s">
        <v>47052</v>
      </c>
      <c r="AE13760" t="s">
        <v>289</v>
      </c>
      <c r="AF13760" t="s">
        <v>47049</v>
      </c>
      <c r="AG13760" t="s">
        <v>56</v>
      </c>
      <c r="AH13760" t="s">
        <v>56</v>
      </c>
      <c r="AI13760" t="s">
        <v>56</v>
      </c>
      <c r="AJ13760" t="s">
        <v>23698</v>
      </c>
    </row>
    <row r="13761" spans="1:36" x14ac:dyDescent="0.25">
      <c r="A13761" t="s">
        <v>47053</v>
      </c>
      <c r="B13761" t="s">
        <v>3807</v>
      </c>
      <c r="C13761">
        <v>900161921</v>
      </c>
      <c r="D13761" t="s">
        <v>3212</v>
      </c>
      <c r="E13761" t="s">
        <v>3808</v>
      </c>
      <c r="F13761" t="s">
        <v>3809</v>
      </c>
      <c r="G13761">
        <v>0</v>
      </c>
      <c r="H13761">
        <v>1</v>
      </c>
      <c r="I13761" t="s">
        <v>70</v>
      </c>
      <c r="J13761" t="s">
        <v>42</v>
      </c>
      <c r="K13761" t="s">
        <v>71</v>
      </c>
      <c r="L13761" t="s">
        <v>72</v>
      </c>
      <c r="M13761" t="s">
        <v>41</v>
      </c>
      <c r="N13761" t="s">
        <v>32222</v>
      </c>
      <c r="O13761" t="s">
        <v>46</v>
      </c>
      <c r="P13761" s="1">
        <v>45160</v>
      </c>
      <c r="Q13761" s="1">
        <v>43271.356360590275</v>
      </c>
      <c r="R13761" t="b">
        <v>0</v>
      </c>
      <c r="S13761" t="s">
        <v>47</v>
      </c>
      <c r="T13761" t="s">
        <v>48</v>
      </c>
      <c r="U13761" t="s">
        <v>49</v>
      </c>
      <c r="V13761">
        <v>1130647173</v>
      </c>
      <c r="W13761" t="s">
        <v>43</v>
      </c>
      <c r="X13761" t="s">
        <v>41</v>
      </c>
      <c r="Y13761" t="s">
        <v>50</v>
      </c>
      <c r="Z13761" s="1">
        <v>43271.357314814813</v>
      </c>
      <c r="AA13761" s="1">
        <v>43271.358611111114</v>
      </c>
      <c r="AB13761" t="s">
        <v>51</v>
      </c>
      <c r="AC13761" t="s">
        <v>52</v>
      </c>
      <c r="AD13761" t="s">
        <v>47054</v>
      </c>
      <c r="AE13761" t="s">
        <v>289</v>
      </c>
      <c r="AF13761" t="s">
        <v>11162</v>
      </c>
      <c r="AG13761" t="s">
        <v>56</v>
      </c>
      <c r="AH13761" t="s">
        <v>56</v>
      </c>
      <c r="AI13761" t="s">
        <v>56</v>
      </c>
      <c r="AJ13761" t="s">
        <v>56</v>
      </c>
    </row>
    <row r="13762" spans="1:36" x14ac:dyDescent="0.25">
      <c r="A13762" t="s">
        <v>47055</v>
      </c>
      <c r="B13762" t="s">
        <v>4442</v>
      </c>
      <c r="C13762">
        <v>900792765</v>
      </c>
      <c r="D13762" t="s">
        <v>615</v>
      </c>
      <c r="E13762" t="s">
        <v>98</v>
      </c>
      <c r="F13762" t="s">
        <v>4443</v>
      </c>
      <c r="I13762" t="s">
        <v>56</v>
      </c>
      <c r="J13762" t="s">
        <v>56</v>
      </c>
      <c r="K13762" t="s">
        <v>56</v>
      </c>
      <c r="L13762" t="s">
        <v>4443</v>
      </c>
      <c r="M13762" t="s">
        <v>41</v>
      </c>
      <c r="N13762" t="s">
        <v>47056</v>
      </c>
      <c r="O13762" t="s">
        <v>46</v>
      </c>
      <c r="P13762" s="1">
        <v>45160</v>
      </c>
      <c r="Q13762" s="1">
        <v>43271.364278958332</v>
      </c>
      <c r="R13762" t="b">
        <v>0</v>
      </c>
      <c r="S13762" t="s">
        <v>47</v>
      </c>
      <c r="T13762" t="s">
        <v>48</v>
      </c>
      <c r="U13762" t="s">
        <v>49</v>
      </c>
      <c r="V13762">
        <v>1130647173</v>
      </c>
      <c r="W13762" t="s">
        <v>43</v>
      </c>
      <c r="X13762" t="s">
        <v>41</v>
      </c>
      <c r="Y13762" t="s">
        <v>50</v>
      </c>
      <c r="Z13762" s="1">
        <v>43271.380532407406</v>
      </c>
      <c r="AA13762" s="1">
        <v>43271.380856481483</v>
      </c>
      <c r="AB13762" t="s">
        <v>51</v>
      </c>
      <c r="AC13762" t="s">
        <v>52</v>
      </c>
      <c r="AD13762" t="s">
        <v>47057</v>
      </c>
      <c r="AE13762" t="s">
        <v>289</v>
      </c>
      <c r="AF13762" t="s">
        <v>47058</v>
      </c>
      <c r="AG13762" t="s">
        <v>56</v>
      </c>
      <c r="AH13762" t="s">
        <v>56</v>
      </c>
      <c r="AI13762" t="s">
        <v>56</v>
      </c>
      <c r="AJ13762" t="s">
        <v>98</v>
      </c>
    </row>
    <row r="13763" spans="1:36" x14ac:dyDescent="0.25">
      <c r="A13763" t="s">
        <v>47059</v>
      </c>
      <c r="B13763" t="s">
        <v>3932</v>
      </c>
      <c r="C13763">
        <v>805002283</v>
      </c>
      <c r="D13763" t="s">
        <v>473</v>
      </c>
      <c r="E13763" t="s">
        <v>255</v>
      </c>
      <c r="F13763" t="s">
        <v>6695</v>
      </c>
      <c r="G13763">
        <v>0</v>
      </c>
      <c r="H13763">
        <v>1</v>
      </c>
      <c r="I13763" t="s">
        <v>70</v>
      </c>
      <c r="J13763" t="s">
        <v>42</v>
      </c>
      <c r="K13763" t="s">
        <v>71</v>
      </c>
      <c r="L13763" t="s">
        <v>72</v>
      </c>
      <c r="M13763" t="s">
        <v>41</v>
      </c>
      <c r="N13763" t="s">
        <v>47060</v>
      </c>
      <c r="O13763" t="s">
        <v>46</v>
      </c>
      <c r="P13763" s="1">
        <v>45160</v>
      </c>
      <c r="Q13763" s="1">
        <v>43271.366997743055</v>
      </c>
      <c r="R13763" t="b">
        <v>0</v>
      </c>
      <c r="S13763" t="s">
        <v>47</v>
      </c>
      <c r="T13763" t="s">
        <v>48</v>
      </c>
      <c r="U13763" t="s">
        <v>49</v>
      </c>
      <c r="V13763">
        <v>1130647173</v>
      </c>
      <c r="W13763" t="s">
        <v>43</v>
      </c>
      <c r="X13763" t="s">
        <v>41</v>
      </c>
      <c r="Y13763" t="s">
        <v>50</v>
      </c>
      <c r="Z13763" s="1">
        <v>43271.378865740742</v>
      </c>
      <c r="AA13763" s="1">
        <v>43271.381111111114</v>
      </c>
      <c r="AB13763" t="s">
        <v>51</v>
      </c>
      <c r="AC13763" t="s">
        <v>52</v>
      </c>
      <c r="AD13763" t="s">
        <v>17742</v>
      </c>
      <c r="AE13763" t="s">
        <v>289</v>
      </c>
      <c r="AF13763" t="s">
        <v>7672</v>
      </c>
      <c r="AG13763" t="s">
        <v>56</v>
      </c>
      <c r="AH13763" t="s">
        <v>56</v>
      </c>
      <c r="AI13763" t="s">
        <v>56</v>
      </c>
      <c r="AJ13763" t="s">
        <v>56</v>
      </c>
    </row>
    <row r="13764" spans="1:36" x14ac:dyDescent="0.25">
      <c r="A13764" t="s">
        <v>47061</v>
      </c>
      <c r="B13764" t="s">
        <v>3754</v>
      </c>
      <c r="C13764">
        <v>890326432</v>
      </c>
      <c r="D13764" t="s">
        <v>517</v>
      </c>
      <c r="E13764" t="s">
        <v>6280</v>
      </c>
      <c r="F13764" t="s">
        <v>6281</v>
      </c>
      <c r="I13764" t="s">
        <v>56</v>
      </c>
      <c r="J13764" t="s">
        <v>56</v>
      </c>
      <c r="K13764" t="s">
        <v>56</v>
      </c>
      <c r="L13764" t="s">
        <v>6281</v>
      </c>
      <c r="M13764" t="s">
        <v>41</v>
      </c>
      <c r="N13764" t="s">
        <v>47062</v>
      </c>
      <c r="O13764" t="s">
        <v>46</v>
      </c>
      <c r="P13764" s="1">
        <v>45160</v>
      </c>
      <c r="Q13764" s="1">
        <v>43271.369800115739</v>
      </c>
      <c r="R13764" t="b">
        <v>0</v>
      </c>
      <c r="S13764" t="s">
        <v>47</v>
      </c>
      <c r="T13764" t="s">
        <v>48</v>
      </c>
      <c r="U13764" t="s">
        <v>49</v>
      </c>
      <c r="V13764">
        <v>1130647173</v>
      </c>
      <c r="W13764" t="s">
        <v>43</v>
      </c>
      <c r="X13764" t="s">
        <v>41</v>
      </c>
      <c r="Y13764" t="s">
        <v>50</v>
      </c>
      <c r="Z13764" s="1">
        <v>43271.381736111114</v>
      </c>
      <c r="AA13764" s="1">
        <v>43271.387928240743</v>
      </c>
      <c r="AB13764" t="s">
        <v>51</v>
      </c>
      <c r="AC13764" t="s">
        <v>52</v>
      </c>
      <c r="AD13764" t="s">
        <v>47063</v>
      </c>
      <c r="AE13764" t="s">
        <v>289</v>
      </c>
      <c r="AF13764" t="s">
        <v>47064</v>
      </c>
      <c r="AG13764" t="s">
        <v>56</v>
      </c>
      <c r="AH13764" t="s">
        <v>56</v>
      </c>
      <c r="AI13764" t="s">
        <v>56</v>
      </c>
      <c r="AJ13764" t="s">
        <v>6280</v>
      </c>
    </row>
    <row r="13765" spans="1:36" x14ac:dyDescent="0.25">
      <c r="A13765" t="s">
        <v>47065</v>
      </c>
      <c r="B13765" t="s">
        <v>434</v>
      </c>
      <c r="C13765">
        <v>900432067</v>
      </c>
      <c r="D13765" t="s">
        <v>435</v>
      </c>
      <c r="E13765" t="s">
        <v>436</v>
      </c>
      <c r="F13765" t="s">
        <v>437</v>
      </c>
      <c r="G13765">
        <v>0</v>
      </c>
      <c r="H13765">
        <v>1</v>
      </c>
      <c r="I13765" t="s">
        <v>70</v>
      </c>
      <c r="J13765" t="s">
        <v>42</v>
      </c>
      <c r="K13765" t="s">
        <v>71</v>
      </c>
      <c r="L13765" t="s">
        <v>72</v>
      </c>
      <c r="M13765" t="s">
        <v>41</v>
      </c>
      <c r="N13765" t="s">
        <v>47066</v>
      </c>
      <c r="O13765" t="s">
        <v>46</v>
      </c>
      <c r="P13765" s="1">
        <v>45160</v>
      </c>
      <c r="Q13765" s="1">
        <v>43271.403401018521</v>
      </c>
      <c r="R13765" t="b">
        <v>0</v>
      </c>
      <c r="S13765" t="s">
        <v>47</v>
      </c>
      <c r="T13765" t="s">
        <v>48</v>
      </c>
      <c r="U13765" t="s">
        <v>49</v>
      </c>
      <c r="V13765">
        <v>1130647173</v>
      </c>
      <c r="W13765" t="s">
        <v>43</v>
      </c>
      <c r="X13765" t="s">
        <v>41</v>
      </c>
      <c r="Y13765" t="s">
        <v>50</v>
      </c>
      <c r="Z13765" s="1">
        <v>43271.412962962961</v>
      </c>
      <c r="AA13765" s="1">
        <v>43271.41333333333</v>
      </c>
      <c r="AB13765" t="s">
        <v>77</v>
      </c>
      <c r="AC13765" t="s">
        <v>78</v>
      </c>
      <c r="AD13765" t="s">
        <v>47067</v>
      </c>
      <c r="AE13765" t="s">
        <v>289</v>
      </c>
      <c r="AF13765" t="s">
        <v>9891</v>
      </c>
      <c r="AG13765" t="s">
        <v>56</v>
      </c>
      <c r="AH13765" t="s">
        <v>56</v>
      </c>
      <c r="AI13765" t="s">
        <v>56</v>
      </c>
      <c r="AJ13765" t="s">
        <v>56</v>
      </c>
    </row>
    <row r="13766" spans="1:36" x14ac:dyDescent="0.25">
      <c r="A13766" t="s">
        <v>47068</v>
      </c>
      <c r="B13766" t="s">
        <v>4230</v>
      </c>
      <c r="C13766">
        <v>800177811</v>
      </c>
      <c r="D13766" t="s">
        <v>963</v>
      </c>
      <c r="E13766" t="s">
        <v>82</v>
      </c>
      <c r="F13766" t="s">
        <v>42583</v>
      </c>
      <c r="G13766">
        <v>0</v>
      </c>
      <c r="H13766">
        <v>1</v>
      </c>
      <c r="I13766" t="s">
        <v>70</v>
      </c>
      <c r="J13766" t="s">
        <v>42</v>
      </c>
      <c r="K13766" t="s">
        <v>71</v>
      </c>
      <c r="L13766" t="s">
        <v>72</v>
      </c>
      <c r="M13766" t="s">
        <v>41</v>
      </c>
      <c r="N13766" t="s">
        <v>47069</v>
      </c>
      <c r="O13766" t="s">
        <v>46</v>
      </c>
      <c r="P13766" s="1">
        <v>45160</v>
      </c>
      <c r="Q13766" s="1">
        <v>43271.404087731484</v>
      </c>
      <c r="R13766" t="b">
        <v>0</v>
      </c>
      <c r="S13766" t="s">
        <v>47</v>
      </c>
      <c r="T13766" t="s">
        <v>48</v>
      </c>
      <c r="U13766" t="s">
        <v>49</v>
      </c>
      <c r="V13766">
        <v>1130647173</v>
      </c>
      <c r="W13766" t="s">
        <v>43</v>
      </c>
      <c r="X13766" t="s">
        <v>41</v>
      </c>
      <c r="Y13766" t="s">
        <v>50</v>
      </c>
      <c r="Z13766" s="1">
        <v>43271.414456018516</v>
      </c>
      <c r="AA13766" s="1">
        <v>43271.418634259258</v>
      </c>
      <c r="AB13766" t="s">
        <v>51</v>
      </c>
      <c r="AC13766" t="s">
        <v>52</v>
      </c>
      <c r="AD13766" t="s">
        <v>47070</v>
      </c>
      <c r="AE13766" t="s">
        <v>289</v>
      </c>
      <c r="AF13766" t="s">
        <v>11158</v>
      </c>
      <c r="AG13766" t="s">
        <v>56</v>
      </c>
      <c r="AH13766" t="s">
        <v>56</v>
      </c>
      <c r="AI13766" t="s">
        <v>56</v>
      </c>
      <c r="AJ13766" t="s">
        <v>56</v>
      </c>
    </row>
    <row r="13767" spans="1:36" x14ac:dyDescent="0.25">
      <c r="A13767" t="s">
        <v>47071</v>
      </c>
      <c r="B13767" t="s">
        <v>7923</v>
      </c>
      <c r="C13767">
        <v>805004890</v>
      </c>
      <c r="D13767" t="s">
        <v>2657</v>
      </c>
      <c r="E13767" t="s">
        <v>68</v>
      </c>
      <c r="F13767" t="s">
        <v>7924</v>
      </c>
      <c r="G13767">
        <v>0</v>
      </c>
      <c r="H13767">
        <v>3</v>
      </c>
      <c r="I13767" t="s">
        <v>41</v>
      </c>
      <c r="J13767" t="s">
        <v>42</v>
      </c>
      <c r="K13767" t="s">
        <v>43</v>
      </c>
      <c r="L13767" t="s">
        <v>44</v>
      </c>
      <c r="M13767" t="s">
        <v>41</v>
      </c>
      <c r="N13767" t="s">
        <v>47072</v>
      </c>
      <c r="O13767" t="s">
        <v>46</v>
      </c>
      <c r="P13767" s="1">
        <v>45160</v>
      </c>
      <c r="Q13767" s="1">
        <v>43271.407977719908</v>
      </c>
      <c r="R13767" t="b">
        <v>0</v>
      </c>
      <c r="S13767" t="s">
        <v>47</v>
      </c>
      <c r="T13767" t="s">
        <v>48</v>
      </c>
      <c r="U13767" t="s">
        <v>49</v>
      </c>
      <c r="V13767">
        <v>1130647173</v>
      </c>
      <c r="W13767" t="s">
        <v>43</v>
      </c>
      <c r="X13767" t="s">
        <v>41</v>
      </c>
      <c r="Y13767" t="s">
        <v>50</v>
      </c>
      <c r="Z13767" s="1">
        <v>43271.408020833333</v>
      </c>
      <c r="AA13767" s="1">
        <v>43271.408148148148</v>
      </c>
      <c r="AB13767" t="s">
        <v>51</v>
      </c>
      <c r="AC13767" t="s">
        <v>52</v>
      </c>
      <c r="AD13767" t="s">
        <v>47073</v>
      </c>
      <c r="AE13767" t="s">
        <v>289</v>
      </c>
      <c r="AF13767" t="s">
        <v>47074</v>
      </c>
      <c r="AG13767" t="s">
        <v>56</v>
      </c>
      <c r="AH13767" t="s">
        <v>56</v>
      </c>
      <c r="AI13767" t="s">
        <v>56</v>
      </c>
      <c r="AJ13767" t="s">
        <v>56</v>
      </c>
    </row>
    <row r="13768" spans="1:36" x14ac:dyDescent="0.25">
      <c r="A13768" t="s">
        <v>47075</v>
      </c>
      <c r="B13768" t="s">
        <v>4322</v>
      </c>
      <c r="C13768">
        <v>43643262</v>
      </c>
      <c r="D13768" t="s">
        <v>3007</v>
      </c>
      <c r="E13768" t="s">
        <v>133</v>
      </c>
      <c r="F13768" t="s">
        <v>6123</v>
      </c>
      <c r="G13768">
        <v>0</v>
      </c>
      <c r="H13768">
        <v>1</v>
      </c>
      <c r="I13768" t="s">
        <v>70</v>
      </c>
      <c r="J13768" t="s">
        <v>42</v>
      </c>
      <c r="K13768" t="s">
        <v>71</v>
      </c>
      <c r="L13768" t="s">
        <v>72</v>
      </c>
      <c r="M13768" t="s">
        <v>41</v>
      </c>
      <c r="N13768" t="s">
        <v>47076</v>
      </c>
      <c r="O13768" t="s">
        <v>46</v>
      </c>
      <c r="P13768" s="1">
        <v>45160</v>
      </c>
      <c r="Q13768" s="1">
        <v>43271.439912916663</v>
      </c>
      <c r="R13768" t="b">
        <v>0</v>
      </c>
      <c r="S13768" t="s">
        <v>47</v>
      </c>
      <c r="T13768" t="s">
        <v>48</v>
      </c>
      <c r="U13768" t="s">
        <v>49</v>
      </c>
      <c r="V13768">
        <v>1130647173</v>
      </c>
      <c r="W13768" t="s">
        <v>43</v>
      </c>
      <c r="X13768" t="s">
        <v>41</v>
      </c>
      <c r="Y13768" t="s">
        <v>50</v>
      </c>
      <c r="Z13768" s="1">
        <v>43271.472615740742</v>
      </c>
      <c r="AA13768" s="1">
        <v>43271.472743055558</v>
      </c>
      <c r="AB13768" t="s">
        <v>51</v>
      </c>
      <c r="AC13768" t="s">
        <v>52</v>
      </c>
      <c r="AD13768" t="s">
        <v>47077</v>
      </c>
      <c r="AE13768" t="s">
        <v>289</v>
      </c>
      <c r="AF13768" t="s">
        <v>86</v>
      </c>
      <c r="AG13768" t="s">
        <v>56</v>
      </c>
      <c r="AH13768" t="s">
        <v>56</v>
      </c>
      <c r="AI13768" t="s">
        <v>56</v>
      </c>
      <c r="AJ13768" t="s">
        <v>56</v>
      </c>
    </row>
    <row r="13769" spans="1:36" x14ac:dyDescent="0.25">
      <c r="A13769" t="s">
        <v>47078</v>
      </c>
      <c r="B13769" t="s">
        <v>47079</v>
      </c>
      <c r="C13769">
        <v>1509246</v>
      </c>
      <c r="D13769" t="s">
        <v>47080</v>
      </c>
      <c r="E13769" t="s">
        <v>47081</v>
      </c>
      <c r="F13769" t="s">
        <v>47082</v>
      </c>
      <c r="G13769">
        <v>0</v>
      </c>
      <c r="H13769">
        <v>4</v>
      </c>
      <c r="I13769" t="s">
        <v>356</v>
      </c>
      <c r="J13769" t="s">
        <v>42</v>
      </c>
      <c r="K13769" t="s">
        <v>361</v>
      </c>
      <c r="L13769" t="s">
        <v>15179</v>
      </c>
      <c r="M13769" t="s">
        <v>356</v>
      </c>
      <c r="N13769" t="s">
        <v>47083</v>
      </c>
      <c r="O13769" t="s">
        <v>46</v>
      </c>
      <c r="P13769" s="1">
        <v>45160</v>
      </c>
      <c r="Q13769" s="1">
        <v>43271.464861655091</v>
      </c>
      <c r="R13769" t="b">
        <v>0</v>
      </c>
      <c r="S13769" t="s">
        <v>8874</v>
      </c>
      <c r="T13769" t="s">
        <v>8875</v>
      </c>
      <c r="U13769" t="s">
        <v>8876</v>
      </c>
      <c r="V13769">
        <v>1151953864</v>
      </c>
      <c r="W13769" t="s">
        <v>361</v>
      </c>
      <c r="X13769" t="s">
        <v>356</v>
      </c>
      <c r="Y13769" t="s">
        <v>50</v>
      </c>
      <c r="Z13769" s="1">
        <v>43271.425347222219</v>
      </c>
      <c r="AA13769" s="1">
        <v>43271.467534722222</v>
      </c>
      <c r="AB13769" t="s">
        <v>15072</v>
      </c>
      <c r="AC13769" t="s">
        <v>15073</v>
      </c>
      <c r="AD13769" t="s">
        <v>47084</v>
      </c>
      <c r="AE13769" t="s">
        <v>289</v>
      </c>
      <c r="AF13769" t="s">
        <v>47085</v>
      </c>
      <c r="AG13769" t="s">
        <v>56</v>
      </c>
      <c r="AH13769" t="s">
        <v>56</v>
      </c>
      <c r="AI13769" t="s">
        <v>56</v>
      </c>
      <c r="AJ13769" t="s">
        <v>56</v>
      </c>
    </row>
    <row r="13770" spans="1:36" x14ac:dyDescent="0.25">
      <c r="A13770" t="s">
        <v>47086</v>
      </c>
      <c r="B13770" t="s">
        <v>6458</v>
      </c>
      <c r="C13770">
        <v>31523825</v>
      </c>
      <c r="D13770" t="s">
        <v>27397</v>
      </c>
      <c r="E13770" t="s">
        <v>98</v>
      </c>
      <c r="F13770" t="s">
        <v>6460</v>
      </c>
      <c r="G13770">
        <v>0</v>
      </c>
      <c r="H13770">
        <v>1</v>
      </c>
      <c r="I13770" t="s">
        <v>70</v>
      </c>
      <c r="J13770" t="s">
        <v>42</v>
      </c>
      <c r="K13770" t="s">
        <v>71</v>
      </c>
      <c r="L13770" t="s">
        <v>72</v>
      </c>
      <c r="M13770" t="s">
        <v>41</v>
      </c>
      <c r="N13770" t="s">
        <v>47087</v>
      </c>
      <c r="O13770" t="s">
        <v>46</v>
      </c>
      <c r="P13770" s="1">
        <v>45160</v>
      </c>
      <c r="Q13770" s="1">
        <v>43271.470105069442</v>
      </c>
      <c r="R13770" t="b">
        <v>0</v>
      </c>
      <c r="S13770" t="s">
        <v>47</v>
      </c>
      <c r="T13770" t="s">
        <v>48</v>
      </c>
      <c r="U13770" t="s">
        <v>49</v>
      </c>
      <c r="V13770">
        <v>1130647173</v>
      </c>
      <c r="W13770" t="s">
        <v>43</v>
      </c>
      <c r="X13770" t="s">
        <v>41</v>
      </c>
      <c r="Y13770" t="s">
        <v>50</v>
      </c>
      <c r="Z13770" s="1">
        <v>43271.489953703705</v>
      </c>
      <c r="AA13770" s="1">
        <v>43271.492002314815</v>
      </c>
      <c r="AB13770" t="s">
        <v>51</v>
      </c>
      <c r="AC13770" t="s">
        <v>52</v>
      </c>
      <c r="AD13770" t="s">
        <v>47088</v>
      </c>
      <c r="AE13770" t="s">
        <v>289</v>
      </c>
      <c r="AF13770" t="s">
        <v>86</v>
      </c>
      <c r="AG13770" t="s">
        <v>56</v>
      </c>
      <c r="AH13770" t="s">
        <v>56</v>
      </c>
      <c r="AI13770" t="s">
        <v>56</v>
      </c>
      <c r="AJ13770" t="s">
        <v>56</v>
      </c>
    </row>
    <row r="13771" spans="1:36" x14ac:dyDescent="0.25">
      <c r="A13771" t="s">
        <v>47089</v>
      </c>
      <c r="B13771" t="s">
        <v>3577</v>
      </c>
      <c r="C13771">
        <v>805023006</v>
      </c>
      <c r="D13771" t="s">
        <v>594</v>
      </c>
      <c r="E13771" t="s">
        <v>133</v>
      </c>
      <c r="F13771" t="s">
        <v>4194</v>
      </c>
      <c r="I13771" t="s">
        <v>56</v>
      </c>
      <c r="J13771" t="s">
        <v>56</v>
      </c>
      <c r="K13771" t="s">
        <v>56</v>
      </c>
      <c r="L13771" t="s">
        <v>4194</v>
      </c>
      <c r="M13771" t="s">
        <v>41</v>
      </c>
      <c r="N13771" t="s">
        <v>46620</v>
      </c>
      <c r="O13771" t="s">
        <v>46</v>
      </c>
      <c r="P13771" s="1">
        <v>45160</v>
      </c>
      <c r="Q13771" s="1">
        <v>43271.477845729169</v>
      </c>
      <c r="R13771" t="b">
        <v>0</v>
      </c>
      <c r="S13771" t="s">
        <v>47</v>
      </c>
      <c r="T13771" t="s">
        <v>48</v>
      </c>
      <c r="U13771" t="s">
        <v>49</v>
      </c>
      <c r="V13771">
        <v>1130647173</v>
      </c>
      <c r="W13771" t="s">
        <v>43</v>
      </c>
      <c r="X13771" t="s">
        <v>41</v>
      </c>
      <c r="Y13771" t="s">
        <v>50</v>
      </c>
      <c r="Z13771" s="1">
        <v>43271.490358796298</v>
      </c>
      <c r="AA13771" s="1">
        <v>43271.500497685185</v>
      </c>
      <c r="AB13771" t="s">
        <v>51</v>
      </c>
      <c r="AC13771" t="s">
        <v>52</v>
      </c>
      <c r="AD13771" t="s">
        <v>47090</v>
      </c>
      <c r="AE13771" t="s">
        <v>289</v>
      </c>
      <c r="AF13771" t="s">
        <v>46620</v>
      </c>
      <c r="AG13771" t="s">
        <v>56</v>
      </c>
      <c r="AH13771" t="s">
        <v>56</v>
      </c>
      <c r="AI13771" t="s">
        <v>56</v>
      </c>
      <c r="AJ13771" t="s">
        <v>133</v>
      </c>
    </row>
    <row r="13772" spans="1:36" x14ac:dyDescent="0.25">
      <c r="A13772" t="s">
        <v>47091</v>
      </c>
      <c r="B13772" t="s">
        <v>26511</v>
      </c>
      <c r="C13772">
        <v>901095211</v>
      </c>
      <c r="D13772" t="s">
        <v>26512</v>
      </c>
      <c r="E13772" t="s">
        <v>436</v>
      </c>
      <c r="F13772" t="s">
        <v>37217</v>
      </c>
      <c r="I13772" t="s">
        <v>56</v>
      </c>
      <c r="J13772" t="s">
        <v>56</v>
      </c>
      <c r="K13772" t="s">
        <v>56</v>
      </c>
      <c r="L13772" t="s">
        <v>37217</v>
      </c>
      <c r="M13772" t="s">
        <v>41</v>
      </c>
      <c r="N13772" t="s">
        <v>47092</v>
      </c>
      <c r="O13772" t="s">
        <v>46</v>
      </c>
      <c r="P13772" s="1">
        <v>45160</v>
      </c>
      <c r="Q13772" s="1">
        <v>43271.51120494213</v>
      </c>
      <c r="R13772" t="b">
        <v>0</v>
      </c>
      <c r="S13772" t="s">
        <v>47</v>
      </c>
      <c r="T13772" t="s">
        <v>48</v>
      </c>
      <c r="U13772" t="s">
        <v>49</v>
      </c>
      <c r="V13772">
        <v>1130647173</v>
      </c>
      <c r="W13772" t="s">
        <v>43</v>
      </c>
      <c r="X13772" t="s">
        <v>41</v>
      </c>
      <c r="Y13772" t="s">
        <v>50</v>
      </c>
      <c r="Z13772" s="1">
        <v>43271.590439814812</v>
      </c>
      <c r="AA13772" s="1">
        <v>43271.60601851852</v>
      </c>
      <c r="AB13772" t="s">
        <v>51</v>
      </c>
      <c r="AC13772" t="s">
        <v>52</v>
      </c>
      <c r="AD13772" t="s">
        <v>47093</v>
      </c>
      <c r="AE13772" t="s">
        <v>54</v>
      </c>
      <c r="AF13772" t="s">
        <v>47094</v>
      </c>
      <c r="AG13772" t="s">
        <v>56</v>
      </c>
      <c r="AH13772" t="s">
        <v>56</v>
      </c>
      <c r="AI13772" t="s">
        <v>56</v>
      </c>
      <c r="AJ13772" t="s">
        <v>436</v>
      </c>
    </row>
    <row r="13773" spans="1:36" x14ac:dyDescent="0.25">
      <c r="A13773" t="s">
        <v>47095</v>
      </c>
      <c r="B13773" t="s">
        <v>7892</v>
      </c>
      <c r="C13773">
        <v>900765941</v>
      </c>
      <c r="D13773" t="s">
        <v>2952</v>
      </c>
      <c r="E13773" t="s">
        <v>133</v>
      </c>
      <c r="F13773" t="s">
        <v>426</v>
      </c>
      <c r="G13773">
        <v>0</v>
      </c>
      <c r="H13773">
        <v>1</v>
      </c>
      <c r="I13773" t="s">
        <v>70</v>
      </c>
      <c r="J13773" t="s">
        <v>42</v>
      </c>
      <c r="K13773" t="s">
        <v>71</v>
      </c>
      <c r="L13773" t="s">
        <v>72</v>
      </c>
      <c r="M13773" t="s">
        <v>41</v>
      </c>
      <c r="N13773" t="s">
        <v>47096</v>
      </c>
      <c r="O13773" t="s">
        <v>46</v>
      </c>
      <c r="P13773" s="1">
        <v>45160</v>
      </c>
      <c r="Q13773" s="1">
        <v>43271.511434074077</v>
      </c>
      <c r="R13773" t="b">
        <v>0</v>
      </c>
      <c r="S13773" t="s">
        <v>47</v>
      </c>
      <c r="T13773" t="s">
        <v>48</v>
      </c>
      <c r="U13773" t="s">
        <v>49</v>
      </c>
      <c r="V13773">
        <v>1130647173</v>
      </c>
      <c r="W13773" t="s">
        <v>43</v>
      </c>
      <c r="X13773" t="s">
        <v>41</v>
      </c>
      <c r="Y13773" t="s">
        <v>50</v>
      </c>
      <c r="Z13773" s="1">
        <v>43271.597349537034</v>
      </c>
      <c r="AA13773" s="1">
        <v>43271.609583333331</v>
      </c>
      <c r="AB13773" t="s">
        <v>51</v>
      </c>
      <c r="AC13773" t="s">
        <v>52</v>
      </c>
      <c r="AD13773" t="s">
        <v>47097</v>
      </c>
      <c r="AE13773" t="s">
        <v>289</v>
      </c>
      <c r="AF13773" t="s">
        <v>86</v>
      </c>
      <c r="AG13773" t="s">
        <v>56</v>
      </c>
      <c r="AH13773" t="s">
        <v>56</v>
      </c>
      <c r="AI13773" t="s">
        <v>56</v>
      </c>
      <c r="AJ13773" t="s">
        <v>56</v>
      </c>
    </row>
    <row r="13774" spans="1:36" x14ac:dyDescent="0.25">
      <c r="A13774" t="s">
        <v>47098</v>
      </c>
      <c r="B13774" t="s">
        <v>7892</v>
      </c>
      <c r="C13774">
        <v>900765941</v>
      </c>
      <c r="D13774" t="s">
        <v>2952</v>
      </c>
      <c r="E13774" t="s">
        <v>133</v>
      </c>
      <c r="F13774" t="s">
        <v>426</v>
      </c>
      <c r="G13774">
        <v>0</v>
      </c>
      <c r="H13774">
        <v>1</v>
      </c>
      <c r="I13774" t="s">
        <v>70</v>
      </c>
      <c r="J13774" t="s">
        <v>42</v>
      </c>
      <c r="K13774" t="s">
        <v>71</v>
      </c>
      <c r="L13774" t="s">
        <v>72</v>
      </c>
      <c r="M13774" t="s">
        <v>41</v>
      </c>
      <c r="N13774" t="s">
        <v>47099</v>
      </c>
      <c r="O13774" t="s">
        <v>46</v>
      </c>
      <c r="P13774" s="1">
        <v>45160</v>
      </c>
      <c r="Q13774" s="1">
        <v>43271.623268877316</v>
      </c>
      <c r="R13774" t="b">
        <v>0</v>
      </c>
      <c r="S13774" t="s">
        <v>47</v>
      </c>
      <c r="T13774" t="s">
        <v>48</v>
      </c>
      <c r="U13774" t="s">
        <v>49</v>
      </c>
      <c r="V13774">
        <v>1130647173</v>
      </c>
      <c r="W13774" t="s">
        <v>43</v>
      </c>
      <c r="X13774" t="s">
        <v>41</v>
      </c>
      <c r="Y13774" t="s">
        <v>50</v>
      </c>
      <c r="Z13774" s="1">
        <v>43271.645486111112</v>
      </c>
      <c r="AA13774" s="1">
        <v>43271.653368055559</v>
      </c>
      <c r="AB13774" t="s">
        <v>51</v>
      </c>
      <c r="AC13774" t="s">
        <v>52</v>
      </c>
      <c r="AD13774" t="s">
        <v>47100</v>
      </c>
      <c r="AE13774" t="s">
        <v>289</v>
      </c>
      <c r="AF13774" t="s">
        <v>47101</v>
      </c>
      <c r="AG13774" t="s">
        <v>56</v>
      </c>
      <c r="AH13774" t="s">
        <v>56</v>
      </c>
      <c r="AI13774" t="s">
        <v>56</v>
      </c>
      <c r="AJ13774" t="s">
        <v>56</v>
      </c>
    </row>
    <row r="13775" spans="1:36" x14ac:dyDescent="0.25">
      <c r="A13775" t="s">
        <v>47102</v>
      </c>
      <c r="B13775" t="s">
        <v>273</v>
      </c>
      <c r="C13775">
        <v>900741680</v>
      </c>
      <c r="D13775" t="s">
        <v>274</v>
      </c>
      <c r="E13775" t="s">
        <v>275</v>
      </c>
      <c r="F13775" t="s">
        <v>276</v>
      </c>
      <c r="G13775">
        <v>0</v>
      </c>
      <c r="H13775">
        <v>1</v>
      </c>
      <c r="I13775" t="s">
        <v>70</v>
      </c>
      <c r="J13775" t="s">
        <v>42</v>
      </c>
      <c r="K13775" t="s">
        <v>71</v>
      </c>
      <c r="L13775" t="s">
        <v>72</v>
      </c>
      <c r="M13775" t="s">
        <v>41</v>
      </c>
      <c r="N13775" t="s">
        <v>47103</v>
      </c>
      <c r="O13775" t="s">
        <v>46</v>
      </c>
      <c r="P13775" s="1">
        <v>45160</v>
      </c>
      <c r="Q13775" s="1">
        <v>43271.663327766204</v>
      </c>
      <c r="R13775" t="b">
        <v>0</v>
      </c>
      <c r="S13775" t="s">
        <v>47</v>
      </c>
      <c r="T13775" t="s">
        <v>48</v>
      </c>
      <c r="U13775" t="s">
        <v>49</v>
      </c>
      <c r="V13775">
        <v>1130647173</v>
      </c>
      <c r="W13775" t="s">
        <v>43</v>
      </c>
      <c r="X13775" t="s">
        <v>41</v>
      </c>
      <c r="Y13775" t="s">
        <v>50</v>
      </c>
      <c r="Z13775" s="1">
        <v>43271.695659722223</v>
      </c>
      <c r="AA13775" s="1">
        <v>43271.718472222223</v>
      </c>
      <c r="AB13775" t="s">
        <v>51</v>
      </c>
      <c r="AC13775" t="s">
        <v>52</v>
      </c>
      <c r="AD13775" t="s">
        <v>47104</v>
      </c>
      <c r="AE13775" t="s">
        <v>289</v>
      </c>
      <c r="AF13775" t="s">
        <v>11539</v>
      </c>
      <c r="AG13775" t="s">
        <v>56</v>
      </c>
      <c r="AH13775" t="s">
        <v>56</v>
      </c>
      <c r="AI13775" t="s">
        <v>56</v>
      </c>
      <c r="AJ13775" t="s">
        <v>56</v>
      </c>
    </row>
    <row r="13776" spans="1:36" x14ac:dyDescent="0.25">
      <c r="A13776" t="s">
        <v>47105</v>
      </c>
      <c r="B13776" t="s">
        <v>37</v>
      </c>
      <c r="C13776">
        <v>900161921</v>
      </c>
      <c r="D13776" t="s">
        <v>38</v>
      </c>
      <c r="E13776" t="s">
        <v>5313</v>
      </c>
      <c r="F13776" t="s">
        <v>21997</v>
      </c>
      <c r="I13776" t="s">
        <v>56</v>
      </c>
      <c r="J13776" t="s">
        <v>56</v>
      </c>
      <c r="K13776" t="s">
        <v>56</v>
      </c>
      <c r="L13776" t="s">
        <v>21997</v>
      </c>
      <c r="M13776" t="s">
        <v>41</v>
      </c>
      <c r="N13776" t="s">
        <v>47106</v>
      </c>
      <c r="O13776" t="s">
        <v>46</v>
      </c>
      <c r="P13776" s="1">
        <v>45160</v>
      </c>
      <c r="Q13776" s="1">
        <v>43271.674831770833</v>
      </c>
      <c r="R13776" t="b">
        <v>0</v>
      </c>
      <c r="S13776" t="s">
        <v>47</v>
      </c>
      <c r="T13776" t="s">
        <v>48</v>
      </c>
      <c r="U13776" t="s">
        <v>49</v>
      </c>
      <c r="V13776">
        <v>1130647173</v>
      </c>
      <c r="W13776" t="s">
        <v>43</v>
      </c>
      <c r="X13776" t="s">
        <v>41</v>
      </c>
      <c r="Y13776" t="s">
        <v>50</v>
      </c>
      <c r="Z13776" s="1">
        <v>43272.360613425924</v>
      </c>
      <c r="AA13776" s="1">
        <v>43272.366168981483</v>
      </c>
      <c r="AB13776" t="s">
        <v>51</v>
      </c>
      <c r="AC13776" t="s">
        <v>52</v>
      </c>
      <c r="AD13776" t="s">
        <v>47107</v>
      </c>
      <c r="AE13776" t="s">
        <v>289</v>
      </c>
      <c r="AF13776" t="s">
        <v>47108</v>
      </c>
      <c r="AG13776" t="s">
        <v>56</v>
      </c>
      <c r="AH13776" t="s">
        <v>56</v>
      </c>
      <c r="AI13776" t="s">
        <v>56</v>
      </c>
      <c r="AJ13776" t="s">
        <v>5313</v>
      </c>
    </row>
    <row r="13777" spans="1:36" x14ac:dyDescent="0.25">
      <c r="A13777" t="s">
        <v>47109</v>
      </c>
      <c r="B13777" t="s">
        <v>4718</v>
      </c>
      <c r="C13777">
        <v>94509037</v>
      </c>
      <c r="D13777" t="s">
        <v>45465</v>
      </c>
      <c r="E13777" t="s">
        <v>43548</v>
      </c>
      <c r="F13777" t="s">
        <v>43549</v>
      </c>
      <c r="I13777" t="s">
        <v>56</v>
      </c>
      <c r="J13777" t="s">
        <v>56</v>
      </c>
      <c r="K13777" t="s">
        <v>56</v>
      </c>
      <c r="L13777" t="s">
        <v>43549</v>
      </c>
      <c r="M13777" t="s">
        <v>41</v>
      </c>
      <c r="N13777" t="s">
        <v>47110</v>
      </c>
      <c r="O13777" t="s">
        <v>46</v>
      </c>
      <c r="P13777" s="1">
        <v>45160</v>
      </c>
      <c r="Q13777" s="1">
        <v>43271.682052233795</v>
      </c>
      <c r="R13777" t="b">
        <v>0</v>
      </c>
      <c r="S13777" t="s">
        <v>47</v>
      </c>
      <c r="T13777" t="s">
        <v>48</v>
      </c>
      <c r="U13777" t="s">
        <v>49</v>
      </c>
      <c r="V13777">
        <v>1130647173</v>
      </c>
      <c r="W13777" t="s">
        <v>43</v>
      </c>
      <c r="X13777" t="s">
        <v>41</v>
      </c>
      <c r="Y13777" t="s">
        <v>50</v>
      </c>
      <c r="Z13777" s="1">
        <v>43271.702650462961</v>
      </c>
      <c r="AA13777" s="1">
        <v>43271.702881944446</v>
      </c>
      <c r="AB13777" t="s">
        <v>51</v>
      </c>
      <c r="AC13777" t="s">
        <v>52</v>
      </c>
      <c r="AD13777" t="s">
        <v>47111</v>
      </c>
      <c r="AE13777" t="s">
        <v>289</v>
      </c>
      <c r="AF13777" t="s">
        <v>47112</v>
      </c>
      <c r="AG13777" t="s">
        <v>56</v>
      </c>
      <c r="AH13777" t="s">
        <v>56</v>
      </c>
      <c r="AI13777" t="s">
        <v>56</v>
      </c>
      <c r="AJ13777" t="s">
        <v>43548</v>
      </c>
    </row>
    <row r="13778" spans="1:36" x14ac:dyDescent="0.25">
      <c r="A13778" t="s">
        <v>47113</v>
      </c>
      <c r="B13778" t="s">
        <v>3577</v>
      </c>
      <c r="C13778">
        <v>805023006</v>
      </c>
      <c r="D13778" t="s">
        <v>594</v>
      </c>
      <c r="E13778" t="s">
        <v>255</v>
      </c>
      <c r="F13778" t="s">
        <v>3578</v>
      </c>
      <c r="G13778">
        <v>0</v>
      </c>
      <c r="H13778">
        <v>1</v>
      </c>
      <c r="I13778" t="s">
        <v>70</v>
      </c>
      <c r="J13778" t="s">
        <v>42</v>
      </c>
      <c r="K13778" t="s">
        <v>71</v>
      </c>
      <c r="L13778" t="s">
        <v>72</v>
      </c>
      <c r="M13778" t="s">
        <v>41</v>
      </c>
      <c r="N13778" t="s">
        <v>47114</v>
      </c>
      <c r="O13778" t="s">
        <v>46</v>
      </c>
      <c r="P13778" s="1">
        <v>45160</v>
      </c>
      <c r="Q13778" s="1">
        <v>43271.689601805556</v>
      </c>
      <c r="R13778" t="b">
        <v>0</v>
      </c>
      <c r="S13778" t="s">
        <v>47</v>
      </c>
      <c r="T13778" t="s">
        <v>48</v>
      </c>
      <c r="U13778" t="s">
        <v>49</v>
      </c>
      <c r="V13778">
        <v>1130647173</v>
      </c>
      <c r="W13778" t="s">
        <v>43</v>
      </c>
      <c r="X13778" t="s">
        <v>41</v>
      </c>
      <c r="Y13778" t="s">
        <v>50</v>
      </c>
      <c r="Z13778" s="1">
        <v>43272.358599537038</v>
      </c>
      <c r="AA13778" s="1">
        <v>43272.358796296299</v>
      </c>
      <c r="AB13778" t="s">
        <v>77</v>
      </c>
      <c r="AC13778" t="s">
        <v>78</v>
      </c>
      <c r="AD13778" t="s">
        <v>47115</v>
      </c>
      <c r="AE13778" t="s">
        <v>289</v>
      </c>
      <c r="AF13778" t="s">
        <v>619</v>
      </c>
      <c r="AG13778" t="s">
        <v>56</v>
      </c>
      <c r="AH13778" t="s">
        <v>56</v>
      </c>
      <c r="AI13778" t="s">
        <v>56</v>
      </c>
      <c r="AJ13778" t="s">
        <v>56</v>
      </c>
    </row>
    <row r="13779" spans="1:36" x14ac:dyDescent="0.25">
      <c r="A13779" t="s">
        <v>47116</v>
      </c>
      <c r="B13779" t="s">
        <v>4086</v>
      </c>
      <c r="C13779">
        <v>900539530</v>
      </c>
      <c r="D13779" t="s">
        <v>690</v>
      </c>
      <c r="E13779" t="s">
        <v>105</v>
      </c>
      <c r="F13779" t="s">
        <v>7738</v>
      </c>
      <c r="G13779">
        <v>0</v>
      </c>
      <c r="H13779">
        <v>3</v>
      </c>
      <c r="I13779" t="s">
        <v>41</v>
      </c>
      <c r="J13779" t="s">
        <v>42</v>
      </c>
      <c r="K13779" t="s">
        <v>43</v>
      </c>
      <c r="L13779" t="s">
        <v>44</v>
      </c>
      <c r="M13779" t="s">
        <v>41</v>
      </c>
      <c r="N13779" t="s">
        <v>26038</v>
      </c>
      <c r="O13779" t="s">
        <v>46</v>
      </c>
      <c r="P13779" s="1">
        <v>45160</v>
      </c>
      <c r="Q13779" s="1">
        <v>43271.704404247685</v>
      </c>
      <c r="R13779" t="b">
        <v>0</v>
      </c>
      <c r="S13779" t="s">
        <v>47</v>
      </c>
      <c r="T13779" t="s">
        <v>48</v>
      </c>
      <c r="U13779" t="s">
        <v>49</v>
      </c>
      <c r="V13779">
        <v>1130647173</v>
      </c>
      <c r="W13779" t="s">
        <v>43</v>
      </c>
      <c r="X13779" t="s">
        <v>41</v>
      </c>
      <c r="Y13779" t="s">
        <v>50</v>
      </c>
      <c r="Z13779" s="1">
        <v>43271.704432870371</v>
      </c>
      <c r="AA13779" s="1">
        <v>43271.718715277777</v>
      </c>
      <c r="AB13779" t="s">
        <v>51</v>
      </c>
      <c r="AC13779" t="s">
        <v>52</v>
      </c>
      <c r="AD13779" t="s">
        <v>47077</v>
      </c>
      <c r="AE13779" t="s">
        <v>289</v>
      </c>
      <c r="AF13779" t="s">
        <v>1209</v>
      </c>
      <c r="AG13779" t="s">
        <v>56</v>
      </c>
      <c r="AH13779" t="s">
        <v>56</v>
      </c>
      <c r="AI13779" t="s">
        <v>56</v>
      </c>
      <c r="AJ13779" t="s">
        <v>56</v>
      </c>
    </row>
    <row r="13780" spans="1:36" x14ac:dyDescent="0.25">
      <c r="A13780" t="s">
        <v>47117</v>
      </c>
      <c r="B13780" t="s">
        <v>4086</v>
      </c>
      <c r="C13780">
        <v>900539530</v>
      </c>
      <c r="D13780" t="s">
        <v>690</v>
      </c>
      <c r="E13780" t="s">
        <v>105</v>
      </c>
      <c r="F13780" t="s">
        <v>7738</v>
      </c>
      <c r="G13780">
        <v>0</v>
      </c>
      <c r="H13780">
        <v>3</v>
      </c>
      <c r="I13780" t="s">
        <v>41</v>
      </c>
      <c r="J13780" t="s">
        <v>42</v>
      </c>
      <c r="K13780" t="s">
        <v>43</v>
      </c>
      <c r="L13780" t="s">
        <v>44</v>
      </c>
      <c r="M13780" t="s">
        <v>41</v>
      </c>
      <c r="N13780" t="s">
        <v>47118</v>
      </c>
      <c r="O13780" t="s">
        <v>46</v>
      </c>
      <c r="P13780" s="1">
        <v>45160</v>
      </c>
      <c r="Q13780" s="1">
        <v>43272.339497465277</v>
      </c>
      <c r="R13780" t="b">
        <v>0</v>
      </c>
      <c r="S13780" t="s">
        <v>47</v>
      </c>
      <c r="T13780" t="s">
        <v>48</v>
      </c>
      <c r="U13780" t="s">
        <v>49</v>
      </c>
      <c r="V13780">
        <v>1130647173</v>
      </c>
      <c r="W13780" t="s">
        <v>43</v>
      </c>
      <c r="X13780" t="s">
        <v>41</v>
      </c>
      <c r="Y13780" t="s">
        <v>50</v>
      </c>
      <c r="Z13780" s="1">
        <v>43272.348379629628</v>
      </c>
      <c r="AA13780" s="1">
        <v>43272.356261574074</v>
      </c>
      <c r="AB13780" t="s">
        <v>51</v>
      </c>
      <c r="AC13780" t="s">
        <v>52</v>
      </c>
      <c r="AD13780" t="s">
        <v>47119</v>
      </c>
      <c r="AE13780" t="s">
        <v>54</v>
      </c>
      <c r="AF13780" t="s">
        <v>47120</v>
      </c>
      <c r="AG13780" t="s">
        <v>56</v>
      </c>
      <c r="AH13780" t="s">
        <v>56</v>
      </c>
      <c r="AI13780" t="s">
        <v>56</v>
      </c>
      <c r="AJ13780" t="s">
        <v>56</v>
      </c>
    </row>
    <row r="13781" spans="1:36" x14ac:dyDescent="0.25">
      <c r="A13781" t="s">
        <v>47121</v>
      </c>
      <c r="B13781" t="s">
        <v>4718</v>
      </c>
      <c r="C13781">
        <v>94509037</v>
      </c>
      <c r="D13781" t="s">
        <v>45465</v>
      </c>
      <c r="E13781" t="s">
        <v>133</v>
      </c>
      <c r="F13781" t="s">
        <v>35432</v>
      </c>
      <c r="I13781" t="s">
        <v>56</v>
      </c>
      <c r="J13781" t="s">
        <v>56</v>
      </c>
      <c r="K13781" t="s">
        <v>56</v>
      </c>
      <c r="L13781" t="s">
        <v>35432</v>
      </c>
      <c r="M13781" t="s">
        <v>41</v>
      </c>
      <c r="N13781" t="s">
        <v>47122</v>
      </c>
      <c r="O13781" t="s">
        <v>46</v>
      </c>
      <c r="P13781" s="1">
        <v>45160</v>
      </c>
      <c r="Q13781" s="1">
        <v>43272.355407731484</v>
      </c>
      <c r="R13781" t="b">
        <v>0</v>
      </c>
      <c r="S13781" t="s">
        <v>47</v>
      </c>
      <c r="T13781" t="s">
        <v>48</v>
      </c>
      <c r="U13781" t="s">
        <v>49</v>
      </c>
      <c r="V13781">
        <v>1130647173</v>
      </c>
      <c r="W13781" t="s">
        <v>43</v>
      </c>
      <c r="X13781" t="s">
        <v>41</v>
      </c>
      <c r="Y13781" t="s">
        <v>50</v>
      </c>
      <c r="Z13781" s="1">
        <v>43272.357847222222</v>
      </c>
      <c r="AA13781" s="1">
        <v>43272.358055555553</v>
      </c>
      <c r="AB13781" t="s">
        <v>51</v>
      </c>
      <c r="AC13781" t="s">
        <v>52</v>
      </c>
      <c r="AD13781" t="s">
        <v>34482</v>
      </c>
      <c r="AE13781" t="s">
        <v>289</v>
      </c>
      <c r="AF13781" t="s">
        <v>47123</v>
      </c>
      <c r="AG13781" t="s">
        <v>56</v>
      </c>
      <c r="AH13781" t="s">
        <v>56</v>
      </c>
      <c r="AI13781" t="s">
        <v>56</v>
      </c>
      <c r="AJ13781" t="s">
        <v>133</v>
      </c>
    </row>
    <row r="13782" spans="1:36" x14ac:dyDescent="0.25">
      <c r="A13782" t="s">
        <v>47124</v>
      </c>
      <c r="B13782" t="s">
        <v>88</v>
      </c>
      <c r="C13782">
        <v>800063450</v>
      </c>
      <c r="D13782" t="s">
        <v>89</v>
      </c>
      <c r="E13782" t="s">
        <v>90</v>
      </c>
      <c r="F13782" t="s">
        <v>91</v>
      </c>
      <c r="G13782">
        <v>0</v>
      </c>
      <c r="H13782">
        <v>3</v>
      </c>
      <c r="I13782" t="s">
        <v>41</v>
      </c>
      <c r="J13782" t="s">
        <v>42</v>
      </c>
      <c r="K13782" t="s">
        <v>43</v>
      </c>
      <c r="L13782" t="s">
        <v>44</v>
      </c>
      <c r="M13782" t="s">
        <v>41</v>
      </c>
      <c r="N13782" t="s">
        <v>47125</v>
      </c>
      <c r="O13782" t="s">
        <v>46</v>
      </c>
      <c r="P13782" s="1">
        <v>45160</v>
      </c>
      <c r="Q13782" s="1">
        <v>43272.408887997684</v>
      </c>
      <c r="R13782" t="b">
        <v>0</v>
      </c>
      <c r="S13782" t="s">
        <v>47</v>
      </c>
      <c r="T13782" t="s">
        <v>48</v>
      </c>
      <c r="U13782" t="s">
        <v>49</v>
      </c>
      <c r="V13782">
        <v>1130647173</v>
      </c>
      <c r="W13782" t="s">
        <v>43</v>
      </c>
      <c r="X13782" t="s">
        <v>41</v>
      </c>
      <c r="Y13782" t="s">
        <v>50</v>
      </c>
      <c r="Z13782" s="1">
        <v>43272.411122685182</v>
      </c>
      <c r="AA13782" s="1">
        <v>43272.411585648151</v>
      </c>
      <c r="AB13782" t="s">
        <v>51</v>
      </c>
      <c r="AC13782" t="s">
        <v>52</v>
      </c>
      <c r="AD13782" t="s">
        <v>47126</v>
      </c>
      <c r="AE13782" t="s">
        <v>289</v>
      </c>
      <c r="AF13782" t="s">
        <v>1209</v>
      </c>
      <c r="AG13782" t="s">
        <v>56</v>
      </c>
      <c r="AH13782" t="s">
        <v>56</v>
      </c>
      <c r="AI13782" t="s">
        <v>56</v>
      </c>
      <c r="AJ13782" t="s">
        <v>56</v>
      </c>
    </row>
    <row r="13783" spans="1:36" x14ac:dyDescent="0.25">
      <c r="A13783" t="s">
        <v>47127</v>
      </c>
      <c r="B13783" t="s">
        <v>4032</v>
      </c>
      <c r="C13783">
        <v>800031574</v>
      </c>
      <c r="D13783" t="s">
        <v>1294</v>
      </c>
      <c r="E13783" t="s">
        <v>4033</v>
      </c>
      <c r="F13783" t="s">
        <v>4034</v>
      </c>
      <c r="G13783">
        <v>0</v>
      </c>
      <c r="H13783">
        <v>4</v>
      </c>
      <c r="I13783" t="s">
        <v>356</v>
      </c>
      <c r="J13783" t="s">
        <v>42</v>
      </c>
      <c r="K13783" t="s">
        <v>361</v>
      </c>
      <c r="L13783" t="s">
        <v>15179</v>
      </c>
      <c r="M13783" t="s">
        <v>356</v>
      </c>
      <c r="N13783" t="s">
        <v>22599</v>
      </c>
      <c r="O13783" t="s">
        <v>46</v>
      </c>
      <c r="P13783" s="1">
        <v>45160</v>
      </c>
      <c r="Q13783" s="1">
        <v>43272.428095451389</v>
      </c>
      <c r="R13783" t="b">
        <v>0</v>
      </c>
      <c r="S13783" t="s">
        <v>8874</v>
      </c>
      <c r="T13783" t="s">
        <v>8875</v>
      </c>
      <c r="U13783" t="s">
        <v>8876</v>
      </c>
      <c r="V13783">
        <v>1151953864</v>
      </c>
      <c r="W13783" t="s">
        <v>361</v>
      </c>
      <c r="X13783" t="s">
        <v>356</v>
      </c>
      <c r="Y13783" t="s">
        <v>50</v>
      </c>
      <c r="Z13783" s="1">
        <v>43272.354618055557</v>
      </c>
      <c r="AA13783" s="1">
        <v>43272.431458333333</v>
      </c>
      <c r="AB13783" t="s">
        <v>15072</v>
      </c>
      <c r="AC13783" t="s">
        <v>15073</v>
      </c>
      <c r="AD13783" t="s">
        <v>47128</v>
      </c>
      <c r="AE13783" t="s">
        <v>289</v>
      </c>
      <c r="AF13783" t="s">
        <v>22043</v>
      </c>
      <c r="AG13783" t="s">
        <v>56</v>
      </c>
      <c r="AH13783" t="s">
        <v>56</v>
      </c>
      <c r="AI13783" t="s">
        <v>56</v>
      </c>
      <c r="AJ13783" t="s">
        <v>56</v>
      </c>
    </row>
    <row r="13784" spans="1:36" x14ac:dyDescent="0.25">
      <c r="A13784" t="s">
        <v>47129</v>
      </c>
      <c r="B13784" t="s">
        <v>111</v>
      </c>
      <c r="C13784">
        <v>800254288</v>
      </c>
      <c r="D13784" t="s">
        <v>112</v>
      </c>
      <c r="E13784" t="s">
        <v>68</v>
      </c>
      <c r="F13784" t="s">
        <v>39023</v>
      </c>
      <c r="I13784" t="s">
        <v>56</v>
      </c>
      <c r="J13784" t="s">
        <v>56</v>
      </c>
      <c r="K13784" t="s">
        <v>56</v>
      </c>
      <c r="L13784" t="s">
        <v>39023</v>
      </c>
      <c r="M13784" t="s">
        <v>41</v>
      </c>
      <c r="N13784" t="s">
        <v>47130</v>
      </c>
      <c r="O13784" t="s">
        <v>46</v>
      </c>
      <c r="P13784" s="1">
        <v>45160</v>
      </c>
      <c r="Q13784" s="1">
        <v>43271.428644722226</v>
      </c>
      <c r="R13784" t="b">
        <v>0</v>
      </c>
      <c r="S13784" t="s">
        <v>47</v>
      </c>
      <c r="T13784" t="s">
        <v>48</v>
      </c>
      <c r="U13784" t="s">
        <v>49</v>
      </c>
      <c r="V13784">
        <v>1130647173</v>
      </c>
      <c r="W13784" t="s">
        <v>43</v>
      </c>
      <c r="X13784" t="s">
        <v>41</v>
      </c>
      <c r="Y13784" t="s">
        <v>50</v>
      </c>
      <c r="Z13784" s="1">
        <v>43272.444606481484</v>
      </c>
      <c r="AA13784" s="1">
        <v>43272.475381944445</v>
      </c>
      <c r="AB13784" t="s">
        <v>51</v>
      </c>
      <c r="AC13784" t="s">
        <v>52</v>
      </c>
      <c r="AD13784" t="s">
        <v>47131</v>
      </c>
      <c r="AE13784" t="s">
        <v>289</v>
      </c>
      <c r="AF13784" t="s">
        <v>47132</v>
      </c>
      <c r="AG13784" t="s">
        <v>56</v>
      </c>
      <c r="AH13784" t="s">
        <v>56</v>
      </c>
      <c r="AI13784" t="s">
        <v>56</v>
      </c>
      <c r="AJ13784" t="s">
        <v>68</v>
      </c>
    </row>
    <row r="13785" spans="1:36" x14ac:dyDescent="0.25">
      <c r="A13785" t="s">
        <v>47133</v>
      </c>
      <c r="B13785" t="s">
        <v>3577</v>
      </c>
      <c r="C13785">
        <v>805023006</v>
      </c>
      <c r="D13785" t="s">
        <v>594</v>
      </c>
      <c r="E13785" t="s">
        <v>3945</v>
      </c>
      <c r="F13785" t="s">
        <v>3946</v>
      </c>
      <c r="I13785" t="s">
        <v>56</v>
      </c>
      <c r="J13785" t="s">
        <v>56</v>
      </c>
      <c r="K13785" t="s">
        <v>56</v>
      </c>
      <c r="L13785" t="s">
        <v>3946</v>
      </c>
      <c r="M13785" t="s">
        <v>41</v>
      </c>
      <c r="N13785" t="s">
        <v>47134</v>
      </c>
      <c r="O13785" t="s">
        <v>46</v>
      </c>
      <c r="P13785" s="1">
        <v>45160</v>
      </c>
      <c r="Q13785" s="1">
        <v>43272.444992777775</v>
      </c>
      <c r="R13785" t="b">
        <v>0</v>
      </c>
      <c r="S13785" t="s">
        <v>47</v>
      </c>
      <c r="T13785" t="s">
        <v>48</v>
      </c>
      <c r="U13785" t="s">
        <v>49</v>
      </c>
      <c r="V13785">
        <v>1130647173</v>
      </c>
      <c r="W13785" t="s">
        <v>43</v>
      </c>
      <c r="X13785" t="s">
        <v>41</v>
      </c>
      <c r="Y13785" t="s">
        <v>50</v>
      </c>
      <c r="Z13785" s="1">
        <v>43272.444548611114</v>
      </c>
      <c r="AA13785" s="1">
        <v>43272.44903935185</v>
      </c>
      <c r="AB13785" t="s">
        <v>77</v>
      </c>
      <c r="AC13785" t="s">
        <v>78</v>
      </c>
      <c r="AD13785" t="s">
        <v>47135</v>
      </c>
      <c r="AE13785" t="s">
        <v>289</v>
      </c>
      <c r="AF13785" t="s">
        <v>47136</v>
      </c>
      <c r="AG13785" t="s">
        <v>56</v>
      </c>
      <c r="AH13785" t="s">
        <v>56</v>
      </c>
      <c r="AI13785" t="s">
        <v>56</v>
      </c>
      <c r="AJ13785" t="s">
        <v>3945</v>
      </c>
    </row>
    <row r="13786" spans="1:36" x14ac:dyDescent="0.25">
      <c r="A13786" t="s">
        <v>47137</v>
      </c>
      <c r="B13786" t="s">
        <v>66</v>
      </c>
      <c r="C13786">
        <v>900878398</v>
      </c>
      <c r="D13786" t="s">
        <v>67</v>
      </c>
      <c r="E13786" t="s">
        <v>68</v>
      </c>
      <c r="F13786" t="s">
        <v>69</v>
      </c>
      <c r="G13786">
        <v>0</v>
      </c>
      <c r="H13786">
        <v>3</v>
      </c>
      <c r="I13786" t="s">
        <v>41</v>
      </c>
      <c r="J13786" t="s">
        <v>42</v>
      </c>
      <c r="K13786" t="s">
        <v>43</v>
      </c>
      <c r="L13786" t="s">
        <v>44</v>
      </c>
      <c r="M13786" t="s">
        <v>41</v>
      </c>
      <c r="N13786" t="s">
        <v>47138</v>
      </c>
      <c r="O13786" t="s">
        <v>46</v>
      </c>
      <c r="P13786" s="1">
        <v>45160</v>
      </c>
      <c r="Q13786" s="1">
        <v>43272.443904814812</v>
      </c>
      <c r="R13786" t="b">
        <v>0</v>
      </c>
      <c r="S13786" t="s">
        <v>47</v>
      </c>
      <c r="T13786" t="s">
        <v>48</v>
      </c>
      <c r="U13786" t="s">
        <v>49</v>
      </c>
      <c r="V13786">
        <v>1130647173</v>
      </c>
      <c r="W13786" t="s">
        <v>43</v>
      </c>
      <c r="X13786" t="s">
        <v>41</v>
      </c>
      <c r="Y13786" t="s">
        <v>50</v>
      </c>
      <c r="Z13786" s="1">
        <v>43272.483090277776</v>
      </c>
      <c r="AA13786" s="1">
        <v>43272.489918981482</v>
      </c>
      <c r="AB13786" t="s">
        <v>51</v>
      </c>
      <c r="AC13786" t="s">
        <v>52</v>
      </c>
      <c r="AD13786" t="s">
        <v>47139</v>
      </c>
      <c r="AE13786" t="s">
        <v>289</v>
      </c>
      <c r="AF13786" t="s">
        <v>86</v>
      </c>
      <c r="AG13786" t="s">
        <v>56</v>
      </c>
      <c r="AH13786" t="s">
        <v>56</v>
      </c>
      <c r="AI13786" t="s">
        <v>56</v>
      </c>
      <c r="AJ13786" t="s">
        <v>56</v>
      </c>
    </row>
    <row r="13787" spans="1:36" x14ac:dyDescent="0.25">
      <c r="A13787" t="s">
        <v>47140</v>
      </c>
      <c r="B13787" t="s">
        <v>280</v>
      </c>
      <c r="C13787">
        <v>900011457</v>
      </c>
      <c r="D13787" t="s">
        <v>281</v>
      </c>
      <c r="E13787" t="s">
        <v>334</v>
      </c>
      <c r="F13787" t="s">
        <v>391</v>
      </c>
      <c r="G13787">
        <v>0</v>
      </c>
      <c r="H13787">
        <v>1</v>
      </c>
      <c r="I13787" t="s">
        <v>70</v>
      </c>
      <c r="J13787" t="s">
        <v>42</v>
      </c>
      <c r="K13787" t="s">
        <v>71</v>
      </c>
      <c r="L13787" t="s">
        <v>72</v>
      </c>
      <c r="M13787" t="s">
        <v>41</v>
      </c>
      <c r="N13787" t="s">
        <v>47141</v>
      </c>
      <c r="O13787" t="s">
        <v>46</v>
      </c>
      <c r="P13787" s="1">
        <v>45160</v>
      </c>
      <c r="Q13787" s="1">
        <v>43272.449095173608</v>
      </c>
      <c r="R13787" t="b">
        <v>0</v>
      </c>
      <c r="S13787" t="s">
        <v>47</v>
      </c>
      <c r="T13787" t="s">
        <v>48</v>
      </c>
      <c r="U13787" t="s">
        <v>49</v>
      </c>
      <c r="V13787">
        <v>1130647173</v>
      </c>
      <c r="W13787" t="s">
        <v>43</v>
      </c>
      <c r="X13787" t="s">
        <v>41</v>
      </c>
      <c r="Y13787" t="s">
        <v>50</v>
      </c>
      <c r="Z13787" s="1">
        <v>43272.48709490741</v>
      </c>
      <c r="AA13787" s="1">
        <v>43272.490162037036</v>
      </c>
      <c r="AB13787" t="s">
        <v>77</v>
      </c>
      <c r="AC13787" t="s">
        <v>78</v>
      </c>
      <c r="AD13787" t="s">
        <v>47142</v>
      </c>
      <c r="AE13787" t="s">
        <v>289</v>
      </c>
      <c r="AF13787" t="s">
        <v>86</v>
      </c>
      <c r="AG13787" t="s">
        <v>56</v>
      </c>
      <c r="AH13787" t="s">
        <v>56</v>
      </c>
      <c r="AI13787" t="s">
        <v>56</v>
      </c>
      <c r="AJ13787" t="s">
        <v>56</v>
      </c>
    </row>
    <row r="13788" spans="1:36" x14ac:dyDescent="0.25">
      <c r="A13788" t="s">
        <v>47143</v>
      </c>
      <c r="B13788" t="s">
        <v>3754</v>
      </c>
      <c r="C13788">
        <v>890326432</v>
      </c>
      <c r="D13788" t="s">
        <v>517</v>
      </c>
      <c r="E13788" t="s">
        <v>6280</v>
      </c>
      <c r="F13788" t="s">
        <v>6281</v>
      </c>
      <c r="I13788" t="s">
        <v>56</v>
      </c>
      <c r="J13788" t="s">
        <v>56</v>
      </c>
      <c r="K13788" t="s">
        <v>56</v>
      </c>
      <c r="L13788" t="s">
        <v>6281</v>
      </c>
      <c r="M13788" t="s">
        <v>41</v>
      </c>
      <c r="N13788" t="s">
        <v>47144</v>
      </c>
      <c r="O13788" t="s">
        <v>46</v>
      </c>
      <c r="P13788" s="1">
        <v>45160</v>
      </c>
      <c r="Q13788" s="1">
        <v>43272.45025021991</v>
      </c>
      <c r="R13788" t="b">
        <v>0</v>
      </c>
      <c r="S13788" t="s">
        <v>47</v>
      </c>
      <c r="T13788" t="s">
        <v>48</v>
      </c>
      <c r="U13788" t="s">
        <v>49</v>
      </c>
      <c r="V13788">
        <v>1130647173</v>
      </c>
      <c r="W13788" t="s">
        <v>43</v>
      </c>
      <c r="X13788" t="s">
        <v>41</v>
      </c>
      <c r="Y13788" t="s">
        <v>50</v>
      </c>
      <c r="Z13788" s="1">
        <v>43272.491979166669</v>
      </c>
      <c r="AA13788" s="1">
        <v>43272.49496527778</v>
      </c>
      <c r="AB13788" t="s">
        <v>51</v>
      </c>
      <c r="AC13788" t="s">
        <v>52</v>
      </c>
      <c r="AD13788" t="s">
        <v>35621</v>
      </c>
      <c r="AE13788" t="s">
        <v>289</v>
      </c>
      <c r="AF13788" t="s">
        <v>47145</v>
      </c>
      <c r="AG13788" t="s">
        <v>56</v>
      </c>
      <c r="AH13788" t="s">
        <v>56</v>
      </c>
      <c r="AI13788" t="s">
        <v>56</v>
      </c>
      <c r="AJ13788" t="s">
        <v>6280</v>
      </c>
    </row>
    <row r="13789" spans="1:36" x14ac:dyDescent="0.25">
      <c r="A13789" t="s">
        <v>47146</v>
      </c>
      <c r="B13789" t="s">
        <v>4086</v>
      </c>
      <c r="C13789">
        <v>900539530</v>
      </c>
      <c r="D13789" t="s">
        <v>690</v>
      </c>
      <c r="E13789" t="s">
        <v>421</v>
      </c>
      <c r="F13789" t="s">
        <v>4087</v>
      </c>
      <c r="G13789">
        <v>0</v>
      </c>
      <c r="H13789">
        <v>3</v>
      </c>
      <c r="I13789" t="s">
        <v>41</v>
      </c>
      <c r="J13789" t="s">
        <v>42</v>
      </c>
      <c r="K13789" t="s">
        <v>43</v>
      </c>
      <c r="L13789" t="s">
        <v>44</v>
      </c>
      <c r="M13789" t="s">
        <v>41</v>
      </c>
      <c r="N13789" t="s">
        <v>47147</v>
      </c>
      <c r="O13789" t="s">
        <v>46</v>
      </c>
      <c r="P13789" s="1">
        <v>45160</v>
      </c>
      <c r="Q13789" s="1">
        <v>43272.497023969911</v>
      </c>
      <c r="R13789" t="b">
        <v>0</v>
      </c>
      <c r="S13789" t="s">
        <v>47</v>
      </c>
      <c r="T13789" t="s">
        <v>48</v>
      </c>
      <c r="U13789" t="s">
        <v>49</v>
      </c>
      <c r="V13789">
        <v>1130647173</v>
      </c>
      <c r="W13789" t="s">
        <v>43</v>
      </c>
      <c r="X13789" t="s">
        <v>41</v>
      </c>
      <c r="Y13789" t="s">
        <v>50</v>
      </c>
      <c r="Z13789" s="1">
        <v>43272.497048611112</v>
      </c>
      <c r="AA13789" s="1">
        <v>43272.515810185185</v>
      </c>
      <c r="AB13789" t="s">
        <v>51</v>
      </c>
      <c r="AC13789" t="s">
        <v>52</v>
      </c>
      <c r="AD13789" t="s">
        <v>47148</v>
      </c>
      <c r="AE13789" t="s">
        <v>289</v>
      </c>
      <c r="AF13789" t="s">
        <v>47149</v>
      </c>
      <c r="AG13789" t="s">
        <v>56</v>
      </c>
      <c r="AH13789" t="s">
        <v>56</v>
      </c>
      <c r="AI13789" t="s">
        <v>56</v>
      </c>
      <c r="AJ13789" t="s">
        <v>56</v>
      </c>
    </row>
    <row r="13790" spans="1:36" x14ac:dyDescent="0.25">
      <c r="A13790" t="s">
        <v>47150</v>
      </c>
      <c r="B13790" t="s">
        <v>3577</v>
      </c>
      <c r="C13790">
        <v>805023006</v>
      </c>
      <c r="D13790" t="s">
        <v>594</v>
      </c>
      <c r="E13790" t="s">
        <v>301</v>
      </c>
      <c r="F13790" t="s">
        <v>22384</v>
      </c>
      <c r="G13790">
        <v>0</v>
      </c>
      <c r="H13790">
        <v>1</v>
      </c>
      <c r="I13790" t="s">
        <v>70</v>
      </c>
      <c r="J13790" t="s">
        <v>42</v>
      </c>
      <c r="K13790" t="s">
        <v>71</v>
      </c>
      <c r="L13790" t="s">
        <v>72</v>
      </c>
      <c r="M13790" t="s">
        <v>41</v>
      </c>
      <c r="N13790" t="s">
        <v>47151</v>
      </c>
      <c r="O13790" t="s">
        <v>46</v>
      </c>
      <c r="P13790" s="1">
        <v>45160</v>
      </c>
      <c r="Q13790" s="1">
        <v>43272.599851157407</v>
      </c>
      <c r="R13790" t="b">
        <v>0</v>
      </c>
      <c r="S13790" t="s">
        <v>47</v>
      </c>
      <c r="T13790" t="s">
        <v>48</v>
      </c>
      <c r="U13790" t="s">
        <v>49</v>
      </c>
      <c r="V13790">
        <v>1130647173</v>
      </c>
      <c r="W13790" t="s">
        <v>43</v>
      </c>
      <c r="X13790" t="s">
        <v>41</v>
      </c>
      <c r="Y13790" t="s">
        <v>50</v>
      </c>
      <c r="Z13790" s="1">
        <v>43272.660219907404</v>
      </c>
      <c r="AA13790" s="1">
        <v>43272.660578703704</v>
      </c>
      <c r="AB13790" t="s">
        <v>51</v>
      </c>
      <c r="AC13790" t="s">
        <v>52</v>
      </c>
      <c r="AD13790" t="s">
        <v>47152</v>
      </c>
      <c r="AE13790" t="s">
        <v>289</v>
      </c>
      <c r="AF13790" t="s">
        <v>86</v>
      </c>
      <c r="AG13790" t="s">
        <v>56</v>
      </c>
      <c r="AH13790" t="s">
        <v>56</v>
      </c>
      <c r="AI13790" t="s">
        <v>56</v>
      </c>
      <c r="AJ13790" t="s">
        <v>56</v>
      </c>
    </row>
    <row r="13791" spans="1:36" x14ac:dyDescent="0.25">
      <c r="A13791" t="s">
        <v>47153</v>
      </c>
      <c r="B13791" t="s">
        <v>3577</v>
      </c>
      <c r="C13791">
        <v>805023006</v>
      </c>
      <c r="D13791" t="s">
        <v>594</v>
      </c>
      <c r="E13791" t="s">
        <v>3945</v>
      </c>
      <c r="F13791" t="s">
        <v>3946</v>
      </c>
      <c r="I13791" t="s">
        <v>56</v>
      </c>
      <c r="J13791" t="s">
        <v>56</v>
      </c>
      <c r="K13791" t="s">
        <v>56</v>
      </c>
      <c r="L13791" t="s">
        <v>3946</v>
      </c>
      <c r="M13791" t="s">
        <v>41</v>
      </c>
      <c r="N13791" t="s">
        <v>47154</v>
      </c>
      <c r="O13791" t="s">
        <v>46</v>
      </c>
      <c r="P13791" s="1">
        <v>45160</v>
      </c>
      <c r="Q13791" s="1">
        <v>43272.634568715279</v>
      </c>
      <c r="R13791" t="b">
        <v>0</v>
      </c>
      <c r="S13791" t="s">
        <v>47</v>
      </c>
      <c r="T13791" t="s">
        <v>48</v>
      </c>
      <c r="U13791" t="s">
        <v>49</v>
      </c>
      <c r="V13791">
        <v>1130647173</v>
      </c>
      <c r="W13791" t="s">
        <v>43</v>
      </c>
      <c r="X13791" t="s">
        <v>41</v>
      </c>
      <c r="Y13791" t="s">
        <v>50</v>
      </c>
      <c r="Z13791" s="1">
        <v>43272.69940972222</v>
      </c>
      <c r="AA13791" s="1">
        <v>43272.701192129629</v>
      </c>
      <c r="AB13791" t="s">
        <v>51</v>
      </c>
      <c r="AC13791" t="s">
        <v>52</v>
      </c>
      <c r="AD13791" t="s">
        <v>47155</v>
      </c>
      <c r="AE13791" t="s">
        <v>289</v>
      </c>
      <c r="AF13791" t="s">
        <v>47136</v>
      </c>
      <c r="AG13791" t="s">
        <v>56</v>
      </c>
      <c r="AH13791" t="s">
        <v>56</v>
      </c>
      <c r="AI13791" t="s">
        <v>56</v>
      </c>
      <c r="AJ13791" t="s">
        <v>3945</v>
      </c>
    </row>
    <row r="13792" spans="1:36" x14ac:dyDescent="0.25">
      <c r="A13792" t="s">
        <v>47156</v>
      </c>
      <c r="B13792" t="s">
        <v>13805</v>
      </c>
      <c r="C13792">
        <v>10300886</v>
      </c>
      <c r="D13792" t="s">
        <v>13806</v>
      </c>
      <c r="E13792" t="s">
        <v>6902</v>
      </c>
      <c r="F13792" t="s">
        <v>6903</v>
      </c>
      <c r="G13792">
        <v>0</v>
      </c>
      <c r="H13792">
        <v>3</v>
      </c>
      <c r="I13792" t="s">
        <v>41</v>
      </c>
      <c r="J13792" t="s">
        <v>42</v>
      </c>
      <c r="K13792" t="s">
        <v>43</v>
      </c>
      <c r="L13792" t="s">
        <v>44</v>
      </c>
      <c r="M13792" t="s">
        <v>41</v>
      </c>
      <c r="N13792" t="s">
        <v>47157</v>
      </c>
      <c r="O13792" t="s">
        <v>46</v>
      </c>
      <c r="P13792" s="1">
        <v>45160</v>
      </c>
      <c r="Q13792" s="1">
        <v>43272.64101796296</v>
      </c>
      <c r="R13792" t="b">
        <v>0</v>
      </c>
      <c r="S13792" t="s">
        <v>47</v>
      </c>
      <c r="T13792" t="s">
        <v>48</v>
      </c>
      <c r="U13792" t="s">
        <v>49</v>
      </c>
      <c r="V13792">
        <v>1130647173</v>
      </c>
      <c r="W13792" t="s">
        <v>43</v>
      </c>
      <c r="X13792" t="s">
        <v>41</v>
      </c>
      <c r="Y13792" t="s">
        <v>50</v>
      </c>
      <c r="Z13792" s="1">
        <v>43272.641053240739</v>
      </c>
      <c r="AA13792" s="1">
        <v>43272.648634259262</v>
      </c>
      <c r="AB13792" t="s">
        <v>51</v>
      </c>
      <c r="AC13792" t="s">
        <v>52</v>
      </c>
      <c r="AD13792" t="s">
        <v>47158</v>
      </c>
      <c r="AE13792" t="s">
        <v>54</v>
      </c>
      <c r="AF13792" t="s">
        <v>1209</v>
      </c>
      <c r="AG13792" t="s">
        <v>56</v>
      </c>
      <c r="AH13792" t="s">
        <v>56</v>
      </c>
      <c r="AI13792" t="s">
        <v>56</v>
      </c>
      <c r="AJ13792" t="s">
        <v>56</v>
      </c>
    </row>
    <row r="13793" spans="1:36" x14ac:dyDescent="0.25">
      <c r="A13793" t="s">
        <v>47159</v>
      </c>
      <c r="B13793" t="s">
        <v>4142</v>
      </c>
      <c r="C13793">
        <v>890322449</v>
      </c>
      <c r="D13793" t="s">
        <v>462</v>
      </c>
      <c r="E13793" t="s">
        <v>133</v>
      </c>
      <c r="F13793" t="s">
        <v>25402</v>
      </c>
      <c r="I13793" t="s">
        <v>56</v>
      </c>
      <c r="J13793" t="s">
        <v>56</v>
      </c>
      <c r="K13793" t="s">
        <v>56</v>
      </c>
      <c r="L13793" t="s">
        <v>25402</v>
      </c>
      <c r="M13793" t="s">
        <v>41</v>
      </c>
      <c r="N13793" t="s">
        <v>47160</v>
      </c>
      <c r="O13793" t="s">
        <v>46</v>
      </c>
      <c r="P13793" s="1">
        <v>45160</v>
      </c>
      <c r="Q13793" s="1">
        <v>43272.644718692129</v>
      </c>
      <c r="R13793" t="b">
        <v>0</v>
      </c>
      <c r="S13793" t="s">
        <v>47</v>
      </c>
      <c r="T13793" t="s">
        <v>48</v>
      </c>
      <c r="U13793" t="s">
        <v>49</v>
      </c>
      <c r="V13793">
        <v>1130647173</v>
      </c>
      <c r="W13793" t="s">
        <v>43</v>
      </c>
      <c r="X13793" t="s">
        <v>41</v>
      </c>
      <c r="Y13793" t="s">
        <v>50</v>
      </c>
      <c r="Z13793" s="1">
        <v>43272.670914351853</v>
      </c>
      <c r="AA13793" s="1">
        <v>43272.677094907405</v>
      </c>
      <c r="AB13793" t="s">
        <v>51</v>
      </c>
      <c r="AC13793" t="s">
        <v>52</v>
      </c>
      <c r="AD13793" t="s">
        <v>47161</v>
      </c>
      <c r="AE13793" t="s">
        <v>289</v>
      </c>
      <c r="AF13793" t="s">
        <v>47162</v>
      </c>
      <c r="AG13793" t="s">
        <v>56</v>
      </c>
      <c r="AH13793" t="s">
        <v>56</v>
      </c>
      <c r="AI13793" t="s">
        <v>56</v>
      </c>
      <c r="AJ13793" t="s">
        <v>133</v>
      </c>
    </row>
    <row r="13794" spans="1:36" x14ac:dyDescent="0.25">
      <c r="A13794" t="s">
        <v>47163</v>
      </c>
      <c r="B13794" t="s">
        <v>111</v>
      </c>
      <c r="C13794">
        <v>800254288</v>
      </c>
      <c r="D13794" t="s">
        <v>112</v>
      </c>
      <c r="E13794" t="s">
        <v>68</v>
      </c>
      <c r="F13794" t="s">
        <v>39023</v>
      </c>
      <c r="G13794">
        <v>0</v>
      </c>
      <c r="H13794">
        <v>1</v>
      </c>
      <c r="I13794" t="s">
        <v>70</v>
      </c>
      <c r="J13794" t="s">
        <v>42</v>
      </c>
      <c r="K13794" t="s">
        <v>71</v>
      </c>
      <c r="L13794" t="s">
        <v>72</v>
      </c>
      <c r="M13794" t="s">
        <v>41</v>
      </c>
      <c r="N13794" t="s">
        <v>47164</v>
      </c>
      <c r="O13794" t="s">
        <v>46</v>
      </c>
      <c r="P13794" s="1">
        <v>45160</v>
      </c>
      <c r="Q13794" s="1">
        <v>43272.648642071763</v>
      </c>
      <c r="R13794" t="b">
        <v>0</v>
      </c>
      <c r="S13794" t="s">
        <v>47</v>
      </c>
      <c r="T13794" t="s">
        <v>48</v>
      </c>
      <c r="U13794" t="s">
        <v>49</v>
      </c>
      <c r="V13794">
        <v>1130647173</v>
      </c>
      <c r="W13794" t="s">
        <v>43</v>
      </c>
      <c r="X13794" t="s">
        <v>41</v>
      </c>
      <c r="Y13794" t="s">
        <v>50</v>
      </c>
      <c r="Z13794" s="1">
        <v>43272.676226851851</v>
      </c>
      <c r="AA13794" s="1">
        <v>43272.676585648151</v>
      </c>
      <c r="AB13794" t="s">
        <v>51</v>
      </c>
      <c r="AC13794" t="s">
        <v>52</v>
      </c>
      <c r="AD13794" t="s">
        <v>47165</v>
      </c>
      <c r="AE13794" t="s">
        <v>289</v>
      </c>
      <c r="AF13794" t="s">
        <v>86</v>
      </c>
      <c r="AG13794" t="s">
        <v>56</v>
      </c>
      <c r="AH13794" t="s">
        <v>56</v>
      </c>
      <c r="AI13794" t="s">
        <v>56</v>
      </c>
      <c r="AJ13794" t="s">
        <v>56</v>
      </c>
    </row>
    <row r="13795" spans="1:36" x14ac:dyDescent="0.25">
      <c r="A13795" t="s">
        <v>47166</v>
      </c>
      <c r="B13795" t="s">
        <v>3577</v>
      </c>
      <c r="C13795">
        <v>805023006</v>
      </c>
      <c r="D13795" t="s">
        <v>594</v>
      </c>
      <c r="E13795" t="s">
        <v>255</v>
      </c>
      <c r="F13795" t="s">
        <v>3578</v>
      </c>
      <c r="I13795" t="s">
        <v>56</v>
      </c>
      <c r="J13795" t="s">
        <v>56</v>
      </c>
      <c r="K13795" t="s">
        <v>56</v>
      </c>
      <c r="L13795" t="s">
        <v>3578</v>
      </c>
      <c r="M13795" t="s">
        <v>41</v>
      </c>
      <c r="N13795" t="s">
        <v>47167</v>
      </c>
      <c r="O13795" t="s">
        <v>46</v>
      </c>
      <c r="P13795" s="1">
        <v>45160</v>
      </c>
      <c r="Q13795" s="1">
        <v>43271.363019803241</v>
      </c>
      <c r="R13795" t="b">
        <v>0</v>
      </c>
      <c r="S13795" t="s">
        <v>47</v>
      </c>
      <c r="T13795" t="s">
        <v>48</v>
      </c>
      <c r="U13795" t="s">
        <v>49</v>
      </c>
      <c r="V13795">
        <v>1130647173</v>
      </c>
      <c r="W13795" t="s">
        <v>43</v>
      </c>
      <c r="X13795" t="s">
        <v>41</v>
      </c>
      <c r="Y13795" t="s">
        <v>50</v>
      </c>
      <c r="Z13795" s="1">
        <v>43273.382037037038</v>
      </c>
      <c r="AA13795" s="1">
        <v>43273.386736111112</v>
      </c>
      <c r="AB13795" t="s">
        <v>51</v>
      </c>
      <c r="AC13795" t="s">
        <v>52</v>
      </c>
      <c r="AD13795" t="s">
        <v>47168</v>
      </c>
      <c r="AE13795" t="s">
        <v>289</v>
      </c>
      <c r="AF13795" t="s">
        <v>47169</v>
      </c>
      <c r="AG13795" t="s">
        <v>56</v>
      </c>
      <c r="AH13795" t="s">
        <v>56</v>
      </c>
      <c r="AI13795" t="s">
        <v>56</v>
      </c>
      <c r="AJ13795" t="s">
        <v>255</v>
      </c>
    </row>
    <row r="13796" spans="1:36" x14ac:dyDescent="0.25">
      <c r="A13796" t="s">
        <v>47170</v>
      </c>
      <c r="B13796" t="s">
        <v>3577</v>
      </c>
      <c r="C13796">
        <v>805023006</v>
      </c>
      <c r="D13796" t="s">
        <v>594</v>
      </c>
      <c r="E13796" t="s">
        <v>133</v>
      </c>
      <c r="F13796" t="s">
        <v>4194</v>
      </c>
      <c r="I13796" t="s">
        <v>56</v>
      </c>
      <c r="J13796" t="s">
        <v>56</v>
      </c>
      <c r="K13796" t="s">
        <v>56</v>
      </c>
      <c r="L13796" t="s">
        <v>4194</v>
      </c>
      <c r="M13796" t="s">
        <v>41</v>
      </c>
      <c r="N13796" t="s">
        <v>47171</v>
      </c>
      <c r="O13796" t="s">
        <v>46</v>
      </c>
      <c r="P13796" s="1">
        <v>45160</v>
      </c>
      <c r="Q13796" s="1">
        <v>43272.721053738424</v>
      </c>
      <c r="R13796" t="b">
        <v>0</v>
      </c>
      <c r="S13796" t="s">
        <v>47</v>
      </c>
      <c r="T13796" t="s">
        <v>48</v>
      </c>
      <c r="U13796" t="s">
        <v>49</v>
      </c>
      <c r="V13796">
        <v>1130647173</v>
      </c>
      <c r="W13796" t="s">
        <v>43</v>
      </c>
      <c r="X13796" t="s">
        <v>41</v>
      </c>
      <c r="Y13796" t="s">
        <v>50</v>
      </c>
      <c r="Z13796" s="1">
        <v>43273.378518518519</v>
      </c>
      <c r="AA13796" s="1">
        <v>43273.380624999998</v>
      </c>
      <c r="AB13796" t="s">
        <v>51</v>
      </c>
      <c r="AC13796" t="s">
        <v>52</v>
      </c>
      <c r="AD13796" t="s">
        <v>47172</v>
      </c>
      <c r="AE13796" t="s">
        <v>289</v>
      </c>
      <c r="AF13796" t="s">
        <v>47173</v>
      </c>
      <c r="AG13796" t="s">
        <v>56</v>
      </c>
      <c r="AH13796" t="s">
        <v>56</v>
      </c>
      <c r="AI13796" t="s">
        <v>56</v>
      </c>
      <c r="AJ13796" t="s">
        <v>133</v>
      </c>
    </row>
    <row r="13797" spans="1:36" x14ac:dyDescent="0.25">
      <c r="A13797" t="s">
        <v>47174</v>
      </c>
      <c r="B13797" t="s">
        <v>28216</v>
      </c>
      <c r="C13797">
        <v>31567088</v>
      </c>
      <c r="D13797" t="s">
        <v>28217</v>
      </c>
      <c r="E13797" t="s">
        <v>34100</v>
      </c>
      <c r="F13797" t="s">
        <v>34101</v>
      </c>
      <c r="G13797">
        <v>0</v>
      </c>
      <c r="H13797">
        <v>1</v>
      </c>
      <c r="I13797" t="s">
        <v>70</v>
      </c>
      <c r="J13797" t="s">
        <v>42</v>
      </c>
      <c r="K13797" t="s">
        <v>71</v>
      </c>
      <c r="L13797" t="s">
        <v>72</v>
      </c>
      <c r="M13797" t="s">
        <v>41</v>
      </c>
      <c r="N13797" t="s">
        <v>47175</v>
      </c>
      <c r="O13797" t="s">
        <v>46</v>
      </c>
      <c r="P13797" s="1">
        <v>45160</v>
      </c>
      <c r="Q13797" s="1">
        <v>43272.733579780092</v>
      </c>
      <c r="R13797" t="b">
        <v>1</v>
      </c>
      <c r="S13797" t="s">
        <v>47</v>
      </c>
      <c r="T13797" t="s">
        <v>48</v>
      </c>
      <c r="U13797" t="s">
        <v>49</v>
      </c>
      <c r="V13797">
        <v>1130647173</v>
      </c>
      <c r="W13797" t="s">
        <v>43</v>
      </c>
      <c r="X13797" t="s">
        <v>41</v>
      </c>
      <c r="Y13797" t="s">
        <v>50</v>
      </c>
      <c r="Z13797" s="1">
        <v>43273.413657407407</v>
      </c>
      <c r="AA13797" s="1">
        <v>43273.431932870371</v>
      </c>
      <c r="AB13797" t="s">
        <v>51</v>
      </c>
      <c r="AC13797" t="s">
        <v>52</v>
      </c>
      <c r="AD13797" t="s">
        <v>47176</v>
      </c>
      <c r="AE13797" t="s">
        <v>289</v>
      </c>
      <c r="AF13797" t="s">
        <v>17840</v>
      </c>
      <c r="AG13797" t="s">
        <v>56</v>
      </c>
      <c r="AH13797" t="s">
        <v>56</v>
      </c>
      <c r="AI13797" t="s">
        <v>56</v>
      </c>
      <c r="AJ13797" t="s">
        <v>56</v>
      </c>
    </row>
    <row r="13798" spans="1:36" x14ac:dyDescent="0.25">
      <c r="A13798" t="s">
        <v>47177</v>
      </c>
      <c r="B13798" t="s">
        <v>3593</v>
      </c>
      <c r="C13798">
        <v>900556939</v>
      </c>
      <c r="D13798" t="s">
        <v>494</v>
      </c>
      <c r="E13798" t="s">
        <v>42613</v>
      </c>
      <c r="F13798" t="s">
        <v>42614</v>
      </c>
      <c r="I13798" t="s">
        <v>56</v>
      </c>
      <c r="J13798" t="s">
        <v>56</v>
      </c>
      <c r="K13798" t="s">
        <v>56</v>
      </c>
      <c r="L13798" t="s">
        <v>42614</v>
      </c>
      <c r="M13798" t="s">
        <v>41</v>
      </c>
      <c r="N13798" t="s">
        <v>47178</v>
      </c>
      <c r="O13798" t="s">
        <v>46</v>
      </c>
      <c r="P13798" s="1">
        <v>45160</v>
      </c>
      <c r="Q13798" s="1">
        <v>43273.323104467592</v>
      </c>
      <c r="R13798" t="b">
        <v>0</v>
      </c>
      <c r="S13798" t="s">
        <v>47</v>
      </c>
      <c r="T13798" t="s">
        <v>48</v>
      </c>
      <c r="U13798" t="s">
        <v>49</v>
      </c>
      <c r="V13798">
        <v>1130647173</v>
      </c>
      <c r="W13798" t="s">
        <v>43</v>
      </c>
      <c r="X13798" t="s">
        <v>41</v>
      </c>
      <c r="Y13798" t="s">
        <v>50</v>
      </c>
      <c r="Z13798" s="1">
        <v>43273.361805555556</v>
      </c>
      <c r="AA13798" s="1">
        <v>43273.459155092591</v>
      </c>
      <c r="AB13798" t="s">
        <v>51</v>
      </c>
      <c r="AC13798" t="s">
        <v>52</v>
      </c>
      <c r="AD13798" t="s">
        <v>47179</v>
      </c>
      <c r="AE13798" t="s">
        <v>289</v>
      </c>
      <c r="AF13798" t="s">
        <v>47180</v>
      </c>
      <c r="AG13798" t="s">
        <v>56</v>
      </c>
      <c r="AH13798" t="s">
        <v>56</v>
      </c>
      <c r="AI13798" t="s">
        <v>56</v>
      </c>
      <c r="AJ13798" t="s">
        <v>42613</v>
      </c>
    </row>
    <row r="13799" spans="1:36" x14ac:dyDescent="0.25">
      <c r="A13799" t="s">
        <v>47181</v>
      </c>
      <c r="B13799" t="s">
        <v>4718</v>
      </c>
      <c r="C13799">
        <v>94509037</v>
      </c>
      <c r="D13799" t="s">
        <v>45465</v>
      </c>
      <c r="E13799" t="s">
        <v>43548</v>
      </c>
      <c r="F13799" t="s">
        <v>43549</v>
      </c>
      <c r="I13799" t="s">
        <v>56</v>
      </c>
      <c r="J13799" t="s">
        <v>56</v>
      </c>
      <c r="K13799" t="s">
        <v>56</v>
      </c>
      <c r="L13799" t="s">
        <v>43549</v>
      </c>
      <c r="M13799" t="s">
        <v>41</v>
      </c>
      <c r="N13799" t="s">
        <v>47182</v>
      </c>
      <c r="O13799" t="s">
        <v>46</v>
      </c>
      <c r="P13799" s="1">
        <v>45160</v>
      </c>
      <c r="Q13799" s="1">
        <v>43273.330950555559</v>
      </c>
      <c r="R13799" t="b">
        <v>0</v>
      </c>
      <c r="S13799" t="s">
        <v>47</v>
      </c>
      <c r="T13799" t="s">
        <v>48</v>
      </c>
      <c r="U13799" t="s">
        <v>49</v>
      </c>
      <c r="V13799">
        <v>1130647173</v>
      </c>
      <c r="W13799" t="s">
        <v>43</v>
      </c>
      <c r="X13799" t="s">
        <v>41</v>
      </c>
      <c r="Y13799" t="s">
        <v>50</v>
      </c>
      <c r="Z13799" s="1">
        <v>43273.358981481484</v>
      </c>
      <c r="AA13799" s="1">
        <v>43273.359270833331</v>
      </c>
      <c r="AB13799" t="s">
        <v>51</v>
      </c>
      <c r="AC13799" t="s">
        <v>52</v>
      </c>
      <c r="AD13799" t="s">
        <v>47183</v>
      </c>
      <c r="AE13799" t="s">
        <v>289</v>
      </c>
      <c r="AF13799" t="s">
        <v>47184</v>
      </c>
      <c r="AG13799" t="s">
        <v>56</v>
      </c>
      <c r="AH13799" t="s">
        <v>56</v>
      </c>
      <c r="AI13799" t="s">
        <v>56</v>
      </c>
      <c r="AJ13799" t="s">
        <v>43548</v>
      </c>
    </row>
    <row r="13800" spans="1:36" x14ac:dyDescent="0.25">
      <c r="A13800" t="s">
        <v>47185</v>
      </c>
      <c r="B13800" t="s">
        <v>26352</v>
      </c>
      <c r="C13800">
        <v>805007166</v>
      </c>
      <c r="D13800" t="s">
        <v>26353</v>
      </c>
      <c r="E13800" t="s">
        <v>181</v>
      </c>
      <c r="F13800" t="s">
        <v>33303</v>
      </c>
      <c r="G13800">
        <v>0</v>
      </c>
      <c r="H13800">
        <v>1</v>
      </c>
      <c r="I13800" t="s">
        <v>70</v>
      </c>
      <c r="J13800" t="s">
        <v>42</v>
      </c>
      <c r="K13800" t="s">
        <v>71</v>
      </c>
      <c r="L13800" t="s">
        <v>72</v>
      </c>
      <c r="M13800" t="s">
        <v>41</v>
      </c>
      <c r="N13800" t="s">
        <v>47186</v>
      </c>
      <c r="O13800" t="s">
        <v>46</v>
      </c>
      <c r="P13800" s="1">
        <v>45160</v>
      </c>
      <c r="Q13800" s="1">
        <v>43273.34873568287</v>
      </c>
      <c r="R13800" t="b">
        <v>0</v>
      </c>
      <c r="S13800" t="s">
        <v>47</v>
      </c>
      <c r="T13800" t="s">
        <v>48</v>
      </c>
      <c r="U13800" t="s">
        <v>49</v>
      </c>
      <c r="V13800">
        <v>1130647173</v>
      </c>
      <c r="W13800" t="s">
        <v>43</v>
      </c>
      <c r="X13800" t="s">
        <v>41</v>
      </c>
      <c r="Y13800" t="s">
        <v>50</v>
      </c>
      <c r="Z13800" s="1">
        <v>43273.452384259261</v>
      </c>
      <c r="AA13800" s="1">
        <v>43273.458043981482</v>
      </c>
      <c r="AB13800" t="s">
        <v>51</v>
      </c>
      <c r="AC13800" t="s">
        <v>52</v>
      </c>
      <c r="AD13800" t="s">
        <v>47187</v>
      </c>
      <c r="AE13800" t="s">
        <v>289</v>
      </c>
      <c r="AF13800" t="s">
        <v>47188</v>
      </c>
      <c r="AG13800" t="s">
        <v>56</v>
      </c>
      <c r="AH13800" t="s">
        <v>56</v>
      </c>
      <c r="AI13800" t="s">
        <v>56</v>
      </c>
      <c r="AJ13800" t="s">
        <v>56</v>
      </c>
    </row>
    <row r="13801" spans="1:36" x14ac:dyDescent="0.25">
      <c r="A13801" t="s">
        <v>47189</v>
      </c>
      <c r="B13801" t="s">
        <v>4142</v>
      </c>
      <c r="C13801">
        <v>890322449</v>
      </c>
      <c r="D13801" t="s">
        <v>462</v>
      </c>
      <c r="E13801" t="s">
        <v>133</v>
      </c>
      <c r="F13801" t="s">
        <v>25402</v>
      </c>
      <c r="I13801" t="s">
        <v>56</v>
      </c>
      <c r="J13801" t="s">
        <v>56</v>
      </c>
      <c r="K13801" t="s">
        <v>56</v>
      </c>
      <c r="L13801" t="s">
        <v>25402</v>
      </c>
      <c r="M13801" t="s">
        <v>41</v>
      </c>
      <c r="N13801" t="s">
        <v>47190</v>
      </c>
      <c r="O13801" t="s">
        <v>46</v>
      </c>
      <c r="P13801" s="1">
        <v>45160</v>
      </c>
      <c r="Q13801" s="1">
        <v>43273.376716689818</v>
      </c>
      <c r="R13801" t="b">
        <v>0</v>
      </c>
      <c r="S13801" t="s">
        <v>47</v>
      </c>
      <c r="T13801" t="s">
        <v>48</v>
      </c>
      <c r="U13801" t="s">
        <v>49</v>
      </c>
      <c r="V13801">
        <v>1130647173</v>
      </c>
      <c r="W13801" t="s">
        <v>43</v>
      </c>
      <c r="X13801" t="s">
        <v>41</v>
      </c>
      <c r="Y13801" t="s">
        <v>50</v>
      </c>
      <c r="Z13801" s="1">
        <v>43273.440335648149</v>
      </c>
      <c r="AA13801" s="1">
        <v>43273.440474537034</v>
      </c>
      <c r="AB13801" t="s">
        <v>77</v>
      </c>
      <c r="AC13801" t="s">
        <v>78</v>
      </c>
      <c r="AD13801" t="s">
        <v>47191</v>
      </c>
      <c r="AE13801" t="s">
        <v>289</v>
      </c>
      <c r="AF13801" t="s">
        <v>47192</v>
      </c>
      <c r="AG13801" t="s">
        <v>56</v>
      </c>
      <c r="AH13801" t="s">
        <v>56</v>
      </c>
      <c r="AI13801" t="s">
        <v>56</v>
      </c>
      <c r="AJ13801" t="s">
        <v>133</v>
      </c>
    </row>
    <row r="13802" spans="1:36" x14ac:dyDescent="0.25">
      <c r="A13802" t="s">
        <v>47193</v>
      </c>
      <c r="B13802" t="s">
        <v>88</v>
      </c>
      <c r="C13802">
        <v>800063450</v>
      </c>
      <c r="D13802" t="s">
        <v>89</v>
      </c>
      <c r="E13802" t="s">
        <v>90</v>
      </c>
      <c r="F13802" t="s">
        <v>91</v>
      </c>
      <c r="G13802">
        <v>0</v>
      </c>
      <c r="H13802">
        <v>1</v>
      </c>
      <c r="I13802" t="s">
        <v>70</v>
      </c>
      <c r="J13802" t="s">
        <v>42</v>
      </c>
      <c r="K13802" t="s">
        <v>71</v>
      </c>
      <c r="L13802" t="s">
        <v>72</v>
      </c>
      <c r="M13802" t="s">
        <v>41</v>
      </c>
      <c r="N13802" t="s">
        <v>47194</v>
      </c>
      <c r="O13802" t="s">
        <v>46</v>
      </c>
      <c r="P13802" s="1">
        <v>45160</v>
      </c>
      <c r="Q13802" s="1">
        <v>43273.378109108795</v>
      </c>
      <c r="R13802" t="b">
        <v>0</v>
      </c>
      <c r="S13802" t="s">
        <v>47</v>
      </c>
      <c r="T13802" t="s">
        <v>48</v>
      </c>
      <c r="U13802" t="s">
        <v>49</v>
      </c>
      <c r="V13802">
        <v>1130647173</v>
      </c>
      <c r="W13802" t="s">
        <v>43</v>
      </c>
      <c r="X13802" t="s">
        <v>41</v>
      </c>
      <c r="Y13802" t="s">
        <v>50</v>
      </c>
      <c r="Z13802" s="1">
        <v>43273.481956018521</v>
      </c>
      <c r="AA13802" s="1">
        <v>43273.482743055552</v>
      </c>
      <c r="AB13802" t="s">
        <v>51</v>
      </c>
      <c r="AC13802" t="s">
        <v>52</v>
      </c>
      <c r="AD13802" t="s">
        <v>47195</v>
      </c>
      <c r="AE13802" t="s">
        <v>289</v>
      </c>
      <c r="AF13802" t="s">
        <v>619</v>
      </c>
      <c r="AG13802" t="s">
        <v>56</v>
      </c>
      <c r="AH13802" t="s">
        <v>56</v>
      </c>
      <c r="AI13802" t="s">
        <v>56</v>
      </c>
      <c r="AJ13802" t="s">
        <v>56</v>
      </c>
    </row>
    <row r="13803" spans="1:36" x14ac:dyDescent="0.25">
      <c r="A13803" t="s">
        <v>47196</v>
      </c>
      <c r="B13803" t="s">
        <v>111</v>
      </c>
      <c r="C13803">
        <v>800254288</v>
      </c>
      <c r="D13803" t="s">
        <v>112</v>
      </c>
      <c r="E13803" t="s">
        <v>68</v>
      </c>
      <c r="F13803" t="s">
        <v>39023</v>
      </c>
      <c r="I13803" t="s">
        <v>56</v>
      </c>
      <c r="J13803" t="s">
        <v>56</v>
      </c>
      <c r="K13803" t="s">
        <v>56</v>
      </c>
      <c r="L13803" t="s">
        <v>39023</v>
      </c>
      <c r="M13803" t="s">
        <v>41</v>
      </c>
      <c r="N13803" t="s">
        <v>47197</v>
      </c>
      <c r="O13803" t="s">
        <v>46</v>
      </c>
      <c r="P13803" s="1">
        <v>45160</v>
      </c>
      <c r="Q13803" s="1">
        <v>43273.428236342595</v>
      </c>
      <c r="R13803" t="b">
        <v>0</v>
      </c>
      <c r="S13803" t="s">
        <v>47</v>
      </c>
      <c r="T13803" t="s">
        <v>48</v>
      </c>
      <c r="U13803" t="s">
        <v>49</v>
      </c>
      <c r="V13803">
        <v>1130647173</v>
      </c>
      <c r="W13803" t="s">
        <v>43</v>
      </c>
      <c r="X13803" t="s">
        <v>41</v>
      </c>
      <c r="Y13803" t="s">
        <v>50</v>
      </c>
      <c r="Z13803" s="1">
        <v>43273.454351851855</v>
      </c>
      <c r="AA13803" s="1">
        <v>43273.470833333333</v>
      </c>
      <c r="AB13803" t="s">
        <v>51</v>
      </c>
      <c r="AC13803" t="s">
        <v>52</v>
      </c>
      <c r="AD13803" t="s">
        <v>47198</v>
      </c>
      <c r="AE13803" t="s">
        <v>289</v>
      </c>
      <c r="AF13803" t="s">
        <v>47199</v>
      </c>
      <c r="AG13803" t="s">
        <v>56</v>
      </c>
      <c r="AH13803" t="s">
        <v>56</v>
      </c>
      <c r="AI13803" t="s">
        <v>56</v>
      </c>
      <c r="AJ13803" t="s">
        <v>68</v>
      </c>
    </row>
    <row r="13804" spans="1:36" x14ac:dyDescent="0.25">
      <c r="A13804" t="s">
        <v>47200</v>
      </c>
      <c r="B13804" t="s">
        <v>4142</v>
      </c>
      <c r="C13804">
        <v>890322449</v>
      </c>
      <c r="D13804" t="s">
        <v>462</v>
      </c>
      <c r="E13804" t="s">
        <v>133</v>
      </c>
      <c r="F13804" t="s">
        <v>25402</v>
      </c>
      <c r="I13804" t="s">
        <v>56</v>
      </c>
      <c r="J13804" t="s">
        <v>56</v>
      </c>
      <c r="K13804" t="s">
        <v>56</v>
      </c>
      <c r="L13804" t="s">
        <v>25402</v>
      </c>
      <c r="M13804" t="s">
        <v>41</v>
      </c>
      <c r="N13804" t="s">
        <v>47201</v>
      </c>
      <c r="O13804" t="s">
        <v>46</v>
      </c>
      <c r="P13804" s="1">
        <v>45160</v>
      </c>
      <c r="Q13804" s="1">
        <v>43273.455018067129</v>
      </c>
      <c r="R13804" t="b">
        <v>0</v>
      </c>
      <c r="S13804" t="s">
        <v>47</v>
      </c>
      <c r="T13804" t="s">
        <v>48</v>
      </c>
      <c r="U13804" t="s">
        <v>49</v>
      </c>
      <c r="V13804">
        <v>1130647173</v>
      </c>
      <c r="W13804" t="s">
        <v>43</v>
      </c>
      <c r="X13804" t="s">
        <v>41</v>
      </c>
      <c r="Y13804" t="s">
        <v>50</v>
      </c>
      <c r="Z13804" s="1">
        <v>43273.589189814818</v>
      </c>
      <c r="AA13804" s="1">
        <v>43273.590798611112</v>
      </c>
      <c r="AB13804" t="s">
        <v>77</v>
      </c>
      <c r="AC13804" t="s">
        <v>78</v>
      </c>
      <c r="AD13804" t="s">
        <v>47202</v>
      </c>
      <c r="AE13804" t="s">
        <v>289</v>
      </c>
      <c r="AF13804" t="s">
        <v>47203</v>
      </c>
      <c r="AG13804" t="s">
        <v>56</v>
      </c>
      <c r="AH13804" t="s">
        <v>56</v>
      </c>
      <c r="AI13804" t="s">
        <v>56</v>
      </c>
      <c r="AJ13804" t="s">
        <v>133</v>
      </c>
    </row>
    <row r="13805" spans="1:36" x14ac:dyDescent="0.25">
      <c r="A13805" t="s">
        <v>47204</v>
      </c>
      <c r="B13805" t="s">
        <v>35325</v>
      </c>
      <c r="C13805">
        <v>900198225</v>
      </c>
      <c r="D13805" t="s">
        <v>35326</v>
      </c>
      <c r="E13805" t="s">
        <v>181</v>
      </c>
      <c r="F13805" t="s">
        <v>35327</v>
      </c>
      <c r="I13805" t="s">
        <v>56</v>
      </c>
      <c r="J13805" t="s">
        <v>56</v>
      </c>
      <c r="K13805" t="s">
        <v>56</v>
      </c>
      <c r="L13805" t="s">
        <v>35327</v>
      </c>
      <c r="M13805" t="s">
        <v>41</v>
      </c>
      <c r="N13805" t="s">
        <v>47205</v>
      </c>
      <c r="O13805" t="s">
        <v>46</v>
      </c>
      <c r="P13805" s="1">
        <v>45160</v>
      </c>
      <c r="Q13805" s="1">
        <v>43273.586233240741</v>
      </c>
      <c r="R13805" t="b">
        <v>0</v>
      </c>
      <c r="S13805" t="s">
        <v>47</v>
      </c>
      <c r="T13805" t="s">
        <v>48</v>
      </c>
      <c r="U13805" t="s">
        <v>49</v>
      </c>
      <c r="V13805">
        <v>1130647173</v>
      </c>
      <c r="W13805" t="s">
        <v>43</v>
      </c>
      <c r="X13805" t="s">
        <v>41</v>
      </c>
      <c r="Y13805" t="s">
        <v>50</v>
      </c>
      <c r="Z13805" s="1">
        <v>43273.604039351849</v>
      </c>
      <c r="AA13805" s="1">
        <v>43273.619699074072</v>
      </c>
      <c r="AB13805" t="s">
        <v>51</v>
      </c>
      <c r="AC13805" t="s">
        <v>52</v>
      </c>
      <c r="AD13805" t="s">
        <v>47206</v>
      </c>
      <c r="AE13805" t="s">
        <v>289</v>
      </c>
      <c r="AF13805" t="s">
        <v>22804</v>
      </c>
      <c r="AG13805" t="s">
        <v>56</v>
      </c>
      <c r="AH13805" t="s">
        <v>56</v>
      </c>
      <c r="AI13805" t="s">
        <v>56</v>
      </c>
      <c r="AJ13805" t="s">
        <v>181</v>
      </c>
    </row>
    <row r="13806" spans="1:36" x14ac:dyDescent="0.25">
      <c r="A13806" t="s">
        <v>47207</v>
      </c>
      <c r="B13806" t="s">
        <v>6054</v>
      </c>
      <c r="C13806">
        <v>66998952</v>
      </c>
      <c r="D13806" t="s">
        <v>36394</v>
      </c>
      <c r="E13806" t="s">
        <v>105</v>
      </c>
      <c r="F13806" t="s">
        <v>6055</v>
      </c>
      <c r="G13806">
        <v>0</v>
      </c>
      <c r="H13806">
        <v>1</v>
      </c>
      <c r="I13806" t="s">
        <v>70</v>
      </c>
      <c r="J13806" t="s">
        <v>42</v>
      </c>
      <c r="K13806" t="s">
        <v>71</v>
      </c>
      <c r="L13806" t="s">
        <v>72</v>
      </c>
      <c r="M13806" t="s">
        <v>41</v>
      </c>
      <c r="N13806" t="s">
        <v>47208</v>
      </c>
      <c r="O13806" t="s">
        <v>46</v>
      </c>
      <c r="P13806" s="1">
        <v>45160</v>
      </c>
      <c r="Q13806" s="1">
        <v>43273.588206967594</v>
      </c>
      <c r="R13806" t="b">
        <v>0</v>
      </c>
      <c r="S13806" t="s">
        <v>47</v>
      </c>
      <c r="T13806" t="s">
        <v>48</v>
      </c>
      <c r="U13806" t="s">
        <v>49</v>
      </c>
      <c r="V13806">
        <v>1130647173</v>
      </c>
      <c r="W13806" t="s">
        <v>43</v>
      </c>
      <c r="X13806" t="s">
        <v>41</v>
      </c>
      <c r="Y13806" t="s">
        <v>50</v>
      </c>
      <c r="Z13806" s="1">
        <v>43273.669699074075</v>
      </c>
      <c r="AA13806" s="1">
        <v>43273.701736111114</v>
      </c>
      <c r="AB13806" t="s">
        <v>51</v>
      </c>
      <c r="AC13806" t="s">
        <v>52</v>
      </c>
      <c r="AD13806" t="s">
        <v>47209</v>
      </c>
      <c r="AE13806" t="s">
        <v>289</v>
      </c>
      <c r="AF13806" t="s">
        <v>47210</v>
      </c>
      <c r="AG13806" t="s">
        <v>56</v>
      </c>
      <c r="AH13806" t="s">
        <v>56</v>
      </c>
      <c r="AI13806" t="s">
        <v>56</v>
      </c>
      <c r="AJ13806" t="s">
        <v>56</v>
      </c>
    </row>
    <row r="13807" spans="1:36" x14ac:dyDescent="0.25">
      <c r="A13807" t="s">
        <v>47211</v>
      </c>
      <c r="B13807" t="s">
        <v>451</v>
      </c>
      <c r="C13807">
        <v>805015303</v>
      </c>
      <c r="D13807" t="s">
        <v>452</v>
      </c>
      <c r="E13807" t="s">
        <v>255</v>
      </c>
      <c r="F13807" t="s">
        <v>453</v>
      </c>
      <c r="G13807">
        <v>0</v>
      </c>
      <c r="H13807">
        <v>3</v>
      </c>
      <c r="I13807" t="s">
        <v>41</v>
      </c>
      <c r="J13807" t="s">
        <v>42</v>
      </c>
      <c r="K13807" t="s">
        <v>43</v>
      </c>
      <c r="L13807" t="s">
        <v>44</v>
      </c>
      <c r="M13807" t="s">
        <v>41</v>
      </c>
      <c r="N13807" t="s">
        <v>47212</v>
      </c>
      <c r="O13807" t="s">
        <v>46</v>
      </c>
      <c r="P13807" s="1">
        <v>45160</v>
      </c>
      <c r="Q13807" s="1">
        <v>43273.6039652662</v>
      </c>
      <c r="R13807" t="b">
        <v>0</v>
      </c>
      <c r="S13807" t="s">
        <v>47</v>
      </c>
      <c r="T13807" t="s">
        <v>48</v>
      </c>
      <c r="U13807" t="s">
        <v>49</v>
      </c>
      <c r="V13807">
        <v>1130647173</v>
      </c>
      <c r="W13807" t="s">
        <v>43</v>
      </c>
      <c r="X13807" t="s">
        <v>41</v>
      </c>
      <c r="Y13807" t="s">
        <v>50</v>
      </c>
      <c r="Z13807" s="1">
        <v>43273.604004629633</v>
      </c>
      <c r="AA13807" s="1">
        <v>43273.622129629628</v>
      </c>
      <c r="AB13807" t="s">
        <v>51</v>
      </c>
      <c r="AC13807" t="s">
        <v>52</v>
      </c>
      <c r="AD13807" t="s">
        <v>47213</v>
      </c>
      <c r="AE13807" t="s">
        <v>289</v>
      </c>
      <c r="AF13807" t="s">
        <v>47214</v>
      </c>
      <c r="AG13807" t="s">
        <v>56</v>
      </c>
      <c r="AH13807" t="s">
        <v>56</v>
      </c>
      <c r="AI13807" t="s">
        <v>56</v>
      </c>
      <c r="AJ13807" t="s">
        <v>56</v>
      </c>
    </row>
    <row r="13808" spans="1:36" x14ac:dyDescent="0.25">
      <c r="A13808" t="s">
        <v>47215</v>
      </c>
      <c r="B13808" t="s">
        <v>111</v>
      </c>
      <c r="C13808">
        <v>800254288</v>
      </c>
      <c r="D13808" t="s">
        <v>112</v>
      </c>
      <c r="E13808" t="s">
        <v>68</v>
      </c>
      <c r="F13808" t="s">
        <v>39023</v>
      </c>
      <c r="I13808" t="s">
        <v>56</v>
      </c>
      <c r="J13808" t="s">
        <v>56</v>
      </c>
      <c r="K13808" t="s">
        <v>56</v>
      </c>
      <c r="L13808" t="s">
        <v>39023</v>
      </c>
      <c r="M13808" t="s">
        <v>41</v>
      </c>
      <c r="N13808" t="s">
        <v>47216</v>
      </c>
      <c r="O13808" t="s">
        <v>46</v>
      </c>
      <c r="P13808" s="1">
        <v>45160</v>
      </c>
      <c r="Q13808" s="1">
        <v>43273.60751465278</v>
      </c>
      <c r="R13808" t="b">
        <v>0</v>
      </c>
      <c r="S13808" t="s">
        <v>47</v>
      </c>
      <c r="T13808" t="s">
        <v>48</v>
      </c>
      <c r="U13808" t="s">
        <v>49</v>
      </c>
      <c r="V13808">
        <v>1130647173</v>
      </c>
      <c r="W13808" t="s">
        <v>43</v>
      </c>
      <c r="X13808" t="s">
        <v>41</v>
      </c>
      <c r="Y13808" t="s">
        <v>50</v>
      </c>
      <c r="Z13808" s="1">
        <v>43273.645844907405</v>
      </c>
      <c r="AA13808" s="1">
        <v>43273.646331018521</v>
      </c>
      <c r="AB13808" t="s">
        <v>51</v>
      </c>
      <c r="AC13808" t="s">
        <v>52</v>
      </c>
      <c r="AD13808" t="s">
        <v>47217</v>
      </c>
      <c r="AE13808" t="s">
        <v>289</v>
      </c>
      <c r="AF13808" t="s">
        <v>46938</v>
      </c>
      <c r="AG13808" t="s">
        <v>56</v>
      </c>
      <c r="AH13808" t="s">
        <v>56</v>
      </c>
      <c r="AI13808" t="s">
        <v>56</v>
      </c>
      <c r="AJ13808" t="s">
        <v>68</v>
      </c>
    </row>
    <row r="13809" spans="1:36" x14ac:dyDescent="0.25">
      <c r="A13809" t="s">
        <v>47218</v>
      </c>
      <c r="B13809" t="s">
        <v>4718</v>
      </c>
      <c r="C13809">
        <v>94509037</v>
      </c>
      <c r="D13809" t="s">
        <v>45465</v>
      </c>
      <c r="E13809" t="s">
        <v>6383</v>
      </c>
      <c r="F13809" t="s">
        <v>6384</v>
      </c>
      <c r="I13809" t="s">
        <v>56</v>
      </c>
      <c r="J13809" t="s">
        <v>56</v>
      </c>
      <c r="K13809" t="s">
        <v>56</v>
      </c>
      <c r="L13809" t="s">
        <v>6384</v>
      </c>
      <c r="M13809" t="s">
        <v>41</v>
      </c>
      <c r="N13809" t="s">
        <v>47219</v>
      </c>
      <c r="O13809" t="s">
        <v>46</v>
      </c>
      <c r="P13809" s="1">
        <v>45160</v>
      </c>
      <c r="Q13809" s="1">
        <v>43273.617435324071</v>
      </c>
      <c r="R13809" t="b">
        <v>0</v>
      </c>
      <c r="S13809" t="s">
        <v>47</v>
      </c>
      <c r="T13809" t="s">
        <v>48</v>
      </c>
      <c r="U13809" t="s">
        <v>49</v>
      </c>
      <c r="V13809">
        <v>1130647173</v>
      </c>
      <c r="W13809" t="s">
        <v>43</v>
      </c>
      <c r="X13809" t="s">
        <v>41</v>
      </c>
      <c r="Y13809" t="s">
        <v>50</v>
      </c>
      <c r="Z13809" s="1">
        <v>43273.619722222225</v>
      </c>
      <c r="AA13809" s="1">
        <v>43273.621041666665</v>
      </c>
      <c r="AB13809" t="s">
        <v>51</v>
      </c>
      <c r="AC13809" t="s">
        <v>52</v>
      </c>
      <c r="AD13809" t="s">
        <v>47220</v>
      </c>
      <c r="AE13809" t="s">
        <v>289</v>
      </c>
      <c r="AF13809" t="s">
        <v>47221</v>
      </c>
      <c r="AG13809" t="s">
        <v>56</v>
      </c>
      <c r="AH13809" t="s">
        <v>56</v>
      </c>
      <c r="AI13809" t="s">
        <v>56</v>
      </c>
      <c r="AJ13809" t="s">
        <v>6383</v>
      </c>
    </row>
    <row r="13810" spans="1:36" x14ac:dyDescent="0.25">
      <c r="A13810" t="s">
        <v>47222</v>
      </c>
      <c r="B13810" t="s">
        <v>3665</v>
      </c>
      <c r="C13810">
        <v>66981982</v>
      </c>
      <c r="D13810" t="s">
        <v>17444</v>
      </c>
      <c r="E13810" t="s">
        <v>68</v>
      </c>
      <c r="F13810" t="s">
        <v>6111</v>
      </c>
      <c r="G13810">
        <v>0</v>
      </c>
      <c r="H13810">
        <v>1</v>
      </c>
      <c r="I13810" t="s">
        <v>70</v>
      </c>
      <c r="J13810" t="s">
        <v>42</v>
      </c>
      <c r="K13810" t="s">
        <v>71</v>
      </c>
      <c r="L13810" t="s">
        <v>72</v>
      </c>
      <c r="M13810" t="s">
        <v>41</v>
      </c>
      <c r="N13810" t="s">
        <v>47223</v>
      </c>
      <c r="O13810" t="s">
        <v>46</v>
      </c>
      <c r="P13810" s="1">
        <v>45160</v>
      </c>
      <c r="Q13810" s="1">
        <v>43273.626217916666</v>
      </c>
      <c r="R13810" t="b">
        <v>0</v>
      </c>
      <c r="S13810" t="s">
        <v>47</v>
      </c>
      <c r="T13810" t="s">
        <v>48</v>
      </c>
      <c r="U13810" t="s">
        <v>49</v>
      </c>
      <c r="V13810">
        <v>1130647173</v>
      </c>
      <c r="W13810" t="s">
        <v>43</v>
      </c>
      <c r="X13810" t="s">
        <v>41</v>
      </c>
      <c r="Y13810" t="s">
        <v>50</v>
      </c>
      <c r="Z13810" s="1">
        <v>43273.641759259262</v>
      </c>
      <c r="AA13810" s="1">
        <v>43273.647060185183</v>
      </c>
      <c r="AB13810" t="s">
        <v>51</v>
      </c>
      <c r="AC13810" t="s">
        <v>52</v>
      </c>
      <c r="AD13810" t="s">
        <v>47224</v>
      </c>
      <c r="AE13810" t="s">
        <v>289</v>
      </c>
      <c r="AF13810" t="s">
        <v>12388</v>
      </c>
      <c r="AG13810" t="s">
        <v>56</v>
      </c>
      <c r="AH13810" t="s">
        <v>56</v>
      </c>
      <c r="AI13810" t="s">
        <v>56</v>
      </c>
      <c r="AJ13810" t="s">
        <v>56</v>
      </c>
    </row>
    <row r="13811" spans="1:36" x14ac:dyDescent="0.25">
      <c r="A13811" t="s">
        <v>47225</v>
      </c>
      <c r="B13811" t="s">
        <v>47226</v>
      </c>
      <c r="C13811">
        <v>901169982</v>
      </c>
      <c r="D13811" t="s">
        <v>47227</v>
      </c>
      <c r="E13811" t="s">
        <v>4770</v>
      </c>
      <c r="F13811" t="s">
        <v>47228</v>
      </c>
      <c r="G13811">
        <v>0</v>
      </c>
      <c r="H13811">
        <v>1</v>
      </c>
      <c r="I13811" t="s">
        <v>70</v>
      </c>
      <c r="J13811" t="s">
        <v>42</v>
      </c>
      <c r="K13811" t="s">
        <v>71</v>
      </c>
      <c r="L13811" t="s">
        <v>72</v>
      </c>
      <c r="M13811" t="s">
        <v>41</v>
      </c>
      <c r="N13811" t="s">
        <v>1209</v>
      </c>
      <c r="O13811" t="s">
        <v>46</v>
      </c>
      <c r="P13811" s="1">
        <v>45160</v>
      </c>
      <c r="Q13811" s="1">
        <v>43273.642493136576</v>
      </c>
      <c r="R13811" t="b">
        <v>0</v>
      </c>
      <c r="S13811" t="s">
        <v>47</v>
      </c>
      <c r="T13811" t="s">
        <v>48</v>
      </c>
      <c r="U13811" t="s">
        <v>49</v>
      </c>
      <c r="V13811">
        <v>1130647173</v>
      </c>
      <c r="W13811" t="s">
        <v>43</v>
      </c>
      <c r="X13811" t="s">
        <v>41</v>
      </c>
      <c r="Y13811" t="s">
        <v>50</v>
      </c>
      <c r="Z13811" s="1">
        <v>43273.655138888891</v>
      </c>
      <c r="AA13811" s="1">
        <v>43273.655405092592</v>
      </c>
      <c r="AB13811" t="s">
        <v>77</v>
      </c>
      <c r="AC13811" t="s">
        <v>78</v>
      </c>
      <c r="AD13811" t="s">
        <v>47229</v>
      </c>
      <c r="AE13811" t="s">
        <v>289</v>
      </c>
      <c r="AF13811" t="s">
        <v>619</v>
      </c>
      <c r="AG13811" t="s">
        <v>56</v>
      </c>
      <c r="AH13811" t="s">
        <v>56</v>
      </c>
      <c r="AI13811" t="s">
        <v>56</v>
      </c>
      <c r="AJ13811" t="s">
        <v>56</v>
      </c>
    </row>
    <row r="13812" spans="1:36" x14ac:dyDescent="0.25">
      <c r="A13812" t="s">
        <v>47230</v>
      </c>
      <c r="B13812" t="s">
        <v>161</v>
      </c>
      <c r="C13812">
        <v>800024645</v>
      </c>
      <c r="D13812" t="s">
        <v>162</v>
      </c>
      <c r="E13812" t="s">
        <v>98</v>
      </c>
      <c r="F13812" t="s">
        <v>3649</v>
      </c>
      <c r="G13812">
        <v>0</v>
      </c>
      <c r="H13812">
        <v>1</v>
      </c>
      <c r="I13812" t="s">
        <v>70</v>
      </c>
      <c r="J13812" t="s">
        <v>42</v>
      </c>
      <c r="K13812" t="s">
        <v>71</v>
      </c>
      <c r="L13812" t="s">
        <v>72</v>
      </c>
      <c r="M13812" t="s">
        <v>41</v>
      </c>
      <c r="N13812" t="s">
        <v>47231</v>
      </c>
      <c r="O13812" t="s">
        <v>46</v>
      </c>
      <c r="P13812" s="1">
        <v>45160</v>
      </c>
      <c r="Q13812" s="1">
        <v>43273.643403599533</v>
      </c>
      <c r="R13812" t="b">
        <v>0</v>
      </c>
      <c r="S13812" t="s">
        <v>47</v>
      </c>
      <c r="T13812" t="s">
        <v>48</v>
      </c>
      <c r="U13812" t="s">
        <v>49</v>
      </c>
      <c r="V13812">
        <v>1130647173</v>
      </c>
      <c r="W13812" t="s">
        <v>43</v>
      </c>
      <c r="X13812" t="s">
        <v>41</v>
      </c>
      <c r="Y13812" t="s">
        <v>50</v>
      </c>
      <c r="Z13812" s="1">
        <v>43276.414502314816</v>
      </c>
      <c r="AA13812" s="1">
        <v>43276.415150462963</v>
      </c>
      <c r="AB13812" t="s">
        <v>77</v>
      </c>
      <c r="AC13812" t="s">
        <v>78</v>
      </c>
      <c r="AD13812" t="s">
        <v>47232</v>
      </c>
      <c r="AE13812" t="s">
        <v>54</v>
      </c>
      <c r="AF13812" t="s">
        <v>86</v>
      </c>
      <c r="AG13812" t="s">
        <v>56</v>
      </c>
      <c r="AH13812" t="s">
        <v>56</v>
      </c>
      <c r="AI13812" t="s">
        <v>56</v>
      </c>
      <c r="AJ13812" t="s">
        <v>56</v>
      </c>
    </row>
    <row r="13813" spans="1:36" x14ac:dyDescent="0.25">
      <c r="A13813" t="s">
        <v>47233</v>
      </c>
      <c r="B13813" t="s">
        <v>7297</v>
      </c>
      <c r="C13813">
        <v>805014438</v>
      </c>
      <c r="D13813" t="s">
        <v>7298</v>
      </c>
      <c r="E13813" t="s">
        <v>7299</v>
      </c>
      <c r="F13813" t="s">
        <v>7300</v>
      </c>
      <c r="G13813">
        <v>0</v>
      </c>
      <c r="H13813">
        <v>3</v>
      </c>
      <c r="I13813" t="s">
        <v>41</v>
      </c>
      <c r="J13813" t="s">
        <v>42</v>
      </c>
      <c r="K13813" t="s">
        <v>43</v>
      </c>
      <c r="L13813" t="s">
        <v>44</v>
      </c>
      <c r="M13813" t="s">
        <v>41</v>
      </c>
      <c r="N13813" t="s">
        <v>47234</v>
      </c>
      <c r="O13813" t="s">
        <v>46</v>
      </c>
      <c r="P13813" s="1">
        <v>45160</v>
      </c>
      <c r="Q13813" s="1">
        <v>43273.659778645837</v>
      </c>
      <c r="R13813" t="b">
        <v>0</v>
      </c>
      <c r="S13813" t="s">
        <v>47</v>
      </c>
      <c r="T13813" t="s">
        <v>48</v>
      </c>
      <c r="U13813" t="s">
        <v>49</v>
      </c>
      <c r="V13813">
        <v>1130647173</v>
      </c>
      <c r="W13813" t="s">
        <v>43</v>
      </c>
      <c r="X13813" t="s">
        <v>41</v>
      </c>
      <c r="Y13813" t="s">
        <v>50</v>
      </c>
      <c r="Z13813" s="1">
        <v>43273.663078703707</v>
      </c>
      <c r="AA13813" s="1">
        <v>43273.664537037039</v>
      </c>
      <c r="AB13813" t="s">
        <v>51</v>
      </c>
      <c r="AC13813" t="s">
        <v>52</v>
      </c>
      <c r="AD13813" t="s">
        <v>47235</v>
      </c>
      <c r="AE13813" t="s">
        <v>289</v>
      </c>
      <c r="AF13813" t="s">
        <v>1209</v>
      </c>
      <c r="AG13813" t="s">
        <v>56</v>
      </c>
      <c r="AH13813" t="s">
        <v>56</v>
      </c>
      <c r="AI13813" t="s">
        <v>56</v>
      </c>
      <c r="AJ13813" t="s">
        <v>56</v>
      </c>
    </row>
    <row r="13814" spans="1:36" x14ac:dyDescent="0.25">
      <c r="A13814" t="s">
        <v>47236</v>
      </c>
      <c r="B13814" t="s">
        <v>350</v>
      </c>
      <c r="C13814">
        <v>800192138</v>
      </c>
      <c r="D13814" t="s">
        <v>351</v>
      </c>
      <c r="E13814" t="s">
        <v>133</v>
      </c>
      <c r="F13814" t="s">
        <v>32708</v>
      </c>
      <c r="G13814">
        <v>0</v>
      </c>
      <c r="H13814">
        <v>1</v>
      </c>
      <c r="I13814" t="s">
        <v>70</v>
      </c>
      <c r="J13814" t="s">
        <v>42</v>
      </c>
      <c r="K13814" t="s">
        <v>71</v>
      </c>
      <c r="L13814" t="s">
        <v>72</v>
      </c>
      <c r="M13814" t="s">
        <v>41</v>
      </c>
      <c r="N13814" t="s">
        <v>47237</v>
      </c>
      <c r="O13814" t="s">
        <v>46</v>
      </c>
      <c r="P13814" s="1">
        <v>45160</v>
      </c>
      <c r="Q13814" s="1">
        <v>43273.670065775463</v>
      </c>
      <c r="R13814" t="b">
        <v>0</v>
      </c>
      <c r="S13814" t="s">
        <v>47</v>
      </c>
      <c r="T13814" t="s">
        <v>48</v>
      </c>
      <c r="U13814" t="s">
        <v>49</v>
      </c>
      <c r="V13814">
        <v>1130647173</v>
      </c>
      <c r="W13814" t="s">
        <v>43</v>
      </c>
      <c r="X13814" t="s">
        <v>41</v>
      </c>
      <c r="Y13814" t="s">
        <v>50</v>
      </c>
      <c r="Z13814" s="1">
        <v>43273.670763888891</v>
      </c>
      <c r="AA13814" s="1">
        <v>43273.686400462961</v>
      </c>
      <c r="AB13814" t="s">
        <v>51</v>
      </c>
      <c r="AC13814" t="s">
        <v>52</v>
      </c>
      <c r="AD13814" t="s">
        <v>47238</v>
      </c>
      <c r="AE13814" t="s">
        <v>289</v>
      </c>
      <c r="AF13814" t="s">
        <v>9891</v>
      </c>
      <c r="AG13814" t="s">
        <v>56</v>
      </c>
      <c r="AH13814" t="s">
        <v>56</v>
      </c>
      <c r="AI13814" t="s">
        <v>56</v>
      </c>
      <c r="AJ13814" t="s">
        <v>56</v>
      </c>
    </row>
    <row r="13815" spans="1:36" x14ac:dyDescent="0.25">
      <c r="A13815" t="s">
        <v>47239</v>
      </c>
      <c r="B13815" t="s">
        <v>4322</v>
      </c>
      <c r="C13815">
        <v>43643262</v>
      </c>
      <c r="D13815" t="s">
        <v>3007</v>
      </c>
      <c r="E13815" t="s">
        <v>4758</v>
      </c>
      <c r="F13815" t="s">
        <v>6687</v>
      </c>
      <c r="G13815">
        <v>0</v>
      </c>
      <c r="H13815">
        <v>1</v>
      </c>
      <c r="I13815" t="s">
        <v>70</v>
      </c>
      <c r="J13815" t="s">
        <v>42</v>
      </c>
      <c r="K13815" t="s">
        <v>71</v>
      </c>
      <c r="L13815" t="s">
        <v>72</v>
      </c>
      <c r="M13815" t="s">
        <v>41</v>
      </c>
      <c r="N13815" t="s">
        <v>47240</v>
      </c>
      <c r="O13815" t="s">
        <v>46</v>
      </c>
      <c r="P13815" s="1">
        <v>45160</v>
      </c>
      <c r="Q13815" s="1">
        <v>43273.685019467594</v>
      </c>
      <c r="R13815" t="b">
        <v>0</v>
      </c>
      <c r="S13815" t="s">
        <v>47</v>
      </c>
      <c r="T13815" t="s">
        <v>48</v>
      </c>
      <c r="U13815" t="s">
        <v>49</v>
      </c>
      <c r="V13815">
        <v>1130647173</v>
      </c>
      <c r="W13815" t="s">
        <v>43</v>
      </c>
      <c r="X13815" t="s">
        <v>41</v>
      </c>
      <c r="Y13815" t="s">
        <v>50</v>
      </c>
      <c r="Z13815" s="1">
        <v>43273.703298611108</v>
      </c>
      <c r="AA13815" s="1">
        <v>43273.70484953704</v>
      </c>
      <c r="AB13815" t="s">
        <v>51</v>
      </c>
      <c r="AC13815" t="s">
        <v>52</v>
      </c>
      <c r="AD13815" t="s">
        <v>47241</v>
      </c>
      <c r="AE13815" t="s">
        <v>289</v>
      </c>
      <c r="AF13815" t="s">
        <v>86</v>
      </c>
      <c r="AG13815" t="s">
        <v>56</v>
      </c>
      <c r="AH13815" t="s">
        <v>56</v>
      </c>
      <c r="AI13815" t="s">
        <v>56</v>
      </c>
      <c r="AJ13815" t="s">
        <v>56</v>
      </c>
    </row>
    <row r="13816" spans="1:36" x14ac:dyDescent="0.25">
      <c r="A13816" t="s">
        <v>47242</v>
      </c>
      <c r="B13816" t="s">
        <v>4718</v>
      </c>
      <c r="C13816">
        <v>94509037</v>
      </c>
      <c r="D13816" t="s">
        <v>45465</v>
      </c>
      <c r="E13816" t="s">
        <v>6383</v>
      </c>
      <c r="F13816" t="s">
        <v>6384</v>
      </c>
      <c r="I13816" t="s">
        <v>56</v>
      </c>
      <c r="J13816" t="s">
        <v>56</v>
      </c>
      <c r="K13816" t="s">
        <v>56</v>
      </c>
      <c r="L13816" t="s">
        <v>6384</v>
      </c>
      <c r="M13816" t="s">
        <v>41</v>
      </c>
      <c r="N13816" t="s">
        <v>47243</v>
      </c>
      <c r="O13816" t="s">
        <v>46</v>
      </c>
      <c r="P13816" s="1">
        <v>45160</v>
      </c>
      <c r="Q13816" s="1">
        <v>43273.710032939816</v>
      </c>
      <c r="R13816" t="b">
        <v>0</v>
      </c>
      <c r="S13816" t="s">
        <v>47</v>
      </c>
      <c r="T13816" t="s">
        <v>48</v>
      </c>
      <c r="U13816" t="s">
        <v>49</v>
      </c>
      <c r="V13816">
        <v>1130647173</v>
      </c>
      <c r="W13816" t="s">
        <v>43</v>
      </c>
      <c r="X13816" t="s">
        <v>41</v>
      </c>
      <c r="Y13816" t="s">
        <v>50</v>
      </c>
      <c r="Z13816" s="1">
        <v>43273.710925925923</v>
      </c>
      <c r="AA13816" s="1">
        <v>43273.7112037037</v>
      </c>
      <c r="AB13816" t="s">
        <v>51</v>
      </c>
      <c r="AC13816" t="s">
        <v>52</v>
      </c>
      <c r="AD13816" t="s">
        <v>47244</v>
      </c>
      <c r="AE13816" t="s">
        <v>289</v>
      </c>
      <c r="AF13816" t="s">
        <v>47245</v>
      </c>
      <c r="AG13816" t="s">
        <v>56</v>
      </c>
      <c r="AH13816" t="s">
        <v>56</v>
      </c>
      <c r="AI13816" t="s">
        <v>56</v>
      </c>
      <c r="AJ13816" t="s">
        <v>6383</v>
      </c>
    </row>
    <row r="13817" spans="1:36" x14ac:dyDescent="0.25">
      <c r="A13817" t="s">
        <v>47246</v>
      </c>
      <c r="B13817" t="s">
        <v>5687</v>
      </c>
      <c r="C13817">
        <v>900376909</v>
      </c>
      <c r="D13817" t="s">
        <v>1226</v>
      </c>
      <c r="E13817" t="s">
        <v>133</v>
      </c>
      <c r="F13817" t="s">
        <v>46486</v>
      </c>
      <c r="I13817" t="s">
        <v>56</v>
      </c>
      <c r="J13817" t="s">
        <v>56</v>
      </c>
      <c r="K13817" t="s">
        <v>56</v>
      </c>
      <c r="L13817" t="s">
        <v>46486</v>
      </c>
      <c r="M13817" t="s">
        <v>41</v>
      </c>
      <c r="N13817" t="s">
        <v>47247</v>
      </c>
      <c r="O13817" t="s">
        <v>46</v>
      </c>
      <c r="P13817" s="1">
        <v>45160</v>
      </c>
      <c r="Q13817" s="1">
        <v>43274.348575787037</v>
      </c>
      <c r="R13817" t="b">
        <v>0</v>
      </c>
      <c r="S13817" t="s">
        <v>4262</v>
      </c>
      <c r="T13817" t="s">
        <v>4263</v>
      </c>
      <c r="U13817" t="s">
        <v>4264</v>
      </c>
      <c r="V13817">
        <v>31710528</v>
      </c>
      <c r="W13817" t="s">
        <v>43</v>
      </c>
      <c r="X13817" t="s">
        <v>41</v>
      </c>
      <c r="Y13817" t="s">
        <v>50</v>
      </c>
      <c r="Z13817" s="1">
        <v>43274.495995370373</v>
      </c>
      <c r="AA13817" s="1">
        <v>43274.508912037039</v>
      </c>
      <c r="AB13817" t="s">
        <v>51</v>
      </c>
      <c r="AC13817" t="s">
        <v>52</v>
      </c>
      <c r="AD13817" t="s">
        <v>47248</v>
      </c>
      <c r="AE13817" t="s">
        <v>289</v>
      </c>
      <c r="AF13817" t="s">
        <v>47249</v>
      </c>
      <c r="AG13817" t="s">
        <v>56</v>
      </c>
      <c r="AH13817" t="s">
        <v>56</v>
      </c>
      <c r="AI13817" t="s">
        <v>56</v>
      </c>
      <c r="AJ13817" t="s">
        <v>133</v>
      </c>
    </row>
    <row r="13818" spans="1:36" x14ac:dyDescent="0.25">
      <c r="A13818" t="s">
        <v>47250</v>
      </c>
      <c r="B13818" t="s">
        <v>9365</v>
      </c>
      <c r="C13818">
        <v>900161921</v>
      </c>
      <c r="D13818" t="s">
        <v>1679</v>
      </c>
      <c r="E13818" t="s">
        <v>22804</v>
      </c>
      <c r="F13818" t="s">
        <v>22805</v>
      </c>
      <c r="G13818">
        <v>0</v>
      </c>
      <c r="H13818">
        <v>1</v>
      </c>
      <c r="I13818" t="s">
        <v>70</v>
      </c>
      <c r="J13818" t="s">
        <v>42</v>
      </c>
      <c r="K13818" t="s">
        <v>71</v>
      </c>
      <c r="L13818" t="s">
        <v>72</v>
      </c>
      <c r="M13818" t="s">
        <v>41</v>
      </c>
      <c r="N13818" t="s">
        <v>47251</v>
      </c>
      <c r="O13818" t="s">
        <v>46</v>
      </c>
      <c r="P13818" s="1">
        <v>45160</v>
      </c>
      <c r="Q13818" s="1">
        <v>43274.369876956021</v>
      </c>
      <c r="R13818" t="b">
        <v>0</v>
      </c>
      <c r="S13818" t="s">
        <v>4262</v>
      </c>
      <c r="T13818" t="s">
        <v>4263</v>
      </c>
      <c r="U13818" t="s">
        <v>4264</v>
      </c>
      <c r="V13818">
        <v>31710528</v>
      </c>
      <c r="W13818" t="s">
        <v>43</v>
      </c>
      <c r="X13818" t="s">
        <v>41</v>
      </c>
      <c r="Y13818" t="s">
        <v>50</v>
      </c>
      <c r="Z13818" s="1">
        <v>43274.494085648148</v>
      </c>
      <c r="AA13818" s="1">
        <v>43274.494652777779</v>
      </c>
      <c r="AB13818" t="s">
        <v>51</v>
      </c>
      <c r="AC13818" t="s">
        <v>52</v>
      </c>
      <c r="AD13818" t="s">
        <v>47252</v>
      </c>
      <c r="AE13818" t="s">
        <v>289</v>
      </c>
      <c r="AF13818" t="s">
        <v>7672</v>
      </c>
      <c r="AG13818" t="s">
        <v>56</v>
      </c>
      <c r="AH13818" t="s">
        <v>56</v>
      </c>
      <c r="AI13818" t="s">
        <v>56</v>
      </c>
      <c r="AJ13818" t="s">
        <v>56</v>
      </c>
    </row>
    <row r="13819" spans="1:36" x14ac:dyDescent="0.25">
      <c r="A13819" t="s">
        <v>47253</v>
      </c>
      <c r="B13819" t="s">
        <v>5687</v>
      </c>
      <c r="C13819">
        <v>900376909</v>
      </c>
      <c r="D13819" t="s">
        <v>1226</v>
      </c>
      <c r="E13819" t="s">
        <v>133</v>
      </c>
      <c r="F13819" t="s">
        <v>46486</v>
      </c>
      <c r="I13819" t="s">
        <v>56</v>
      </c>
      <c r="J13819" t="s">
        <v>56</v>
      </c>
      <c r="K13819" t="s">
        <v>56</v>
      </c>
      <c r="L13819" t="s">
        <v>46486</v>
      </c>
      <c r="M13819" t="s">
        <v>41</v>
      </c>
      <c r="N13819" t="s">
        <v>47254</v>
      </c>
      <c r="O13819" t="s">
        <v>46</v>
      </c>
      <c r="P13819" s="1">
        <v>45160</v>
      </c>
      <c r="Q13819" s="1">
        <v>43274.425191400464</v>
      </c>
      <c r="R13819" t="b">
        <v>0</v>
      </c>
      <c r="S13819" t="s">
        <v>4262</v>
      </c>
      <c r="T13819" t="s">
        <v>4263</v>
      </c>
      <c r="U13819" t="s">
        <v>4264</v>
      </c>
      <c r="V13819">
        <v>31710528</v>
      </c>
      <c r="W13819" t="s">
        <v>43</v>
      </c>
      <c r="X13819" t="s">
        <v>41</v>
      </c>
      <c r="Y13819" t="s">
        <v>50</v>
      </c>
      <c r="Z13819" s="1">
        <v>43274.487824074073</v>
      </c>
      <c r="AA13819" s="1">
        <v>43274.488009259258</v>
      </c>
      <c r="AB13819" t="s">
        <v>77</v>
      </c>
      <c r="AC13819" t="s">
        <v>78</v>
      </c>
      <c r="AD13819" t="s">
        <v>47255</v>
      </c>
      <c r="AE13819" t="s">
        <v>289</v>
      </c>
      <c r="AF13819" t="s">
        <v>46887</v>
      </c>
      <c r="AG13819" t="s">
        <v>56</v>
      </c>
      <c r="AH13819" t="s">
        <v>56</v>
      </c>
      <c r="AI13819" t="s">
        <v>56</v>
      </c>
      <c r="AJ13819" t="s">
        <v>133</v>
      </c>
    </row>
    <row r="13820" spans="1:36" x14ac:dyDescent="0.25">
      <c r="A13820" t="s">
        <v>47256</v>
      </c>
      <c r="B13820" t="s">
        <v>119</v>
      </c>
      <c r="C13820">
        <v>805025135</v>
      </c>
      <c r="D13820" t="s">
        <v>120</v>
      </c>
      <c r="E13820" t="s">
        <v>90</v>
      </c>
      <c r="F13820" t="s">
        <v>399</v>
      </c>
      <c r="G13820">
        <v>0</v>
      </c>
      <c r="H13820">
        <v>1</v>
      </c>
      <c r="I13820" t="s">
        <v>70</v>
      </c>
      <c r="J13820" t="s">
        <v>42</v>
      </c>
      <c r="K13820" t="s">
        <v>71</v>
      </c>
      <c r="L13820" t="s">
        <v>72</v>
      </c>
      <c r="M13820" t="s">
        <v>41</v>
      </c>
      <c r="N13820" t="s">
        <v>47257</v>
      </c>
      <c r="O13820" t="s">
        <v>46</v>
      </c>
      <c r="P13820" s="1">
        <v>45160</v>
      </c>
      <c r="Q13820" s="1">
        <v>43274.43388488426</v>
      </c>
      <c r="R13820" t="b">
        <v>0</v>
      </c>
      <c r="S13820" t="s">
        <v>4262</v>
      </c>
      <c r="T13820" t="s">
        <v>4263</v>
      </c>
      <c r="U13820" t="s">
        <v>4264</v>
      </c>
      <c r="V13820">
        <v>31710528</v>
      </c>
      <c r="W13820" t="s">
        <v>43</v>
      </c>
      <c r="X13820" t="s">
        <v>41</v>
      </c>
      <c r="Y13820" t="s">
        <v>50</v>
      </c>
      <c r="Z13820" s="1">
        <v>43274.501631944448</v>
      </c>
      <c r="AA13820" s="1">
        <v>43274.501898148148</v>
      </c>
      <c r="AB13820" t="s">
        <v>51</v>
      </c>
      <c r="AC13820" t="s">
        <v>52</v>
      </c>
      <c r="AD13820" t="s">
        <v>47258</v>
      </c>
      <c r="AE13820" t="s">
        <v>289</v>
      </c>
      <c r="AF13820" t="s">
        <v>619</v>
      </c>
      <c r="AG13820" t="s">
        <v>56</v>
      </c>
      <c r="AH13820" t="s">
        <v>56</v>
      </c>
      <c r="AI13820" t="s">
        <v>56</v>
      </c>
      <c r="AJ13820" t="s">
        <v>56</v>
      </c>
    </row>
    <row r="13821" spans="1:36" x14ac:dyDescent="0.25">
      <c r="A13821" t="s">
        <v>47259</v>
      </c>
      <c r="B13821" t="s">
        <v>3607</v>
      </c>
      <c r="C13821">
        <v>66814891</v>
      </c>
      <c r="D13821" t="s">
        <v>30756</v>
      </c>
      <c r="E13821" t="s">
        <v>98</v>
      </c>
      <c r="F13821" t="s">
        <v>3608</v>
      </c>
      <c r="G13821">
        <v>0</v>
      </c>
      <c r="H13821">
        <v>1</v>
      </c>
      <c r="I13821" t="s">
        <v>70</v>
      </c>
      <c r="J13821" t="s">
        <v>42</v>
      </c>
      <c r="K13821" t="s">
        <v>71</v>
      </c>
      <c r="L13821" t="s">
        <v>72</v>
      </c>
      <c r="M13821" t="s">
        <v>41</v>
      </c>
      <c r="N13821" t="s">
        <v>47260</v>
      </c>
      <c r="O13821" t="s">
        <v>46</v>
      </c>
      <c r="P13821" s="1">
        <v>45160</v>
      </c>
      <c r="Q13821" s="1">
        <v>43274.456147511577</v>
      </c>
      <c r="R13821" t="b">
        <v>0</v>
      </c>
      <c r="S13821" t="s">
        <v>4262</v>
      </c>
      <c r="T13821" t="s">
        <v>4263</v>
      </c>
      <c r="U13821" t="s">
        <v>4264</v>
      </c>
      <c r="V13821">
        <v>31710528</v>
      </c>
      <c r="W13821" t="s">
        <v>43</v>
      </c>
      <c r="X13821" t="s">
        <v>41</v>
      </c>
      <c r="Y13821" t="s">
        <v>50</v>
      </c>
      <c r="Z13821" s="1">
        <v>43274.508969907409</v>
      </c>
      <c r="AA13821" s="1">
        <v>43274.50917824074</v>
      </c>
      <c r="AB13821" t="s">
        <v>51</v>
      </c>
      <c r="AC13821" t="s">
        <v>52</v>
      </c>
      <c r="AD13821" t="s">
        <v>47261</v>
      </c>
      <c r="AE13821" t="s">
        <v>289</v>
      </c>
      <c r="AF13821" t="s">
        <v>47262</v>
      </c>
      <c r="AG13821" t="s">
        <v>56</v>
      </c>
      <c r="AH13821" t="s">
        <v>56</v>
      </c>
      <c r="AI13821" t="s">
        <v>56</v>
      </c>
      <c r="AJ13821" t="s">
        <v>56</v>
      </c>
    </row>
    <row r="13822" spans="1:36" x14ac:dyDescent="0.25">
      <c r="A13822" t="s">
        <v>47263</v>
      </c>
      <c r="B13822" t="s">
        <v>3700</v>
      </c>
      <c r="C13822">
        <v>805031063</v>
      </c>
      <c r="D13822" t="s">
        <v>642</v>
      </c>
      <c r="E13822" t="s">
        <v>98</v>
      </c>
      <c r="F13822" t="s">
        <v>44040</v>
      </c>
      <c r="G13822">
        <v>0</v>
      </c>
      <c r="H13822">
        <v>1</v>
      </c>
      <c r="I13822" t="s">
        <v>70</v>
      </c>
      <c r="J13822" t="s">
        <v>42</v>
      </c>
      <c r="K13822" t="s">
        <v>71</v>
      </c>
      <c r="L13822" t="s">
        <v>72</v>
      </c>
      <c r="M13822" t="s">
        <v>41</v>
      </c>
      <c r="N13822" t="s">
        <v>47264</v>
      </c>
      <c r="O13822" t="s">
        <v>46</v>
      </c>
      <c r="P13822" s="1">
        <v>45160</v>
      </c>
      <c r="Q13822" s="1">
        <v>43274.488535393517</v>
      </c>
      <c r="R13822" t="b">
        <v>0</v>
      </c>
      <c r="S13822" t="s">
        <v>4262</v>
      </c>
      <c r="T13822" t="s">
        <v>4263</v>
      </c>
      <c r="U13822" t="s">
        <v>4264</v>
      </c>
      <c r="V13822">
        <v>31710528</v>
      </c>
      <c r="W13822" t="s">
        <v>43</v>
      </c>
      <c r="X13822" t="s">
        <v>41</v>
      </c>
      <c r="Y13822" t="s">
        <v>50</v>
      </c>
      <c r="Z13822" s="1">
        <v>43274.509699074071</v>
      </c>
      <c r="AA13822" s="1">
        <v>43274.517557870371</v>
      </c>
      <c r="AB13822" t="s">
        <v>51</v>
      </c>
      <c r="AC13822" t="s">
        <v>52</v>
      </c>
      <c r="AD13822" t="s">
        <v>47265</v>
      </c>
      <c r="AE13822" t="s">
        <v>289</v>
      </c>
      <c r="AF13822" t="s">
        <v>86</v>
      </c>
      <c r="AG13822" t="s">
        <v>56</v>
      </c>
      <c r="AH13822" t="s">
        <v>56</v>
      </c>
      <c r="AI13822" t="s">
        <v>56</v>
      </c>
      <c r="AJ13822" t="s">
        <v>56</v>
      </c>
    </row>
    <row r="13823" spans="1:36" x14ac:dyDescent="0.25">
      <c r="A13823" t="s">
        <v>47266</v>
      </c>
      <c r="B13823" t="s">
        <v>7871</v>
      </c>
      <c r="C13823">
        <v>900220989</v>
      </c>
      <c r="D13823" t="s">
        <v>7872</v>
      </c>
      <c r="E13823" t="s">
        <v>68</v>
      </c>
      <c r="F13823" t="s">
        <v>9455</v>
      </c>
      <c r="G13823">
        <v>0</v>
      </c>
      <c r="H13823">
        <v>1</v>
      </c>
      <c r="I13823" t="s">
        <v>70</v>
      </c>
      <c r="J13823" t="s">
        <v>42</v>
      </c>
      <c r="K13823" t="s">
        <v>71</v>
      </c>
      <c r="L13823" t="s">
        <v>72</v>
      </c>
      <c r="M13823" t="s">
        <v>41</v>
      </c>
      <c r="N13823" t="s">
        <v>47267</v>
      </c>
      <c r="O13823" t="s">
        <v>46</v>
      </c>
      <c r="P13823" s="1">
        <v>45160</v>
      </c>
      <c r="Q13823" s="1">
        <v>43274.496555115744</v>
      </c>
      <c r="R13823" t="b">
        <v>0</v>
      </c>
      <c r="S13823" t="s">
        <v>4262</v>
      </c>
      <c r="T13823" t="s">
        <v>4263</v>
      </c>
      <c r="U13823" t="s">
        <v>4264</v>
      </c>
      <c r="V13823">
        <v>31710528</v>
      </c>
      <c r="W13823" t="s">
        <v>43</v>
      </c>
      <c r="X13823" t="s">
        <v>41</v>
      </c>
      <c r="Y13823" t="s">
        <v>50</v>
      </c>
      <c r="Z13823" s="1">
        <v>43274.555995370371</v>
      </c>
      <c r="AA13823" s="1">
        <v>43274.556041666663</v>
      </c>
      <c r="AB13823" t="s">
        <v>51</v>
      </c>
      <c r="AC13823" t="s">
        <v>52</v>
      </c>
      <c r="AD13823" t="s">
        <v>4770</v>
      </c>
      <c r="AE13823" t="s">
        <v>289</v>
      </c>
      <c r="AF13823" t="s">
        <v>47268</v>
      </c>
      <c r="AG13823" t="s">
        <v>56</v>
      </c>
      <c r="AH13823" t="s">
        <v>56</v>
      </c>
      <c r="AI13823" t="s">
        <v>56</v>
      </c>
      <c r="AJ13823" t="s">
        <v>56</v>
      </c>
    </row>
    <row r="13824" spans="1:36" x14ac:dyDescent="0.25">
      <c r="A13824" t="s">
        <v>47269</v>
      </c>
      <c r="B13824" t="s">
        <v>26511</v>
      </c>
      <c r="C13824">
        <v>901095211</v>
      </c>
      <c r="D13824" t="s">
        <v>26512</v>
      </c>
      <c r="E13824" t="s">
        <v>436</v>
      </c>
      <c r="F13824" t="s">
        <v>37217</v>
      </c>
      <c r="I13824" t="s">
        <v>56</v>
      </c>
      <c r="J13824" t="s">
        <v>56</v>
      </c>
      <c r="K13824" t="s">
        <v>56</v>
      </c>
      <c r="L13824" t="s">
        <v>37217</v>
      </c>
      <c r="M13824" t="s">
        <v>41</v>
      </c>
      <c r="N13824" t="s">
        <v>47270</v>
      </c>
      <c r="O13824" t="s">
        <v>46</v>
      </c>
      <c r="P13824" s="1">
        <v>45160</v>
      </c>
      <c r="Q13824" s="1">
        <v>43274.525099016202</v>
      </c>
      <c r="R13824" t="b">
        <v>0</v>
      </c>
      <c r="S13824" t="s">
        <v>47</v>
      </c>
      <c r="T13824" t="s">
        <v>48</v>
      </c>
      <c r="U13824" t="s">
        <v>49</v>
      </c>
      <c r="V13824">
        <v>1130647173</v>
      </c>
      <c r="W13824" t="s">
        <v>43</v>
      </c>
      <c r="X13824" t="s">
        <v>41</v>
      </c>
      <c r="Y13824" t="s">
        <v>50</v>
      </c>
      <c r="Z13824" s="1">
        <v>43276.455972222226</v>
      </c>
      <c r="AA13824" s="1">
        <v>43276.457175925927</v>
      </c>
      <c r="AB13824" t="s">
        <v>77</v>
      </c>
      <c r="AC13824" t="s">
        <v>78</v>
      </c>
      <c r="AD13824" t="s">
        <v>47271</v>
      </c>
      <c r="AE13824" t="s">
        <v>289</v>
      </c>
      <c r="AF13824" t="s">
        <v>47272</v>
      </c>
      <c r="AG13824" t="s">
        <v>56</v>
      </c>
      <c r="AH13824" t="s">
        <v>56</v>
      </c>
      <c r="AI13824" t="s">
        <v>56</v>
      </c>
      <c r="AJ13824" t="s">
        <v>436</v>
      </c>
    </row>
    <row r="13825" spans="1:36" x14ac:dyDescent="0.25">
      <c r="A13825" t="s">
        <v>47273</v>
      </c>
      <c r="B13825" t="s">
        <v>26511</v>
      </c>
      <c r="C13825">
        <v>901095211</v>
      </c>
      <c r="D13825" t="s">
        <v>26512</v>
      </c>
      <c r="E13825" t="s">
        <v>436</v>
      </c>
      <c r="F13825" t="s">
        <v>37217</v>
      </c>
      <c r="I13825" t="s">
        <v>56</v>
      </c>
      <c r="J13825" t="s">
        <v>56</v>
      </c>
      <c r="K13825" t="s">
        <v>56</v>
      </c>
      <c r="L13825" t="s">
        <v>37217</v>
      </c>
      <c r="M13825" t="s">
        <v>41</v>
      </c>
      <c r="N13825" t="s">
        <v>47270</v>
      </c>
      <c r="O13825" t="s">
        <v>46</v>
      </c>
      <c r="P13825" s="1">
        <v>45160</v>
      </c>
      <c r="Q13825" s="1">
        <v>43274.525099016202</v>
      </c>
      <c r="R13825" t="b">
        <v>0</v>
      </c>
      <c r="S13825" t="s">
        <v>47</v>
      </c>
      <c r="T13825" t="s">
        <v>48</v>
      </c>
      <c r="U13825" t="s">
        <v>49</v>
      </c>
      <c r="V13825">
        <v>1130647173</v>
      </c>
      <c r="W13825" t="s">
        <v>43</v>
      </c>
      <c r="X13825" t="s">
        <v>41</v>
      </c>
      <c r="Y13825" t="s">
        <v>50</v>
      </c>
      <c r="Z13825" s="1">
        <v>43276.472604166665</v>
      </c>
      <c r="AA13825" s="1">
        <v>43276.472986111112</v>
      </c>
      <c r="AB13825" t="s">
        <v>51</v>
      </c>
      <c r="AC13825" t="s">
        <v>52</v>
      </c>
      <c r="AD13825" t="s">
        <v>47274</v>
      </c>
      <c r="AE13825" t="s">
        <v>289</v>
      </c>
      <c r="AF13825" t="s">
        <v>47272</v>
      </c>
      <c r="AG13825" t="s">
        <v>56</v>
      </c>
      <c r="AH13825" t="s">
        <v>56</v>
      </c>
      <c r="AI13825" t="s">
        <v>56</v>
      </c>
      <c r="AJ13825" t="s">
        <v>436</v>
      </c>
    </row>
    <row r="13826" spans="1:36" x14ac:dyDescent="0.25">
      <c r="A13826" t="s">
        <v>47275</v>
      </c>
      <c r="B13826" t="s">
        <v>111</v>
      </c>
      <c r="C13826">
        <v>800254288</v>
      </c>
      <c r="D13826" t="s">
        <v>112</v>
      </c>
      <c r="E13826" t="s">
        <v>68</v>
      </c>
      <c r="F13826" t="s">
        <v>39023</v>
      </c>
      <c r="I13826" t="s">
        <v>56</v>
      </c>
      <c r="J13826" t="s">
        <v>56</v>
      </c>
      <c r="K13826" t="s">
        <v>56</v>
      </c>
      <c r="L13826" t="s">
        <v>39023</v>
      </c>
      <c r="M13826" t="s">
        <v>41</v>
      </c>
      <c r="N13826" t="s">
        <v>47276</v>
      </c>
      <c r="O13826" t="s">
        <v>46</v>
      </c>
      <c r="P13826" s="1">
        <v>45160</v>
      </c>
      <c r="Q13826" s="1">
        <v>43274.333501701389</v>
      </c>
      <c r="R13826" t="b">
        <v>0</v>
      </c>
      <c r="S13826" t="s">
        <v>74</v>
      </c>
      <c r="T13826" t="s">
        <v>75</v>
      </c>
      <c r="U13826" t="s">
        <v>76</v>
      </c>
      <c r="V13826">
        <v>1151957138</v>
      </c>
      <c r="W13826" t="s">
        <v>43</v>
      </c>
      <c r="X13826" t="s">
        <v>41</v>
      </c>
      <c r="Y13826" t="s">
        <v>50</v>
      </c>
      <c r="Z13826" s="1">
        <v>43276.355011574073</v>
      </c>
      <c r="AA13826" s="1">
        <v>43276.361481481479</v>
      </c>
      <c r="AB13826" t="s">
        <v>51</v>
      </c>
      <c r="AC13826" t="s">
        <v>52</v>
      </c>
      <c r="AD13826" t="s">
        <v>47277</v>
      </c>
      <c r="AE13826" t="s">
        <v>289</v>
      </c>
      <c r="AF13826" t="s">
        <v>46938</v>
      </c>
      <c r="AG13826" t="s">
        <v>56</v>
      </c>
      <c r="AH13826" t="s">
        <v>56</v>
      </c>
      <c r="AI13826" t="s">
        <v>56</v>
      </c>
      <c r="AJ13826" t="s">
        <v>68</v>
      </c>
    </row>
    <row r="13827" spans="1:36" x14ac:dyDescent="0.25">
      <c r="A13827" t="s">
        <v>47278</v>
      </c>
      <c r="B13827" t="s">
        <v>47226</v>
      </c>
      <c r="C13827">
        <v>901169982</v>
      </c>
      <c r="D13827" t="s">
        <v>47227</v>
      </c>
      <c r="E13827" t="s">
        <v>4770</v>
      </c>
      <c r="F13827" t="s">
        <v>47228</v>
      </c>
      <c r="G13827">
        <v>0</v>
      </c>
      <c r="H13827">
        <v>1</v>
      </c>
      <c r="I13827" t="s">
        <v>70</v>
      </c>
      <c r="J13827" t="s">
        <v>42</v>
      </c>
      <c r="K13827" t="s">
        <v>71</v>
      </c>
      <c r="L13827" t="s">
        <v>72</v>
      </c>
      <c r="M13827" t="s">
        <v>41</v>
      </c>
      <c r="N13827" t="s">
        <v>47279</v>
      </c>
      <c r="O13827" t="s">
        <v>46</v>
      </c>
      <c r="P13827" s="1">
        <v>45160</v>
      </c>
      <c r="Q13827" s="1">
        <v>43276.361821435188</v>
      </c>
      <c r="R13827" t="b">
        <v>0</v>
      </c>
      <c r="S13827" t="s">
        <v>47</v>
      </c>
      <c r="T13827" t="s">
        <v>48</v>
      </c>
      <c r="U13827" t="s">
        <v>49</v>
      </c>
      <c r="V13827">
        <v>1130647173</v>
      </c>
      <c r="W13827" t="s">
        <v>43</v>
      </c>
      <c r="X13827" t="s">
        <v>41</v>
      </c>
      <c r="Y13827" t="s">
        <v>50</v>
      </c>
      <c r="Z13827" s="1">
        <v>43276.417071759257</v>
      </c>
      <c r="AA13827" s="1">
        <v>43276.429814814815</v>
      </c>
      <c r="AB13827" t="s">
        <v>51</v>
      </c>
      <c r="AC13827" t="s">
        <v>52</v>
      </c>
      <c r="AD13827" t="s">
        <v>47280</v>
      </c>
      <c r="AE13827" t="s">
        <v>289</v>
      </c>
      <c r="AF13827" t="s">
        <v>10163</v>
      </c>
      <c r="AG13827" t="s">
        <v>56</v>
      </c>
      <c r="AH13827" t="s">
        <v>56</v>
      </c>
      <c r="AI13827" t="s">
        <v>56</v>
      </c>
      <c r="AJ13827" t="s">
        <v>56</v>
      </c>
    </row>
    <row r="13828" spans="1:36" x14ac:dyDescent="0.25">
      <c r="A13828" t="s">
        <v>47281</v>
      </c>
      <c r="B13828" t="s">
        <v>4322</v>
      </c>
      <c r="C13828">
        <v>43643262</v>
      </c>
      <c r="D13828" t="s">
        <v>3007</v>
      </c>
      <c r="E13828" t="s">
        <v>133</v>
      </c>
      <c r="F13828" t="s">
        <v>6123</v>
      </c>
      <c r="G13828">
        <v>0</v>
      </c>
      <c r="H13828">
        <v>3</v>
      </c>
      <c r="I13828" t="s">
        <v>41</v>
      </c>
      <c r="J13828" t="s">
        <v>42</v>
      </c>
      <c r="K13828" t="s">
        <v>43</v>
      </c>
      <c r="L13828" t="s">
        <v>135</v>
      </c>
      <c r="M13828" t="s">
        <v>41</v>
      </c>
      <c r="N13828" t="s">
        <v>18159</v>
      </c>
      <c r="O13828" t="s">
        <v>46</v>
      </c>
      <c r="P13828" s="1">
        <v>45160</v>
      </c>
      <c r="Q13828" s="1">
        <v>43276.362594803242</v>
      </c>
      <c r="R13828" t="b">
        <v>0</v>
      </c>
      <c r="S13828" t="s">
        <v>74</v>
      </c>
      <c r="T13828" t="s">
        <v>75</v>
      </c>
      <c r="U13828" t="s">
        <v>76</v>
      </c>
      <c r="V13828">
        <v>1151957138</v>
      </c>
      <c r="W13828" t="s">
        <v>43</v>
      </c>
      <c r="X13828" t="s">
        <v>41</v>
      </c>
      <c r="Y13828" t="s">
        <v>50</v>
      </c>
      <c r="Z13828" s="1">
        <v>43276.362638888888</v>
      </c>
      <c r="AA13828" s="1">
        <v>43276.392708333333</v>
      </c>
      <c r="AB13828" t="s">
        <v>51</v>
      </c>
      <c r="AC13828" t="s">
        <v>52</v>
      </c>
      <c r="AD13828" t="s">
        <v>47282</v>
      </c>
      <c r="AE13828" t="s">
        <v>289</v>
      </c>
      <c r="AF13828" t="s">
        <v>47283</v>
      </c>
      <c r="AG13828" t="s">
        <v>56</v>
      </c>
      <c r="AH13828" t="s">
        <v>56</v>
      </c>
      <c r="AI13828" t="s">
        <v>56</v>
      </c>
      <c r="AJ13828" t="s">
        <v>56</v>
      </c>
    </row>
    <row r="13829" spans="1:36" x14ac:dyDescent="0.25">
      <c r="A13829" t="s">
        <v>47284</v>
      </c>
      <c r="B13829" t="s">
        <v>111</v>
      </c>
      <c r="C13829">
        <v>800254288</v>
      </c>
      <c r="D13829" t="s">
        <v>112</v>
      </c>
      <c r="E13829" t="s">
        <v>68</v>
      </c>
      <c r="F13829" t="s">
        <v>39023</v>
      </c>
      <c r="I13829" t="s">
        <v>56</v>
      </c>
      <c r="J13829" t="s">
        <v>56</v>
      </c>
      <c r="K13829" t="s">
        <v>56</v>
      </c>
      <c r="L13829" t="s">
        <v>39023</v>
      </c>
      <c r="M13829" t="s">
        <v>41</v>
      </c>
      <c r="N13829" t="s">
        <v>47285</v>
      </c>
      <c r="O13829" t="s">
        <v>46</v>
      </c>
      <c r="P13829" s="1">
        <v>45160</v>
      </c>
      <c r="Q13829" s="1">
        <v>43274.371399965275</v>
      </c>
      <c r="R13829" t="b">
        <v>0</v>
      </c>
      <c r="S13829" t="s">
        <v>74</v>
      </c>
      <c r="T13829" t="s">
        <v>75</v>
      </c>
      <c r="U13829" t="s">
        <v>76</v>
      </c>
      <c r="V13829">
        <v>1151957138</v>
      </c>
      <c r="W13829" t="s">
        <v>43</v>
      </c>
      <c r="X13829" t="s">
        <v>41</v>
      </c>
      <c r="Y13829" t="s">
        <v>50</v>
      </c>
      <c r="Z13829" s="1">
        <v>43276.391921296294</v>
      </c>
      <c r="AA13829" s="1">
        <v>43276.393263888887</v>
      </c>
      <c r="AB13829" t="s">
        <v>51</v>
      </c>
      <c r="AC13829" t="s">
        <v>52</v>
      </c>
      <c r="AD13829" t="s">
        <v>23675</v>
      </c>
      <c r="AE13829" t="s">
        <v>289</v>
      </c>
      <c r="AF13829" t="s">
        <v>47286</v>
      </c>
      <c r="AG13829" t="s">
        <v>56</v>
      </c>
      <c r="AH13829" t="s">
        <v>56</v>
      </c>
      <c r="AI13829" t="s">
        <v>56</v>
      </c>
      <c r="AJ13829" t="s">
        <v>68</v>
      </c>
    </row>
    <row r="13830" spans="1:36" x14ac:dyDescent="0.25">
      <c r="A13830" t="s">
        <v>47287</v>
      </c>
      <c r="B13830" t="s">
        <v>37</v>
      </c>
      <c r="C13830">
        <v>900161921</v>
      </c>
      <c r="D13830" t="s">
        <v>38</v>
      </c>
      <c r="E13830" t="s">
        <v>14484</v>
      </c>
      <c r="F13830" t="s">
        <v>14485</v>
      </c>
      <c r="I13830" t="s">
        <v>56</v>
      </c>
      <c r="J13830" t="s">
        <v>56</v>
      </c>
      <c r="K13830" t="s">
        <v>56</v>
      </c>
      <c r="L13830" t="s">
        <v>14485</v>
      </c>
      <c r="M13830" t="s">
        <v>41</v>
      </c>
      <c r="N13830" t="s">
        <v>47288</v>
      </c>
      <c r="O13830" t="s">
        <v>46</v>
      </c>
      <c r="P13830" s="1">
        <v>45160</v>
      </c>
      <c r="Q13830" s="1">
        <v>43276.385859027781</v>
      </c>
      <c r="R13830" t="b">
        <v>0</v>
      </c>
      <c r="S13830" t="s">
        <v>74</v>
      </c>
      <c r="T13830" t="s">
        <v>75</v>
      </c>
      <c r="U13830" t="s">
        <v>76</v>
      </c>
      <c r="V13830">
        <v>1151957138</v>
      </c>
      <c r="W13830" t="s">
        <v>43</v>
      </c>
      <c r="X13830" t="s">
        <v>41</v>
      </c>
      <c r="Y13830" t="s">
        <v>50</v>
      </c>
      <c r="Z13830" s="1">
        <v>43276.400960648149</v>
      </c>
      <c r="AA13830" s="1">
        <v>43276.434074074074</v>
      </c>
      <c r="AB13830" t="s">
        <v>51</v>
      </c>
      <c r="AC13830" t="s">
        <v>52</v>
      </c>
      <c r="AD13830" t="s">
        <v>47289</v>
      </c>
      <c r="AE13830" t="s">
        <v>289</v>
      </c>
      <c r="AF13830" t="s">
        <v>47290</v>
      </c>
      <c r="AG13830" t="s">
        <v>56</v>
      </c>
      <c r="AH13830" t="s">
        <v>56</v>
      </c>
      <c r="AI13830" t="s">
        <v>56</v>
      </c>
      <c r="AJ13830" t="s">
        <v>14484</v>
      </c>
    </row>
    <row r="13831" spans="1:36" x14ac:dyDescent="0.25">
      <c r="A13831" t="s">
        <v>47291</v>
      </c>
      <c r="B13831" t="s">
        <v>3689</v>
      </c>
      <c r="C13831">
        <v>14958521</v>
      </c>
      <c r="D13831" t="s">
        <v>3169</v>
      </c>
      <c r="E13831" t="s">
        <v>133</v>
      </c>
      <c r="F13831" t="s">
        <v>3690</v>
      </c>
      <c r="G13831">
        <v>0</v>
      </c>
      <c r="H13831">
        <v>1</v>
      </c>
      <c r="I13831" t="s">
        <v>70</v>
      </c>
      <c r="J13831" t="s">
        <v>42</v>
      </c>
      <c r="K13831" t="s">
        <v>71</v>
      </c>
      <c r="L13831" t="s">
        <v>72</v>
      </c>
      <c r="M13831" t="s">
        <v>41</v>
      </c>
      <c r="N13831" t="s">
        <v>47292</v>
      </c>
      <c r="O13831" t="s">
        <v>46</v>
      </c>
      <c r="P13831" s="1">
        <v>45160</v>
      </c>
      <c r="Q13831" s="1">
        <v>43276.388944386577</v>
      </c>
      <c r="R13831" t="b">
        <v>1</v>
      </c>
      <c r="S13831" t="s">
        <v>74</v>
      </c>
      <c r="T13831" t="s">
        <v>75</v>
      </c>
      <c r="U13831" t="s">
        <v>76</v>
      </c>
      <c r="V13831">
        <v>1151957138</v>
      </c>
      <c r="W13831" t="s">
        <v>43</v>
      </c>
      <c r="X13831" t="s">
        <v>41</v>
      </c>
      <c r="Y13831" t="s">
        <v>50</v>
      </c>
      <c r="Z13831" s="1">
        <v>43276.393611111111</v>
      </c>
      <c r="AA13831" s="1">
        <v>43276.400671296295</v>
      </c>
      <c r="AB13831" t="s">
        <v>51</v>
      </c>
      <c r="AC13831" t="s">
        <v>52</v>
      </c>
      <c r="AD13831" t="s">
        <v>47293</v>
      </c>
      <c r="AE13831" t="s">
        <v>289</v>
      </c>
      <c r="AF13831" t="s">
        <v>43224</v>
      </c>
      <c r="AG13831" t="s">
        <v>56</v>
      </c>
      <c r="AH13831" t="s">
        <v>56</v>
      </c>
      <c r="AI13831" t="s">
        <v>56</v>
      </c>
      <c r="AJ13831" t="s">
        <v>56</v>
      </c>
    </row>
    <row r="13832" spans="1:36" x14ac:dyDescent="0.25">
      <c r="A13832" t="s">
        <v>47294</v>
      </c>
      <c r="B13832" t="s">
        <v>26352</v>
      </c>
      <c r="C13832">
        <v>805007166</v>
      </c>
      <c r="D13832" t="s">
        <v>26353</v>
      </c>
      <c r="E13832" t="s">
        <v>98</v>
      </c>
      <c r="F13832" t="s">
        <v>27330</v>
      </c>
      <c r="G13832">
        <v>0</v>
      </c>
      <c r="H13832">
        <v>1</v>
      </c>
      <c r="I13832" t="s">
        <v>70</v>
      </c>
      <c r="J13832" t="s">
        <v>42</v>
      </c>
      <c r="K13832" t="s">
        <v>71</v>
      </c>
      <c r="L13832" t="s">
        <v>72</v>
      </c>
      <c r="M13832" t="s">
        <v>41</v>
      </c>
      <c r="N13832" t="s">
        <v>47295</v>
      </c>
      <c r="O13832" t="s">
        <v>46</v>
      </c>
      <c r="P13832" s="1">
        <v>45160</v>
      </c>
      <c r="Q13832" s="1">
        <v>43276.39901184028</v>
      </c>
      <c r="R13832" t="b">
        <v>0</v>
      </c>
      <c r="S13832" t="s">
        <v>74</v>
      </c>
      <c r="T13832" t="s">
        <v>75</v>
      </c>
      <c r="U13832" t="s">
        <v>49</v>
      </c>
      <c r="V13832">
        <v>1151957138</v>
      </c>
      <c r="W13832" t="s">
        <v>43</v>
      </c>
      <c r="X13832" t="s">
        <v>41</v>
      </c>
      <c r="Y13832" t="s">
        <v>50</v>
      </c>
      <c r="Z13832" s="1">
        <v>43278.397615740738</v>
      </c>
      <c r="AA13832" s="1">
        <v>43278.39806712963</v>
      </c>
      <c r="AB13832" t="s">
        <v>77</v>
      </c>
      <c r="AC13832" t="s">
        <v>78</v>
      </c>
      <c r="AD13832" t="s">
        <v>47296</v>
      </c>
      <c r="AE13832" t="s">
        <v>289</v>
      </c>
      <c r="AF13832" t="s">
        <v>619</v>
      </c>
      <c r="AG13832" t="s">
        <v>56</v>
      </c>
      <c r="AH13832" t="s">
        <v>56</v>
      </c>
      <c r="AI13832" t="s">
        <v>56</v>
      </c>
      <c r="AJ13832" t="s">
        <v>56</v>
      </c>
    </row>
    <row r="13833" spans="1:36" x14ac:dyDescent="0.25">
      <c r="A13833" t="s">
        <v>47297</v>
      </c>
      <c r="B13833" t="s">
        <v>7990</v>
      </c>
      <c r="C13833">
        <v>900161921</v>
      </c>
      <c r="D13833" t="s">
        <v>3155</v>
      </c>
      <c r="E13833" t="s">
        <v>421</v>
      </c>
      <c r="F13833" t="s">
        <v>7991</v>
      </c>
      <c r="G13833">
        <v>0</v>
      </c>
      <c r="H13833">
        <v>1</v>
      </c>
      <c r="I13833" t="s">
        <v>70</v>
      </c>
      <c r="J13833" t="s">
        <v>42</v>
      </c>
      <c r="K13833" t="s">
        <v>71</v>
      </c>
      <c r="L13833" t="s">
        <v>72</v>
      </c>
      <c r="M13833" t="s">
        <v>41</v>
      </c>
      <c r="N13833" t="s">
        <v>47298</v>
      </c>
      <c r="O13833" t="s">
        <v>46</v>
      </c>
      <c r="P13833" s="1">
        <v>45160</v>
      </c>
      <c r="Q13833" s="1">
        <v>43276.417510925923</v>
      </c>
      <c r="R13833" t="b">
        <v>0</v>
      </c>
      <c r="S13833" t="s">
        <v>74</v>
      </c>
      <c r="T13833" t="s">
        <v>75</v>
      </c>
      <c r="U13833" t="s">
        <v>76</v>
      </c>
      <c r="V13833">
        <v>1151957138</v>
      </c>
      <c r="W13833" t="s">
        <v>43</v>
      </c>
      <c r="X13833" t="s">
        <v>41</v>
      </c>
      <c r="Y13833" t="s">
        <v>50</v>
      </c>
      <c r="Z13833" s="1">
        <v>43276.425520833334</v>
      </c>
      <c r="AA13833" s="1">
        <v>43276.478981481479</v>
      </c>
      <c r="AB13833" t="s">
        <v>51</v>
      </c>
      <c r="AC13833" t="s">
        <v>52</v>
      </c>
      <c r="AD13833" t="s">
        <v>47299</v>
      </c>
      <c r="AE13833" t="s">
        <v>289</v>
      </c>
      <c r="AF13833" t="s">
        <v>12357</v>
      </c>
      <c r="AG13833" t="s">
        <v>56</v>
      </c>
      <c r="AH13833" t="s">
        <v>56</v>
      </c>
      <c r="AI13833" t="s">
        <v>56</v>
      </c>
      <c r="AJ13833" t="s">
        <v>56</v>
      </c>
    </row>
    <row r="13834" spans="1:36" x14ac:dyDescent="0.25">
      <c r="A13834" t="s">
        <v>47300</v>
      </c>
      <c r="B13834" t="s">
        <v>3558</v>
      </c>
      <c r="C13834">
        <v>900017066</v>
      </c>
      <c r="D13834" t="s">
        <v>776</v>
      </c>
      <c r="E13834" t="s">
        <v>3559</v>
      </c>
      <c r="F13834" t="s">
        <v>3560</v>
      </c>
      <c r="G13834">
        <v>0</v>
      </c>
      <c r="H13834">
        <v>1</v>
      </c>
      <c r="I13834" t="s">
        <v>70</v>
      </c>
      <c r="J13834" t="s">
        <v>42</v>
      </c>
      <c r="K13834" t="s">
        <v>71</v>
      </c>
      <c r="L13834" t="s">
        <v>72</v>
      </c>
      <c r="M13834" t="s">
        <v>41</v>
      </c>
      <c r="N13834" t="s">
        <v>47301</v>
      </c>
      <c r="O13834" t="s">
        <v>46</v>
      </c>
      <c r="P13834" s="1">
        <v>45160</v>
      </c>
      <c r="Q13834" s="1">
        <v>43276.432318657404</v>
      </c>
      <c r="R13834" t="b">
        <v>1</v>
      </c>
      <c r="S13834" t="s">
        <v>47</v>
      </c>
      <c r="T13834" t="s">
        <v>48</v>
      </c>
      <c r="U13834" t="s">
        <v>49</v>
      </c>
      <c r="V13834">
        <v>1130647173</v>
      </c>
      <c r="W13834" t="s">
        <v>43</v>
      </c>
      <c r="X13834" t="s">
        <v>41</v>
      </c>
      <c r="Y13834" t="s">
        <v>50</v>
      </c>
      <c r="Z13834" s="1">
        <v>43276.43917824074</v>
      </c>
      <c r="AA13834" s="1">
        <v>43276.442187499997</v>
      </c>
      <c r="AB13834" t="s">
        <v>51</v>
      </c>
      <c r="AC13834" t="s">
        <v>52</v>
      </c>
      <c r="AD13834" t="s">
        <v>47302</v>
      </c>
      <c r="AE13834" t="s">
        <v>289</v>
      </c>
      <c r="AF13834" t="s">
        <v>7672</v>
      </c>
      <c r="AG13834" t="s">
        <v>56</v>
      </c>
      <c r="AH13834" t="s">
        <v>56</v>
      </c>
      <c r="AI13834" t="s">
        <v>56</v>
      </c>
      <c r="AJ13834" t="s">
        <v>56</v>
      </c>
    </row>
    <row r="13835" spans="1:36" x14ac:dyDescent="0.25">
      <c r="A13835" t="s">
        <v>47303</v>
      </c>
      <c r="B13835" t="s">
        <v>451</v>
      </c>
      <c r="C13835">
        <v>805015303</v>
      </c>
      <c r="D13835" t="s">
        <v>452</v>
      </c>
      <c r="E13835" t="s">
        <v>24048</v>
      </c>
      <c r="F13835" t="s">
        <v>24049</v>
      </c>
      <c r="G13835">
        <v>0</v>
      </c>
      <c r="H13835">
        <v>4</v>
      </c>
      <c r="I13835" t="s">
        <v>356</v>
      </c>
      <c r="J13835" t="s">
        <v>42</v>
      </c>
      <c r="K13835" t="s">
        <v>361</v>
      </c>
      <c r="L13835" t="s">
        <v>15179</v>
      </c>
      <c r="M13835" t="s">
        <v>41</v>
      </c>
      <c r="N13835" t="s">
        <v>47304</v>
      </c>
      <c r="O13835" t="s">
        <v>46</v>
      </c>
      <c r="P13835" s="1">
        <v>45160</v>
      </c>
      <c r="Q13835" s="1">
        <v>43276.434105266206</v>
      </c>
      <c r="R13835" t="b">
        <v>0</v>
      </c>
      <c r="S13835" t="s">
        <v>8874</v>
      </c>
      <c r="T13835" t="s">
        <v>8875</v>
      </c>
      <c r="U13835" t="s">
        <v>8876</v>
      </c>
      <c r="V13835">
        <v>1151953864</v>
      </c>
      <c r="W13835" t="s">
        <v>361</v>
      </c>
      <c r="X13835" t="s">
        <v>356</v>
      </c>
      <c r="Y13835" t="s">
        <v>50</v>
      </c>
      <c r="Z13835" s="1">
        <v>43276.354699074072</v>
      </c>
      <c r="AA13835" s="1">
        <v>43276.4374537037</v>
      </c>
      <c r="AB13835" t="s">
        <v>15072</v>
      </c>
      <c r="AC13835" t="s">
        <v>15073</v>
      </c>
      <c r="AD13835" t="s">
        <v>47305</v>
      </c>
      <c r="AE13835" t="s">
        <v>289</v>
      </c>
      <c r="AF13835" t="s">
        <v>31382</v>
      </c>
      <c r="AG13835" t="s">
        <v>56</v>
      </c>
      <c r="AH13835" t="s">
        <v>56</v>
      </c>
      <c r="AI13835" t="s">
        <v>56</v>
      </c>
      <c r="AJ13835" t="s">
        <v>56</v>
      </c>
    </row>
    <row r="13836" spans="1:36" x14ac:dyDescent="0.25">
      <c r="A13836" t="s">
        <v>47306</v>
      </c>
      <c r="B13836" t="s">
        <v>434</v>
      </c>
      <c r="C13836">
        <v>900432067</v>
      </c>
      <c r="D13836" t="s">
        <v>435</v>
      </c>
      <c r="E13836" t="s">
        <v>90</v>
      </c>
      <c r="F13836" t="s">
        <v>9965</v>
      </c>
      <c r="G13836">
        <v>0</v>
      </c>
      <c r="H13836">
        <v>1</v>
      </c>
      <c r="I13836" t="s">
        <v>70</v>
      </c>
      <c r="J13836" t="s">
        <v>42</v>
      </c>
      <c r="K13836" t="s">
        <v>71</v>
      </c>
      <c r="L13836" t="s">
        <v>72</v>
      </c>
      <c r="M13836" t="s">
        <v>41</v>
      </c>
      <c r="N13836" t="s">
        <v>47307</v>
      </c>
      <c r="O13836" t="s">
        <v>46</v>
      </c>
      <c r="P13836" s="1">
        <v>45160</v>
      </c>
      <c r="Q13836" s="1">
        <v>43276.442770648151</v>
      </c>
      <c r="R13836" t="b">
        <v>0</v>
      </c>
      <c r="S13836" t="s">
        <v>74</v>
      </c>
      <c r="T13836" t="s">
        <v>75</v>
      </c>
      <c r="U13836" t="s">
        <v>76</v>
      </c>
      <c r="V13836">
        <v>1151957138</v>
      </c>
      <c r="W13836" t="s">
        <v>43</v>
      </c>
      <c r="X13836" t="s">
        <v>41</v>
      </c>
      <c r="Y13836" t="s">
        <v>50</v>
      </c>
      <c r="Z13836" s="1">
        <v>43276.473136574074</v>
      </c>
      <c r="AA13836" s="1">
        <v>43276.484027777777</v>
      </c>
      <c r="AB13836" t="s">
        <v>51</v>
      </c>
      <c r="AC13836" t="s">
        <v>52</v>
      </c>
      <c r="AD13836" t="s">
        <v>47308</v>
      </c>
      <c r="AE13836" t="s">
        <v>289</v>
      </c>
      <c r="AF13836" t="s">
        <v>12956</v>
      </c>
      <c r="AG13836" t="s">
        <v>56</v>
      </c>
      <c r="AH13836" t="s">
        <v>56</v>
      </c>
      <c r="AI13836" t="s">
        <v>56</v>
      </c>
      <c r="AJ13836" t="s">
        <v>56</v>
      </c>
    </row>
    <row r="13837" spans="1:36" x14ac:dyDescent="0.25">
      <c r="A13837" t="s">
        <v>47309</v>
      </c>
      <c r="B13837" t="s">
        <v>4322</v>
      </c>
      <c r="C13837">
        <v>43643262</v>
      </c>
      <c r="D13837" t="s">
        <v>3007</v>
      </c>
      <c r="E13837" t="s">
        <v>4323</v>
      </c>
      <c r="F13837" t="s">
        <v>4324</v>
      </c>
      <c r="G13837">
        <v>0</v>
      </c>
      <c r="H13837">
        <v>1</v>
      </c>
      <c r="I13837" t="s">
        <v>70</v>
      </c>
      <c r="J13837" t="s">
        <v>42</v>
      </c>
      <c r="K13837" t="s">
        <v>71</v>
      </c>
      <c r="L13837" t="s">
        <v>72</v>
      </c>
      <c r="M13837" t="s">
        <v>41</v>
      </c>
      <c r="N13837" t="s">
        <v>47310</v>
      </c>
      <c r="O13837" t="s">
        <v>46</v>
      </c>
      <c r="P13837" s="1">
        <v>45160</v>
      </c>
      <c r="Q13837" s="1">
        <v>43276.444990254633</v>
      </c>
      <c r="R13837" t="b">
        <v>0</v>
      </c>
      <c r="S13837" t="s">
        <v>47</v>
      </c>
      <c r="T13837" t="s">
        <v>48</v>
      </c>
      <c r="U13837" t="s">
        <v>49</v>
      </c>
      <c r="V13837">
        <v>1130647173</v>
      </c>
      <c r="W13837" t="s">
        <v>43</v>
      </c>
      <c r="X13837" t="s">
        <v>41</v>
      </c>
      <c r="Y13837" t="s">
        <v>50</v>
      </c>
      <c r="Z13837" s="1">
        <v>43276.473773148151</v>
      </c>
      <c r="AA13837" s="1">
        <v>43276.47415509259</v>
      </c>
      <c r="AB13837" t="s">
        <v>51</v>
      </c>
      <c r="AC13837" t="s">
        <v>52</v>
      </c>
      <c r="AD13837" t="s">
        <v>47311</v>
      </c>
      <c r="AE13837" t="s">
        <v>289</v>
      </c>
      <c r="AF13837" t="s">
        <v>47312</v>
      </c>
      <c r="AG13837" t="s">
        <v>56</v>
      </c>
      <c r="AH13837" t="s">
        <v>56</v>
      </c>
      <c r="AI13837" t="s">
        <v>56</v>
      </c>
      <c r="AJ13837" t="s">
        <v>56</v>
      </c>
    </row>
    <row r="13838" spans="1:36" x14ac:dyDescent="0.25">
      <c r="A13838" t="s">
        <v>47313</v>
      </c>
      <c r="B13838" t="s">
        <v>8321</v>
      </c>
      <c r="C13838">
        <v>15962958</v>
      </c>
      <c r="D13838" t="s">
        <v>45497</v>
      </c>
      <c r="E13838" t="s">
        <v>287</v>
      </c>
      <c r="F13838" t="s">
        <v>8323</v>
      </c>
      <c r="G13838">
        <v>0</v>
      </c>
      <c r="H13838">
        <v>3</v>
      </c>
      <c r="I13838" t="s">
        <v>41</v>
      </c>
      <c r="J13838" t="s">
        <v>42</v>
      </c>
      <c r="K13838" t="s">
        <v>43</v>
      </c>
      <c r="L13838" t="s">
        <v>44</v>
      </c>
      <c r="M13838" t="s">
        <v>41</v>
      </c>
      <c r="N13838" t="s">
        <v>47314</v>
      </c>
      <c r="O13838" t="s">
        <v>46</v>
      </c>
      <c r="P13838" s="1">
        <v>45160</v>
      </c>
      <c r="Q13838" s="1">
        <v>43276.449044479166</v>
      </c>
      <c r="R13838" t="b">
        <v>0</v>
      </c>
      <c r="S13838" t="s">
        <v>47</v>
      </c>
      <c r="T13838" t="s">
        <v>48</v>
      </c>
      <c r="U13838" t="s">
        <v>49</v>
      </c>
      <c r="V13838">
        <v>1130647173</v>
      </c>
      <c r="W13838" t="s">
        <v>43</v>
      </c>
      <c r="X13838" t="s">
        <v>41</v>
      </c>
      <c r="Y13838" t="s">
        <v>50</v>
      </c>
      <c r="Z13838" s="1">
        <v>43276.449097222219</v>
      </c>
      <c r="AA13838" s="1">
        <v>43276.454814814817</v>
      </c>
      <c r="AB13838" t="s">
        <v>51</v>
      </c>
      <c r="AC13838" t="s">
        <v>52</v>
      </c>
      <c r="AD13838" t="s">
        <v>47315</v>
      </c>
      <c r="AE13838" t="s">
        <v>289</v>
      </c>
      <c r="AF13838" t="s">
        <v>1209</v>
      </c>
      <c r="AG13838" t="s">
        <v>56</v>
      </c>
      <c r="AH13838" t="s">
        <v>56</v>
      </c>
      <c r="AI13838" t="s">
        <v>56</v>
      </c>
      <c r="AJ13838" t="s">
        <v>56</v>
      </c>
    </row>
    <row r="13839" spans="1:36" x14ac:dyDescent="0.25">
      <c r="A13839" t="s">
        <v>47316</v>
      </c>
      <c r="B13839" t="s">
        <v>313</v>
      </c>
      <c r="C13839">
        <v>805027708</v>
      </c>
      <c r="D13839" t="s">
        <v>314</v>
      </c>
      <c r="E13839" t="s">
        <v>3793</v>
      </c>
      <c r="F13839" t="s">
        <v>3794</v>
      </c>
      <c r="G13839">
        <v>0</v>
      </c>
      <c r="H13839">
        <v>3</v>
      </c>
      <c r="I13839" t="s">
        <v>41</v>
      </c>
      <c r="J13839" t="s">
        <v>42</v>
      </c>
      <c r="K13839" t="s">
        <v>43</v>
      </c>
      <c r="L13839" t="s">
        <v>135</v>
      </c>
      <c r="M13839" t="s">
        <v>41</v>
      </c>
      <c r="N13839" t="s">
        <v>47317</v>
      </c>
      <c r="O13839" t="s">
        <v>46</v>
      </c>
      <c r="P13839" s="1">
        <v>45160</v>
      </c>
      <c r="Q13839" s="1">
        <v>43276.45964552083</v>
      </c>
      <c r="R13839" t="b">
        <v>0</v>
      </c>
      <c r="S13839" t="s">
        <v>74</v>
      </c>
      <c r="T13839" t="s">
        <v>75</v>
      </c>
      <c r="U13839" t="s">
        <v>76</v>
      </c>
      <c r="V13839">
        <v>1151957138</v>
      </c>
      <c r="W13839" t="s">
        <v>43</v>
      </c>
      <c r="X13839" t="s">
        <v>41</v>
      </c>
      <c r="Y13839" t="s">
        <v>50</v>
      </c>
      <c r="Z13839" s="1">
        <v>43276.459745370368</v>
      </c>
      <c r="AA13839" s="1">
        <v>43276.468645833331</v>
      </c>
      <c r="AB13839" t="s">
        <v>51</v>
      </c>
      <c r="AC13839" t="s">
        <v>52</v>
      </c>
      <c r="AD13839" t="s">
        <v>47318</v>
      </c>
      <c r="AE13839" t="s">
        <v>289</v>
      </c>
      <c r="AF13839" t="s">
        <v>47319</v>
      </c>
      <c r="AG13839" t="s">
        <v>56</v>
      </c>
      <c r="AH13839" t="s">
        <v>56</v>
      </c>
      <c r="AI13839" t="s">
        <v>56</v>
      </c>
      <c r="AJ13839" t="s">
        <v>56</v>
      </c>
    </row>
    <row r="13840" spans="1:36" x14ac:dyDescent="0.25">
      <c r="A13840" t="s">
        <v>47320</v>
      </c>
      <c r="B13840" t="s">
        <v>5687</v>
      </c>
      <c r="C13840">
        <v>900376909</v>
      </c>
      <c r="D13840" t="s">
        <v>1226</v>
      </c>
      <c r="E13840" t="s">
        <v>133</v>
      </c>
      <c r="F13840" t="s">
        <v>46486</v>
      </c>
      <c r="I13840" t="s">
        <v>56</v>
      </c>
      <c r="J13840" t="s">
        <v>56</v>
      </c>
      <c r="K13840" t="s">
        <v>56</v>
      </c>
      <c r="L13840" t="s">
        <v>46486</v>
      </c>
      <c r="M13840" t="s">
        <v>41</v>
      </c>
      <c r="N13840" t="s">
        <v>47321</v>
      </c>
      <c r="O13840" t="s">
        <v>46</v>
      </c>
      <c r="P13840" s="1">
        <v>45160</v>
      </c>
      <c r="Q13840" s="1">
        <v>43276.468013460646</v>
      </c>
      <c r="R13840" t="b">
        <v>0</v>
      </c>
      <c r="S13840" t="s">
        <v>47</v>
      </c>
      <c r="T13840" t="s">
        <v>48</v>
      </c>
      <c r="U13840" t="s">
        <v>49</v>
      </c>
      <c r="V13840">
        <v>1130647173</v>
      </c>
      <c r="W13840" t="s">
        <v>43</v>
      </c>
      <c r="X13840" t="s">
        <v>41</v>
      </c>
      <c r="Y13840" t="s">
        <v>50</v>
      </c>
      <c r="Z13840" s="1">
        <v>43276.474664351852</v>
      </c>
      <c r="AA13840" s="1">
        <v>43276.483946759261</v>
      </c>
      <c r="AB13840" t="s">
        <v>51</v>
      </c>
      <c r="AC13840" t="s">
        <v>52</v>
      </c>
      <c r="AD13840" t="s">
        <v>47322</v>
      </c>
      <c r="AE13840" t="s">
        <v>289</v>
      </c>
      <c r="AF13840" t="s">
        <v>47323</v>
      </c>
      <c r="AG13840" t="s">
        <v>56</v>
      </c>
      <c r="AH13840" t="s">
        <v>56</v>
      </c>
      <c r="AI13840" t="s">
        <v>56</v>
      </c>
      <c r="AJ13840" t="s">
        <v>133</v>
      </c>
    </row>
    <row r="13841" spans="1:36" x14ac:dyDescent="0.25">
      <c r="A13841" t="s">
        <v>47324</v>
      </c>
      <c r="B13841" t="s">
        <v>58</v>
      </c>
      <c r="C13841">
        <v>900243602</v>
      </c>
      <c r="D13841" t="s">
        <v>59</v>
      </c>
      <c r="E13841" t="s">
        <v>334</v>
      </c>
      <c r="F13841" t="s">
        <v>47325</v>
      </c>
      <c r="G13841">
        <v>0</v>
      </c>
      <c r="H13841">
        <v>3</v>
      </c>
      <c r="I13841" t="s">
        <v>41</v>
      </c>
      <c r="J13841" t="s">
        <v>42</v>
      </c>
      <c r="K13841" t="s">
        <v>43</v>
      </c>
      <c r="L13841" t="s">
        <v>44</v>
      </c>
      <c r="M13841" t="s">
        <v>41</v>
      </c>
      <c r="N13841" t="s">
        <v>47326</v>
      </c>
      <c r="O13841" t="s">
        <v>46</v>
      </c>
      <c r="P13841" s="1">
        <v>45160</v>
      </c>
      <c r="Q13841" s="1">
        <v>43276.485651712967</v>
      </c>
      <c r="R13841" t="b">
        <v>0</v>
      </c>
      <c r="S13841" t="s">
        <v>47</v>
      </c>
      <c r="T13841" t="s">
        <v>48</v>
      </c>
      <c r="U13841" t="s">
        <v>49</v>
      </c>
      <c r="V13841">
        <v>1130647173</v>
      </c>
      <c r="W13841" t="s">
        <v>43</v>
      </c>
      <c r="X13841" t="s">
        <v>41</v>
      </c>
      <c r="Y13841" t="s">
        <v>50</v>
      </c>
      <c r="Z13841" s="1">
        <v>43276.485694444447</v>
      </c>
      <c r="AA13841" s="1">
        <v>43276.486180555556</v>
      </c>
      <c r="AB13841" t="s">
        <v>77</v>
      </c>
      <c r="AC13841" t="s">
        <v>78</v>
      </c>
      <c r="AD13841" t="s">
        <v>47327</v>
      </c>
      <c r="AE13841" t="s">
        <v>289</v>
      </c>
      <c r="AF13841" t="s">
        <v>86</v>
      </c>
      <c r="AG13841" t="s">
        <v>56</v>
      </c>
      <c r="AH13841" t="s">
        <v>56</v>
      </c>
      <c r="AI13841" t="s">
        <v>56</v>
      </c>
      <c r="AJ13841" t="s">
        <v>56</v>
      </c>
    </row>
    <row r="13842" spans="1:36" x14ac:dyDescent="0.25">
      <c r="A13842" t="s">
        <v>47328</v>
      </c>
      <c r="B13842" t="s">
        <v>58</v>
      </c>
      <c r="C13842">
        <v>900243602</v>
      </c>
      <c r="D13842" t="s">
        <v>59</v>
      </c>
      <c r="E13842" t="s">
        <v>334</v>
      </c>
      <c r="F13842" t="s">
        <v>47325</v>
      </c>
      <c r="G13842">
        <v>0</v>
      </c>
      <c r="H13842">
        <v>3</v>
      </c>
      <c r="I13842" t="s">
        <v>41</v>
      </c>
      <c r="J13842" t="s">
        <v>42</v>
      </c>
      <c r="K13842" t="s">
        <v>43</v>
      </c>
      <c r="L13842" t="s">
        <v>44</v>
      </c>
      <c r="M13842" t="s">
        <v>41</v>
      </c>
      <c r="N13842" t="s">
        <v>47329</v>
      </c>
      <c r="O13842" t="s">
        <v>46</v>
      </c>
      <c r="P13842" s="1">
        <v>45160</v>
      </c>
      <c r="Q13842" s="1">
        <v>43276.493564861114</v>
      </c>
      <c r="R13842" t="b">
        <v>0</v>
      </c>
      <c r="S13842" t="s">
        <v>47</v>
      </c>
      <c r="T13842" t="s">
        <v>48</v>
      </c>
      <c r="U13842" t="s">
        <v>49</v>
      </c>
      <c r="V13842">
        <v>1130647173</v>
      </c>
      <c r="W13842" t="s">
        <v>43</v>
      </c>
      <c r="X13842" t="s">
        <v>41</v>
      </c>
      <c r="Y13842" t="s">
        <v>50</v>
      </c>
      <c r="Z13842" s="1">
        <v>43276.49359953704</v>
      </c>
      <c r="AA13842" s="1">
        <v>43276.505555555559</v>
      </c>
      <c r="AB13842" t="s">
        <v>51</v>
      </c>
      <c r="AC13842" t="s">
        <v>52</v>
      </c>
      <c r="AD13842" t="s">
        <v>47330</v>
      </c>
      <c r="AE13842" t="s">
        <v>54</v>
      </c>
      <c r="AF13842" t="s">
        <v>1209</v>
      </c>
      <c r="AG13842" t="s">
        <v>56</v>
      </c>
      <c r="AH13842" t="s">
        <v>56</v>
      </c>
      <c r="AI13842" t="s">
        <v>56</v>
      </c>
      <c r="AJ13842" t="s">
        <v>56</v>
      </c>
    </row>
    <row r="13843" spans="1:36" x14ac:dyDescent="0.25">
      <c r="A13843" t="s">
        <v>47331</v>
      </c>
      <c r="B13843" t="s">
        <v>4718</v>
      </c>
      <c r="C13843">
        <v>94509037</v>
      </c>
      <c r="D13843" t="s">
        <v>45465</v>
      </c>
      <c r="E13843" t="s">
        <v>43548</v>
      </c>
      <c r="F13843" t="s">
        <v>43549</v>
      </c>
      <c r="I13843" t="s">
        <v>56</v>
      </c>
      <c r="J13843" t="s">
        <v>56</v>
      </c>
      <c r="K13843" t="s">
        <v>56</v>
      </c>
      <c r="L13843" t="s">
        <v>43549</v>
      </c>
      <c r="M13843" t="s">
        <v>41</v>
      </c>
      <c r="N13843" t="s">
        <v>47332</v>
      </c>
      <c r="O13843" t="s">
        <v>46</v>
      </c>
      <c r="P13843" s="1">
        <v>45160</v>
      </c>
      <c r="Q13843" s="1">
        <v>43276.495263703706</v>
      </c>
      <c r="R13843" t="b">
        <v>0</v>
      </c>
      <c r="S13843" t="s">
        <v>74</v>
      </c>
      <c r="T13843" t="s">
        <v>75</v>
      </c>
      <c r="U13843" t="s">
        <v>76</v>
      </c>
      <c r="V13843">
        <v>1151957138</v>
      </c>
      <c r="W13843" t="s">
        <v>43</v>
      </c>
      <c r="X13843" t="s">
        <v>41</v>
      </c>
      <c r="Y13843" t="s">
        <v>50</v>
      </c>
      <c r="Z13843" s="1">
        <v>43276.495381944442</v>
      </c>
      <c r="AA13843" s="1">
        <v>43276.501006944447</v>
      </c>
      <c r="AB13843" t="s">
        <v>51</v>
      </c>
      <c r="AC13843" t="s">
        <v>52</v>
      </c>
      <c r="AD13843" t="s">
        <v>47333</v>
      </c>
      <c r="AE13843" t="s">
        <v>289</v>
      </c>
      <c r="AF13843" t="s">
        <v>47334</v>
      </c>
      <c r="AG13843" t="s">
        <v>56</v>
      </c>
      <c r="AH13843" t="s">
        <v>56</v>
      </c>
      <c r="AI13843" t="s">
        <v>56</v>
      </c>
      <c r="AJ13843" t="s">
        <v>43548</v>
      </c>
    </row>
    <row r="13844" spans="1:36" x14ac:dyDescent="0.25">
      <c r="A13844" t="s">
        <v>47335</v>
      </c>
      <c r="B13844" t="s">
        <v>451</v>
      </c>
      <c r="C13844">
        <v>805015303</v>
      </c>
      <c r="D13844" t="s">
        <v>452</v>
      </c>
      <c r="E13844" t="s">
        <v>255</v>
      </c>
      <c r="F13844" t="s">
        <v>453</v>
      </c>
      <c r="G13844">
        <v>0</v>
      </c>
      <c r="H13844">
        <v>3</v>
      </c>
      <c r="I13844" t="s">
        <v>41</v>
      </c>
      <c r="J13844" t="s">
        <v>42</v>
      </c>
      <c r="K13844" t="s">
        <v>43</v>
      </c>
      <c r="L13844" t="s">
        <v>44</v>
      </c>
      <c r="M13844" t="s">
        <v>41</v>
      </c>
      <c r="N13844" t="s">
        <v>6777</v>
      </c>
      <c r="O13844" t="s">
        <v>46</v>
      </c>
      <c r="P13844" s="1">
        <v>45160</v>
      </c>
      <c r="Q13844" s="1">
        <v>43276.517850960649</v>
      </c>
      <c r="R13844" t="b">
        <v>0</v>
      </c>
      <c r="S13844" t="s">
        <v>47</v>
      </c>
      <c r="T13844" t="s">
        <v>48</v>
      </c>
      <c r="U13844" t="s">
        <v>49</v>
      </c>
      <c r="V13844">
        <v>1130647173</v>
      </c>
      <c r="W13844" t="s">
        <v>43</v>
      </c>
      <c r="X13844" t="s">
        <v>41</v>
      </c>
      <c r="Y13844" t="s">
        <v>50</v>
      </c>
      <c r="Z13844" s="1">
        <v>43276.517881944441</v>
      </c>
      <c r="AA13844" s="1">
        <v>43276.587025462963</v>
      </c>
      <c r="AB13844" t="s">
        <v>51</v>
      </c>
      <c r="AC13844" t="s">
        <v>52</v>
      </c>
      <c r="AD13844" t="s">
        <v>47336</v>
      </c>
      <c r="AE13844" t="s">
        <v>289</v>
      </c>
      <c r="AF13844" t="s">
        <v>47337</v>
      </c>
      <c r="AG13844" t="s">
        <v>56</v>
      </c>
      <c r="AH13844" t="s">
        <v>56</v>
      </c>
      <c r="AI13844" t="s">
        <v>56</v>
      </c>
      <c r="AJ13844" t="s">
        <v>56</v>
      </c>
    </row>
    <row r="13845" spans="1:36" x14ac:dyDescent="0.25">
      <c r="A13845" t="s">
        <v>47338</v>
      </c>
      <c r="B13845" t="s">
        <v>28216</v>
      </c>
      <c r="C13845">
        <v>31567088</v>
      </c>
      <c r="D13845" t="s">
        <v>28217</v>
      </c>
      <c r="E13845" t="s">
        <v>98</v>
      </c>
      <c r="F13845" t="s">
        <v>4558</v>
      </c>
      <c r="G13845">
        <v>0</v>
      </c>
      <c r="H13845">
        <v>3</v>
      </c>
      <c r="I13845" t="s">
        <v>41</v>
      </c>
      <c r="J13845" t="s">
        <v>42</v>
      </c>
      <c r="K13845" t="s">
        <v>43</v>
      </c>
      <c r="L13845" t="s">
        <v>44</v>
      </c>
      <c r="M13845" t="s">
        <v>41</v>
      </c>
      <c r="N13845" t="s">
        <v>47339</v>
      </c>
      <c r="O13845" t="s">
        <v>46</v>
      </c>
      <c r="P13845" s="1">
        <v>45160</v>
      </c>
      <c r="Q13845" s="1">
        <v>43276.593995520831</v>
      </c>
      <c r="R13845" t="b">
        <v>0</v>
      </c>
      <c r="S13845" t="s">
        <v>47</v>
      </c>
      <c r="T13845" t="s">
        <v>48</v>
      </c>
      <c r="U13845" t="s">
        <v>49</v>
      </c>
      <c r="V13845">
        <v>1130647173</v>
      </c>
      <c r="W13845" t="s">
        <v>43</v>
      </c>
      <c r="X13845" t="s">
        <v>41</v>
      </c>
      <c r="Y13845" t="s">
        <v>50</v>
      </c>
      <c r="Z13845" s="1">
        <v>43276.594085648147</v>
      </c>
      <c r="AA13845" s="1">
        <v>43276.60732638889</v>
      </c>
      <c r="AB13845" t="s">
        <v>51</v>
      </c>
      <c r="AC13845" t="s">
        <v>52</v>
      </c>
      <c r="AD13845" t="s">
        <v>47340</v>
      </c>
      <c r="AE13845" t="s">
        <v>289</v>
      </c>
      <c r="AF13845" t="s">
        <v>1209</v>
      </c>
      <c r="AG13845" t="s">
        <v>56</v>
      </c>
      <c r="AH13845" t="s">
        <v>56</v>
      </c>
      <c r="AI13845" t="s">
        <v>56</v>
      </c>
      <c r="AJ13845" t="s">
        <v>56</v>
      </c>
    </row>
    <row r="13846" spans="1:36" x14ac:dyDescent="0.25">
      <c r="A13846" t="s">
        <v>47341</v>
      </c>
      <c r="B13846" t="s">
        <v>111</v>
      </c>
      <c r="C13846">
        <v>800254288</v>
      </c>
      <c r="D13846" t="s">
        <v>112</v>
      </c>
      <c r="E13846" t="s">
        <v>68</v>
      </c>
      <c r="F13846" t="s">
        <v>39023</v>
      </c>
      <c r="I13846" t="s">
        <v>56</v>
      </c>
      <c r="J13846" t="s">
        <v>56</v>
      </c>
      <c r="K13846" t="s">
        <v>56</v>
      </c>
      <c r="L13846" t="s">
        <v>39023</v>
      </c>
      <c r="M13846" t="s">
        <v>41</v>
      </c>
      <c r="N13846" t="s">
        <v>47342</v>
      </c>
      <c r="O13846" t="s">
        <v>46</v>
      </c>
      <c r="P13846" s="1">
        <v>45160</v>
      </c>
      <c r="Q13846" s="1">
        <v>43276.622946134259</v>
      </c>
      <c r="R13846" t="b">
        <v>0</v>
      </c>
      <c r="S13846" t="s">
        <v>47</v>
      </c>
      <c r="T13846" t="s">
        <v>48</v>
      </c>
      <c r="U13846" t="s">
        <v>49</v>
      </c>
      <c r="V13846">
        <v>1130647173</v>
      </c>
      <c r="W13846" t="s">
        <v>43</v>
      </c>
      <c r="X13846" t="s">
        <v>41</v>
      </c>
      <c r="Y13846" t="s">
        <v>50</v>
      </c>
      <c r="Z13846" s="1">
        <v>43276.629351851851</v>
      </c>
      <c r="AA13846" s="1">
        <v>43276.629641203705</v>
      </c>
      <c r="AB13846" t="s">
        <v>51</v>
      </c>
      <c r="AC13846" t="s">
        <v>52</v>
      </c>
      <c r="AD13846" t="s">
        <v>47343</v>
      </c>
      <c r="AE13846" t="s">
        <v>289</v>
      </c>
      <c r="AF13846" t="s">
        <v>47199</v>
      </c>
      <c r="AG13846" t="s">
        <v>56</v>
      </c>
      <c r="AH13846" t="s">
        <v>56</v>
      </c>
      <c r="AI13846" t="s">
        <v>56</v>
      </c>
      <c r="AJ13846" t="s">
        <v>68</v>
      </c>
    </row>
    <row r="13847" spans="1:36" x14ac:dyDescent="0.25">
      <c r="A13847" t="s">
        <v>47344</v>
      </c>
      <c r="B13847" t="s">
        <v>3607</v>
      </c>
      <c r="C13847">
        <v>66814891</v>
      </c>
      <c r="D13847" t="s">
        <v>30756</v>
      </c>
      <c r="E13847" t="s">
        <v>98</v>
      </c>
      <c r="F13847" t="s">
        <v>3608</v>
      </c>
      <c r="G13847">
        <v>0</v>
      </c>
      <c r="H13847">
        <v>3</v>
      </c>
      <c r="I13847" t="s">
        <v>41</v>
      </c>
      <c r="J13847" t="s">
        <v>42</v>
      </c>
      <c r="K13847" t="s">
        <v>43</v>
      </c>
      <c r="L13847" t="s">
        <v>135</v>
      </c>
      <c r="M13847" t="s">
        <v>41</v>
      </c>
      <c r="N13847" t="s">
        <v>47345</v>
      </c>
      <c r="O13847" t="s">
        <v>46</v>
      </c>
      <c r="P13847" s="1">
        <v>45160</v>
      </c>
      <c r="Q13847" s="1">
        <v>43276.626283379628</v>
      </c>
      <c r="R13847" t="b">
        <v>0</v>
      </c>
      <c r="S13847" t="s">
        <v>47</v>
      </c>
      <c r="T13847" t="s">
        <v>48</v>
      </c>
      <c r="U13847" t="s">
        <v>49</v>
      </c>
      <c r="V13847">
        <v>1130647173</v>
      </c>
      <c r="W13847" t="s">
        <v>43</v>
      </c>
      <c r="X13847" t="s">
        <v>41</v>
      </c>
      <c r="Y13847" t="s">
        <v>50</v>
      </c>
      <c r="Z13847" s="1">
        <v>43276.635416666664</v>
      </c>
      <c r="AA13847" s="1">
        <v>43276.670081018521</v>
      </c>
      <c r="AB13847" t="s">
        <v>51</v>
      </c>
      <c r="AC13847" t="s">
        <v>52</v>
      </c>
      <c r="AD13847" t="s">
        <v>47346</v>
      </c>
      <c r="AE13847" t="s">
        <v>289</v>
      </c>
      <c r="AF13847" t="s">
        <v>47347</v>
      </c>
      <c r="AG13847" t="s">
        <v>56</v>
      </c>
      <c r="AH13847" t="s">
        <v>56</v>
      </c>
      <c r="AI13847" t="s">
        <v>56</v>
      </c>
      <c r="AJ13847" t="s">
        <v>56</v>
      </c>
    </row>
    <row r="13848" spans="1:36" x14ac:dyDescent="0.25">
      <c r="A13848" t="s">
        <v>47348</v>
      </c>
      <c r="B13848" t="s">
        <v>273</v>
      </c>
      <c r="C13848">
        <v>900741680</v>
      </c>
      <c r="D13848" t="s">
        <v>274</v>
      </c>
      <c r="E13848" t="s">
        <v>275</v>
      </c>
      <c r="F13848" t="s">
        <v>276</v>
      </c>
      <c r="G13848">
        <v>0</v>
      </c>
      <c r="H13848">
        <v>3</v>
      </c>
      <c r="I13848" t="s">
        <v>41</v>
      </c>
      <c r="J13848" t="s">
        <v>42</v>
      </c>
      <c r="K13848" t="s">
        <v>43</v>
      </c>
      <c r="L13848" t="s">
        <v>135</v>
      </c>
      <c r="M13848" t="s">
        <v>41</v>
      </c>
      <c r="N13848" t="s">
        <v>47349</v>
      </c>
      <c r="O13848" t="s">
        <v>46</v>
      </c>
      <c r="P13848" s="1">
        <v>45160</v>
      </c>
      <c r="Q13848" s="1">
        <v>43276.650406562498</v>
      </c>
      <c r="R13848" t="b">
        <v>0</v>
      </c>
      <c r="S13848" t="s">
        <v>74</v>
      </c>
      <c r="T13848" t="s">
        <v>75</v>
      </c>
      <c r="U13848" t="s">
        <v>395</v>
      </c>
      <c r="V13848">
        <v>1151957138</v>
      </c>
      <c r="W13848" t="s">
        <v>43</v>
      </c>
      <c r="X13848" t="s">
        <v>41</v>
      </c>
      <c r="Y13848" t="s">
        <v>50</v>
      </c>
      <c r="Z13848" s="1">
        <v>43276.653101851851</v>
      </c>
      <c r="AA13848" s="1">
        <v>43276.653391203705</v>
      </c>
      <c r="AB13848" t="s">
        <v>77</v>
      </c>
      <c r="AC13848" t="s">
        <v>78</v>
      </c>
      <c r="AD13848" t="s">
        <v>47350</v>
      </c>
      <c r="AE13848" t="s">
        <v>289</v>
      </c>
      <c r="AF13848" t="s">
        <v>47351</v>
      </c>
      <c r="AG13848" t="s">
        <v>56</v>
      </c>
      <c r="AH13848" t="s">
        <v>56</v>
      </c>
      <c r="AI13848" t="s">
        <v>56</v>
      </c>
      <c r="AJ13848" t="s">
        <v>56</v>
      </c>
    </row>
    <row r="13849" spans="1:36" x14ac:dyDescent="0.25">
      <c r="A13849" t="s">
        <v>47352</v>
      </c>
      <c r="B13849" t="s">
        <v>273</v>
      </c>
      <c r="C13849">
        <v>900741680</v>
      </c>
      <c r="D13849" t="s">
        <v>274</v>
      </c>
      <c r="E13849" t="s">
        <v>275</v>
      </c>
      <c r="F13849" t="s">
        <v>276</v>
      </c>
      <c r="I13849" t="s">
        <v>56</v>
      </c>
      <c r="J13849" t="s">
        <v>56</v>
      </c>
      <c r="K13849" t="s">
        <v>56</v>
      </c>
      <c r="L13849" t="s">
        <v>276</v>
      </c>
      <c r="M13849" t="s">
        <v>41</v>
      </c>
      <c r="N13849" t="s">
        <v>47353</v>
      </c>
      <c r="O13849" t="s">
        <v>46</v>
      </c>
      <c r="P13849" s="1">
        <v>45160</v>
      </c>
      <c r="Q13849" s="1">
        <v>43276.653150983795</v>
      </c>
      <c r="R13849" t="b">
        <v>0</v>
      </c>
      <c r="S13849" t="s">
        <v>47</v>
      </c>
      <c r="T13849" t="s">
        <v>48</v>
      </c>
      <c r="U13849" t="s">
        <v>49</v>
      </c>
      <c r="V13849">
        <v>1130647173</v>
      </c>
      <c r="W13849" t="s">
        <v>43</v>
      </c>
      <c r="X13849" t="s">
        <v>41</v>
      </c>
      <c r="Y13849" t="s">
        <v>50</v>
      </c>
      <c r="Z13849" s="1">
        <v>43276.662604166668</v>
      </c>
      <c r="AA13849" s="1">
        <v>43276.675868055558</v>
      </c>
      <c r="AB13849" t="s">
        <v>51</v>
      </c>
      <c r="AC13849" t="s">
        <v>52</v>
      </c>
      <c r="AD13849" t="s">
        <v>47354</v>
      </c>
      <c r="AE13849" t="s">
        <v>289</v>
      </c>
      <c r="AF13849" t="s">
        <v>47355</v>
      </c>
      <c r="AG13849" t="s">
        <v>56</v>
      </c>
      <c r="AH13849" t="s">
        <v>56</v>
      </c>
      <c r="AI13849" t="s">
        <v>56</v>
      </c>
      <c r="AJ13849" t="s">
        <v>275</v>
      </c>
    </row>
    <row r="13850" spans="1:36" x14ac:dyDescent="0.25">
      <c r="A13850" t="s">
        <v>47356</v>
      </c>
      <c r="B13850" t="s">
        <v>451</v>
      </c>
      <c r="C13850">
        <v>805015303</v>
      </c>
      <c r="D13850" t="s">
        <v>452</v>
      </c>
      <c r="E13850" t="s">
        <v>255</v>
      </c>
      <c r="F13850" t="s">
        <v>453</v>
      </c>
      <c r="I13850" t="s">
        <v>56</v>
      </c>
      <c r="J13850" t="s">
        <v>56</v>
      </c>
      <c r="K13850" t="s">
        <v>56</v>
      </c>
      <c r="L13850" t="s">
        <v>453</v>
      </c>
      <c r="M13850" t="s">
        <v>41</v>
      </c>
      <c r="N13850" t="s">
        <v>47357</v>
      </c>
      <c r="O13850" t="s">
        <v>46</v>
      </c>
      <c r="P13850" s="1">
        <v>45160</v>
      </c>
      <c r="Q13850" s="1">
        <v>43276.656383958332</v>
      </c>
      <c r="R13850" t="b">
        <v>0</v>
      </c>
      <c r="S13850" t="s">
        <v>47</v>
      </c>
      <c r="T13850" t="s">
        <v>48</v>
      </c>
      <c r="U13850" t="s">
        <v>49</v>
      </c>
      <c r="V13850">
        <v>1130647173</v>
      </c>
      <c r="W13850" t="s">
        <v>43</v>
      </c>
      <c r="X13850" t="s">
        <v>41</v>
      </c>
      <c r="Y13850" t="s">
        <v>50</v>
      </c>
      <c r="Z13850" s="1">
        <v>43276.672731481478</v>
      </c>
      <c r="AA13850" s="1">
        <v>43276.691087962965</v>
      </c>
      <c r="AB13850" t="s">
        <v>51</v>
      </c>
      <c r="AC13850" t="s">
        <v>52</v>
      </c>
      <c r="AD13850" t="s">
        <v>47358</v>
      </c>
      <c r="AE13850" t="s">
        <v>289</v>
      </c>
      <c r="AF13850" t="s">
        <v>47359</v>
      </c>
      <c r="AG13850" t="s">
        <v>56</v>
      </c>
      <c r="AH13850" t="s">
        <v>56</v>
      </c>
      <c r="AI13850" t="s">
        <v>56</v>
      </c>
      <c r="AJ13850" t="s">
        <v>255</v>
      </c>
    </row>
    <row r="13851" spans="1:36" x14ac:dyDescent="0.25">
      <c r="A13851" t="s">
        <v>47360</v>
      </c>
      <c r="B13851" t="s">
        <v>103</v>
      </c>
      <c r="C13851">
        <v>16597837</v>
      </c>
      <c r="D13851" t="s">
        <v>31195</v>
      </c>
      <c r="E13851" t="s">
        <v>3821</v>
      </c>
      <c r="F13851" t="s">
        <v>47361</v>
      </c>
      <c r="G13851">
        <v>0</v>
      </c>
      <c r="H13851">
        <v>3</v>
      </c>
      <c r="I13851" t="s">
        <v>41</v>
      </c>
      <c r="J13851" t="s">
        <v>42</v>
      </c>
      <c r="K13851" t="s">
        <v>43</v>
      </c>
      <c r="L13851" t="s">
        <v>135</v>
      </c>
      <c r="M13851" t="s">
        <v>41</v>
      </c>
      <c r="N13851" t="s">
        <v>22293</v>
      </c>
      <c r="O13851" t="s">
        <v>46</v>
      </c>
      <c r="P13851" s="1">
        <v>45160</v>
      </c>
      <c r="Q13851" s="1">
        <v>43276.667139930556</v>
      </c>
      <c r="R13851" t="b">
        <v>0</v>
      </c>
      <c r="S13851" t="s">
        <v>47</v>
      </c>
      <c r="T13851" t="s">
        <v>48</v>
      </c>
      <c r="U13851" t="s">
        <v>49</v>
      </c>
      <c r="V13851">
        <v>1130647173</v>
      </c>
      <c r="W13851" t="s">
        <v>43</v>
      </c>
      <c r="X13851" t="s">
        <v>41</v>
      </c>
      <c r="Y13851" t="s">
        <v>50</v>
      </c>
      <c r="Z13851" s="1">
        <v>43276.683935185189</v>
      </c>
      <c r="AA13851" s="1">
        <v>43276.684224537035</v>
      </c>
      <c r="AB13851" t="s">
        <v>77</v>
      </c>
      <c r="AC13851" t="s">
        <v>78</v>
      </c>
      <c r="AD13851" t="s">
        <v>47362</v>
      </c>
      <c r="AE13851" t="s">
        <v>289</v>
      </c>
      <c r="AF13851" t="s">
        <v>28651</v>
      </c>
      <c r="AG13851" t="s">
        <v>56</v>
      </c>
      <c r="AH13851" t="s">
        <v>56</v>
      </c>
      <c r="AI13851" t="s">
        <v>56</v>
      </c>
      <c r="AJ13851" t="s">
        <v>56</v>
      </c>
    </row>
    <row r="13852" spans="1:36" x14ac:dyDescent="0.25">
      <c r="A13852" t="s">
        <v>47363</v>
      </c>
      <c r="B13852" t="s">
        <v>8735</v>
      </c>
      <c r="C13852">
        <v>900530496</v>
      </c>
      <c r="D13852" t="s">
        <v>8736</v>
      </c>
      <c r="E13852" t="s">
        <v>421</v>
      </c>
      <c r="F13852" t="s">
        <v>39807</v>
      </c>
      <c r="G13852">
        <v>0</v>
      </c>
      <c r="H13852">
        <v>3</v>
      </c>
      <c r="I13852" t="s">
        <v>41</v>
      </c>
      <c r="J13852" t="s">
        <v>42</v>
      </c>
      <c r="K13852" t="s">
        <v>43</v>
      </c>
      <c r="L13852" t="s">
        <v>135</v>
      </c>
      <c r="M13852" t="s">
        <v>41</v>
      </c>
      <c r="N13852" t="s">
        <v>47364</v>
      </c>
      <c r="O13852" t="s">
        <v>46</v>
      </c>
      <c r="P13852" s="1">
        <v>45160</v>
      </c>
      <c r="Q13852" s="1">
        <v>43276.672941307872</v>
      </c>
      <c r="R13852" t="b">
        <v>0</v>
      </c>
      <c r="S13852" t="s">
        <v>47</v>
      </c>
      <c r="T13852" t="s">
        <v>48</v>
      </c>
      <c r="U13852" t="s">
        <v>49</v>
      </c>
      <c r="V13852">
        <v>1130647173</v>
      </c>
      <c r="W13852" t="s">
        <v>43</v>
      </c>
      <c r="X13852" t="s">
        <v>41</v>
      </c>
      <c r="Y13852" t="s">
        <v>50</v>
      </c>
      <c r="Z13852" s="1">
        <v>43276.690347222226</v>
      </c>
      <c r="AA13852" s="1">
        <v>43276.690740740742</v>
      </c>
      <c r="AB13852" t="s">
        <v>77</v>
      </c>
      <c r="AC13852" t="s">
        <v>78</v>
      </c>
      <c r="AD13852" t="s">
        <v>47365</v>
      </c>
      <c r="AE13852" t="s">
        <v>289</v>
      </c>
      <c r="AF13852" t="s">
        <v>10515</v>
      </c>
      <c r="AG13852" t="s">
        <v>56</v>
      </c>
      <c r="AH13852" t="s">
        <v>56</v>
      </c>
      <c r="AI13852" t="s">
        <v>56</v>
      </c>
      <c r="AJ13852" t="s">
        <v>56</v>
      </c>
    </row>
    <row r="13853" spans="1:36" x14ac:dyDescent="0.25">
      <c r="A13853" t="s">
        <v>47366</v>
      </c>
      <c r="B13853" t="s">
        <v>4718</v>
      </c>
      <c r="C13853">
        <v>94509037</v>
      </c>
      <c r="D13853" t="s">
        <v>45465</v>
      </c>
      <c r="E13853" t="s">
        <v>43548</v>
      </c>
      <c r="F13853" t="s">
        <v>43549</v>
      </c>
      <c r="I13853" t="s">
        <v>56</v>
      </c>
      <c r="J13853" t="s">
        <v>56</v>
      </c>
      <c r="K13853" t="s">
        <v>56</v>
      </c>
      <c r="L13853" t="s">
        <v>43549</v>
      </c>
      <c r="M13853" t="s">
        <v>41</v>
      </c>
      <c r="N13853" t="s">
        <v>47367</v>
      </c>
      <c r="O13853" t="s">
        <v>46</v>
      </c>
      <c r="P13853" s="1">
        <v>45160</v>
      </c>
      <c r="Q13853" s="1">
        <v>43276.698429675926</v>
      </c>
      <c r="R13853" t="b">
        <v>0</v>
      </c>
      <c r="S13853" t="s">
        <v>47</v>
      </c>
      <c r="T13853" t="s">
        <v>48</v>
      </c>
      <c r="U13853" t="s">
        <v>49</v>
      </c>
      <c r="V13853">
        <v>1130647173</v>
      </c>
      <c r="W13853" t="s">
        <v>43</v>
      </c>
      <c r="X13853" t="s">
        <v>41</v>
      </c>
      <c r="Y13853" t="s">
        <v>50</v>
      </c>
      <c r="Z13853" s="1">
        <v>43276.700023148151</v>
      </c>
      <c r="AA13853" s="1">
        <v>43276.700231481482</v>
      </c>
      <c r="AB13853" t="s">
        <v>51</v>
      </c>
      <c r="AC13853" t="s">
        <v>52</v>
      </c>
      <c r="AD13853" t="s">
        <v>34482</v>
      </c>
      <c r="AE13853" t="s">
        <v>289</v>
      </c>
      <c r="AF13853" t="s">
        <v>47368</v>
      </c>
      <c r="AG13853" t="s">
        <v>56</v>
      </c>
      <c r="AH13853" t="s">
        <v>56</v>
      </c>
      <c r="AI13853" t="s">
        <v>56</v>
      </c>
      <c r="AJ13853" t="s">
        <v>43548</v>
      </c>
    </row>
    <row r="13854" spans="1:36" x14ac:dyDescent="0.25">
      <c r="A13854" t="s">
        <v>47369</v>
      </c>
      <c r="B13854" t="s">
        <v>11579</v>
      </c>
      <c r="C13854">
        <v>67003153</v>
      </c>
      <c r="D13854" t="s">
        <v>3099</v>
      </c>
      <c r="E13854" t="s">
        <v>47370</v>
      </c>
      <c r="F13854" t="s">
        <v>47371</v>
      </c>
      <c r="G13854">
        <v>0</v>
      </c>
      <c r="H13854">
        <v>3</v>
      </c>
      <c r="I13854" t="s">
        <v>41</v>
      </c>
      <c r="J13854" t="s">
        <v>42</v>
      </c>
      <c r="K13854" t="s">
        <v>43</v>
      </c>
      <c r="L13854" t="s">
        <v>135</v>
      </c>
      <c r="M13854" t="s">
        <v>41</v>
      </c>
      <c r="N13854" t="s">
        <v>47372</v>
      </c>
      <c r="O13854" t="s">
        <v>46</v>
      </c>
      <c r="P13854" s="1">
        <v>45160</v>
      </c>
      <c r="Q13854" s="1">
        <v>43276.706395300927</v>
      </c>
      <c r="R13854" t="b">
        <v>0</v>
      </c>
      <c r="S13854" t="s">
        <v>74</v>
      </c>
      <c r="T13854" t="s">
        <v>75</v>
      </c>
      <c r="U13854" t="s">
        <v>49</v>
      </c>
      <c r="V13854">
        <v>1151957138</v>
      </c>
      <c r="W13854" t="s">
        <v>43</v>
      </c>
      <c r="X13854" t="s">
        <v>41</v>
      </c>
      <c r="Y13854" t="s">
        <v>50</v>
      </c>
      <c r="Z13854" s="1">
        <v>43277.379293981481</v>
      </c>
      <c r="AA13854" s="1">
        <v>43277.430995370371</v>
      </c>
      <c r="AB13854" t="s">
        <v>51</v>
      </c>
      <c r="AC13854" t="s">
        <v>52</v>
      </c>
      <c r="AD13854" t="s">
        <v>47373</v>
      </c>
      <c r="AE13854" t="s">
        <v>289</v>
      </c>
      <c r="AF13854" t="s">
        <v>47374</v>
      </c>
      <c r="AG13854" t="s">
        <v>56</v>
      </c>
      <c r="AH13854" t="s">
        <v>56</v>
      </c>
      <c r="AI13854" t="s">
        <v>56</v>
      </c>
      <c r="AJ13854" t="s">
        <v>56</v>
      </c>
    </row>
    <row r="13855" spans="1:36" x14ac:dyDescent="0.25">
      <c r="A13855" t="s">
        <v>47375</v>
      </c>
      <c r="B13855" t="s">
        <v>292</v>
      </c>
      <c r="C13855">
        <v>900862744</v>
      </c>
      <c r="D13855" t="s">
        <v>293</v>
      </c>
      <c r="E13855" t="s">
        <v>133</v>
      </c>
      <c r="F13855" t="s">
        <v>294</v>
      </c>
      <c r="G13855">
        <v>0</v>
      </c>
      <c r="H13855">
        <v>3</v>
      </c>
      <c r="I13855" t="s">
        <v>41</v>
      </c>
      <c r="J13855" t="s">
        <v>42</v>
      </c>
      <c r="K13855" t="s">
        <v>43</v>
      </c>
      <c r="L13855" t="s">
        <v>135</v>
      </c>
      <c r="M13855" t="s">
        <v>41</v>
      </c>
      <c r="N13855" t="s">
        <v>47376</v>
      </c>
      <c r="O13855" t="s">
        <v>46</v>
      </c>
      <c r="P13855" s="1">
        <v>45160</v>
      </c>
      <c r="Q13855" s="1">
        <v>43276.738392268519</v>
      </c>
      <c r="R13855" t="b">
        <v>0</v>
      </c>
      <c r="S13855" t="s">
        <v>74</v>
      </c>
      <c r="T13855" t="s">
        <v>75</v>
      </c>
      <c r="U13855" t="s">
        <v>395</v>
      </c>
      <c r="V13855">
        <v>1151957138</v>
      </c>
      <c r="W13855" t="s">
        <v>43</v>
      </c>
      <c r="X13855" t="s">
        <v>41</v>
      </c>
      <c r="Y13855" t="s">
        <v>50</v>
      </c>
      <c r="Z13855" s="1">
        <v>43276.738437499997</v>
      </c>
      <c r="AA13855" s="1">
        <v>43276.738703703704</v>
      </c>
      <c r="AB13855" t="s">
        <v>77</v>
      </c>
      <c r="AC13855" t="s">
        <v>78</v>
      </c>
      <c r="AD13855" t="s">
        <v>47377</v>
      </c>
      <c r="AE13855" t="s">
        <v>289</v>
      </c>
      <c r="AF13855" t="s">
        <v>7171</v>
      </c>
      <c r="AG13855" t="s">
        <v>56</v>
      </c>
      <c r="AH13855" t="s">
        <v>56</v>
      </c>
      <c r="AI13855" t="s">
        <v>56</v>
      </c>
      <c r="AJ13855" t="s">
        <v>56</v>
      </c>
    </row>
    <row r="13856" spans="1:36" x14ac:dyDescent="0.25">
      <c r="A13856" t="s">
        <v>47378</v>
      </c>
      <c r="B13856" t="s">
        <v>37</v>
      </c>
      <c r="C13856">
        <v>900161921</v>
      </c>
      <c r="D13856" t="s">
        <v>38</v>
      </c>
      <c r="E13856" t="s">
        <v>4758</v>
      </c>
      <c r="F13856" t="s">
        <v>25725</v>
      </c>
      <c r="G13856">
        <v>0</v>
      </c>
      <c r="H13856">
        <v>3</v>
      </c>
      <c r="I13856" t="s">
        <v>41</v>
      </c>
      <c r="J13856" t="s">
        <v>42</v>
      </c>
      <c r="K13856" t="s">
        <v>43</v>
      </c>
      <c r="L13856" t="s">
        <v>135</v>
      </c>
      <c r="M13856" t="s">
        <v>41</v>
      </c>
      <c r="N13856" t="s">
        <v>47379</v>
      </c>
      <c r="O13856" t="s">
        <v>46</v>
      </c>
      <c r="P13856" s="1">
        <v>45160</v>
      </c>
      <c r="Q13856" s="1">
        <v>43277.34639770833</v>
      </c>
      <c r="R13856" t="b">
        <v>0</v>
      </c>
      <c r="S13856" t="s">
        <v>74</v>
      </c>
      <c r="T13856" t="s">
        <v>75</v>
      </c>
      <c r="U13856" t="s">
        <v>49</v>
      </c>
      <c r="V13856">
        <v>1151957138</v>
      </c>
      <c r="W13856" t="s">
        <v>43</v>
      </c>
      <c r="X13856" t="s">
        <v>41</v>
      </c>
      <c r="Y13856" t="s">
        <v>50</v>
      </c>
      <c r="Z13856" s="1">
        <v>43277.351215277777</v>
      </c>
      <c r="AA13856" s="1">
        <v>43277.354224537034</v>
      </c>
      <c r="AB13856" t="s">
        <v>51</v>
      </c>
      <c r="AC13856" t="s">
        <v>52</v>
      </c>
      <c r="AD13856" t="s">
        <v>29842</v>
      </c>
      <c r="AE13856" t="s">
        <v>289</v>
      </c>
      <c r="AF13856" t="s">
        <v>646</v>
      </c>
      <c r="AG13856" t="s">
        <v>56</v>
      </c>
      <c r="AH13856" t="s">
        <v>56</v>
      </c>
      <c r="AI13856" t="s">
        <v>56</v>
      </c>
      <c r="AJ13856" t="s">
        <v>56</v>
      </c>
    </row>
    <row r="13857" spans="1:36" x14ac:dyDescent="0.25">
      <c r="A13857" t="s">
        <v>47380</v>
      </c>
      <c r="B13857" t="s">
        <v>451</v>
      </c>
      <c r="C13857">
        <v>805015303</v>
      </c>
      <c r="D13857" t="s">
        <v>452</v>
      </c>
      <c r="E13857" t="s">
        <v>98</v>
      </c>
      <c r="F13857" t="s">
        <v>4245</v>
      </c>
      <c r="G13857">
        <v>0</v>
      </c>
      <c r="H13857">
        <v>3</v>
      </c>
      <c r="I13857" t="s">
        <v>41</v>
      </c>
      <c r="J13857" t="s">
        <v>42</v>
      </c>
      <c r="K13857" t="s">
        <v>43</v>
      </c>
      <c r="L13857" t="s">
        <v>44</v>
      </c>
      <c r="M13857" t="s">
        <v>41</v>
      </c>
      <c r="N13857" t="s">
        <v>47381</v>
      </c>
      <c r="O13857" t="s">
        <v>46</v>
      </c>
      <c r="P13857" s="1">
        <v>45160</v>
      </c>
      <c r="Q13857" s="1">
        <v>43277.351996724537</v>
      </c>
      <c r="R13857" t="b">
        <v>0</v>
      </c>
      <c r="S13857" t="s">
        <v>47</v>
      </c>
      <c r="T13857" t="s">
        <v>48</v>
      </c>
      <c r="U13857" t="s">
        <v>49</v>
      </c>
      <c r="V13857">
        <v>1130647173</v>
      </c>
      <c r="W13857" t="s">
        <v>43</v>
      </c>
      <c r="X13857" t="s">
        <v>41</v>
      </c>
      <c r="Y13857" t="s">
        <v>50</v>
      </c>
      <c r="Z13857" s="1">
        <v>43277.352037037039</v>
      </c>
      <c r="AA13857" s="1">
        <v>43277.356817129628</v>
      </c>
      <c r="AB13857" t="s">
        <v>51</v>
      </c>
      <c r="AC13857" t="s">
        <v>52</v>
      </c>
      <c r="AD13857" t="s">
        <v>47382</v>
      </c>
      <c r="AE13857" t="s">
        <v>289</v>
      </c>
      <c r="AF13857" t="s">
        <v>47383</v>
      </c>
      <c r="AG13857" t="s">
        <v>56</v>
      </c>
      <c r="AH13857" t="s">
        <v>56</v>
      </c>
      <c r="AI13857" t="s">
        <v>56</v>
      </c>
      <c r="AJ13857" t="s">
        <v>56</v>
      </c>
    </row>
    <row r="13858" spans="1:36" x14ac:dyDescent="0.25">
      <c r="A13858" t="s">
        <v>47384</v>
      </c>
      <c r="B13858" t="s">
        <v>19730</v>
      </c>
      <c r="C13858">
        <v>901062058</v>
      </c>
      <c r="D13858" t="s">
        <v>19731</v>
      </c>
      <c r="E13858" t="s">
        <v>133</v>
      </c>
      <c r="F13858" t="s">
        <v>25915</v>
      </c>
      <c r="G13858">
        <v>0</v>
      </c>
      <c r="H13858">
        <v>3</v>
      </c>
      <c r="I13858" t="s">
        <v>41</v>
      </c>
      <c r="J13858" t="s">
        <v>42</v>
      </c>
      <c r="K13858" t="s">
        <v>43</v>
      </c>
      <c r="L13858" t="s">
        <v>135</v>
      </c>
      <c r="M13858" t="s">
        <v>41</v>
      </c>
      <c r="N13858" t="s">
        <v>47385</v>
      </c>
      <c r="O13858" t="s">
        <v>46</v>
      </c>
      <c r="P13858" s="1">
        <v>45160</v>
      </c>
      <c r="Q13858" s="1">
        <v>43277.352374004629</v>
      </c>
      <c r="R13858" t="b">
        <v>0</v>
      </c>
      <c r="S13858" t="s">
        <v>74</v>
      </c>
      <c r="T13858" t="s">
        <v>75</v>
      </c>
      <c r="U13858" t="s">
        <v>49</v>
      </c>
      <c r="V13858">
        <v>1151957138</v>
      </c>
      <c r="W13858" t="s">
        <v>43</v>
      </c>
      <c r="X13858" t="s">
        <v>41</v>
      </c>
      <c r="Y13858" t="s">
        <v>50</v>
      </c>
      <c r="Z13858" s="1">
        <v>43277.354641203703</v>
      </c>
      <c r="AA13858" s="1">
        <v>43277.358506944445</v>
      </c>
      <c r="AB13858" t="s">
        <v>51</v>
      </c>
      <c r="AC13858" t="s">
        <v>52</v>
      </c>
      <c r="AD13858" t="s">
        <v>23675</v>
      </c>
      <c r="AE13858" t="s">
        <v>289</v>
      </c>
      <c r="AF13858" t="s">
        <v>27177</v>
      </c>
      <c r="AG13858" t="s">
        <v>56</v>
      </c>
      <c r="AH13858" t="s">
        <v>56</v>
      </c>
      <c r="AI13858" t="s">
        <v>56</v>
      </c>
      <c r="AJ13858" t="s">
        <v>56</v>
      </c>
    </row>
    <row r="13859" spans="1:36" x14ac:dyDescent="0.25">
      <c r="A13859" t="s">
        <v>47386</v>
      </c>
      <c r="B13859" t="s">
        <v>7990</v>
      </c>
      <c r="C13859">
        <v>900161921</v>
      </c>
      <c r="D13859" t="s">
        <v>3155</v>
      </c>
      <c r="E13859" t="s">
        <v>421</v>
      </c>
      <c r="F13859" t="s">
        <v>7991</v>
      </c>
      <c r="G13859">
        <v>0</v>
      </c>
      <c r="H13859">
        <v>1</v>
      </c>
      <c r="I13859" t="s">
        <v>70</v>
      </c>
      <c r="J13859" t="s">
        <v>42</v>
      </c>
      <c r="K13859" t="s">
        <v>71</v>
      </c>
      <c r="L13859" t="s">
        <v>72</v>
      </c>
      <c r="M13859" t="s">
        <v>41</v>
      </c>
      <c r="N13859" t="s">
        <v>47387</v>
      </c>
      <c r="O13859" t="s">
        <v>46</v>
      </c>
      <c r="P13859" s="1">
        <v>45160</v>
      </c>
      <c r="Q13859" s="1">
        <v>43277.364407106485</v>
      </c>
      <c r="R13859" t="b">
        <v>0</v>
      </c>
      <c r="S13859" t="s">
        <v>74</v>
      </c>
      <c r="T13859" t="s">
        <v>75</v>
      </c>
      <c r="U13859" t="s">
        <v>49</v>
      </c>
      <c r="V13859">
        <v>1151957138</v>
      </c>
      <c r="W13859" t="s">
        <v>43</v>
      </c>
      <c r="X13859" t="s">
        <v>41</v>
      </c>
      <c r="Y13859" t="s">
        <v>50</v>
      </c>
      <c r="Z13859" s="1">
        <v>43277.370949074073</v>
      </c>
      <c r="AA13859" s="1">
        <v>43277.378182870372</v>
      </c>
      <c r="AB13859" t="s">
        <v>51</v>
      </c>
      <c r="AC13859" t="s">
        <v>52</v>
      </c>
      <c r="AD13859" t="s">
        <v>47388</v>
      </c>
      <c r="AE13859" t="s">
        <v>289</v>
      </c>
      <c r="AF13859" t="s">
        <v>4000</v>
      </c>
      <c r="AG13859" t="s">
        <v>56</v>
      </c>
      <c r="AH13859" t="s">
        <v>56</v>
      </c>
      <c r="AI13859" t="s">
        <v>56</v>
      </c>
      <c r="AJ13859" t="s">
        <v>56</v>
      </c>
    </row>
    <row r="13860" spans="1:36" x14ac:dyDescent="0.25">
      <c r="A13860" t="s">
        <v>47389</v>
      </c>
      <c r="B13860" t="s">
        <v>7218</v>
      </c>
      <c r="C13860">
        <v>42051908</v>
      </c>
      <c r="D13860" t="s">
        <v>18722</v>
      </c>
      <c r="E13860" t="s">
        <v>4770</v>
      </c>
      <c r="F13860" t="s">
        <v>15392</v>
      </c>
      <c r="G13860">
        <v>0</v>
      </c>
      <c r="H13860">
        <v>1</v>
      </c>
      <c r="I13860" t="s">
        <v>70</v>
      </c>
      <c r="J13860" t="s">
        <v>42</v>
      </c>
      <c r="K13860" t="s">
        <v>71</v>
      </c>
      <c r="L13860" t="s">
        <v>72</v>
      </c>
      <c r="M13860" t="s">
        <v>41</v>
      </c>
      <c r="N13860" t="s">
        <v>47390</v>
      </c>
      <c r="O13860" t="s">
        <v>46</v>
      </c>
      <c r="P13860" s="1">
        <v>45160</v>
      </c>
      <c r="Q13860" s="1">
        <v>43277.399290972222</v>
      </c>
      <c r="R13860" t="b">
        <v>0</v>
      </c>
      <c r="S13860" t="s">
        <v>47</v>
      </c>
      <c r="T13860" t="s">
        <v>48</v>
      </c>
      <c r="U13860" t="s">
        <v>49</v>
      </c>
      <c r="V13860">
        <v>1130647173</v>
      </c>
      <c r="W13860" t="s">
        <v>43</v>
      </c>
      <c r="X13860" t="s">
        <v>41</v>
      </c>
      <c r="Y13860" t="s">
        <v>50</v>
      </c>
      <c r="Z13860" s="1">
        <v>43277.425925925927</v>
      </c>
      <c r="AA13860" s="1">
        <v>43277.432534722226</v>
      </c>
      <c r="AB13860" t="s">
        <v>51</v>
      </c>
      <c r="AC13860" t="s">
        <v>52</v>
      </c>
      <c r="AD13860" t="s">
        <v>27850</v>
      </c>
      <c r="AE13860" t="s">
        <v>289</v>
      </c>
      <c r="AF13860" t="s">
        <v>47391</v>
      </c>
      <c r="AG13860" t="s">
        <v>56</v>
      </c>
      <c r="AH13860" t="s">
        <v>56</v>
      </c>
      <c r="AI13860" t="s">
        <v>56</v>
      </c>
      <c r="AJ13860" t="s">
        <v>56</v>
      </c>
    </row>
    <row r="13861" spans="1:36" x14ac:dyDescent="0.25">
      <c r="A13861" t="s">
        <v>47392</v>
      </c>
      <c r="B13861" t="s">
        <v>4012</v>
      </c>
      <c r="C13861">
        <v>900203184</v>
      </c>
      <c r="D13861" t="s">
        <v>931</v>
      </c>
      <c r="E13861" t="s">
        <v>133</v>
      </c>
      <c r="F13861" t="s">
        <v>4057</v>
      </c>
      <c r="G13861">
        <v>0</v>
      </c>
      <c r="H13861">
        <v>1</v>
      </c>
      <c r="I13861" t="s">
        <v>70</v>
      </c>
      <c r="J13861" t="s">
        <v>42</v>
      </c>
      <c r="K13861" t="s">
        <v>71</v>
      </c>
      <c r="L13861" t="s">
        <v>72</v>
      </c>
      <c r="M13861" t="s">
        <v>41</v>
      </c>
      <c r="N13861" t="s">
        <v>47393</v>
      </c>
      <c r="O13861" t="s">
        <v>46</v>
      </c>
      <c r="P13861" s="1">
        <v>45160</v>
      </c>
      <c r="Q13861" s="1">
        <v>43277.407619641206</v>
      </c>
      <c r="R13861" t="b">
        <v>0</v>
      </c>
      <c r="S13861" t="s">
        <v>47</v>
      </c>
      <c r="T13861" t="s">
        <v>48</v>
      </c>
      <c r="U13861" t="s">
        <v>49</v>
      </c>
      <c r="V13861">
        <v>1130647173</v>
      </c>
      <c r="W13861" t="s">
        <v>43</v>
      </c>
      <c r="X13861" t="s">
        <v>41</v>
      </c>
      <c r="Y13861" t="s">
        <v>50</v>
      </c>
      <c r="Z13861" s="1">
        <v>43277.414965277778</v>
      </c>
      <c r="AA13861" s="1">
        <v>43277.415243055555</v>
      </c>
      <c r="AB13861" t="s">
        <v>51</v>
      </c>
      <c r="AC13861" t="s">
        <v>52</v>
      </c>
      <c r="AD13861" t="s">
        <v>47394</v>
      </c>
      <c r="AE13861" t="s">
        <v>289</v>
      </c>
      <c r="AF13861" t="s">
        <v>19543</v>
      </c>
      <c r="AG13861" t="s">
        <v>56</v>
      </c>
      <c r="AH13861" t="s">
        <v>56</v>
      </c>
      <c r="AI13861" t="s">
        <v>56</v>
      </c>
      <c r="AJ13861" t="s">
        <v>56</v>
      </c>
    </row>
    <row r="13862" spans="1:36" x14ac:dyDescent="0.25">
      <c r="A13862" t="s">
        <v>47395</v>
      </c>
      <c r="B13862" t="s">
        <v>339</v>
      </c>
      <c r="C13862">
        <v>891300441</v>
      </c>
      <c r="D13862" t="s">
        <v>340</v>
      </c>
      <c r="E13862" t="s">
        <v>255</v>
      </c>
      <c r="F13862" t="s">
        <v>4372</v>
      </c>
      <c r="G13862">
        <v>0</v>
      </c>
      <c r="H13862">
        <v>3</v>
      </c>
      <c r="I13862" t="s">
        <v>41</v>
      </c>
      <c r="J13862" t="s">
        <v>42</v>
      </c>
      <c r="K13862" t="s">
        <v>43</v>
      </c>
      <c r="L13862" t="s">
        <v>44</v>
      </c>
      <c r="M13862" t="s">
        <v>41</v>
      </c>
      <c r="N13862" t="s">
        <v>47396</v>
      </c>
      <c r="O13862" t="s">
        <v>46</v>
      </c>
      <c r="P13862" s="1">
        <v>45160</v>
      </c>
      <c r="Q13862" s="1">
        <v>43277.43321166667</v>
      </c>
      <c r="R13862" t="b">
        <v>0</v>
      </c>
      <c r="S13862" t="s">
        <v>47</v>
      </c>
      <c r="T13862" t="s">
        <v>48</v>
      </c>
      <c r="U13862" t="s">
        <v>49</v>
      </c>
      <c r="V13862">
        <v>1130647173</v>
      </c>
      <c r="W13862" t="s">
        <v>43</v>
      </c>
      <c r="X13862" t="s">
        <v>41</v>
      </c>
      <c r="Y13862" t="s">
        <v>50</v>
      </c>
      <c r="Z13862" s="1">
        <v>43277.433252314811</v>
      </c>
      <c r="AA13862" s="1">
        <v>43277.518101851849</v>
      </c>
      <c r="AB13862" t="s">
        <v>51</v>
      </c>
      <c r="AC13862" t="s">
        <v>52</v>
      </c>
      <c r="AD13862" t="s">
        <v>47397</v>
      </c>
      <c r="AE13862" t="s">
        <v>289</v>
      </c>
      <c r="AF13862" t="s">
        <v>1209</v>
      </c>
      <c r="AG13862" t="s">
        <v>56</v>
      </c>
      <c r="AH13862" t="s">
        <v>56</v>
      </c>
      <c r="AI13862" t="s">
        <v>56</v>
      </c>
      <c r="AJ13862" t="s">
        <v>56</v>
      </c>
    </row>
    <row r="13863" spans="1:36" x14ac:dyDescent="0.25">
      <c r="A13863" t="s">
        <v>47398</v>
      </c>
      <c r="B13863" t="s">
        <v>28216</v>
      </c>
      <c r="C13863">
        <v>31567088</v>
      </c>
      <c r="D13863" t="s">
        <v>28217</v>
      </c>
      <c r="E13863" t="s">
        <v>34100</v>
      </c>
      <c r="F13863" t="s">
        <v>34101</v>
      </c>
      <c r="G13863">
        <v>0</v>
      </c>
      <c r="H13863">
        <v>3</v>
      </c>
      <c r="I13863" t="s">
        <v>41</v>
      </c>
      <c r="J13863" t="s">
        <v>42</v>
      </c>
      <c r="K13863" t="s">
        <v>43</v>
      </c>
      <c r="L13863" t="s">
        <v>135</v>
      </c>
      <c r="M13863" t="s">
        <v>41</v>
      </c>
      <c r="N13863" t="s">
        <v>47399</v>
      </c>
      <c r="O13863" t="s">
        <v>46</v>
      </c>
      <c r="P13863" s="1">
        <v>45160</v>
      </c>
      <c r="Q13863" s="1">
        <v>43277.437256493053</v>
      </c>
      <c r="R13863" t="b">
        <v>0</v>
      </c>
      <c r="S13863" t="s">
        <v>74</v>
      </c>
      <c r="T13863" t="s">
        <v>75</v>
      </c>
      <c r="U13863" t="s">
        <v>49</v>
      </c>
      <c r="V13863">
        <v>1151957138</v>
      </c>
      <c r="W13863" t="s">
        <v>43</v>
      </c>
      <c r="X13863" t="s">
        <v>41</v>
      </c>
      <c r="Y13863" t="s">
        <v>50</v>
      </c>
      <c r="Z13863" s="1">
        <v>43277.437303240738</v>
      </c>
      <c r="AA13863" s="1">
        <v>43277.458541666667</v>
      </c>
      <c r="AB13863" t="s">
        <v>51</v>
      </c>
      <c r="AC13863" t="s">
        <v>52</v>
      </c>
      <c r="AD13863" t="s">
        <v>47400</v>
      </c>
      <c r="AE13863" t="s">
        <v>289</v>
      </c>
      <c r="AF13863" t="s">
        <v>47401</v>
      </c>
      <c r="AG13863" t="s">
        <v>56</v>
      </c>
      <c r="AH13863" t="s">
        <v>56</v>
      </c>
      <c r="AI13863" t="s">
        <v>56</v>
      </c>
      <c r="AJ13863" t="s">
        <v>56</v>
      </c>
    </row>
    <row r="13864" spans="1:36" x14ac:dyDescent="0.25">
      <c r="A13864" t="s">
        <v>47402</v>
      </c>
      <c r="B13864" t="s">
        <v>4718</v>
      </c>
      <c r="C13864">
        <v>94509037</v>
      </c>
      <c r="D13864" t="s">
        <v>45465</v>
      </c>
      <c r="E13864" t="s">
        <v>43548</v>
      </c>
      <c r="F13864" t="s">
        <v>43549</v>
      </c>
      <c r="I13864" t="s">
        <v>56</v>
      </c>
      <c r="J13864" t="s">
        <v>56</v>
      </c>
      <c r="K13864" t="s">
        <v>56</v>
      </c>
      <c r="L13864" t="s">
        <v>43549</v>
      </c>
      <c r="M13864" t="s">
        <v>41</v>
      </c>
      <c r="N13864" t="s">
        <v>47403</v>
      </c>
      <c r="O13864" t="s">
        <v>46</v>
      </c>
      <c r="P13864" s="1">
        <v>45160</v>
      </c>
      <c r="Q13864" s="1">
        <v>43277.442511759262</v>
      </c>
      <c r="R13864" t="b">
        <v>0</v>
      </c>
      <c r="S13864" t="s">
        <v>47</v>
      </c>
      <c r="T13864" t="s">
        <v>48</v>
      </c>
      <c r="U13864" t="s">
        <v>49</v>
      </c>
      <c r="V13864">
        <v>1130647173</v>
      </c>
      <c r="W13864" t="s">
        <v>43</v>
      </c>
      <c r="X13864" t="s">
        <v>41</v>
      </c>
      <c r="Y13864" t="s">
        <v>50</v>
      </c>
      <c r="Z13864" s="1">
        <v>43277.451516203706</v>
      </c>
      <c r="AA13864" s="1">
        <v>43277.469131944446</v>
      </c>
      <c r="AB13864" t="s">
        <v>51</v>
      </c>
      <c r="AC13864" t="s">
        <v>52</v>
      </c>
      <c r="AD13864" t="s">
        <v>47404</v>
      </c>
      <c r="AE13864" t="s">
        <v>289</v>
      </c>
      <c r="AF13864" t="s">
        <v>47405</v>
      </c>
      <c r="AG13864" t="s">
        <v>56</v>
      </c>
      <c r="AH13864" t="s">
        <v>56</v>
      </c>
      <c r="AI13864" t="s">
        <v>56</v>
      </c>
      <c r="AJ13864" t="s">
        <v>43548</v>
      </c>
    </row>
    <row r="13865" spans="1:36" x14ac:dyDescent="0.25">
      <c r="A13865" t="s">
        <v>47406</v>
      </c>
      <c r="B13865" t="s">
        <v>7403</v>
      </c>
      <c r="C13865">
        <v>900670274</v>
      </c>
      <c r="D13865" t="s">
        <v>7404</v>
      </c>
      <c r="E13865" t="s">
        <v>4172</v>
      </c>
      <c r="F13865" t="s">
        <v>7405</v>
      </c>
      <c r="G13865">
        <v>0</v>
      </c>
      <c r="H13865">
        <v>3</v>
      </c>
      <c r="I13865" t="s">
        <v>41</v>
      </c>
      <c r="J13865" t="s">
        <v>42</v>
      </c>
      <c r="K13865" t="s">
        <v>43</v>
      </c>
      <c r="L13865" t="s">
        <v>135</v>
      </c>
      <c r="M13865" t="s">
        <v>41</v>
      </c>
      <c r="N13865" t="s">
        <v>47407</v>
      </c>
      <c r="O13865" t="s">
        <v>46</v>
      </c>
      <c r="P13865" s="1">
        <v>45160</v>
      </c>
      <c r="Q13865" s="1">
        <v>43277.487871620368</v>
      </c>
      <c r="R13865" t="b">
        <v>0</v>
      </c>
      <c r="S13865" t="s">
        <v>74</v>
      </c>
      <c r="T13865" t="s">
        <v>75</v>
      </c>
      <c r="U13865" t="s">
        <v>49</v>
      </c>
      <c r="V13865">
        <v>1151957138</v>
      </c>
      <c r="W13865" t="s">
        <v>43</v>
      </c>
      <c r="X13865" t="s">
        <v>41</v>
      </c>
      <c r="Y13865" t="s">
        <v>50</v>
      </c>
      <c r="Z13865" s="1">
        <v>43277.487905092596</v>
      </c>
      <c r="AA13865" s="1">
        <v>43277.488807870373</v>
      </c>
      <c r="AB13865" t="s">
        <v>5984</v>
      </c>
      <c r="AC13865" t="s">
        <v>1409</v>
      </c>
      <c r="AD13865" t="s">
        <v>47408</v>
      </c>
      <c r="AE13865" t="s">
        <v>289</v>
      </c>
      <c r="AF13865" t="s">
        <v>9224</v>
      </c>
      <c r="AG13865" t="s">
        <v>56</v>
      </c>
      <c r="AH13865" t="s">
        <v>56</v>
      </c>
      <c r="AI13865" t="s">
        <v>56</v>
      </c>
      <c r="AJ13865" t="s">
        <v>56</v>
      </c>
    </row>
    <row r="13866" spans="1:36" x14ac:dyDescent="0.25">
      <c r="A13866" t="s">
        <v>47409</v>
      </c>
      <c r="B13866" t="s">
        <v>111</v>
      </c>
      <c r="C13866">
        <v>800254288</v>
      </c>
      <c r="D13866" t="s">
        <v>112</v>
      </c>
      <c r="E13866" t="s">
        <v>68</v>
      </c>
      <c r="F13866" t="s">
        <v>39023</v>
      </c>
      <c r="I13866" t="s">
        <v>56</v>
      </c>
      <c r="J13866" t="s">
        <v>56</v>
      </c>
      <c r="K13866" t="s">
        <v>56</v>
      </c>
      <c r="L13866" t="s">
        <v>39023</v>
      </c>
      <c r="M13866" t="s">
        <v>41</v>
      </c>
      <c r="N13866" t="s">
        <v>47410</v>
      </c>
      <c r="O13866" t="s">
        <v>46</v>
      </c>
      <c r="P13866" s="1">
        <v>45160</v>
      </c>
      <c r="Q13866" s="1">
        <v>43277.540925624999</v>
      </c>
      <c r="R13866" t="b">
        <v>0</v>
      </c>
      <c r="S13866" t="s">
        <v>47</v>
      </c>
      <c r="T13866" t="s">
        <v>48</v>
      </c>
      <c r="U13866" t="s">
        <v>49</v>
      </c>
      <c r="V13866">
        <v>1130647173</v>
      </c>
      <c r="W13866" t="s">
        <v>43</v>
      </c>
      <c r="X13866" t="s">
        <v>41</v>
      </c>
      <c r="Y13866" t="s">
        <v>50</v>
      </c>
      <c r="Z13866" s="1">
        <v>43277.602812500001</v>
      </c>
      <c r="AA13866" s="1">
        <v>43277.603750000002</v>
      </c>
      <c r="AB13866" t="s">
        <v>51</v>
      </c>
      <c r="AC13866" t="s">
        <v>52</v>
      </c>
      <c r="AD13866" t="s">
        <v>47411</v>
      </c>
      <c r="AE13866" t="s">
        <v>289</v>
      </c>
      <c r="AF13866" t="s">
        <v>47199</v>
      </c>
      <c r="AG13866" t="s">
        <v>56</v>
      </c>
      <c r="AH13866" t="s">
        <v>56</v>
      </c>
      <c r="AI13866" t="s">
        <v>56</v>
      </c>
      <c r="AJ13866" t="s">
        <v>68</v>
      </c>
    </row>
    <row r="13867" spans="1:36" x14ac:dyDescent="0.25">
      <c r="A13867" t="s">
        <v>47412</v>
      </c>
      <c r="B13867" t="s">
        <v>26511</v>
      </c>
      <c r="C13867">
        <v>901095211</v>
      </c>
      <c r="D13867" t="s">
        <v>26512</v>
      </c>
      <c r="E13867" t="s">
        <v>436</v>
      </c>
      <c r="F13867" t="s">
        <v>37217</v>
      </c>
      <c r="I13867" t="s">
        <v>56</v>
      </c>
      <c r="J13867" t="s">
        <v>56</v>
      </c>
      <c r="K13867" t="s">
        <v>56</v>
      </c>
      <c r="L13867" t="s">
        <v>37217</v>
      </c>
      <c r="M13867" t="s">
        <v>41</v>
      </c>
      <c r="N13867" t="s">
        <v>47413</v>
      </c>
      <c r="O13867" t="s">
        <v>46</v>
      </c>
      <c r="P13867" s="1">
        <v>45160</v>
      </c>
      <c r="Q13867" s="1">
        <v>43277.590906469908</v>
      </c>
      <c r="R13867" t="b">
        <v>0</v>
      </c>
      <c r="S13867" t="s">
        <v>47</v>
      </c>
      <c r="T13867" t="s">
        <v>48</v>
      </c>
      <c r="U13867" t="s">
        <v>49</v>
      </c>
      <c r="V13867">
        <v>1130647173</v>
      </c>
      <c r="W13867" t="s">
        <v>43</v>
      </c>
      <c r="X13867" t="s">
        <v>41</v>
      </c>
      <c r="Y13867" t="s">
        <v>50</v>
      </c>
      <c r="Z13867" s="1">
        <v>43277.603391203702</v>
      </c>
      <c r="AA13867" s="1">
        <v>43277.634664351855</v>
      </c>
      <c r="AB13867" t="s">
        <v>51</v>
      </c>
      <c r="AC13867" t="s">
        <v>52</v>
      </c>
      <c r="AD13867" t="s">
        <v>47414</v>
      </c>
      <c r="AE13867" t="s">
        <v>289</v>
      </c>
      <c r="AF13867" t="s">
        <v>47415</v>
      </c>
      <c r="AG13867" t="s">
        <v>56</v>
      </c>
      <c r="AH13867" t="s">
        <v>56</v>
      </c>
      <c r="AI13867" t="s">
        <v>56</v>
      </c>
      <c r="AJ13867" t="s">
        <v>436</v>
      </c>
    </row>
    <row r="13868" spans="1:36" x14ac:dyDescent="0.25">
      <c r="A13868" t="s">
        <v>47416</v>
      </c>
      <c r="B13868" t="s">
        <v>3671</v>
      </c>
      <c r="C13868">
        <v>900497932</v>
      </c>
      <c r="D13868" t="s">
        <v>1073</v>
      </c>
      <c r="E13868" t="s">
        <v>6202</v>
      </c>
      <c r="F13868" t="s">
        <v>6203</v>
      </c>
      <c r="G13868">
        <v>0</v>
      </c>
      <c r="H13868">
        <v>1</v>
      </c>
      <c r="I13868" t="s">
        <v>70</v>
      </c>
      <c r="J13868" t="s">
        <v>42</v>
      </c>
      <c r="K13868" t="s">
        <v>71</v>
      </c>
      <c r="L13868" t="s">
        <v>72</v>
      </c>
      <c r="M13868" t="s">
        <v>41</v>
      </c>
      <c r="N13868" t="s">
        <v>47417</v>
      </c>
      <c r="O13868" t="s">
        <v>46</v>
      </c>
      <c r="P13868" s="1">
        <v>45160</v>
      </c>
      <c r="Q13868" s="1">
        <v>43277.593683738429</v>
      </c>
      <c r="R13868" t="b">
        <v>0</v>
      </c>
      <c r="S13868" t="s">
        <v>47</v>
      </c>
      <c r="T13868" t="s">
        <v>48</v>
      </c>
      <c r="U13868" t="s">
        <v>49</v>
      </c>
      <c r="V13868">
        <v>1130647173</v>
      </c>
      <c r="W13868" t="s">
        <v>43</v>
      </c>
      <c r="X13868" t="s">
        <v>41</v>
      </c>
      <c r="Y13868" t="s">
        <v>50</v>
      </c>
      <c r="Z13868" s="1">
        <v>43277.635833333334</v>
      </c>
      <c r="AA13868" s="1">
        <v>43277.636967592596</v>
      </c>
      <c r="AB13868" t="s">
        <v>77</v>
      </c>
      <c r="AC13868" t="s">
        <v>78</v>
      </c>
      <c r="AD13868" t="s">
        <v>47418</v>
      </c>
      <c r="AE13868" t="s">
        <v>289</v>
      </c>
      <c r="AF13868" t="s">
        <v>7171</v>
      </c>
      <c r="AG13868" t="s">
        <v>56</v>
      </c>
      <c r="AH13868" t="s">
        <v>56</v>
      </c>
      <c r="AI13868" t="s">
        <v>56</v>
      </c>
      <c r="AJ13868" t="s">
        <v>56</v>
      </c>
    </row>
    <row r="13869" spans="1:36" x14ac:dyDescent="0.25">
      <c r="A13869" t="s">
        <v>47419</v>
      </c>
      <c r="B13869" t="s">
        <v>47079</v>
      </c>
      <c r="C13869">
        <v>1509246</v>
      </c>
      <c r="D13869" t="s">
        <v>47080</v>
      </c>
      <c r="E13869" t="s">
        <v>47081</v>
      </c>
      <c r="F13869" t="s">
        <v>47082</v>
      </c>
      <c r="G13869">
        <v>0</v>
      </c>
      <c r="H13869">
        <v>4</v>
      </c>
      <c r="I13869" t="s">
        <v>356</v>
      </c>
      <c r="J13869" t="s">
        <v>42</v>
      </c>
      <c r="K13869" t="s">
        <v>361</v>
      </c>
      <c r="L13869" t="s">
        <v>15179</v>
      </c>
      <c r="M13869" t="s">
        <v>356</v>
      </c>
      <c r="N13869" t="s">
        <v>47420</v>
      </c>
      <c r="O13869" t="s">
        <v>46</v>
      </c>
      <c r="P13869" s="1">
        <v>45160</v>
      </c>
      <c r="Q13869" s="1">
        <v>43277.595797060188</v>
      </c>
      <c r="R13869" t="b">
        <v>0</v>
      </c>
      <c r="S13869" t="s">
        <v>8874</v>
      </c>
      <c r="T13869" t="s">
        <v>8875</v>
      </c>
      <c r="U13869" t="s">
        <v>8876</v>
      </c>
      <c r="V13869">
        <v>1151953864</v>
      </c>
      <c r="W13869" t="s">
        <v>361</v>
      </c>
      <c r="X13869" t="s">
        <v>356</v>
      </c>
      <c r="Y13869" t="s">
        <v>50</v>
      </c>
      <c r="Z13869" s="1">
        <v>43276.687581018516</v>
      </c>
      <c r="AA13869" s="1">
        <v>43277.597638888888</v>
      </c>
      <c r="AB13869" t="s">
        <v>15072</v>
      </c>
      <c r="AC13869" t="s">
        <v>15073</v>
      </c>
      <c r="AD13869" t="s">
        <v>47421</v>
      </c>
      <c r="AE13869" t="s">
        <v>289</v>
      </c>
      <c r="AF13869" t="s">
        <v>5486</v>
      </c>
      <c r="AG13869" t="s">
        <v>56</v>
      </c>
      <c r="AH13869" t="s">
        <v>56</v>
      </c>
      <c r="AI13869" t="s">
        <v>56</v>
      </c>
      <c r="AJ13869" t="s">
        <v>56</v>
      </c>
    </row>
    <row r="13870" spans="1:36" x14ac:dyDescent="0.25">
      <c r="A13870" t="s">
        <v>47422</v>
      </c>
      <c r="B13870" t="s">
        <v>339</v>
      </c>
      <c r="C13870">
        <v>891300441</v>
      </c>
      <c r="D13870" t="s">
        <v>340</v>
      </c>
      <c r="E13870" t="s">
        <v>255</v>
      </c>
      <c r="F13870" t="s">
        <v>4372</v>
      </c>
      <c r="G13870">
        <v>0</v>
      </c>
      <c r="H13870">
        <v>3</v>
      </c>
      <c r="I13870" t="s">
        <v>41</v>
      </c>
      <c r="J13870" t="s">
        <v>42</v>
      </c>
      <c r="K13870" t="s">
        <v>43</v>
      </c>
      <c r="L13870" t="s">
        <v>135</v>
      </c>
      <c r="M13870" t="s">
        <v>41</v>
      </c>
      <c r="N13870" t="s">
        <v>47423</v>
      </c>
      <c r="O13870" t="s">
        <v>46</v>
      </c>
      <c r="P13870" s="1">
        <v>45160</v>
      </c>
      <c r="Q13870" s="1">
        <v>43277.598201793982</v>
      </c>
      <c r="R13870" t="b">
        <v>0</v>
      </c>
      <c r="S13870" t="s">
        <v>47</v>
      </c>
      <c r="T13870" t="s">
        <v>48</v>
      </c>
      <c r="U13870" t="s">
        <v>49</v>
      </c>
      <c r="V13870">
        <v>1130647173</v>
      </c>
      <c r="W13870" t="s">
        <v>43</v>
      </c>
      <c r="X13870" t="s">
        <v>41</v>
      </c>
      <c r="Y13870" t="s">
        <v>50</v>
      </c>
      <c r="Z13870" s="1">
        <v>43277.641759259262</v>
      </c>
      <c r="AA13870" s="1">
        <v>43277.642488425925</v>
      </c>
      <c r="AB13870" t="s">
        <v>51</v>
      </c>
      <c r="AC13870" t="s">
        <v>52</v>
      </c>
      <c r="AD13870" t="s">
        <v>47424</v>
      </c>
      <c r="AE13870" t="s">
        <v>54</v>
      </c>
      <c r="AF13870" t="s">
        <v>22105</v>
      </c>
      <c r="AG13870" t="s">
        <v>56</v>
      </c>
      <c r="AH13870" t="s">
        <v>56</v>
      </c>
      <c r="AI13870" t="s">
        <v>56</v>
      </c>
      <c r="AJ13870" t="s">
        <v>56</v>
      </c>
    </row>
    <row r="13871" spans="1:36" x14ac:dyDescent="0.25">
      <c r="A13871" t="s">
        <v>47425</v>
      </c>
      <c r="B13871" t="s">
        <v>4322</v>
      </c>
      <c r="C13871">
        <v>43643262</v>
      </c>
      <c r="D13871" t="s">
        <v>3007</v>
      </c>
      <c r="E13871" t="s">
        <v>4758</v>
      </c>
      <c r="F13871" t="s">
        <v>6687</v>
      </c>
      <c r="G13871">
        <v>0</v>
      </c>
      <c r="H13871">
        <v>3</v>
      </c>
      <c r="I13871" t="s">
        <v>41</v>
      </c>
      <c r="J13871" t="s">
        <v>42</v>
      </c>
      <c r="K13871" t="s">
        <v>43</v>
      </c>
      <c r="L13871" t="s">
        <v>135</v>
      </c>
      <c r="M13871" t="s">
        <v>41</v>
      </c>
      <c r="N13871" t="s">
        <v>47426</v>
      </c>
      <c r="O13871" t="s">
        <v>46</v>
      </c>
      <c r="P13871" s="1">
        <v>45160</v>
      </c>
      <c r="Q13871" s="1">
        <v>43277.599453541668</v>
      </c>
      <c r="R13871" t="b">
        <v>0</v>
      </c>
      <c r="S13871" t="s">
        <v>47</v>
      </c>
      <c r="T13871" t="s">
        <v>48</v>
      </c>
      <c r="U13871" t="s">
        <v>49</v>
      </c>
      <c r="V13871">
        <v>1130647173</v>
      </c>
      <c r="W13871" t="s">
        <v>43</v>
      </c>
      <c r="X13871" t="s">
        <v>41</v>
      </c>
      <c r="Y13871" t="s">
        <v>50</v>
      </c>
      <c r="Z13871" s="1">
        <v>43277.638738425929</v>
      </c>
      <c r="AA13871" s="1">
        <v>43277.647534722222</v>
      </c>
      <c r="AB13871" t="s">
        <v>51</v>
      </c>
      <c r="AC13871" t="s">
        <v>52</v>
      </c>
      <c r="AD13871" t="s">
        <v>47427</v>
      </c>
      <c r="AE13871" t="s">
        <v>289</v>
      </c>
      <c r="AF13871" t="s">
        <v>47428</v>
      </c>
      <c r="AG13871" t="s">
        <v>56</v>
      </c>
      <c r="AH13871" t="s">
        <v>56</v>
      </c>
      <c r="AI13871" t="s">
        <v>56</v>
      </c>
      <c r="AJ13871" t="s">
        <v>56</v>
      </c>
    </row>
    <row r="13872" spans="1:36" x14ac:dyDescent="0.25">
      <c r="A13872" t="s">
        <v>47429</v>
      </c>
      <c r="B13872" t="s">
        <v>3577</v>
      </c>
      <c r="C13872">
        <v>805023006</v>
      </c>
      <c r="D13872" t="s">
        <v>594</v>
      </c>
      <c r="E13872" t="s">
        <v>98</v>
      </c>
      <c r="F13872" t="s">
        <v>4245</v>
      </c>
      <c r="G13872">
        <v>0</v>
      </c>
      <c r="H13872">
        <v>3</v>
      </c>
      <c r="I13872" t="s">
        <v>41</v>
      </c>
      <c r="J13872" t="s">
        <v>42</v>
      </c>
      <c r="K13872" t="s">
        <v>43</v>
      </c>
      <c r="L13872" t="s">
        <v>135</v>
      </c>
      <c r="M13872" t="s">
        <v>41</v>
      </c>
      <c r="N13872" t="s">
        <v>47430</v>
      </c>
      <c r="O13872" t="s">
        <v>46</v>
      </c>
      <c r="P13872" s="1">
        <v>45160</v>
      </c>
      <c r="Q13872" s="1">
        <v>43277.601755034724</v>
      </c>
      <c r="R13872" t="b">
        <v>0</v>
      </c>
      <c r="S13872" t="s">
        <v>47</v>
      </c>
      <c r="T13872" t="s">
        <v>48</v>
      </c>
      <c r="U13872" t="s">
        <v>49</v>
      </c>
      <c r="V13872">
        <v>1130647173</v>
      </c>
      <c r="W13872" t="s">
        <v>43</v>
      </c>
      <c r="X13872" t="s">
        <v>41</v>
      </c>
      <c r="Y13872" t="s">
        <v>50</v>
      </c>
      <c r="Z13872" s="1">
        <v>43277.69263888889</v>
      </c>
      <c r="AA13872" s="1">
        <v>43277.701203703706</v>
      </c>
      <c r="AB13872" t="s">
        <v>51</v>
      </c>
      <c r="AC13872" t="s">
        <v>52</v>
      </c>
      <c r="AD13872" t="s">
        <v>47431</v>
      </c>
      <c r="AE13872" t="s">
        <v>289</v>
      </c>
      <c r="AF13872" t="s">
        <v>47432</v>
      </c>
      <c r="AG13872" t="s">
        <v>56</v>
      </c>
      <c r="AH13872" t="s">
        <v>56</v>
      </c>
      <c r="AI13872" t="s">
        <v>56</v>
      </c>
      <c r="AJ13872" t="s">
        <v>56</v>
      </c>
    </row>
    <row r="13873" spans="1:36" x14ac:dyDescent="0.25">
      <c r="A13873" t="s">
        <v>47433</v>
      </c>
      <c r="B13873" t="s">
        <v>35325</v>
      </c>
      <c r="C13873">
        <v>900198225</v>
      </c>
      <c r="D13873" t="s">
        <v>35326</v>
      </c>
      <c r="E13873" t="s">
        <v>181</v>
      </c>
      <c r="F13873" t="s">
        <v>35327</v>
      </c>
      <c r="G13873">
        <v>0</v>
      </c>
      <c r="H13873">
        <v>3</v>
      </c>
      <c r="I13873" t="s">
        <v>41</v>
      </c>
      <c r="J13873" t="s">
        <v>42</v>
      </c>
      <c r="K13873" t="s">
        <v>43</v>
      </c>
      <c r="L13873" t="s">
        <v>135</v>
      </c>
      <c r="M13873" t="s">
        <v>41</v>
      </c>
      <c r="N13873" t="s">
        <v>47434</v>
      </c>
      <c r="O13873" t="s">
        <v>46</v>
      </c>
      <c r="P13873" s="1">
        <v>45160</v>
      </c>
      <c r="Q13873" s="1">
        <v>43277.611064305558</v>
      </c>
      <c r="R13873" t="b">
        <v>0</v>
      </c>
      <c r="S13873" t="s">
        <v>47</v>
      </c>
      <c r="T13873" t="s">
        <v>48</v>
      </c>
      <c r="U13873" t="s">
        <v>49</v>
      </c>
      <c r="V13873">
        <v>1130647173</v>
      </c>
      <c r="W13873" t="s">
        <v>43</v>
      </c>
      <c r="X13873" t="s">
        <v>41</v>
      </c>
      <c r="Y13873" t="s">
        <v>50</v>
      </c>
      <c r="Z13873" s="1">
        <v>43277.648020833331</v>
      </c>
      <c r="AA13873" s="1">
        <v>43277.649085648147</v>
      </c>
      <c r="AB13873" t="s">
        <v>77</v>
      </c>
      <c r="AC13873" t="s">
        <v>78</v>
      </c>
      <c r="AD13873" t="s">
        <v>47435</v>
      </c>
      <c r="AE13873" t="s">
        <v>289</v>
      </c>
      <c r="AF13873" t="s">
        <v>7171</v>
      </c>
      <c r="AG13873" t="s">
        <v>56</v>
      </c>
      <c r="AH13873" t="s">
        <v>56</v>
      </c>
      <c r="AI13873" t="s">
        <v>56</v>
      </c>
      <c r="AJ13873" t="s">
        <v>56</v>
      </c>
    </row>
    <row r="13874" spans="1:36" x14ac:dyDescent="0.25">
      <c r="A13874" t="s">
        <v>47436</v>
      </c>
      <c r="B13874" t="s">
        <v>26511</v>
      </c>
      <c r="C13874">
        <v>901095211</v>
      </c>
      <c r="D13874" t="s">
        <v>26512</v>
      </c>
      <c r="E13874" t="s">
        <v>436</v>
      </c>
      <c r="F13874" t="s">
        <v>37217</v>
      </c>
      <c r="I13874" t="s">
        <v>56</v>
      </c>
      <c r="J13874" t="s">
        <v>56</v>
      </c>
      <c r="K13874" t="s">
        <v>56</v>
      </c>
      <c r="L13874" t="s">
        <v>37217</v>
      </c>
      <c r="M13874" t="s">
        <v>41</v>
      </c>
      <c r="N13874" t="s">
        <v>47437</v>
      </c>
      <c r="O13874" t="s">
        <v>46</v>
      </c>
      <c r="P13874" s="1">
        <v>45160</v>
      </c>
      <c r="Q13874" s="1">
        <v>43277.636231932869</v>
      </c>
      <c r="R13874" t="b">
        <v>0</v>
      </c>
      <c r="S13874" t="s">
        <v>47</v>
      </c>
      <c r="T13874" t="s">
        <v>48</v>
      </c>
      <c r="U13874" t="s">
        <v>49</v>
      </c>
      <c r="V13874">
        <v>1130647173</v>
      </c>
      <c r="W13874" t="s">
        <v>43</v>
      </c>
      <c r="X13874" t="s">
        <v>41</v>
      </c>
      <c r="Y13874" t="s">
        <v>50</v>
      </c>
      <c r="Z13874" s="1">
        <v>43277.656145833331</v>
      </c>
      <c r="AA13874" s="1">
        <v>43277.656319444446</v>
      </c>
      <c r="AB13874" t="s">
        <v>51</v>
      </c>
      <c r="AC13874" t="s">
        <v>52</v>
      </c>
      <c r="AD13874" t="s">
        <v>47438</v>
      </c>
      <c r="AE13874" t="s">
        <v>289</v>
      </c>
      <c r="AF13874" t="s">
        <v>47439</v>
      </c>
      <c r="AG13874" t="s">
        <v>56</v>
      </c>
      <c r="AH13874" t="s">
        <v>56</v>
      </c>
      <c r="AI13874" t="s">
        <v>56</v>
      </c>
      <c r="AJ13874" t="s">
        <v>436</v>
      </c>
    </row>
    <row r="13875" spans="1:36" x14ac:dyDescent="0.25">
      <c r="A13875" t="s">
        <v>47440</v>
      </c>
      <c r="B13875" t="s">
        <v>19564</v>
      </c>
      <c r="C13875">
        <v>901069173</v>
      </c>
      <c r="D13875" t="s">
        <v>19565</v>
      </c>
      <c r="E13875" t="s">
        <v>133</v>
      </c>
      <c r="F13875" t="s">
        <v>25251</v>
      </c>
      <c r="I13875" t="s">
        <v>56</v>
      </c>
      <c r="J13875" t="s">
        <v>56</v>
      </c>
      <c r="K13875" t="s">
        <v>56</v>
      </c>
      <c r="L13875" t="s">
        <v>25251</v>
      </c>
      <c r="M13875" t="s">
        <v>41</v>
      </c>
      <c r="N13875" t="s">
        <v>47441</v>
      </c>
      <c r="O13875" t="s">
        <v>46</v>
      </c>
      <c r="P13875" s="1">
        <v>45160</v>
      </c>
      <c r="Q13875" s="1">
        <v>43273.64046638889</v>
      </c>
      <c r="R13875" t="b">
        <v>0</v>
      </c>
      <c r="S13875" t="s">
        <v>47</v>
      </c>
      <c r="T13875" t="s">
        <v>48</v>
      </c>
      <c r="U13875" t="s">
        <v>49</v>
      </c>
      <c r="V13875">
        <v>1130647173</v>
      </c>
      <c r="W13875" t="s">
        <v>43</v>
      </c>
      <c r="X13875" t="s">
        <v>41</v>
      </c>
      <c r="Y13875" t="s">
        <v>50</v>
      </c>
      <c r="Z13875" s="1">
        <v>43277.652453703704</v>
      </c>
      <c r="AA13875" s="1">
        <v>43277.660497685189</v>
      </c>
      <c r="AB13875" t="s">
        <v>51</v>
      </c>
      <c r="AC13875" t="s">
        <v>52</v>
      </c>
      <c r="AD13875" t="s">
        <v>47442</v>
      </c>
      <c r="AE13875" t="s">
        <v>289</v>
      </c>
      <c r="AF13875" t="s">
        <v>47443</v>
      </c>
      <c r="AG13875" t="s">
        <v>56</v>
      </c>
      <c r="AH13875" t="s">
        <v>56</v>
      </c>
      <c r="AI13875" t="s">
        <v>56</v>
      </c>
      <c r="AJ13875" t="s">
        <v>133</v>
      </c>
    </row>
    <row r="13876" spans="1:36" x14ac:dyDescent="0.25">
      <c r="A13876" t="s">
        <v>47444</v>
      </c>
      <c r="B13876" t="s">
        <v>35325</v>
      </c>
      <c r="C13876">
        <v>900198225</v>
      </c>
      <c r="D13876" t="s">
        <v>35326</v>
      </c>
      <c r="E13876" t="s">
        <v>181</v>
      </c>
      <c r="F13876" t="s">
        <v>35327</v>
      </c>
      <c r="I13876" t="s">
        <v>56</v>
      </c>
      <c r="J13876" t="s">
        <v>56</v>
      </c>
      <c r="K13876" t="s">
        <v>56</v>
      </c>
      <c r="L13876" t="s">
        <v>35327</v>
      </c>
      <c r="M13876" t="s">
        <v>356</v>
      </c>
      <c r="N13876" t="s">
        <v>47445</v>
      </c>
      <c r="O13876" t="s">
        <v>46</v>
      </c>
      <c r="P13876" s="1">
        <v>45160</v>
      </c>
      <c r="Q13876" s="1">
        <v>43277.644926608795</v>
      </c>
      <c r="R13876" t="b">
        <v>0</v>
      </c>
      <c r="S13876" t="s">
        <v>74</v>
      </c>
      <c r="T13876" t="s">
        <v>75</v>
      </c>
      <c r="U13876" t="s">
        <v>395</v>
      </c>
      <c r="V13876">
        <v>1151957138</v>
      </c>
      <c r="W13876" t="s">
        <v>43</v>
      </c>
      <c r="X13876" t="s">
        <v>41</v>
      </c>
      <c r="Y13876" t="s">
        <v>50</v>
      </c>
      <c r="Z13876" s="1">
        <v>43277.68917824074</v>
      </c>
      <c r="AA13876" s="1">
        <v>43277.689236111109</v>
      </c>
      <c r="AB13876" t="s">
        <v>77</v>
      </c>
      <c r="AC13876" t="s">
        <v>78</v>
      </c>
      <c r="AD13876" t="s">
        <v>47446</v>
      </c>
      <c r="AE13876" t="s">
        <v>289</v>
      </c>
      <c r="AF13876" t="s">
        <v>47445</v>
      </c>
      <c r="AG13876" t="s">
        <v>56</v>
      </c>
      <c r="AH13876" t="s">
        <v>56</v>
      </c>
      <c r="AI13876" t="s">
        <v>56</v>
      </c>
      <c r="AJ13876" t="s">
        <v>181</v>
      </c>
    </row>
    <row r="13877" spans="1:36" x14ac:dyDescent="0.25">
      <c r="A13877" t="s">
        <v>47447</v>
      </c>
      <c r="B13877" t="s">
        <v>4718</v>
      </c>
      <c r="C13877">
        <v>94509037</v>
      </c>
      <c r="D13877" t="s">
        <v>45465</v>
      </c>
      <c r="E13877" t="s">
        <v>43548</v>
      </c>
      <c r="F13877" t="s">
        <v>43549</v>
      </c>
      <c r="I13877" t="s">
        <v>56</v>
      </c>
      <c r="J13877" t="s">
        <v>56</v>
      </c>
      <c r="K13877" t="s">
        <v>56</v>
      </c>
      <c r="L13877" t="s">
        <v>43549</v>
      </c>
      <c r="M13877" t="s">
        <v>41</v>
      </c>
      <c r="N13877" t="s">
        <v>47448</v>
      </c>
      <c r="O13877" t="s">
        <v>46</v>
      </c>
      <c r="P13877" s="1">
        <v>45160</v>
      </c>
      <c r="Q13877" s="1">
        <v>43277.665474351852</v>
      </c>
      <c r="R13877" t="b">
        <v>0</v>
      </c>
      <c r="S13877" t="s">
        <v>47</v>
      </c>
      <c r="T13877" t="s">
        <v>48</v>
      </c>
      <c r="U13877" t="s">
        <v>49</v>
      </c>
      <c r="V13877">
        <v>1130647173</v>
      </c>
      <c r="W13877" t="s">
        <v>43</v>
      </c>
      <c r="X13877" t="s">
        <v>41</v>
      </c>
      <c r="Y13877" t="s">
        <v>50</v>
      </c>
      <c r="Z13877" s="1">
        <v>43277.665694444448</v>
      </c>
      <c r="AA13877" s="1">
        <v>43277.666030092594</v>
      </c>
      <c r="AB13877" t="s">
        <v>51</v>
      </c>
      <c r="AC13877" t="s">
        <v>52</v>
      </c>
      <c r="AD13877" t="s">
        <v>25400</v>
      </c>
      <c r="AE13877" t="s">
        <v>289</v>
      </c>
      <c r="AF13877" t="s">
        <v>47449</v>
      </c>
      <c r="AG13877" t="s">
        <v>56</v>
      </c>
      <c r="AH13877" t="s">
        <v>56</v>
      </c>
      <c r="AI13877" t="s">
        <v>56</v>
      </c>
      <c r="AJ13877" t="s">
        <v>43548</v>
      </c>
    </row>
    <row r="13878" spans="1:36" x14ac:dyDescent="0.25">
      <c r="A13878" t="s">
        <v>47450</v>
      </c>
      <c r="B13878" t="s">
        <v>4104</v>
      </c>
      <c r="C13878">
        <v>805013650</v>
      </c>
      <c r="D13878" t="s">
        <v>1221</v>
      </c>
      <c r="E13878" t="s">
        <v>133</v>
      </c>
      <c r="F13878" t="s">
        <v>239</v>
      </c>
      <c r="G13878">
        <v>0</v>
      </c>
      <c r="H13878">
        <v>3</v>
      </c>
      <c r="I13878" t="s">
        <v>41</v>
      </c>
      <c r="J13878" t="s">
        <v>42</v>
      </c>
      <c r="K13878" t="s">
        <v>43</v>
      </c>
      <c r="L13878" t="s">
        <v>44</v>
      </c>
      <c r="M13878" t="s">
        <v>41</v>
      </c>
      <c r="N13878" t="s">
        <v>47451</v>
      </c>
      <c r="O13878" t="s">
        <v>46</v>
      </c>
      <c r="P13878" s="1">
        <v>45160</v>
      </c>
      <c r="Q13878" s="1">
        <v>43277.665297557869</v>
      </c>
      <c r="R13878" t="b">
        <v>0</v>
      </c>
      <c r="S13878" t="s">
        <v>47</v>
      </c>
      <c r="T13878" t="s">
        <v>48</v>
      </c>
      <c r="U13878" t="s">
        <v>49</v>
      </c>
      <c r="V13878">
        <v>1130647173</v>
      </c>
      <c r="W13878" t="s">
        <v>43</v>
      </c>
      <c r="X13878" t="s">
        <v>41</v>
      </c>
      <c r="Y13878" t="s">
        <v>50</v>
      </c>
      <c r="Z13878" s="1">
        <v>43277.689606481479</v>
      </c>
      <c r="AA13878" s="1">
        <v>43277.689733796295</v>
      </c>
      <c r="AB13878" t="s">
        <v>51</v>
      </c>
      <c r="AC13878" t="s">
        <v>52</v>
      </c>
      <c r="AD13878" t="s">
        <v>47452</v>
      </c>
      <c r="AE13878" t="s">
        <v>289</v>
      </c>
      <c r="AF13878" t="s">
        <v>1209</v>
      </c>
      <c r="AG13878" t="s">
        <v>56</v>
      </c>
      <c r="AH13878" t="s">
        <v>56</v>
      </c>
      <c r="AI13878" t="s">
        <v>56</v>
      </c>
      <c r="AJ13878" t="s">
        <v>56</v>
      </c>
    </row>
    <row r="13879" spans="1:36" x14ac:dyDescent="0.25">
      <c r="A13879" t="s">
        <v>47453</v>
      </c>
      <c r="B13879" t="s">
        <v>35325</v>
      </c>
      <c r="C13879">
        <v>900198225</v>
      </c>
      <c r="D13879" t="s">
        <v>35326</v>
      </c>
      <c r="E13879" t="s">
        <v>181</v>
      </c>
      <c r="F13879" t="s">
        <v>35327</v>
      </c>
      <c r="G13879">
        <v>0</v>
      </c>
      <c r="H13879">
        <v>3</v>
      </c>
      <c r="I13879" t="s">
        <v>41</v>
      </c>
      <c r="J13879" t="s">
        <v>42</v>
      </c>
      <c r="K13879" t="s">
        <v>43</v>
      </c>
      <c r="L13879" t="s">
        <v>135</v>
      </c>
      <c r="M13879" t="s">
        <v>41</v>
      </c>
      <c r="N13879" t="s">
        <v>47454</v>
      </c>
      <c r="O13879" t="s">
        <v>46</v>
      </c>
      <c r="P13879" s="1">
        <v>45160</v>
      </c>
      <c r="Q13879" s="1">
        <v>43277.667529583334</v>
      </c>
      <c r="R13879" t="b">
        <v>0</v>
      </c>
      <c r="S13879" t="s">
        <v>47</v>
      </c>
      <c r="T13879" t="s">
        <v>48</v>
      </c>
      <c r="U13879" t="s">
        <v>49</v>
      </c>
      <c r="V13879">
        <v>1130647173</v>
      </c>
      <c r="W13879" t="s">
        <v>43</v>
      </c>
      <c r="X13879" t="s">
        <v>41</v>
      </c>
      <c r="Y13879" t="s">
        <v>50</v>
      </c>
      <c r="Z13879" s="1">
        <v>43278.350810185184</v>
      </c>
      <c r="AA13879" s="1">
        <v>43278.377199074072</v>
      </c>
      <c r="AB13879" t="s">
        <v>51</v>
      </c>
      <c r="AC13879" t="s">
        <v>52</v>
      </c>
      <c r="AD13879" t="s">
        <v>47455</v>
      </c>
      <c r="AE13879" t="s">
        <v>289</v>
      </c>
      <c r="AF13879" t="s">
        <v>47456</v>
      </c>
      <c r="AG13879" t="s">
        <v>56</v>
      </c>
      <c r="AH13879" t="s">
        <v>56</v>
      </c>
      <c r="AI13879" t="s">
        <v>56</v>
      </c>
      <c r="AJ13879" t="s">
        <v>56</v>
      </c>
    </row>
    <row r="13880" spans="1:36" x14ac:dyDescent="0.25">
      <c r="A13880" t="s">
        <v>47457</v>
      </c>
      <c r="B13880" t="s">
        <v>35325</v>
      </c>
      <c r="C13880">
        <v>900198225</v>
      </c>
      <c r="D13880" t="s">
        <v>35326</v>
      </c>
      <c r="E13880" t="s">
        <v>181</v>
      </c>
      <c r="F13880" t="s">
        <v>35327</v>
      </c>
      <c r="I13880" t="s">
        <v>56</v>
      </c>
      <c r="J13880" t="s">
        <v>56</v>
      </c>
      <c r="K13880" t="s">
        <v>56</v>
      </c>
      <c r="L13880" t="s">
        <v>35327</v>
      </c>
      <c r="M13880" t="s">
        <v>356</v>
      </c>
      <c r="N13880" t="s">
        <v>16106</v>
      </c>
      <c r="O13880" t="s">
        <v>46</v>
      </c>
      <c r="P13880" s="1">
        <v>45160</v>
      </c>
      <c r="Q13880" s="1">
        <v>43277.667728854169</v>
      </c>
      <c r="R13880" t="b">
        <v>0</v>
      </c>
      <c r="S13880" t="s">
        <v>74</v>
      </c>
      <c r="T13880" t="s">
        <v>75</v>
      </c>
      <c r="U13880" t="s">
        <v>395</v>
      </c>
      <c r="V13880">
        <v>1151957138</v>
      </c>
      <c r="W13880" t="s">
        <v>43</v>
      </c>
      <c r="X13880" t="s">
        <v>41</v>
      </c>
      <c r="Y13880" t="s">
        <v>50</v>
      </c>
      <c r="Z13880" s="1">
        <v>43277.68855324074</v>
      </c>
      <c r="AA13880" s="1">
        <v>43277.689004629632</v>
      </c>
      <c r="AB13880" t="s">
        <v>77</v>
      </c>
      <c r="AC13880" t="s">
        <v>78</v>
      </c>
      <c r="AD13880" t="s">
        <v>47446</v>
      </c>
      <c r="AE13880" t="s">
        <v>289</v>
      </c>
      <c r="AF13880" t="s">
        <v>16106</v>
      </c>
      <c r="AG13880" t="s">
        <v>56</v>
      </c>
      <c r="AH13880" t="s">
        <v>56</v>
      </c>
      <c r="AI13880" t="s">
        <v>56</v>
      </c>
      <c r="AJ13880" t="s">
        <v>181</v>
      </c>
    </row>
    <row r="13881" spans="1:36" x14ac:dyDescent="0.25">
      <c r="A13881" t="s">
        <v>47458</v>
      </c>
      <c r="B13881" t="s">
        <v>3577</v>
      </c>
      <c r="C13881">
        <v>805023006</v>
      </c>
      <c r="D13881" t="s">
        <v>594</v>
      </c>
      <c r="E13881" t="s">
        <v>4091</v>
      </c>
      <c r="F13881" t="s">
        <v>4092</v>
      </c>
      <c r="I13881" t="s">
        <v>56</v>
      </c>
      <c r="J13881" t="s">
        <v>56</v>
      </c>
      <c r="K13881" t="s">
        <v>56</v>
      </c>
      <c r="L13881" t="s">
        <v>4092</v>
      </c>
      <c r="M13881" t="s">
        <v>41</v>
      </c>
      <c r="N13881" t="s">
        <v>47459</v>
      </c>
      <c r="O13881" t="s">
        <v>46</v>
      </c>
      <c r="P13881" s="1">
        <v>45160</v>
      </c>
      <c r="Q13881" s="1">
        <v>43273.487305543982</v>
      </c>
      <c r="R13881" t="b">
        <v>0</v>
      </c>
      <c r="S13881" t="s">
        <v>47</v>
      </c>
      <c r="T13881" t="s">
        <v>48</v>
      </c>
      <c r="U13881" t="s">
        <v>49</v>
      </c>
      <c r="V13881">
        <v>1130647173</v>
      </c>
      <c r="W13881" t="s">
        <v>43</v>
      </c>
      <c r="X13881" t="s">
        <v>41</v>
      </c>
      <c r="Y13881" t="s">
        <v>50</v>
      </c>
      <c r="Z13881" s="1">
        <v>43277.700798611113</v>
      </c>
      <c r="AA13881" s="1">
        <v>43277.700983796298</v>
      </c>
      <c r="AB13881" t="s">
        <v>51</v>
      </c>
      <c r="AC13881" t="s">
        <v>52</v>
      </c>
      <c r="AD13881" t="s">
        <v>47460</v>
      </c>
      <c r="AE13881" t="s">
        <v>289</v>
      </c>
      <c r="AF13881" t="s">
        <v>47459</v>
      </c>
      <c r="AG13881" t="s">
        <v>56</v>
      </c>
      <c r="AH13881" t="s">
        <v>56</v>
      </c>
      <c r="AI13881" t="s">
        <v>56</v>
      </c>
      <c r="AJ13881" t="s">
        <v>4091</v>
      </c>
    </row>
    <row r="13882" spans="1:36" x14ac:dyDescent="0.25">
      <c r="A13882" t="s">
        <v>47461</v>
      </c>
      <c r="B13882" t="s">
        <v>37</v>
      </c>
      <c r="C13882">
        <v>900161921</v>
      </c>
      <c r="D13882" t="s">
        <v>38</v>
      </c>
      <c r="E13882" t="s">
        <v>14484</v>
      </c>
      <c r="F13882" t="s">
        <v>14485</v>
      </c>
      <c r="I13882" t="s">
        <v>56</v>
      </c>
      <c r="J13882" t="s">
        <v>56</v>
      </c>
      <c r="K13882" t="s">
        <v>56</v>
      </c>
      <c r="L13882" t="s">
        <v>14485</v>
      </c>
      <c r="M13882" t="s">
        <v>41</v>
      </c>
      <c r="N13882" t="s">
        <v>47462</v>
      </c>
      <c r="O13882" t="s">
        <v>46</v>
      </c>
      <c r="P13882" s="1">
        <v>45160</v>
      </c>
      <c r="Q13882" s="1">
        <v>43277.712414641202</v>
      </c>
      <c r="R13882" t="b">
        <v>0</v>
      </c>
      <c r="S13882" t="s">
        <v>47</v>
      </c>
      <c r="T13882" t="s">
        <v>48</v>
      </c>
      <c r="U13882" t="s">
        <v>49</v>
      </c>
      <c r="V13882">
        <v>1130647173</v>
      </c>
      <c r="W13882" t="s">
        <v>43</v>
      </c>
      <c r="X13882" t="s">
        <v>41</v>
      </c>
      <c r="Y13882" t="s">
        <v>50</v>
      </c>
      <c r="Z13882" s="1">
        <v>43278.351620370369</v>
      </c>
      <c r="AA13882" s="1">
        <v>43278.355532407404</v>
      </c>
      <c r="AB13882" t="s">
        <v>51</v>
      </c>
      <c r="AC13882" t="s">
        <v>52</v>
      </c>
      <c r="AD13882" t="s">
        <v>47463</v>
      </c>
      <c r="AE13882" t="s">
        <v>289</v>
      </c>
      <c r="AF13882" t="s">
        <v>47108</v>
      </c>
      <c r="AG13882" t="s">
        <v>56</v>
      </c>
      <c r="AH13882" t="s">
        <v>56</v>
      </c>
      <c r="AI13882" t="s">
        <v>56</v>
      </c>
      <c r="AJ13882" t="s">
        <v>14484</v>
      </c>
    </row>
    <row r="13883" spans="1:36" x14ac:dyDescent="0.25">
      <c r="A13883" t="s">
        <v>47464</v>
      </c>
      <c r="B13883" t="s">
        <v>3577</v>
      </c>
      <c r="C13883">
        <v>805023006</v>
      </c>
      <c r="D13883" t="s">
        <v>594</v>
      </c>
      <c r="E13883" t="s">
        <v>133</v>
      </c>
      <c r="F13883" t="s">
        <v>4194</v>
      </c>
      <c r="G13883">
        <v>0</v>
      </c>
      <c r="H13883">
        <v>3</v>
      </c>
      <c r="I13883" t="s">
        <v>41</v>
      </c>
      <c r="J13883" t="s">
        <v>42</v>
      </c>
      <c r="K13883" t="s">
        <v>43</v>
      </c>
      <c r="L13883" t="s">
        <v>135</v>
      </c>
      <c r="M13883" t="s">
        <v>41</v>
      </c>
      <c r="N13883" t="s">
        <v>47465</v>
      </c>
      <c r="O13883" t="s">
        <v>46</v>
      </c>
      <c r="P13883" s="1">
        <v>45160</v>
      </c>
      <c r="Q13883" s="1">
        <v>43277.742346956016</v>
      </c>
      <c r="R13883" t="b">
        <v>0</v>
      </c>
      <c r="S13883" t="s">
        <v>74</v>
      </c>
      <c r="T13883" t="s">
        <v>75</v>
      </c>
      <c r="U13883" t="s">
        <v>395</v>
      </c>
      <c r="V13883">
        <v>1151957138</v>
      </c>
      <c r="W13883" t="s">
        <v>43</v>
      </c>
      <c r="X13883" t="s">
        <v>41</v>
      </c>
      <c r="Y13883" t="s">
        <v>50</v>
      </c>
      <c r="Z13883" s="1">
        <v>43277.742395833331</v>
      </c>
      <c r="AA13883" s="1">
        <v>43277.742824074077</v>
      </c>
      <c r="AB13883" t="s">
        <v>51</v>
      </c>
      <c r="AC13883" t="s">
        <v>52</v>
      </c>
      <c r="AD13883" t="s">
        <v>47466</v>
      </c>
      <c r="AE13883" t="s">
        <v>289</v>
      </c>
      <c r="AF13883" t="s">
        <v>47467</v>
      </c>
      <c r="AG13883" t="s">
        <v>56</v>
      </c>
      <c r="AH13883" t="s">
        <v>56</v>
      </c>
      <c r="AI13883" t="s">
        <v>56</v>
      </c>
      <c r="AJ13883" t="s">
        <v>56</v>
      </c>
    </row>
    <row r="13884" spans="1:36" x14ac:dyDescent="0.25">
      <c r="A13884" t="s">
        <v>47468</v>
      </c>
      <c r="B13884" t="s">
        <v>26352</v>
      </c>
      <c r="C13884">
        <v>805007166</v>
      </c>
      <c r="D13884" t="s">
        <v>26353</v>
      </c>
      <c r="E13884" t="s">
        <v>181</v>
      </c>
      <c r="F13884" t="s">
        <v>33303</v>
      </c>
      <c r="G13884">
        <v>0</v>
      </c>
      <c r="H13884">
        <v>3</v>
      </c>
      <c r="I13884" t="s">
        <v>41</v>
      </c>
      <c r="J13884" t="s">
        <v>42</v>
      </c>
      <c r="K13884" t="s">
        <v>43</v>
      </c>
      <c r="L13884" t="s">
        <v>135</v>
      </c>
      <c r="M13884" t="s">
        <v>41</v>
      </c>
      <c r="N13884" t="s">
        <v>47469</v>
      </c>
      <c r="O13884" t="s">
        <v>46</v>
      </c>
      <c r="P13884" s="1">
        <v>45160</v>
      </c>
      <c r="Q13884" s="1">
        <v>43278.34665136574</v>
      </c>
      <c r="R13884" t="b">
        <v>0</v>
      </c>
      <c r="S13884" t="s">
        <v>74</v>
      </c>
      <c r="T13884" t="s">
        <v>75</v>
      </c>
      <c r="U13884" t="s">
        <v>49</v>
      </c>
      <c r="V13884">
        <v>1151957138</v>
      </c>
      <c r="W13884" t="s">
        <v>43</v>
      </c>
      <c r="X13884" t="s">
        <v>41</v>
      </c>
      <c r="Y13884" t="s">
        <v>50</v>
      </c>
      <c r="Z13884" s="1">
        <v>43278.351944444446</v>
      </c>
      <c r="AA13884" s="1">
        <v>43278.397453703707</v>
      </c>
      <c r="AB13884" t="s">
        <v>51</v>
      </c>
      <c r="AC13884" t="s">
        <v>52</v>
      </c>
      <c r="AD13884" t="s">
        <v>47470</v>
      </c>
      <c r="AE13884" t="s">
        <v>289</v>
      </c>
      <c r="AF13884" t="s">
        <v>10575</v>
      </c>
      <c r="AG13884" t="s">
        <v>56</v>
      </c>
      <c r="AH13884" t="s">
        <v>56</v>
      </c>
      <c r="AI13884" t="s">
        <v>56</v>
      </c>
      <c r="AJ13884" t="s">
        <v>56</v>
      </c>
    </row>
    <row r="13885" spans="1:36" x14ac:dyDescent="0.25">
      <c r="A13885" t="s">
        <v>47471</v>
      </c>
      <c r="B13885" t="s">
        <v>451</v>
      </c>
      <c r="C13885">
        <v>805015303</v>
      </c>
      <c r="D13885" t="s">
        <v>452</v>
      </c>
      <c r="E13885" t="s">
        <v>24048</v>
      </c>
      <c r="F13885" t="s">
        <v>24049</v>
      </c>
      <c r="I13885" t="s">
        <v>56</v>
      </c>
      <c r="J13885" t="s">
        <v>56</v>
      </c>
      <c r="K13885" t="s">
        <v>56</v>
      </c>
      <c r="L13885" t="s">
        <v>24049</v>
      </c>
      <c r="M13885" t="s">
        <v>41</v>
      </c>
      <c r="N13885" t="s">
        <v>47472</v>
      </c>
      <c r="O13885" t="s">
        <v>46</v>
      </c>
      <c r="P13885" s="1">
        <v>45160</v>
      </c>
      <c r="Q13885" s="1">
        <v>43278.347862013892</v>
      </c>
      <c r="R13885" t="b">
        <v>0</v>
      </c>
      <c r="S13885" t="s">
        <v>47</v>
      </c>
      <c r="T13885" t="s">
        <v>48</v>
      </c>
      <c r="U13885" t="s">
        <v>49</v>
      </c>
      <c r="V13885">
        <v>1130647173</v>
      </c>
      <c r="W13885" t="s">
        <v>43</v>
      </c>
      <c r="X13885" t="s">
        <v>41</v>
      </c>
      <c r="Y13885" t="s">
        <v>50</v>
      </c>
      <c r="Z13885" s="1">
        <v>43278.461076388892</v>
      </c>
      <c r="AA13885" s="1">
        <v>43278.46365740741</v>
      </c>
      <c r="AB13885" t="s">
        <v>51</v>
      </c>
      <c r="AC13885" t="s">
        <v>52</v>
      </c>
      <c r="AD13885" t="s">
        <v>47473</v>
      </c>
      <c r="AE13885" t="s">
        <v>289</v>
      </c>
      <c r="AF13885" t="s">
        <v>47474</v>
      </c>
      <c r="AG13885" t="s">
        <v>56</v>
      </c>
      <c r="AH13885" t="s">
        <v>56</v>
      </c>
      <c r="AI13885" t="s">
        <v>56</v>
      </c>
      <c r="AJ13885" t="s">
        <v>24048</v>
      </c>
    </row>
    <row r="13886" spans="1:36" x14ac:dyDescent="0.25">
      <c r="A13886" t="s">
        <v>47475</v>
      </c>
      <c r="B13886" t="s">
        <v>4718</v>
      </c>
      <c r="C13886">
        <v>94509037</v>
      </c>
      <c r="D13886" t="s">
        <v>45465</v>
      </c>
      <c r="E13886" t="s">
        <v>23698</v>
      </c>
      <c r="F13886" t="s">
        <v>23699</v>
      </c>
      <c r="I13886" t="s">
        <v>56</v>
      </c>
      <c r="J13886" t="s">
        <v>56</v>
      </c>
      <c r="K13886" t="s">
        <v>56</v>
      </c>
      <c r="L13886" t="s">
        <v>23699</v>
      </c>
      <c r="M13886" t="s">
        <v>41</v>
      </c>
      <c r="N13886" t="s">
        <v>47476</v>
      </c>
      <c r="O13886" t="s">
        <v>46</v>
      </c>
      <c r="P13886" s="1">
        <v>45160</v>
      </c>
      <c r="Q13886" s="1">
        <v>43278.35169372685</v>
      </c>
      <c r="R13886" t="b">
        <v>0</v>
      </c>
      <c r="S13886" t="s">
        <v>47</v>
      </c>
      <c r="T13886" t="s">
        <v>48</v>
      </c>
      <c r="U13886" t="s">
        <v>49</v>
      </c>
      <c r="V13886">
        <v>1130647173</v>
      </c>
      <c r="W13886" t="s">
        <v>43</v>
      </c>
      <c r="X13886" t="s">
        <v>41</v>
      </c>
      <c r="Y13886" t="s">
        <v>50</v>
      </c>
      <c r="Z13886" s="1">
        <v>43278.35628472222</v>
      </c>
      <c r="AA13886" s="1">
        <v>43278.369479166664</v>
      </c>
      <c r="AB13886" t="s">
        <v>51</v>
      </c>
      <c r="AC13886" t="s">
        <v>52</v>
      </c>
      <c r="AD13886" t="s">
        <v>47477</v>
      </c>
      <c r="AE13886" t="s">
        <v>289</v>
      </c>
      <c r="AF13886" t="s">
        <v>47478</v>
      </c>
      <c r="AG13886" t="s">
        <v>56</v>
      </c>
      <c r="AH13886" t="s">
        <v>56</v>
      </c>
      <c r="AI13886" t="s">
        <v>56</v>
      </c>
      <c r="AJ13886" t="s">
        <v>23698</v>
      </c>
    </row>
    <row r="13887" spans="1:36" x14ac:dyDescent="0.25">
      <c r="A13887" t="s">
        <v>47479</v>
      </c>
      <c r="B13887" t="s">
        <v>46969</v>
      </c>
      <c r="C13887">
        <v>900712554</v>
      </c>
      <c r="D13887" t="s">
        <v>46970</v>
      </c>
      <c r="E13887" t="s">
        <v>287</v>
      </c>
      <c r="F13887" t="s">
        <v>47480</v>
      </c>
      <c r="G13887">
        <v>0</v>
      </c>
      <c r="H13887">
        <v>1</v>
      </c>
      <c r="I13887" t="s">
        <v>70</v>
      </c>
      <c r="J13887" t="s">
        <v>42</v>
      </c>
      <c r="K13887" t="s">
        <v>71</v>
      </c>
      <c r="L13887" t="s">
        <v>72</v>
      </c>
      <c r="M13887" t="s">
        <v>41</v>
      </c>
      <c r="N13887" t="s">
        <v>47481</v>
      </c>
      <c r="O13887" t="s">
        <v>46</v>
      </c>
      <c r="P13887" s="1">
        <v>45160</v>
      </c>
      <c r="Q13887" s="1">
        <v>43278.353968703705</v>
      </c>
      <c r="R13887" t="b">
        <v>0</v>
      </c>
      <c r="S13887" t="s">
        <v>47</v>
      </c>
      <c r="T13887" t="s">
        <v>48</v>
      </c>
      <c r="U13887" t="s">
        <v>49</v>
      </c>
      <c r="V13887">
        <v>1130647173</v>
      </c>
      <c r="W13887" t="s">
        <v>43</v>
      </c>
      <c r="X13887" t="s">
        <v>41</v>
      </c>
      <c r="Y13887" t="s">
        <v>50</v>
      </c>
      <c r="Z13887" s="1">
        <v>43278.38590277778</v>
      </c>
      <c r="AA13887" s="1">
        <v>43278.399305555555</v>
      </c>
      <c r="AB13887" t="s">
        <v>51</v>
      </c>
      <c r="AC13887" t="s">
        <v>52</v>
      </c>
      <c r="AD13887" t="s">
        <v>47482</v>
      </c>
      <c r="AE13887" t="s">
        <v>289</v>
      </c>
      <c r="AF13887" t="s">
        <v>7672</v>
      </c>
      <c r="AG13887" t="s">
        <v>56</v>
      </c>
      <c r="AH13887" t="s">
        <v>56</v>
      </c>
      <c r="AI13887" t="s">
        <v>56</v>
      </c>
      <c r="AJ13887" t="s">
        <v>56</v>
      </c>
    </row>
    <row r="13888" spans="1:36" x14ac:dyDescent="0.25">
      <c r="A13888" t="s">
        <v>47483</v>
      </c>
      <c r="B13888" t="s">
        <v>5687</v>
      </c>
      <c r="C13888">
        <v>900376909</v>
      </c>
      <c r="D13888" t="s">
        <v>1226</v>
      </c>
      <c r="E13888" t="s">
        <v>133</v>
      </c>
      <c r="F13888" t="s">
        <v>46486</v>
      </c>
      <c r="I13888" t="s">
        <v>56</v>
      </c>
      <c r="J13888" t="s">
        <v>56</v>
      </c>
      <c r="K13888" t="s">
        <v>56</v>
      </c>
      <c r="L13888" t="s">
        <v>46486</v>
      </c>
      <c r="M13888" t="s">
        <v>41</v>
      </c>
      <c r="N13888" t="s">
        <v>47484</v>
      </c>
      <c r="O13888" t="s">
        <v>46</v>
      </c>
      <c r="P13888" s="1">
        <v>45160</v>
      </c>
      <c r="Q13888" s="1">
        <v>43278.372616886576</v>
      </c>
      <c r="R13888" t="b">
        <v>0</v>
      </c>
      <c r="S13888" t="s">
        <v>47</v>
      </c>
      <c r="T13888" t="s">
        <v>48</v>
      </c>
      <c r="U13888" t="s">
        <v>49</v>
      </c>
      <c r="V13888">
        <v>1130647173</v>
      </c>
      <c r="W13888" t="s">
        <v>43</v>
      </c>
      <c r="X13888" t="s">
        <v>41</v>
      </c>
      <c r="Y13888" t="s">
        <v>50</v>
      </c>
      <c r="Z13888" s="1">
        <v>43278.37877314815</v>
      </c>
      <c r="AA13888" s="1">
        <v>43278.381585648145</v>
      </c>
      <c r="AB13888" t="s">
        <v>51</v>
      </c>
      <c r="AC13888" t="s">
        <v>52</v>
      </c>
      <c r="AD13888" t="s">
        <v>47485</v>
      </c>
      <c r="AE13888" t="s">
        <v>289</v>
      </c>
      <c r="AF13888" t="s">
        <v>46998</v>
      </c>
      <c r="AG13888" t="s">
        <v>56</v>
      </c>
      <c r="AH13888" t="s">
        <v>56</v>
      </c>
      <c r="AI13888" t="s">
        <v>56</v>
      </c>
      <c r="AJ13888" t="s">
        <v>133</v>
      </c>
    </row>
    <row r="13889" spans="1:36" x14ac:dyDescent="0.25">
      <c r="A13889" t="s">
        <v>47486</v>
      </c>
      <c r="B13889" t="s">
        <v>3683</v>
      </c>
      <c r="C13889">
        <v>890324256</v>
      </c>
      <c r="D13889" t="s">
        <v>941</v>
      </c>
      <c r="E13889" t="s">
        <v>255</v>
      </c>
      <c r="F13889" t="s">
        <v>3684</v>
      </c>
      <c r="G13889">
        <v>0</v>
      </c>
      <c r="H13889">
        <v>1</v>
      </c>
      <c r="I13889" t="s">
        <v>70</v>
      </c>
      <c r="J13889" t="s">
        <v>42</v>
      </c>
      <c r="K13889" t="s">
        <v>71</v>
      </c>
      <c r="L13889" t="s">
        <v>72</v>
      </c>
      <c r="M13889" t="s">
        <v>41</v>
      </c>
      <c r="N13889" t="s">
        <v>47487</v>
      </c>
      <c r="O13889" t="s">
        <v>46</v>
      </c>
      <c r="P13889" s="1">
        <v>45160</v>
      </c>
      <c r="Q13889" s="1">
        <v>43278.377824884257</v>
      </c>
      <c r="R13889" t="b">
        <v>0</v>
      </c>
      <c r="S13889" t="s">
        <v>74</v>
      </c>
      <c r="T13889" t="s">
        <v>75</v>
      </c>
      <c r="U13889" t="s">
        <v>49</v>
      </c>
      <c r="V13889">
        <v>1151957138</v>
      </c>
      <c r="W13889" t="s">
        <v>43</v>
      </c>
      <c r="X13889" t="s">
        <v>41</v>
      </c>
      <c r="Y13889" t="s">
        <v>50</v>
      </c>
      <c r="Z13889" s="1">
        <v>43278.399039351854</v>
      </c>
      <c r="AA13889" s="1">
        <v>43278.41138888889</v>
      </c>
      <c r="AB13889" t="s">
        <v>51</v>
      </c>
      <c r="AC13889" t="s">
        <v>52</v>
      </c>
      <c r="AD13889" t="s">
        <v>47488</v>
      </c>
      <c r="AE13889" t="s">
        <v>289</v>
      </c>
      <c r="AF13889" t="s">
        <v>619</v>
      </c>
      <c r="AG13889" t="s">
        <v>56</v>
      </c>
      <c r="AH13889" t="s">
        <v>56</v>
      </c>
      <c r="AI13889" t="s">
        <v>56</v>
      </c>
      <c r="AJ13889" t="s">
        <v>56</v>
      </c>
    </row>
    <row r="13890" spans="1:36" x14ac:dyDescent="0.25">
      <c r="A13890" t="s">
        <v>47489</v>
      </c>
      <c r="B13890" t="s">
        <v>3754</v>
      </c>
      <c r="C13890">
        <v>890326432</v>
      </c>
      <c r="D13890" t="s">
        <v>517</v>
      </c>
      <c r="E13890" t="s">
        <v>6280</v>
      </c>
      <c r="F13890" t="s">
        <v>6281</v>
      </c>
      <c r="I13890" t="s">
        <v>56</v>
      </c>
      <c r="J13890" t="s">
        <v>56</v>
      </c>
      <c r="K13890" t="s">
        <v>56</v>
      </c>
      <c r="L13890" t="s">
        <v>6281</v>
      </c>
      <c r="M13890" t="s">
        <v>41</v>
      </c>
      <c r="N13890" t="s">
        <v>47490</v>
      </c>
      <c r="O13890" t="s">
        <v>46</v>
      </c>
      <c r="P13890" s="1">
        <v>45160</v>
      </c>
      <c r="Q13890" s="1">
        <v>43278.395855069444</v>
      </c>
      <c r="R13890" t="b">
        <v>0</v>
      </c>
      <c r="S13890" t="s">
        <v>47</v>
      </c>
      <c r="T13890" t="s">
        <v>48</v>
      </c>
      <c r="U13890" t="s">
        <v>49</v>
      </c>
      <c r="V13890">
        <v>1130647173</v>
      </c>
      <c r="W13890" t="s">
        <v>43</v>
      </c>
      <c r="X13890" t="s">
        <v>41</v>
      </c>
      <c r="Y13890" t="s">
        <v>50</v>
      </c>
      <c r="Z13890" s="1">
        <v>43278.40115740741</v>
      </c>
      <c r="AA13890" s="1">
        <v>43278.401307870372</v>
      </c>
      <c r="AB13890" t="s">
        <v>77</v>
      </c>
      <c r="AC13890" t="s">
        <v>78</v>
      </c>
      <c r="AD13890" t="s">
        <v>47491</v>
      </c>
      <c r="AE13890" t="s">
        <v>289</v>
      </c>
      <c r="AF13890" t="s">
        <v>47492</v>
      </c>
      <c r="AG13890" t="s">
        <v>56</v>
      </c>
      <c r="AH13890" t="s">
        <v>56</v>
      </c>
      <c r="AI13890" t="s">
        <v>56</v>
      </c>
      <c r="AJ13890" t="s">
        <v>6280</v>
      </c>
    </row>
    <row r="13891" spans="1:36" x14ac:dyDescent="0.25">
      <c r="A13891" t="s">
        <v>47493</v>
      </c>
      <c r="B13891" t="s">
        <v>4718</v>
      </c>
      <c r="C13891">
        <v>94509037</v>
      </c>
      <c r="D13891" t="s">
        <v>45465</v>
      </c>
      <c r="E13891" t="s">
        <v>6383</v>
      </c>
      <c r="F13891" t="s">
        <v>6384</v>
      </c>
      <c r="G13891">
        <v>0</v>
      </c>
      <c r="H13891">
        <v>3</v>
      </c>
      <c r="I13891" t="s">
        <v>41</v>
      </c>
      <c r="J13891" t="s">
        <v>42</v>
      </c>
      <c r="K13891" t="s">
        <v>43</v>
      </c>
      <c r="L13891" t="s">
        <v>44</v>
      </c>
      <c r="M13891" t="s">
        <v>41</v>
      </c>
      <c r="N13891" t="s">
        <v>47494</v>
      </c>
      <c r="O13891" t="s">
        <v>46</v>
      </c>
      <c r="P13891" s="1">
        <v>45160</v>
      </c>
      <c r="Q13891" s="1">
        <v>43278.409205439813</v>
      </c>
      <c r="R13891" t="b">
        <v>0</v>
      </c>
      <c r="S13891" t="s">
        <v>47</v>
      </c>
      <c r="T13891" t="s">
        <v>48</v>
      </c>
      <c r="U13891" t="s">
        <v>49</v>
      </c>
      <c r="V13891">
        <v>1130647173</v>
      </c>
      <c r="W13891" t="s">
        <v>43</v>
      </c>
      <c r="X13891" t="s">
        <v>41</v>
      </c>
      <c r="Y13891" t="s">
        <v>50</v>
      </c>
      <c r="Z13891" s="1">
        <v>43278.409247685187</v>
      </c>
      <c r="AA13891" s="1">
        <v>43278.409456018519</v>
      </c>
      <c r="AB13891" t="s">
        <v>51</v>
      </c>
      <c r="AC13891" t="s">
        <v>52</v>
      </c>
      <c r="AD13891" t="s">
        <v>47495</v>
      </c>
      <c r="AE13891" t="s">
        <v>289</v>
      </c>
      <c r="AF13891" t="s">
        <v>86</v>
      </c>
      <c r="AG13891" t="s">
        <v>56</v>
      </c>
      <c r="AH13891" t="s">
        <v>56</v>
      </c>
      <c r="AI13891" t="s">
        <v>56</v>
      </c>
      <c r="AJ13891" t="s">
        <v>56</v>
      </c>
    </row>
    <row r="13892" spans="1:36" x14ac:dyDescent="0.25">
      <c r="A13892" t="s">
        <v>47496</v>
      </c>
      <c r="B13892" t="s">
        <v>26352</v>
      </c>
      <c r="C13892">
        <v>805007166</v>
      </c>
      <c r="D13892" t="s">
        <v>26353</v>
      </c>
      <c r="E13892" t="s">
        <v>181</v>
      </c>
      <c r="F13892" t="s">
        <v>33303</v>
      </c>
      <c r="G13892">
        <v>0</v>
      </c>
      <c r="H13892">
        <v>1</v>
      </c>
      <c r="I13892" t="s">
        <v>70</v>
      </c>
      <c r="J13892" t="s">
        <v>42</v>
      </c>
      <c r="K13892" t="s">
        <v>71</v>
      </c>
      <c r="L13892" t="s">
        <v>72</v>
      </c>
      <c r="M13892" t="s">
        <v>41</v>
      </c>
      <c r="N13892" t="s">
        <v>47497</v>
      </c>
      <c r="O13892" t="s">
        <v>46</v>
      </c>
      <c r="P13892" s="1">
        <v>45160</v>
      </c>
      <c r="Q13892" s="1">
        <v>43278.414751875003</v>
      </c>
      <c r="R13892" t="b">
        <v>0</v>
      </c>
      <c r="S13892" t="s">
        <v>74</v>
      </c>
      <c r="T13892" t="s">
        <v>75</v>
      </c>
      <c r="U13892" t="s">
        <v>49</v>
      </c>
      <c r="V13892">
        <v>1151957138</v>
      </c>
      <c r="W13892" t="s">
        <v>43</v>
      </c>
      <c r="X13892" t="s">
        <v>41</v>
      </c>
      <c r="Y13892" t="s">
        <v>50</v>
      </c>
      <c r="Z13892" s="1">
        <v>43278.428518518522</v>
      </c>
      <c r="AA13892" s="1">
        <v>43278.449236111112</v>
      </c>
      <c r="AB13892" t="s">
        <v>51</v>
      </c>
      <c r="AC13892" t="s">
        <v>52</v>
      </c>
      <c r="AD13892" t="s">
        <v>47498</v>
      </c>
      <c r="AE13892" t="s">
        <v>289</v>
      </c>
      <c r="AF13892" t="s">
        <v>10575</v>
      </c>
      <c r="AG13892" t="s">
        <v>56</v>
      </c>
      <c r="AH13892" t="s">
        <v>56</v>
      </c>
      <c r="AI13892" t="s">
        <v>56</v>
      </c>
      <c r="AJ13892" t="s">
        <v>56</v>
      </c>
    </row>
    <row r="13893" spans="1:36" x14ac:dyDescent="0.25">
      <c r="A13893" t="s">
        <v>47499</v>
      </c>
      <c r="B13893" t="s">
        <v>111</v>
      </c>
      <c r="C13893">
        <v>800254288</v>
      </c>
      <c r="D13893" t="s">
        <v>112</v>
      </c>
      <c r="E13893" t="s">
        <v>113</v>
      </c>
      <c r="F13893" t="s">
        <v>152</v>
      </c>
      <c r="G13893">
        <v>0</v>
      </c>
      <c r="H13893">
        <v>1</v>
      </c>
      <c r="I13893" t="s">
        <v>70</v>
      </c>
      <c r="J13893" t="s">
        <v>42</v>
      </c>
      <c r="K13893" t="s">
        <v>71</v>
      </c>
      <c r="L13893" t="s">
        <v>72</v>
      </c>
      <c r="M13893" t="s">
        <v>41</v>
      </c>
      <c r="N13893" t="s">
        <v>47500</v>
      </c>
      <c r="O13893" t="s">
        <v>46</v>
      </c>
      <c r="P13893" s="1">
        <v>45160</v>
      </c>
      <c r="Q13893" s="1">
        <v>43278.443345902779</v>
      </c>
      <c r="R13893" t="b">
        <v>0</v>
      </c>
      <c r="S13893" t="s">
        <v>74</v>
      </c>
      <c r="T13893" t="s">
        <v>75</v>
      </c>
      <c r="U13893" t="s">
        <v>49</v>
      </c>
      <c r="V13893">
        <v>1151957138</v>
      </c>
      <c r="W13893" t="s">
        <v>43</v>
      </c>
      <c r="X13893" t="s">
        <v>41</v>
      </c>
      <c r="Y13893" t="s">
        <v>50</v>
      </c>
      <c r="Z13893" s="1">
        <v>43278.448298611111</v>
      </c>
      <c r="AA13893" s="1">
        <v>43278.449606481481</v>
      </c>
      <c r="AB13893" t="s">
        <v>51</v>
      </c>
      <c r="AC13893" t="s">
        <v>52</v>
      </c>
      <c r="AD13893" t="s">
        <v>47501</v>
      </c>
      <c r="AE13893" t="s">
        <v>289</v>
      </c>
      <c r="AF13893" t="s">
        <v>86</v>
      </c>
      <c r="AG13893" t="s">
        <v>56</v>
      </c>
      <c r="AH13893" t="s">
        <v>56</v>
      </c>
      <c r="AI13893" t="s">
        <v>56</v>
      </c>
      <c r="AJ13893" t="s">
        <v>56</v>
      </c>
    </row>
    <row r="13894" spans="1:36" x14ac:dyDescent="0.25">
      <c r="A13894" t="s">
        <v>47502</v>
      </c>
      <c r="B13894" t="s">
        <v>26511</v>
      </c>
      <c r="C13894">
        <v>901095211</v>
      </c>
      <c r="D13894" t="s">
        <v>26512</v>
      </c>
      <c r="E13894" t="s">
        <v>436</v>
      </c>
      <c r="F13894" t="s">
        <v>37217</v>
      </c>
      <c r="I13894" t="s">
        <v>56</v>
      </c>
      <c r="J13894" t="s">
        <v>56</v>
      </c>
      <c r="K13894" t="s">
        <v>56</v>
      </c>
      <c r="L13894" t="s">
        <v>37217</v>
      </c>
      <c r="M13894" t="s">
        <v>41</v>
      </c>
      <c r="N13894" t="s">
        <v>47503</v>
      </c>
      <c r="O13894" t="s">
        <v>46</v>
      </c>
      <c r="P13894" s="1">
        <v>45160</v>
      </c>
      <c r="Q13894" s="1">
        <v>43278.444331585648</v>
      </c>
      <c r="R13894" t="b">
        <v>0</v>
      </c>
      <c r="S13894" t="s">
        <v>74</v>
      </c>
      <c r="T13894" t="s">
        <v>75</v>
      </c>
      <c r="U13894" t="s">
        <v>49</v>
      </c>
      <c r="V13894">
        <v>1151957138</v>
      </c>
      <c r="W13894" t="s">
        <v>43</v>
      </c>
      <c r="X13894" t="s">
        <v>41</v>
      </c>
      <c r="Y13894" t="s">
        <v>50</v>
      </c>
      <c r="Z13894" s="1">
        <v>43278.45349537037</v>
      </c>
      <c r="AA13894" s="1">
        <v>43278.522870370369</v>
      </c>
      <c r="AB13894" t="s">
        <v>51</v>
      </c>
      <c r="AC13894" t="s">
        <v>52</v>
      </c>
      <c r="AD13894" t="s">
        <v>47504</v>
      </c>
      <c r="AE13894" t="s">
        <v>289</v>
      </c>
      <c r="AF13894" t="s">
        <v>46815</v>
      </c>
      <c r="AG13894" t="s">
        <v>56</v>
      </c>
      <c r="AH13894" t="s">
        <v>56</v>
      </c>
      <c r="AI13894" t="s">
        <v>56</v>
      </c>
      <c r="AJ13894" t="s">
        <v>436</v>
      </c>
    </row>
    <row r="13895" spans="1:36" x14ac:dyDescent="0.25">
      <c r="A13895" t="s">
        <v>47505</v>
      </c>
      <c r="B13895" t="s">
        <v>3754</v>
      </c>
      <c r="C13895">
        <v>890326432</v>
      </c>
      <c r="D13895" t="s">
        <v>517</v>
      </c>
      <c r="E13895" t="s">
        <v>6280</v>
      </c>
      <c r="F13895" t="s">
        <v>6281</v>
      </c>
      <c r="I13895" t="s">
        <v>56</v>
      </c>
      <c r="J13895" t="s">
        <v>56</v>
      </c>
      <c r="K13895" t="s">
        <v>56</v>
      </c>
      <c r="L13895" t="s">
        <v>6281</v>
      </c>
      <c r="M13895" t="s">
        <v>41</v>
      </c>
      <c r="N13895" t="s">
        <v>47506</v>
      </c>
      <c r="O13895" t="s">
        <v>46</v>
      </c>
      <c r="P13895" s="1">
        <v>45160</v>
      </c>
      <c r="Q13895" s="1">
        <v>43278.460102060184</v>
      </c>
      <c r="R13895" t="b">
        <v>0</v>
      </c>
      <c r="S13895" t="s">
        <v>47</v>
      </c>
      <c r="T13895" t="s">
        <v>48</v>
      </c>
      <c r="U13895" t="s">
        <v>49</v>
      </c>
      <c r="V13895">
        <v>1130647173</v>
      </c>
      <c r="W13895" t="s">
        <v>43</v>
      </c>
      <c r="X13895" t="s">
        <v>41</v>
      </c>
      <c r="Y13895" t="s">
        <v>50</v>
      </c>
      <c r="Z13895" s="1">
        <v>43278.46402777778</v>
      </c>
      <c r="AA13895" s="1">
        <v>43278.465011574073</v>
      </c>
      <c r="AB13895" t="s">
        <v>51</v>
      </c>
      <c r="AC13895" t="s">
        <v>52</v>
      </c>
      <c r="AD13895" t="s">
        <v>47507</v>
      </c>
      <c r="AE13895" t="s">
        <v>289</v>
      </c>
      <c r="AF13895" t="s">
        <v>47508</v>
      </c>
      <c r="AG13895" t="s">
        <v>56</v>
      </c>
      <c r="AH13895" t="s">
        <v>56</v>
      </c>
      <c r="AI13895" t="s">
        <v>56</v>
      </c>
      <c r="AJ13895" t="s">
        <v>6280</v>
      </c>
    </row>
    <row r="13896" spans="1:36" x14ac:dyDescent="0.25">
      <c r="A13896" t="s">
        <v>47509</v>
      </c>
      <c r="B13896" t="s">
        <v>9365</v>
      </c>
      <c r="C13896">
        <v>900161921</v>
      </c>
      <c r="D13896" t="s">
        <v>1679</v>
      </c>
      <c r="E13896" t="s">
        <v>3808</v>
      </c>
      <c r="F13896" t="s">
        <v>29966</v>
      </c>
      <c r="G13896">
        <v>0</v>
      </c>
      <c r="H13896">
        <v>1</v>
      </c>
      <c r="I13896" t="s">
        <v>70</v>
      </c>
      <c r="J13896" t="s">
        <v>42</v>
      </c>
      <c r="K13896" t="s">
        <v>71</v>
      </c>
      <c r="L13896" t="s">
        <v>72</v>
      </c>
      <c r="M13896" t="s">
        <v>41</v>
      </c>
      <c r="N13896" t="s">
        <v>47510</v>
      </c>
      <c r="O13896" t="s">
        <v>46</v>
      </c>
      <c r="P13896" s="1">
        <v>45160</v>
      </c>
      <c r="Q13896" s="1">
        <v>43278.469009537039</v>
      </c>
      <c r="R13896" t="b">
        <v>0</v>
      </c>
      <c r="S13896" t="s">
        <v>47</v>
      </c>
      <c r="T13896" t="s">
        <v>48</v>
      </c>
      <c r="U13896" t="s">
        <v>49</v>
      </c>
      <c r="V13896">
        <v>1130647173</v>
      </c>
      <c r="W13896" t="s">
        <v>43</v>
      </c>
      <c r="X13896" t="s">
        <v>41</v>
      </c>
      <c r="Y13896" t="s">
        <v>50</v>
      </c>
      <c r="Z13896" s="1">
        <v>43278.473761574074</v>
      </c>
      <c r="AA13896" s="1">
        <v>43278.473877314813</v>
      </c>
      <c r="AB13896" t="s">
        <v>51</v>
      </c>
      <c r="AC13896" t="s">
        <v>52</v>
      </c>
      <c r="AD13896" t="s">
        <v>47511</v>
      </c>
      <c r="AE13896" t="s">
        <v>289</v>
      </c>
      <c r="AF13896" t="s">
        <v>28149</v>
      </c>
      <c r="AG13896" t="s">
        <v>56</v>
      </c>
      <c r="AH13896" t="s">
        <v>56</v>
      </c>
      <c r="AI13896" t="s">
        <v>56</v>
      </c>
      <c r="AJ13896" t="s">
        <v>56</v>
      </c>
    </row>
    <row r="13897" spans="1:36" x14ac:dyDescent="0.25">
      <c r="A13897" t="s">
        <v>47512</v>
      </c>
      <c r="B13897" t="s">
        <v>28216</v>
      </c>
      <c r="C13897">
        <v>31567088</v>
      </c>
      <c r="D13897" t="s">
        <v>28217</v>
      </c>
      <c r="E13897" t="s">
        <v>98</v>
      </c>
      <c r="F13897" t="s">
        <v>4558</v>
      </c>
      <c r="G13897">
        <v>0</v>
      </c>
      <c r="H13897">
        <v>1</v>
      </c>
      <c r="I13897" t="s">
        <v>70</v>
      </c>
      <c r="J13897" t="s">
        <v>42</v>
      </c>
      <c r="K13897" t="s">
        <v>71</v>
      </c>
      <c r="L13897" t="s">
        <v>72</v>
      </c>
      <c r="M13897" t="s">
        <v>41</v>
      </c>
      <c r="N13897" t="s">
        <v>47513</v>
      </c>
      <c r="O13897" t="s">
        <v>46</v>
      </c>
      <c r="P13897" s="1">
        <v>45160</v>
      </c>
      <c r="Q13897" s="1">
        <v>43278.472783472222</v>
      </c>
      <c r="R13897" t="b">
        <v>0</v>
      </c>
      <c r="S13897" t="s">
        <v>47</v>
      </c>
      <c r="T13897" t="s">
        <v>48</v>
      </c>
      <c r="U13897" t="s">
        <v>49</v>
      </c>
      <c r="V13897">
        <v>1130647173</v>
      </c>
      <c r="W13897" t="s">
        <v>43</v>
      </c>
      <c r="X13897" t="s">
        <v>41</v>
      </c>
      <c r="Y13897" t="s">
        <v>50</v>
      </c>
      <c r="Z13897" s="1">
        <v>43278.610844907409</v>
      </c>
      <c r="AA13897" s="1">
        <v>43278.611076388886</v>
      </c>
      <c r="AB13897" t="s">
        <v>5984</v>
      </c>
      <c r="AC13897" t="s">
        <v>1409</v>
      </c>
      <c r="AD13897" t="s">
        <v>47514</v>
      </c>
      <c r="AE13897" t="s">
        <v>289</v>
      </c>
      <c r="AF13897" t="s">
        <v>619</v>
      </c>
      <c r="AG13897" t="s">
        <v>56</v>
      </c>
      <c r="AH13897" t="s">
        <v>56</v>
      </c>
      <c r="AI13897" t="s">
        <v>56</v>
      </c>
      <c r="AJ13897" t="s">
        <v>56</v>
      </c>
    </row>
    <row r="13898" spans="1:36" x14ac:dyDescent="0.25">
      <c r="A13898" t="s">
        <v>47515</v>
      </c>
      <c r="B13898" t="s">
        <v>451</v>
      </c>
      <c r="C13898">
        <v>805015303</v>
      </c>
      <c r="D13898" t="s">
        <v>452</v>
      </c>
      <c r="E13898" t="s">
        <v>24048</v>
      </c>
      <c r="F13898" t="s">
        <v>24049</v>
      </c>
      <c r="G13898">
        <v>0</v>
      </c>
      <c r="H13898">
        <v>4</v>
      </c>
      <c r="I13898" t="s">
        <v>356</v>
      </c>
      <c r="J13898" t="s">
        <v>42</v>
      </c>
      <c r="K13898" t="s">
        <v>361</v>
      </c>
      <c r="L13898" t="s">
        <v>15179</v>
      </c>
      <c r="M13898" t="s">
        <v>356</v>
      </c>
      <c r="N13898" t="s">
        <v>27100</v>
      </c>
      <c r="O13898" t="s">
        <v>46</v>
      </c>
      <c r="P13898" s="1">
        <v>45160</v>
      </c>
      <c r="Q13898" s="1">
        <v>43278.492401655094</v>
      </c>
      <c r="R13898" t="b">
        <v>0</v>
      </c>
      <c r="S13898" t="s">
        <v>8874</v>
      </c>
      <c r="T13898" t="s">
        <v>8875</v>
      </c>
      <c r="U13898" t="s">
        <v>8876</v>
      </c>
      <c r="V13898">
        <v>1151953864</v>
      </c>
      <c r="W13898" t="s">
        <v>361</v>
      </c>
      <c r="X13898" t="s">
        <v>356</v>
      </c>
      <c r="Y13898" t="s">
        <v>50</v>
      </c>
      <c r="Z13898" s="1">
        <v>43278.312604166669</v>
      </c>
      <c r="AA13898" s="1">
        <v>43278.494942129626</v>
      </c>
      <c r="AB13898" t="s">
        <v>15072</v>
      </c>
      <c r="AC13898" t="s">
        <v>15073</v>
      </c>
      <c r="AD13898" t="s">
        <v>47516</v>
      </c>
      <c r="AE13898" t="s">
        <v>54</v>
      </c>
      <c r="AF13898" t="s">
        <v>31382</v>
      </c>
      <c r="AG13898" t="s">
        <v>56</v>
      </c>
      <c r="AH13898" t="s">
        <v>56</v>
      </c>
      <c r="AI13898" t="s">
        <v>56</v>
      </c>
      <c r="AJ13898" t="s">
        <v>56</v>
      </c>
    </row>
    <row r="13899" spans="1:36" x14ac:dyDescent="0.25">
      <c r="A13899" t="s">
        <v>47517</v>
      </c>
      <c r="B13899" t="s">
        <v>111</v>
      </c>
      <c r="C13899">
        <v>800254288</v>
      </c>
      <c r="D13899" t="s">
        <v>112</v>
      </c>
      <c r="E13899" t="s">
        <v>68</v>
      </c>
      <c r="F13899" t="s">
        <v>39023</v>
      </c>
      <c r="I13899" t="s">
        <v>56</v>
      </c>
      <c r="J13899" t="s">
        <v>56</v>
      </c>
      <c r="K13899" t="s">
        <v>56</v>
      </c>
      <c r="L13899" t="s">
        <v>39023</v>
      </c>
      <c r="M13899" t="s">
        <v>41</v>
      </c>
      <c r="N13899" t="s">
        <v>47518</v>
      </c>
      <c r="O13899" t="s">
        <v>46</v>
      </c>
      <c r="P13899" s="1">
        <v>45160</v>
      </c>
      <c r="Q13899" s="1">
        <v>43278.505107847224</v>
      </c>
      <c r="R13899" t="b">
        <v>0</v>
      </c>
      <c r="S13899" t="s">
        <v>47</v>
      </c>
      <c r="T13899" t="s">
        <v>48</v>
      </c>
      <c r="U13899" t="s">
        <v>49</v>
      </c>
      <c r="V13899">
        <v>1130647173</v>
      </c>
      <c r="W13899" t="s">
        <v>43</v>
      </c>
      <c r="X13899" t="s">
        <v>41</v>
      </c>
      <c r="Y13899" t="s">
        <v>50</v>
      </c>
      <c r="Z13899" s="1">
        <v>43278.579826388886</v>
      </c>
      <c r="AA13899" s="1">
        <v>43278.595243055555</v>
      </c>
      <c r="AB13899" t="s">
        <v>51</v>
      </c>
      <c r="AC13899" t="s">
        <v>52</v>
      </c>
      <c r="AD13899" t="s">
        <v>47519</v>
      </c>
      <c r="AE13899" t="s">
        <v>289</v>
      </c>
      <c r="AF13899" t="s">
        <v>47199</v>
      </c>
      <c r="AG13899" t="s">
        <v>56</v>
      </c>
      <c r="AH13899" t="s">
        <v>56</v>
      </c>
      <c r="AI13899" t="s">
        <v>56</v>
      </c>
      <c r="AJ13899" t="s">
        <v>68</v>
      </c>
    </row>
    <row r="13900" spans="1:36" x14ac:dyDescent="0.25">
      <c r="A13900" t="s">
        <v>47520</v>
      </c>
      <c r="B13900" t="s">
        <v>4718</v>
      </c>
      <c r="C13900">
        <v>94509037</v>
      </c>
      <c r="D13900" t="s">
        <v>45465</v>
      </c>
      <c r="E13900" t="s">
        <v>23698</v>
      </c>
      <c r="F13900" t="s">
        <v>23699</v>
      </c>
      <c r="I13900" t="s">
        <v>56</v>
      </c>
      <c r="J13900" t="s">
        <v>56</v>
      </c>
      <c r="K13900" t="s">
        <v>56</v>
      </c>
      <c r="L13900" t="s">
        <v>23699</v>
      </c>
      <c r="M13900" t="s">
        <v>41</v>
      </c>
      <c r="N13900" t="s">
        <v>47521</v>
      </c>
      <c r="O13900" t="s">
        <v>46</v>
      </c>
      <c r="P13900" s="1">
        <v>45160</v>
      </c>
      <c r="Q13900" s="1">
        <v>43278.523981747683</v>
      </c>
      <c r="R13900" t="b">
        <v>0</v>
      </c>
      <c r="S13900" t="s">
        <v>47</v>
      </c>
      <c r="T13900" t="s">
        <v>48</v>
      </c>
      <c r="U13900" t="s">
        <v>49</v>
      </c>
      <c r="V13900">
        <v>1130647173</v>
      </c>
      <c r="W13900" t="s">
        <v>43</v>
      </c>
      <c r="X13900" t="s">
        <v>41</v>
      </c>
      <c r="Y13900" t="s">
        <v>50</v>
      </c>
      <c r="Z13900" s="1">
        <v>43278.578900462962</v>
      </c>
      <c r="AA13900" s="1">
        <v>43278.579212962963</v>
      </c>
      <c r="AB13900" t="s">
        <v>51</v>
      </c>
      <c r="AC13900" t="s">
        <v>52</v>
      </c>
      <c r="AD13900" t="s">
        <v>47522</v>
      </c>
      <c r="AE13900" t="s">
        <v>289</v>
      </c>
      <c r="AF13900" t="s">
        <v>47523</v>
      </c>
      <c r="AG13900" t="s">
        <v>56</v>
      </c>
      <c r="AH13900" t="s">
        <v>56</v>
      </c>
      <c r="AI13900" t="s">
        <v>56</v>
      </c>
      <c r="AJ13900" t="s">
        <v>23698</v>
      </c>
    </row>
    <row r="13901" spans="1:36" x14ac:dyDescent="0.25">
      <c r="A13901" t="s">
        <v>47524</v>
      </c>
      <c r="B13901" t="s">
        <v>3577</v>
      </c>
      <c r="C13901">
        <v>805023006</v>
      </c>
      <c r="D13901" t="s">
        <v>594</v>
      </c>
      <c r="E13901" t="s">
        <v>82</v>
      </c>
      <c r="F13901" t="s">
        <v>6557</v>
      </c>
      <c r="I13901" t="s">
        <v>56</v>
      </c>
      <c r="J13901" t="s">
        <v>56</v>
      </c>
      <c r="K13901" t="s">
        <v>56</v>
      </c>
      <c r="L13901" t="s">
        <v>6557</v>
      </c>
      <c r="M13901" t="s">
        <v>41</v>
      </c>
      <c r="N13901" t="s">
        <v>47525</v>
      </c>
      <c r="O13901" t="s">
        <v>46</v>
      </c>
      <c r="P13901" s="1">
        <v>45160</v>
      </c>
      <c r="Q13901" s="1">
        <v>43278.575564537037</v>
      </c>
      <c r="R13901" t="b">
        <v>0</v>
      </c>
      <c r="S13901" t="s">
        <v>47</v>
      </c>
      <c r="T13901" t="s">
        <v>48</v>
      </c>
      <c r="U13901" t="s">
        <v>49</v>
      </c>
      <c r="V13901">
        <v>1130647173</v>
      </c>
      <c r="W13901" t="s">
        <v>43</v>
      </c>
      <c r="X13901" t="s">
        <v>41</v>
      </c>
      <c r="Y13901" t="s">
        <v>50</v>
      </c>
      <c r="Z13901" s="1">
        <v>43278.588564814818</v>
      </c>
      <c r="AA13901" s="1">
        <v>43278.589189814818</v>
      </c>
      <c r="AB13901" t="s">
        <v>51</v>
      </c>
      <c r="AC13901" t="s">
        <v>52</v>
      </c>
      <c r="AD13901" t="s">
        <v>47526</v>
      </c>
      <c r="AE13901" t="s">
        <v>289</v>
      </c>
      <c r="AF13901" t="s">
        <v>47527</v>
      </c>
      <c r="AG13901" t="s">
        <v>56</v>
      </c>
      <c r="AH13901" t="s">
        <v>56</v>
      </c>
      <c r="AI13901" t="s">
        <v>56</v>
      </c>
      <c r="AJ13901" t="s">
        <v>82</v>
      </c>
    </row>
    <row r="13902" spans="1:36" x14ac:dyDescent="0.25">
      <c r="A13902" t="s">
        <v>47528</v>
      </c>
      <c r="B13902" t="s">
        <v>4718</v>
      </c>
      <c r="C13902">
        <v>94509037</v>
      </c>
      <c r="D13902" t="s">
        <v>45465</v>
      </c>
      <c r="E13902" t="s">
        <v>43548</v>
      </c>
      <c r="F13902" t="s">
        <v>43549</v>
      </c>
      <c r="I13902" t="s">
        <v>56</v>
      </c>
      <c r="J13902" t="s">
        <v>56</v>
      </c>
      <c r="K13902" t="s">
        <v>56</v>
      </c>
      <c r="L13902" t="s">
        <v>43549</v>
      </c>
      <c r="M13902" t="s">
        <v>41</v>
      </c>
      <c r="N13902" t="s">
        <v>47529</v>
      </c>
      <c r="O13902" t="s">
        <v>46</v>
      </c>
      <c r="P13902" s="1">
        <v>45160</v>
      </c>
      <c r="Q13902" s="1">
        <v>43278.577442638889</v>
      </c>
      <c r="R13902" t="b">
        <v>0</v>
      </c>
      <c r="S13902" t="s">
        <v>47</v>
      </c>
      <c r="T13902" t="s">
        <v>48</v>
      </c>
      <c r="U13902" t="s">
        <v>49</v>
      </c>
      <c r="V13902">
        <v>1130647173</v>
      </c>
      <c r="W13902" t="s">
        <v>43</v>
      </c>
      <c r="X13902" t="s">
        <v>41</v>
      </c>
      <c r="Y13902" t="s">
        <v>50</v>
      </c>
      <c r="Z13902" s="1">
        <v>43278.579270833332</v>
      </c>
      <c r="AA13902" s="1">
        <v>43278.579444444447</v>
      </c>
      <c r="AB13902" t="s">
        <v>51</v>
      </c>
      <c r="AC13902" t="s">
        <v>52</v>
      </c>
      <c r="AD13902" t="s">
        <v>35621</v>
      </c>
      <c r="AE13902" t="s">
        <v>289</v>
      </c>
      <c r="AF13902" t="s">
        <v>47530</v>
      </c>
      <c r="AG13902" t="s">
        <v>56</v>
      </c>
      <c r="AH13902" t="s">
        <v>56</v>
      </c>
      <c r="AI13902" t="s">
        <v>56</v>
      </c>
      <c r="AJ13902" t="s">
        <v>43548</v>
      </c>
    </row>
    <row r="13903" spans="1:36" x14ac:dyDescent="0.25">
      <c r="A13903" t="s">
        <v>47531</v>
      </c>
      <c r="B13903" t="s">
        <v>111</v>
      </c>
      <c r="C13903">
        <v>800254288</v>
      </c>
      <c r="D13903" t="s">
        <v>112</v>
      </c>
      <c r="E13903" t="s">
        <v>68</v>
      </c>
      <c r="F13903" t="s">
        <v>39023</v>
      </c>
      <c r="I13903" t="s">
        <v>56</v>
      </c>
      <c r="J13903" t="s">
        <v>56</v>
      </c>
      <c r="K13903" t="s">
        <v>56</v>
      </c>
      <c r="L13903" t="s">
        <v>39023</v>
      </c>
      <c r="M13903" t="s">
        <v>41</v>
      </c>
      <c r="N13903" t="s">
        <v>47532</v>
      </c>
      <c r="O13903" t="s">
        <v>46</v>
      </c>
      <c r="P13903" s="1">
        <v>45160</v>
      </c>
      <c r="Q13903" s="1">
        <v>43278.637403900466</v>
      </c>
      <c r="R13903" t="b">
        <v>0</v>
      </c>
      <c r="S13903" t="s">
        <v>47</v>
      </c>
      <c r="T13903" t="s">
        <v>48</v>
      </c>
      <c r="U13903" t="s">
        <v>49</v>
      </c>
      <c r="V13903">
        <v>1130647173</v>
      </c>
      <c r="W13903" t="s">
        <v>43</v>
      </c>
      <c r="X13903" t="s">
        <v>41</v>
      </c>
      <c r="Y13903" t="s">
        <v>50</v>
      </c>
      <c r="Z13903" s="1">
        <v>43279.352268518516</v>
      </c>
      <c r="AA13903" s="1">
        <v>43279.353148148148</v>
      </c>
      <c r="AB13903" t="s">
        <v>51</v>
      </c>
      <c r="AC13903" t="s">
        <v>52</v>
      </c>
      <c r="AD13903" t="s">
        <v>47533</v>
      </c>
      <c r="AE13903" t="s">
        <v>289</v>
      </c>
      <c r="AF13903" t="s">
        <v>47534</v>
      </c>
      <c r="AG13903" t="s">
        <v>56</v>
      </c>
      <c r="AH13903" t="s">
        <v>56</v>
      </c>
      <c r="AI13903" t="s">
        <v>56</v>
      </c>
      <c r="AJ13903" t="s">
        <v>68</v>
      </c>
    </row>
    <row r="13904" spans="1:36" x14ac:dyDescent="0.25">
      <c r="A13904" t="s">
        <v>47535</v>
      </c>
      <c r="B13904" t="s">
        <v>4255</v>
      </c>
      <c r="C13904">
        <v>67027474</v>
      </c>
      <c r="D13904" t="s">
        <v>3222</v>
      </c>
      <c r="E13904" t="s">
        <v>3808</v>
      </c>
      <c r="F13904" t="s">
        <v>6210</v>
      </c>
      <c r="G13904">
        <v>0</v>
      </c>
      <c r="H13904">
        <v>3</v>
      </c>
      <c r="I13904" t="s">
        <v>41</v>
      </c>
      <c r="J13904" t="s">
        <v>42</v>
      </c>
      <c r="K13904" t="s">
        <v>43</v>
      </c>
      <c r="L13904" t="s">
        <v>135</v>
      </c>
      <c r="M13904" t="s">
        <v>41</v>
      </c>
      <c r="N13904" t="s">
        <v>47536</v>
      </c>
      <c r="O13904" t="s">
        <v>46</v>
      </c>
      <c r="P13904" s="1">
        <v>45160</v>
      </c>
      <c r="Q13904" s="1">
        <v>43278.679452187498</v>
      </c>
      <c r="R13904" t="b">
        <v>0</v>
      </c>
      <c r="S13904" t="s">
        <v>74</v>
      </c>
      <c r="T13904" t="s">
        <v>75</v>
      </c>
      <c r="U13904" t="s">
        <v>395</v>
      </c>
      <c r="V13904">
        <v>1151957138</v>
      </c>
      <c r="W13904" t="s">
        <v>43</v>
      </c>
      <c r="X13904" t="s">
        <v>41</v>
      </c>
      <c r="Y13904" t="s">
        <v>50</v>
      </c>
      <c r="Z13904" s="1">
        <v>43278.692939814813</v>
      </c>
      <c r="AA13904" s="1">
        <v>43278.69326388889</v>
      </c>
      <c r="AB13904" t="s">
        <v>77</v>
      </c>
      <c r="AC13904" t="s">
        <v>78</v>
      </c>
      <c r="AD13904" t="s">
        <v>47537</v>
      </c>
      <c r="AE13904" t="s">
        <v>289</v>
      </c>
      <c r="AF13904" t="s">
        <v>47538</v>
      </c>
      <c r="AG13904" t="s">
        <v>56</v>
      </c>
      <c r="AH13904" t="s">
        <v>56</v>
      </c>
      <c r="AI13904" t="s">
        <v>56</v>
      </c>
      <c r="AJ13904" t="s">
        <v>56</v>
      </c>
    </row>
    <row r="13905" spans="1:36" x14ac:dyDescent="0.25">
      <c r="A13905" t="s">
        <v>47539</v>
      </c>
      <c r="B13905" t="s">
        <v>451</v>
      </c>
      <c r="C13905">
        <v>805015303</v>
      </c>
      <c r="D13905" t="s">
        <v>452</v>
      </c>
      <c r="E13905" t="s">
        <v>255</v>
      </c>
      <c r="F13905" t="s">
        <v>453</v>
      </c>
      <c r="G13905">
        <v>0</v>
      </c>
      <c r="H13905">
        <v>3</v>
      </c>
      <c r="I13905" t="s">
        <v>41</v>
      </c>
      <c r="J13905" t="s">
        <v>42</v>
      </c>
      <c r="K13905" t="s">
        <v>43</v>
      </c>
      <c r="L13905" t="s">
        <v>44</v>
      </c>
      <c r="M13905" t="s">
        <v>41</v>
      </c>
      <c r="N13905" t="s">
        <v>47540</v>
      </c>
      <c r="O13905" t="s">
        <v>46</v>
      </c>
      <c r="P13905" s="1">
        <v>45160</v>
      </c>
      <c r="Q13905" s="1">
        <v>43278.682947326386</v>
      </c>
      <c r="R13905" t="b">
        <v>0</v>
      </c>
      <c r="S13905" t="s">
        <v>47</v>
      </c>
      <c r="T13905" t="s">
        <v>48</v>
      </c>
      <c r="U13905" t="s">
        <v>49</v>
      </c>
      <c r="V13905">
        <v>1130647173</v>
      </c>
      <c r="W13905" t="s">
        <v>43</v>
      </c>
      <c r="X13905" t="s">
        <v>41</v>
      </c>
      <c r="Y13905" t="s">
        <v>50</v>
      </c>
      <c r="Z13905" s="1">
        <v>43278.682986111111</v>
      </c>
      <c r="AA13905" s="1">
        <v>43278.690416666665</v>
      </c>
      <c r="AB13905" t="s">
        <v>51</v>
      </c>
      <c r="AC13905" t="s">
        <v>52</v>
      </c>
      <c r="AD13905" t="s">
        <v>47541</v>
      </c>
      <c r="AE13905" t="s">
        <v>54</v>
      </c>
      <c r="AF13905" t="s">
        <v>1209</v>
      </c>
      <c r="AG13905" t="s">
        <v>56</v>
      </c>
      <c r="AH13905" t="s">
        <v>56</v>
      </c>
      <c r="AI13905" t="s">
        <v>56</v>
      </c>
      <c r="AJ13905" t="s">
        <v>56</v>
      </c>
    </row>
    <row r="13906" spans="1:36" x14ac:dyDescent="0.25">
      <c r="A13906" t="s">
        <v>47542</v>
      </c>
      <c r="B13906" t="s">
        <v>3593</v>
      </c>
      <c r="C13906">
        <v>900556939</v>
      </c>
      <c r="D13906" t="s">
        <v>494</v>
      </c>
      <c r="E13906" t="s">
        <v>82</v>
      </c>
      <c r="F13906" t="s">
        <v>4826</v>
      </c>
      <c r="G13906">
        <v>0</v>
      </c>
      <c r="H13906">
        <v>3</v>
      </c>
      <c r="I13906" t="s">
        <v>41</v>
      </c>
      <c r="J13906" t="s">
        <v>42</v>
      </c>
      <c r="K13906" t="s">
        <v>43</v>
      </c>
      <c r="L13906" t="s">
        <v>135</v>
      </c>
      <c r="M13906" t="s">
        <v>41</v>
      </c>
      <c r="N13906" t="s">
        <v>47543</v>
      </c>
      <c r="O13906" t="s">
        <v>46</v>
      </c>
      <c r="P13906" s="1">
        <v>45160</v>
      </c>
      <c r="Q13906" s="1">
        <v>43278.705319687499</v>
      </c>
      <c r="R13906" t="b">
        <v>0</v>
      </c>
      <c r="S13906" t="s">
        <v>47</v>
      </c>
      <c r="T13906" t="s">
        <v>48</v>
      </c>
      <c r="U13906" t="s">
        <v>49</v>
      </c>
      <c r="V13906">
        <v>1130647173</v>
      </c>
      <c r="W13906" t="s">
        <v>43</v>
      </c>
      <c r="X13906" t="s">
        <v>41</v>
      </c>
      <c r="Y13906" t="s">
        <v>50</v>
      </c>
      <c r="Z13906" s="1">
        <v>43279.473275462966</v>
      </c>
      <c r="AA13906" s="1">
        <v>43279.473495370374</v>
      </c>
      <c r="AB13906" t="s">
        <v>51</v>
      </c>
      <c r="AC13906" t="s">
        <v>52</v>
      </c>
      <c r="AD13906" t="s">
        <v>47544</v>
      </c>
      <c r="AE13906" t="s">
        <v>289</v>
      </c>
      <c r="AF13906" t="s">
        <v>42285</v>
      </c>
      <c r="AG13906" t="s">
        <v>56</v>
      </c>
      <c r="AH13906" t="s">
        <v>56</v>
      </c>
      <c r="AI13906" t="s">
        <v>56</v>
      </c>
      <c r="AJ13906" t="s">
        <v>56</v>
      </c>
    </row>
    <row r="13907" spans="1:36" x14ac:dyDescent="0.25">
      <c r="A13907" t="s">
        <v>47545</v>
      </c>
      <c r="B13907" t="s">
        <v>3577</v>
      </c>
      <c r="C13907">
        <v>805023006</v>
      </c>
      <c r="D13907" t="s">
        <v>594</v>
      </c>
      <c r="E13907" t="s">
        <v>133</v>
      </c>
      <c r="F13907" t="s">
        <v>4194</v>
      </c>
      <c r="I13907" t="s">
        <v>56</v>
      </c>
      <c r="J13907" t="s">
        <v>56</v>
      </c>
      <c r="K13907" t="s">
        <v>56</v>
      </c>
      <c r="L13907" t="s">
        <v>4194</v>
      </c>
      <c r="M13907" t="s">
        <v>41</v>
      </c>
      <c r="N13907" t="s">
        <v>47546</v>
      </c>
      <c r="O13907" t="s">
        <v>46</v>
      </c>
      <c r="P13907" s="1">
        <v>45160</v>
      </c>
      <c r="Q13907" s="1">
        <v>43278.758428807872</v>
      </c>
      <c r="R13907" t="b">
        <v>0</v>
      </c>
      <c r="S13907" t="s">
        <v>47</v>
      </c>
      <c r="T13907" t="s">
        <v>48</v>
      </c>
      <c r="U13907" t="s">
        <v>49</v>
      </c>
      <c r="V13907">
        <v>1130647173</v>
      </c>
      <c r="W13907" t="s">
        <v>43</v>
      </c>
      <c r="X13907" t="s">
        <v>41</v>
      </c>
      <c r="Y13907" t="s">
        <v>50</v>
      </c>
      <c r="Z13907" s="1">
        <v>43279.3596875</v>
      </c>
      <c r="AA13907" s="1">
        <v>43279.360011574077</v>
      </c>
      <c r="AB13907" t="s">
        <v>51</v>
      </c>
      <c r="AC13907" t="s">
        <v>52</v>
      </c>
      <c r="AD13907" t="s">
        <v>47547</v>
      </c>
      <c r="AE13907" t="s">
        <v>289</v>
      </c>
      <c r="AF13907" t="s">
        <v>47548</v>
      </c>
      <c r="AG13907" t="s">
        <v>56</v>
      </c>
      <c r="AH13907" t="s">
        <v>56</v>
      </c>
      <c r="AI13907" t="s">
        <v>56</v>
      </c>
      <c r="AJ13907" t="s">
        <v>133</v>
      </c>
    </row>
    <row r="13908" spans="1:36" x14ac:dyDescent="0.25">
      <c r="A13908" t="s">
        <v>47549</v>
      </c>
      <c r="B13908" t="s">
        <v>3577</v>
      </c>
      <c r="C13908">
        <v>805023006</v>
      </c>
      <c r="D13908" t="s">
        <v>594</v>
      </c>
      <c r="E13908" t="s">
        <v>255</v>
      </c>
      <c r="F13908" t="s">
        <v>3578</v>
      </c>
      <c r="I13908" t="s">
        <v>56</v>
      </c>
      <c r="J13908" t="s">
        <v>56</v>
      </c>
      <c r="K13908" t="s">
        <v>56</v>
      </c>
      <c r="L13908" t="s">
        <v>3578</v>
      </c>
      <c r="M13908" t="s">
        <v>41</v>
      </c>
      <c r="N13908" t="s">
        <v>47550</v>
      </c>
      <c r="O13908" t="s">
        <v>46</v>
      </c>
      <c r="P13908" s="1">
        <v>45160</v>
      </c>
      <c r="Q13908" s="1">
        <v>43277.397032187502</v>
      </c>
      <c r="R13908" t="b">
        <v>0</v>
      </c>
      <c r="S13908" t="s">
        <v>47</v>
      </c>
      <c r="T13908" t="s">
        <v>48</v>
      </c>
      <c r="U13908" t="s">
        <v>49</v>
      </c>
      <c r="V13908">
        <v>1130647173</v>
      </c>
      <c r="W13908" t="s">
        <v>43</v>
      </c>
      <c r="X13908" t="s">
        <v>41</v>
      </c>
      <c r="Y13908" t="s">
        <v>50</v>
      </c>
      <c r="Z13908" s="1">
        <v>43279.356168981481</v>
      </c>
      <c r="AA13908" s="1">
        <v>43279.35670138889</v>
      </c>
      <c r="AB13908" t="s">
        <v>51</v>
      </c>
      <c r="AC13908" t="s">
        <v>52</v>
      </c>
      <c r="AD13908" t="s">
        <v>47551</v>
      </c>
      <c r="AE13908" t="s">
        <v>289</v>
      </c>
      <c r="AF13908" t="s">
        <v>47552</v>
      </c>
      <c r="AG13908" t="s">
        <v>56</v>
      </c>
      <c r="AH13908" t="s">
        <v>56</v>
      </c>
      <c r="AI13908" t="s">
        <v>56</v>
      </c>
      <c r="AJ13908" t="s">
        <v>255</v>
      </c>
    </row>
    <row r="13909" spans="1:36" x14ac:dyDescent="0.25">
      <c r="A13909" t="s">
        <v>47553</v>
      </c>
      <c r="B13909" t="s">
        <v>7218</v>
      </c>
      <c r="C13909">
        <v>42051908</v>
      </c>
      <c r="D13909" t="s">
        <v>18722</v>
      </c>
      <c r="E13909" t="s">
        <v>105</v>
      </c>
      <c r="F13909" t="s">
        <v>7220</v>
      </c>
      <c r="G13909">
        <v>0</v>
      </c>
      <c r="H13909">
        <v>3</v>
      </c>
      <c r="I13909" t="s">
        <v>41</v>
      </c>
      <c r="J13909" t="s">
        <v>42</v>
      </c>
      <c r="K13909" t="s">
        <v>43</v>
      </c>
      <c r="L13909" t="s">
        <v>44</v>
      </c>
      <c r="M13909" t="s">
        <v>41</v>
      </c>
      <c r="N13909" t="s">
        <v>47554</v>
      </c>
      <c r="O13909" t="s">
        <v>46</v>
      </c>
      <c r="P13909" s="1">
        <v>45160</v>
      </c>
      <c r="Q13909" s="1">
        <v>43279.457841192132</v>
      </c>
      <c r="R13909" t="b">
        <v>0</v>
      </c>
      <c r="S13909" t="s">
        <v>47</v>
      </c>
      <c r="T13909" t="s">
        <v>48</v>
      </c>
      <c r="U13909" t="s">
        <v>49</v>
      </c>
      <c r="V13909">
        <v>1130647173</v>
      </c>
      <c r="W13909" t="s">
        <v>43</v>
      </c>
      <c r="X13909" t="s">
        <v>41</v>
      </c>
      <c r="Y13909" t="s">
        <v>50</v>
      </c>
      <c r="Z13909" s="1">
        <v>43279.457881944443</v>
      </c>
      <c r="AA13909" s="1">
        <v>43279.460231481484</v>
      </c>
      <c r="AB13909" t="s">
        <v>51</v>
      </c>
      <c r="AC13909" t="s">
        <v>52</v>
      </c>
      <c r="AD13909" t="s">
        <v>47555</v>
      </c>
      <c r="AE13909" t="s">
        <v>289</v>
      </c>
      <c r="AF13909" t="s">
        <v>47556</v>
      </c>
      <c r="AG13909" t="s">
        <v>56</v>
      </c>
      <c r="AH13909" t="s">
        <v>56</v>
      </c>
      <c r="AI13909" t="s">
        <v>56</v>
      </c>
      <c r="AJ13909" t="s">
        <v>56</v>
      </c>
    </row>
    <row r="13910" spans="1:36" x14ac:dyDescent="0.25">
      <c r="A13910" t="s">
        <v>47557</v>
      </c>
      <c r="B13910" t="s">
        <v>35325</v>
      </c>
      <c r="C13910">
        <v>900198225</v>
      </c>
      <c r="D13910" t="s">
        <v>35326</v>
      </c>
      <c r="E13910" t="s">
        <v>181</v>
      </c>
      <c r="F13910" t="s">
        <v>35327</v>
      </c>
      <c r="I13910" t="s">
        <v>56</v>
      </c>
      <c r="J13910" t="s">
        <v>56</v>
      </c>
      <c r="K13910" t="s">
        <v>56</v>
      </c>
      <c r="L13910" t="s">
        <v>35327</v>
      </c>
      <c r="M13910" t="s">
        <v>41</v>
      </c>
      <c r="N13910" t="s">
        <v>47445</v>
      </c>
      <c r="O13910" t="s">
        <v>46</v>
      </c>
      <c r="P13910" s="1">
        <v>45160</v>
      </c>
      <c r="Q13910" s="1">
        <v>43279.474308784724</v>
      </c>
      <c r="R13910" t="b">
        <v>0</v>
      </c>
      <c r="S13910" t="s">
        <v>47</v>
      </c>
      <c r="T13910" t="s">
        <v>48</v>
      </c>
      <c r="U13910" t="s">
        <v>49</v>
      </c>
      <c r="V13910">
        <v>1130647173</v>
      </c>
      <c r="W13910" t="s">
        <v>43</v>
      </c>
      <c r="X13910" t="s">
        <v>41</v>
      </c>
      <c r="Y13910" t="s">
        <v>50</v>
      </c>
      <c r="Z13910" s="1">
        <v>43279.515659722223</v>
      </c>
      <c r="AA13910" s="1">
        <v>43279.521782407406</v>
      </c>
      <c r="AB13910" t="s">
        <v>51</v>
      </c>
      <c r="AC13910" t="s">
        <v>52</v>
      </c>
      <c r="AD13910" t="s">
        <v>47558</v>
      </c>
      <c r="AE13910" t="s">
        <v>289</v>
      </c>
      <c r="AF13910" t="s">
        <v>47445</v>
      </c>
      <c r="AG13910" t="s">
        <v>56</v>
      </c>
      <c r="AH13910" t="s">
        <v>56</v>
      </c>
      <c r="AI13910" t="s">
        <v>56</v>
      </c>
      <c r="AJ13910" t="s">
        <v>181</v>
      </c>
    </row>
    <row r="13911" spans="1:36" x14ac:dyDescent="0.25">
      <c r="A13911" t="s">
        <v>47559</v>
      </c>
      <c r="B13911" t="s">
        <v>350</v>
      </c>
      <c r="C13911">
        <v>800192138</v>
      </c>
      <c r="D13911" t="s">
        <v>351</v>
      </c>
      <c r="E13911" t="s">
        <v>133</v>
      </c>
      <c r="F13911" t="s">
        <v>32708</v>
      </c>
      <c r="G13911">
        <v>0</v>
      </c>
      <c r="H13911">
        <v>3</v>
      </c>
      <c r="I13911" t="s">
        <v>41</v>
      </c>
      <c r="J13911" t="s">
        <v>42</v>
      </c>
      <c r="K13911" t="s">
        <v>43</v>
      </c>
      <c r="L13911" t="s">
        <v>44</v>
      </c>
      <c r="M13911" t="s">
        <v>41</v>
      </c>
      <c r="N13911" t="s">
        <v>47560</v>
      </c>
      <c r="O13911" t="s">
        <v>46</v>
      </c>
      <c r="P13911" s="1">
        <v>45160</v>
      </c>
      <c r="Q13911" s="1">
        <v>43279.476071828707</v>
      </c>
      <c r="R13911" t="b">
        <v>0</v>
      </c>
      <c r="S13911" t="s">
        <v>47</v>
      </c>
      <c r="T13911" t="s">
        <v>48</v>
      </c>
      <c r="U13911" t="s">
        <v>49</v>
      </c>
      <c r="V13911">
        <v>1130647173</v>
      </c>
      <c r="W13911" t="s">
        <v>43</v>
      </c>
      <c r="X13911" t="s">
        <v>41</v>
      </c>
      <c r="Y13911" t="s">
        <v>50</v>
      </c>
      <c r="Z13911" s="1">
        <v>43279.476226851853</v>
      </c>
      <c r="AA13911" s="1">
        <v>43279.485474537039</v>
      </c>
      <c r="AB13911" t="s">
        <v>51</v>
      </c>
      <c r="AC13911" t="s">
        <v>52</v>
      </c>
      <c r="AD13911" t="s">
        <v>47561</v>
      </c>
      <c r="AE13911" t="s">
        <v>289</v>
      </c>
      <c r="AF13911" t="s">
        <v>47562</v>
      </c>
      <c r="AG13911" t="s">
        <v>56</v>
      </c>
      <c r="AH13911" t="s">
        <v>56</v>
      </c>
      <c r="AI13911" t="s">
        <v>56</v>
      </c>
      <c r="AJ13911" t="s">
        <v>56</v>
      </c>
    </row>
    <row r="13912" spans="1:36" x14ac:dyDescent="0.25">
      <c r="A13912" t="s">
        <v>47563</v>
      </c>
      <c r="B13912" t="s">
        <v>37604</v>
      </c>
      <c r="C13912">
        <v>900827143</v>
      </c>
      <c r="D13912" t="s">
        <v>37605</v>
      </c>
      <c r="E13912" t="s">
        <v>14484</v>
      </c>
      <c r="F13912" t="s">
        <v>42708</v>
      </c>
      <c r="G13912">
        <v>0</v>
      </c>
      <c r="H13912">
        <v>1</v>
      </c>
      <c r="I13912" t="s">
        <v>70</v>
      </c>
      <c r="J13912" t="s">
        <v>42</v>
      </c>
      <c r="K13912" t="s">
        <v>71</v>
      </c>
      <c r="L13912" t="s">
        <v>72</v>
      </c>
      <c r="M13912" t="s">
        <v>41</v>
      </c>
      <c r="N13912" t="s">
        <v>47564</v>
      </c>
      <c r="O13912" t="s">
        <v>46</v>
      </c>
      <c r="P13912" s="1">
        <v>45160</v>
      </c>
      <c r="Q13912" s="1">
        <v>43279.477541180553</v>
      </c>
      <c r="R13912" t="b">
        <v>0</v>
      </c>
      <c r="S13912" t="s">
        <v>74</v>
      </c>
      <c r="T13912" t="s">
        <v>75</v>
      </c>
      <c r="U13912" t="s">
        <v>49</v>
      </c>
      <c r="V13912">
        <v>1151957138</v>
      </c>
      <c r="W13912" t="s">
        <v>43</v>
      </c>
      <c r="X13912" t="s">
        <v>41</v>
      </c>
      <c r="Y13912" t="s">
        <v>50</v>
      </c>
      <c r="Z13912" s="1">
        <v>43279.484409722223</v>
      </c>
      <c r="AA13912" s="1">
        <v>43279.498993055553</v>
      </c>
      <c r="AB13912" t="s">
        <v>51</v>
      </c>
      <c r="AC13912" t="s">
        <v>52</v>
      </c>
      <c r="AD13912" t="s">
        <v>47565</v>
      </c>
      <c r="AE13912" t="s">
        <v>289</v>
      </c>
      <c r="AF13912" t="s">
        <v>10575</v>
      </c>
      <c r="AG13912" t="s">
        <v>56</v>
      </c>
      <c r="AH13912" t="s">
        <v>56</v>
      </c>
      <c r="AI13912" t="s">
        <v>56</v>
      </c>
      <c r="AJ13912" t="s">
        <v>56</v>
      </c>
    </row>
    <row r="13913" spans="1:36" x14ac:dyDescent="0.25">
      <c r="A13913" t="s">
        <v>47566</v>
      </c>
      <c r="B13913" t="s">
        <v>4142</v>
      </c>
      <c r="C13913">
        <v>890322449</v>
      </c>
      <c r="D13913" t="s">
        <v>462</v>
      </c>
      <c r="E13913" t="s">
        <v>133</v>
      </c>
      <c r="F13913" t="s">
        <v>8353</v>
      </c>
      <c r="I13913" t="s">
        <v>56</v>
      </c>
      <c r="J13913" t="s">
        <v>56</v>
      </c>
      <c r="K13913" t="s">
        <v>56</v>
      </c>
      <c r="L13913" t="s">
        <v>8353</v>
      </c>
      <c r="M13913" t="s">
        <v>41</v>
      </c>
      <c r="N13913" t="s">
        <v>47567</v>
      </c>
      <c r="O13913" t="s">
        <v>46</v>
      </c>
      <c r="P13913" s="1">
        <v>45160</v>
      </c>
      <c r="Q13913" s="1">
        <v>43279.485104097221</v>
      </c>
      <c r="R13913" t="b">
        <v>0</v>
      </c>
      <c r="S13913" t="s">
        <v>47</v>
      </c>
      <c r="T13913" t="s">
        <v>48</v>
      </c>
      <c r="U13913" t="s">
        <v>49</v>
      </c>
      <c r="V13913">
        <v>1130647173</v>
      </c>
      <c r="W13913" t="s">
        <v>43</v>
      </c>
      <c r="X13913" t="s">
        <v>41</v>
      </c>
      <c r="Y13913" t="s">
        <v>50</v>
      </c>
      <c r="Z13913" s="1">
        <v>43279.613842592589</v>
      </c>
      <c r="AA13913" s="1">
        <v>43279.614872685182</v>
      </c>
      <c r="AB13913" t="s">
        <v>51</v>
      </c>
      <c r="AC13913" t="s">
        <v>52</v>
      </c>
      <c r="AD13913" t="s">
        <v>47568</v>
      </c>
      <c r="AE13913" t="s">
        <v>289</v>
      </c>
      <c r="AF13913" t="s">
        <v>9647</v>
      </c>
      <c r="AG13913" t="s">
        <v>56</v>
      </c>
      <c r="AH13913" t="s">
        <v>56</v>
      </c>
      <c r="AI13913" t="s">
        <v>56</v>
      </c>
      <c r="AJ13913" t="s">
        <v>133</v>
      </c>
    </row>
    <row r="13914" spans="1:36" x14ac:dyDescent="0.25">
      <c r="A13914" t="s">
        <v>47569</v>
      </c>
      <c r="B13914" t="s">
        <v>58</v>
      </c>
      <c r="C13914">
        <v>900243602</v>
      </c>
      <c r="D13914" t="s">
        <v>59</v>
      </c>
      <c r="E13914" t="s">
        <v>334</v>
      </c>
      <c r="F13914" t="s">
        <v>47325</v>
      </c>
      <c r="G13914">
        <v>0</v>
      </c>
      <c r="H13914">
        <v>3</v>
      </c>
      <c r="I13914" t="s">
        <v>41</v>
      </c>
      <c r="J13914" t="s">
        <v>42</v>
      </c>
      <c r="K13914" t="s">
        <v>43</v>
      </c>
      <c r="L13914" t="s">
        <v>44</v>
      </c>
      <c r="M13914" t="s">
        <v>41</v>
      </c>
      <c r="N13914" t="s">
        <v>47570</v>
      </c>
      <c r="O13914" t="s">
        <v>46</v>
      </c>
      <c r="P13914" s="1">
        <v>45160</v>
      </c>
      <c r="Q13914" s="1">
        <v>43279.494909374996</v>
      </c>
      <c r="R13914" t="b">
        <v>0</v>
      </c>
      <c r="S13914" t="s">
        <v>47</v>
      </c>
      <c r="T13914" t="s">
        <v>48</v>
      </c>
      <c r="U13914" t="s">
        <v>49</v>
      </c>
      <c r="V13914">
        <v>1130647173</v>
      </c>
      <c r="W13914" t="s">
        <v>43</v>
      </c>
      <c r="X13914" t="s">
        <v>41</v>
      </c>
      <c r="Y13914" t="s">
        <v>50</v>
      </c>
      <c r="Z13914" s="1">
        <v>43279.495138888888</v>
      </c>
      <c r="AA13914" s="1">
        <v>43279.496608796297</v>
      </c>
      <c r="AB13914" t="s">
        <v>51</v>
      </c>
      <c r="AC13914" t="s">
        <v>52</v>
      </c>
      <c r="AD13914" t="s">
        <v>47571</v>
      </c>
      <c r="AE13914" t="s">
        <v>289</v>
      </c>
      <c r="AF13914" t="s">
        <v>86</v>
      </c>
      <c r="AG13914" t="s">
        <v>56</v>
      </c>
      <c r="AH13914" t="s">
        <v>56</v>
      </c>
      <c r="AI13914" t="s">
        <v>56</v>
      </c>
      <c r="AJ13914" t="s">
        <v>56</v>
      </c>
    </row>
    <row r="13915" spans="1:36" x14ac:dyDescent="0.25">
      <c r="A13915" t="s">
        <v>47572</v>
      </c>
      <c r="B13915" t="s">
        <v>47226</v>
      </c>
      <c r="C13915">
        <v>901169982</v>
      </c>
      <c r="D13915" t="s">
        <v>47227</v>
      </c>
      <c r="E13915" t="s">
        <v>4770</v>
      </c>
      <c r="F13915" t="s">
        <v>47228</v>
      </c>
      <c r="G13915">
        <v>0</v>
      </c>
      <c r="H13915">
        <v>1</v>
      </c>
      <c r="I13915" t="s">
        <v>70</v>
      </c>
      <c r="J13915" t="s">
        <v>42</v>
      </c>
      <c r="K13915" t="s">
        <v>71</v>
      </c>
      <c r="L13915" t="s">
        <v>72</v>
      </c>
      <c r="M13915" t="s">
        <v>41</v>
      </c>
      <c r="N13915" t="s">
        <v>47573</v>
      </c>
      <c r="O13915" t="s">
        <v>46</v>
      </c>
      <c r="P13915" s="1">
        <v>45160</v>
      </c>
      <c r="Q13915" s="1">
        <v>43279.586459305552</v>
      </c>
      <c r="R13915" t="b">
        <v>0</v>
      </c>
      <c r="S13915" t="s">
        <v>47</v>
      </c>
      <c r="T13915" t="s">
        <v>48</v>
      </c>
      <c r="U13915" t="s">
        <v>49</v>
      </c>
      <c r="V13915">
        <v>1130647173</v>
      </c>
      <c r="W13915" t="s">
        <v>43</v>
      </c>
      <c r="X13915" t="s">
        <v>41</v>
      </c>
      <c r="Y13915" t="s">
        <v>50</v>
      </c>
      <c r="Z13915" s="1">
        <v>43279.619560185187</v>
      </c>
      <c r="AA13915" s="1">
        <v>43279.621365740742</v>
      </c>
      <c r="AB13915" t="s">
        <v>77</v>
      </c>
      <c r="AC13915" t="s">
        <v>78</v>
      </c>
      <c r="AD13915" t="s">
        <v>47574</v>
      </c>
      <c r="AE13915" t="s">
        <v>289</v>
      </c>
      <c r="AF13915" t="s">
        <v>47575</v>
      </c>
      <c r="AG13915" t="s">
        <v>56</v>
      </c>
      <c r="AH13915" t="s">
        <v>56</v>
      </c>
      <c r="AI13915" t="s">
        <v>56</v>
      </c>
      <c r="AJ13915" t="s">
        <v>56</v>
      </c>
    </row>
    <row r="13916" spans="1:36" x14ac:dyDescent="0.25">
      <c r="A13916" t="s">
        <v>47576</v>
      </c>
      <c r="B13916" t="s">
        <v>292</v>
      </c>
      <c r="C13916">
        <v>900862744</v>
      </c>
      <c r="D13916" t="s">
        <v>293</v>
      </c>
      <c r="E13916" t="s">
        <v>133</v>
      </c>
      <c r="F13916" t="s">
        <v>294</v>
      </c>
      <c r="G13916">
        <v>0</v>
      </c>
      <c r="H13916">
        <v>3</v>
      </c>
      <c r="I13916" t="s">
        <v>41</v>
      </c>
      <c r="J13916" t="s">
        <v>42</v>
      </c>
      <c r="K13916" t="s">
        <v>43</v>
      </c>
      <c r="L13916" t="s">
        <v>135</v>
      </c>
      <c r="M13916" t="s">
        <v>41</v>
      </c>
      <c r="N13916" t="s">
        <v>47577</v>
      </c>
      <c r="O13916" t="s">
        <v>46</v>
      </c>
      <c r="P13916" s="1">
        <v>45160</v>
      </c>
      <c r="Q13916" s="1">
        <v>43279.618244490739</v>
      </c>
      <c r="R13916" t="b">
        <v>0</v>
      </c>
      <c r="S13916" t="s">
        <v>47</v>
      </c>
      <c r="T13916" t="s">
        <v>48</v>
      </c>
      <c r="U13916" t="s">
        <v>49</v>
      </c>
      <c r="V13916">
        <v>1130647173</v>
      </c>
      <c r="W13916" t="s">
        <v>43</v>
      </c>
      <c r="X13916" t="s">
        <v>41</v>
      </c>
      <c r="Y13916" t="s">
        <v>50</v>
      </c>
      <c r="Z13916" s="1">
        <v>43279.628645833334</v>
      </c>
      <c r="AA13916" s="1">
        <v>43279.663159722222</v>
      </c>
      <c r="AB13916" t="s">
        <v>51</v>
      </c>
      <c r="AC13916" t="s">
        <v>52</v>
      </c>
      <c r="AD13916" t="s">
        <v>47578</v>
      </c>
      <c r="AE13916" t="s">
        <v>289</v>
      </c>
      <c r="AF13916" t="s">
        <v>47579</v>
      </c>
      <c r="AG13916" t="s">
        <v>56</v>
      </c>
      <c r="AH13916" t="s">
        <v>56</v>
      </c>
      <c r="AI13916" t="s">
        <v>56</v>
      </c>
      <c r="AJ13916" t="s">
        <v>56</v>
      </c>
    </row>
    <row r="13917" spans="1:36" x14ac:dyDescent="0.25">
      <c r="A13917" t="s">
        <v>47580</v>
      </c>
      <c r="B13917" t="s">
        <v>4718</v>
      </c>
      <c r="C13917">
        <v>94509037</v>
      </c>
      <c r="D13917" t="s">
        <v>45465</v>
      </c>
      <c r="E13917" t="s">
        <v>43548</v>
      </c>
      <c r="F13917" t="s">
        <v>43549</v>
      </c>
      <c r="I13917" t="s">
        <v>56</v>
      </c>
      <c r="J13917" t="s">
        <v>56</v>
      </c>
      <c r="K13917" t="s">
        <v>56</v>
      </c>
      <c r="L13917" t="s">
        <v>43549</v>
      </c>
      <c r="M13917" t="s">
        <v>41</v>
      </c>
      <c r="N13917" t="s">
        <v>47581</v>
      </c>
      <c r="O13917" t="s">
        <v>46</v>
      </c>
      <c r="P13917" s="1">
        <v>45160</v>
      </c>
      <c r="Q13917" s="1">
        <v>43279.650002696762</v>
      </c>
      <c r="R13917" t="b">
        <v>0</v>
      </c>
      <c r="S13917" t="s">
        <v>47</v>
      </c>
      <c r="T13917" t="s">
        <v>48</v>
      </c>
      <c r="U13917" t="s">
        <v>49</v>
      </c>
      <c r="V13917">
        <v>1130647173</v>
      </c>
      <c r="W13917" t="s">
        <v>43</v>
      </c>
      <c r="X13917" t="s">
        <v>41</v>
      </c>
      <c r="Y13917" t="s">
        <v>50</v>
      </c>
      <c r="Z13917" s="1">
        <v>43279.664212962962</v>
      </c>
      <c r="AA13917" s="1">
        <v>43279.664652777778</v>
      </c>
      <c r="AB13917" t="s">
        <v>51</v>
      </c>
      <c r="AC13917" t="s">
        <v>52</v>
      </c>
      <c r="AD13917" t="s">
        <v>47582</v>
      </c>
      <c r="AE13917" t="s">
        <v>289</v>
      </c>
      <c r="AF13917" t="s">
        <v>47583</v>
      </c>
      <c r="AG13917" t="s">
        <v>56</v>
      </c>
      <c r="AH13917" t="s">
        <v>56</v>
      </c>
      <c r="AI13917" t="s">
        <v>56</v>
      </c>
      <c r="AJ13917" t="s">
        <v>43548</v>
      </c>
    </row>
    <row r="13918" spans="1:36" x14ac:dyDescent="0.25">
      <c r="A13918" t="s">
        <v>47584</v>
      </c>
      <c r="B13918" t="s">
        <v>8321</v>
      </c>
      <c r="C13918">
        <v>15962958</v>
      </c>
      <c r="D13918" t="s">
        <v>45497</v>
      </c>
      <c r="E13918" t="s">
        <v>287</v>
      </c>
      <c r="F13918" t="s">
        <v>8323</v>
      </c>
      <c r="G13918">
        <v>0</v>
      </c>
      <c r="H13918">
        <v>3</v>
      </c>
      <c r="I13918" t="s">
        <v>41</v>
      </c>
      <c r="J13918" t="s">
        <v>42</v>
      </c>
      <c r="K13918" t="s">
        <v>43</v>
      </c>
      <c r="L13918" t="s">
        <v>135</v>
      </c>
      <c r="M13918" t="s">
        <v>41</v>
      </c>
      <c r="N13918" t="s">
        <v>47585</v>
      </c>
      <c r="O13918" t="s">
        <v>46</v>
      </c>
      <c r="P13918" s="1">
        <v>45160</v>
      </c>
      <c r="Q13918" s="1">
        <v>43279.65021083333</v>
      </c>
      <c r="R13918" t="b">
        <v>0</v>
      </c>
      <c r="S13918" t="s">
        <v>47</v>
      </c>
      <c r="T13918" t="s">
        <v>48</v>
      </c>
      <c r="U13918" t="s">
        <v>49</v>
      </c>
      <c r="V13918">
        <v>1130647173</v>
      </c>
      <c r="W13918" t="s">
        <v>43</v>
      </c>
      <c r="X13918" t="s">
        <v>41</v>
      </c>
      <c r="Y13918" t="s">
        <v>50</v>
      </c>
      <c r="Z13918" s="1">
        <v>43279.65729166667</v>
      </c>
      <c r="AA13918" s="1">
        <v>43279.662962962961</v>
      </c>
      <c r="AB13918" t="s">
        <v>51</v>
      </c>
      <c r="AC13918" t="s">
        <v>52</v>
      </c>
      <c r="AD13918" t="s">
        <v>47586</v>
      </c>
      <c r="AE13918" t="s">
        <v>289</v>
      </c>
      <c r="AF13918" t="s">
        <v>47587</v>
      </c>
      <c r="AG13918" t="s">
        <v>56</v>
      </c>
      <c r="AH13918" t="s">
        <v>56</v>
      </c>
      <c r="AI13918" t="s">
        <v>56</v>
      </c>
      <c r="AJ13918" t="s">
        <v>56</v>
      </c>
    </row>
    <row r="13919" spans="1:36" x14ac:dyDescent="0.25">
      <c r="A13919" t="s">
        <v>47588</v>
      </c>
      <c r="B13919" t="s">
        <v>25466</v>
      </c>
      <c r="C13919">
        <v>900837931</v>
      </c>
      <c r="D13919" t="s">
        <v>46367</v>
      </c>
      <c r="E13919" t="s">
        <v>46788</v>
      </c>
      <c r="F13919" t="s">
        <v>46789</v>
      </c>
      <c r="I13919" t="s">
        <v>56</v>
      </c>
      <c r="J13919" t="s">
        <v>56</v>
      </c>
      <c r="K13919" t="s">
        <v>56</v>
      </c>
      <c r="L13919" t="s">
        <v>46789</v>
      </c>
      <c r="M13919" t="s">
        <v>41</v>
      </c>
      <c r="N13919" t="s">
        <v>47589</v>
      </c>
      <c r="O13919" t="s">
        <v>46</v>
      </c>
      <c r="P13919" s="1">
        <v>45160</v>
      </c>
      <c r="Q13919" s="1">
        <v>43279.657202824077</v>
      </c>
      <c r="R13919" t="b">
        <v>0</v>
      </c>
      <c r="S13919" t="s">
        <v>47</v>
      </c>
      <c r="T13919" t="s">
        <v>48</v>
      </c>
      <c r="U13919" t="s">
        <v>49</v>
      </c>
      <c r="V13919">
        <v>1130647173</v>
      </c>
      <c r="W13919" t="s">
        <v>43</v>
      </c>
      <c r="X13919" t="s">
        <v>41</v>
      </c>
      <c r="Y13919" t="s">
        <v>50</v>
      </c>
      <c r="Z13919" s="1">
        <v>43279.666273148148</v>
      </c>
      <c r="AA13919" s="1">
        <v>43279.673356481479</v>
      </c>
      <c r="AB13919" t="s">
        <v>51</v>
      </c>
      <c r="AC13919" t="s">
        <v>52</v>
      </c>
      <c r="AD13919" t="s">
        <v>47590</v>
      </c>
      <c r="AE13919" t="s">
        <v>289</v>
      </c>
      <c r="AF13919" t="s">
        <v>47591</v>
      </c>
      <c r="AG13919" t="s">
        <v>56</v>
      </c>
      <c r="AH13919" t="s">
        <v>56</v>
      </c>
      <c r="AI13919" t="s">
        <v>56</v>
      </c>
      <c r="AJ13919" t="s">
        <v>46788</v>
      </c>
    </row>
    <row r="13920" spans="1:36" x14ac:dyDescent="0.25">
      <c r="A13920" t="s">
        <v>47592</v>
      </c>
      <c r="B13920" t="s">
        <v>3880</v>
      </c>
      <c r="C13920">
        <v>900303376</v>
      </c>
      <c r="D13920" t="s">
        <v>3881</v>
      </c>
      <c r="E13920" t="s">
        <v>105</v>
      </c>
      <c r="F13920" t="s">
        <v>3882</v>
      </c>
      <c r="G13920">
        <v>0</v>
      </c>
      <c r="H13920">
        <v>3</v>
      </c>
      <c r="I13920" t="s">
        <v>41</v>
      </c>
      <c r="J13920" t="s">
        <v>42</v>
      </c>
      <c r="K13920" t="s">
        <v>43</v>
      </c>
      <c r="L13920" t="s">
        <v>135</v>
      </c>
      <c r="M13920" t="s">
        <v>41</v>
      </c>
      <c r="N13920" t="s">
        <v>47593</v>
      </c>
      <c r="O13920" t="s">
        <v>46</v>
      </c>
      <c r="P13920" s="1">
        <v>45160</v>
      </c>
      <c r="Q13920" s="1">
        <v>43279.667271736114</v>
      </c>
      <c r="R13920" t="b">
        <v>0</v>
      </c>
      <c r="S13920" t="s">
        <v>47</v>
      </c>
      <c r="T13920" t="s">
        <v>48</v>
      </c>
      <c r="U13920" t="s">
        <v>49</v>
      </c>
      <c r="V13920">
        <v>1130647173</v>
      </c>
      <c r="W13920" t="s">
        <v>43</v>
      </c>
      <c r="X13920" t="s">
        <v>41</v>
      </c>
      <c r="Y13920" t="s">
        <v>50</v>
      </c>
      <c r="Z13920" s="1">
        <v>43279.690462962964</v>
      </c>
      <c r="AA13920" s="1">
        <v>43279.692164351851</v>
      </c>
      <c r="AB13920" t="s">
        <v>51</v>
      </c>
      <c r="AC13920" t="s">
        <v>52</v>
      </c>
      <c r="AD13920" t="s">
        <v>47594</v>
      </c>
      <c r="AE13920" t="s">
        <v>289</v>
      </c>
      <c r="AF13920" t="s">
        <v>35756</v>
      </c>
      <c r="AG13920" t="s">
        <v>56</v>
      </c>
      <c r="AH13920" t="s">
        <v>56</v>
      </c>
      <c r="AI13920" t="s">
        <v>56</v>
      </c>
      <c r="AJ13920" t="s">
        <v>56</v>
      </c>
    </row>
    <row r="13921" spans="1:36" x14ac:dyDescent="0.25">
      <c r="A13921" t="s">
        <v>47595</v>
      </c>
      <c r="B13921" t="s">
        <v>4377</v>
      </c>
      <c r="C13921">
        <v>900868215</v>
      </c>
      <c r="D13921" t="s">
        <v>609</v>
      </c>
      <c r="E13921" t="s">
        <v>421</v>
      </c>
      <c r="F13921" t="s">
        <v>4378</v>
      </c>
      <c r="G13921">
        <v>0</v>
      </c>
      <c r="H13921">
        <v>3</v>
      </c>
      <c r="I13921" t="s">
        <v>41</v>
      </c>
      <c r="J13921" t="s">
        <v>42</v>
      </c>
      <c r="K13921" t="s">
        <v>43</v>
      </c>
      <c r="L13921" t="s">
        <v>135</v>
      </c>
      <c r="M13921" t="s">
        <v>41</v>
      </c>
      <c r="N13921" t="s">
        <v>47596</v>
      </c>
      <c r="O13921" t="s">
        <v>46</v>
      </c>
      <c r="P13921" s="1">
        <v>45160</v>
      </c>
      <c r="Q13921" s="1">
        <v>43279.676082928243</v>
      </c>
      <c r="R13921" t="b">
        <v>0</v>
      </c>
      <c r="S13921" t="s">
        <v>47</v>
      </c>
      <c r="T13921" t="s">
        <v>48</v>
      </c>
      <c r="U13921" t="s">
        <v>49</v>
      </c>
      <c r="V13921">
        <v>1130647173</v>
      </c>
      <c r="W13921" t="s">
        <v>43</v>
      </c>
      <c r="X13921" t="s">
        <v>41</v>
      </c>
      <c r="Y13921" t="s">
        <v>50</v>
      </c>
      <c r="Z13921" s="1">
        <v>43279.682349537034</v>
      </c>
      <c r="AA13921" s="1">
        <v>43279.690428240741</v>
      </c>
      <c r="AB13921" t="s">
        <v>77</v>
      </c>
      <c r="AC13921" t="s">
        <v>78</v>
      </c>
      <c r="AD13921" t="s">
        <v>47597</v>
      </c>
      <c r="AE13921" t="s">
        <v>289</v>
      </c>
      <c r="AF13921" t="s">
        <v>47598</v>
      </c>
      <c r="AG13921" t="s">
        <v>56</v>
      </c>
      <c r="AH13921" t="s">
        <v>56</v>
      </c>
      <c r="AI13921" t="s">
        <v>56</v>
      </c>
      <c r="AJ13921" t="s">
        <v>56</v>
      </c>
    </row>
    <row r="13922" spans="1:36" x14ac:dyDescent="0.25">
      <c r="A13922" t="s">
        <v>47599</v>
      </c>
      <c r="B13922" t="s">
        <v>35325</v>
      </c>
      <c r="C13922">
        <v>900198225</v>
      </c>
      <c r="D13922" t="s">
        <v>35326</v>
      </c>
      <c r="E13922" t="s">
        <v>181</v>
      </c>
      <c r="F13922" t="s">
        <v>35327</v>
      </c>
      <c r="G13922">
        <v>0</v>
      </c>
      <c r="H13922">
        <v>3</v>
      </c>
      <c r="I13922" t="s">
        <v>41</v>
      </c>
      <c r="J13922" t="s">
        <v>42</v>
      </c>
      <c r="K13922" t="s">
        <v>43</v>
      </c>
      <c r="L13922" t="s">
        <v>135</v>
      </c>
      <c r="M13922" t="s">
        <v>41</v>
      </c>
      <c r="N13922" t="s">
        <v>47600</v>
      </c>
      <c r="O13922" t="s">
        <v>46</v>
      </c>
      <c r="P13922" s="1">
        <v>45160</v>
      </c>
      <c r="Q13922" s="1">
        <v>43279.679989560187</v>
      </c>
      <c r="R13922" t="b">
        <v>0</v>
      </c>
      <c r="S13922" t="s">
        <v>47</v>
      </c>
      <c r="T13922" t="s">
        <v>48</v>
      </c>
      <c r="U13922" t="s">
        <v>49</v>
      </c>
      <c r="V13922">
        <v>1130647173</v>
      </c>
      <c r="W13922" t="s">
        <v>43</v>
      </c>
      <c r="X13922" t="s">
        <v>41</v>
      </c>
      <c r="Y13922" t="s">
        <v>50</v>
      </c>
      <c r="Z13922" s="1">
        <v>43279.692546296297</v>
      </c>
      <c r="AA13922" s="1">
        <v>43279.699259259258</v>
      </c>
      <c r="AB13922" t="s">
        <v>51</v>
      </c>
      <c r="AC13922" t="s">
        <v>52</v>
      </c>
      <c r="AD13922" t="s">
        <v>47601</v>
      </c>
      <c r="AE13922" t="s">
        <v>289</v>
      </c>
      <c r="AF13922" t="s">
        <v>22318</v>
      </c>
      <c r="AG13922" t="s">
        <v>56</v>
      </c>
      <c r="AH13922" t="s">
        <v>56</v>
      </c>
      <c r="AI13922" t="s">
        <v>56</v>
      </c>
      <c r="AJ13922" t="s">
        <v>56</v>
      </c>
    </row>
    <row r="13923" spans="1:36" x14ac:dyDescent="0.25">
      <c r="A13923" t="s">
        <v>47602</v>
      </c>
      <c r="B13923" t="s">
        <v>3754</v>
      </c>
      <c r="C13923">
        <v>890326432</v>
      </c>
      <c r="D13923" t="s">
        <v>517</v>
      </c>
      <c r="E13923" t="s">
        <v>133</v>
      </c>
      <c r="F13923" t="s">
        <v>4980</v>
      </c>
      <c r="G13923">
        <v>0</v>
      </c>
      <c r="H13923">
        <v>3</v>
      </c>
      <c r="I13923" t="s">
        <v>41</v>
      </c>
      <c r="J13923" t="s">
        <v>42</v>
      </c>
      <c r="K13923" t="s">
        <v>43</v>
      </c>
      <c r="L13923" t="s">
        <v>135</v>
      </c>
      <c r="M13923" t="s">
        <v>41</v>
      </c>
      <c r="N13923" t="s">
        <v>35572</v>
      </c>
      <c r="O13923" t="s">
        <v>46</v>
      </c>
      <c r="P13923" s="1">
        <v>45160</v>
      </c>
      <c r="Q13923" s="1">
        <v>43279.692858078706</v>
      </c>
      <c r="R13923" t="b">
        <v>0</v>
      </c>
      <c r="S13923" t="s">
        <v>47</v>
      </c>
      <c r="T13923" t="s">
        <v>48</v>
      </c>
      <c r="U13923" t="s">
        <v>49</v>
      </c>
      <c r="V13923">
        <v>1130647173</v>
      </c>
      <c r="W13923" t="s">
        <v>43</v>
      </c>
      <c r="X13923" t="s">
        <v>41</v>
      </c>
      <c r="Y13923" t="s">
        <v>50</v>
      </c>
      <c r="Z13923" s="1">
        <v>43279.711655092593</v>
      </c>
      <c r="AA13923" s="1">
        <v>43279.711898148147</v>
      </c>
      <c r="AB13923" t="s">
        <v>51</v>
      </c>
      <c r="AC13923" t="s">
        <v>52</v>
      </c>
      <c r="AD13923" t="s">
        <v>34482</v>
      </c>
      <c r="AE13923" t="s">
        <v>289</v>
      </c>
      <c r="AF13923" t="s">
        <v>47603</v>
      </c>
      <c r="AG13923" t="s">
        <v>56</v>
      </c>
      <c r="AH13923" t="s">
        <v>56</v>
      </c>
      <c r="AI13923" t="s">
        <v>56</v>
      </c>
      <c r="AJ13923" t="s">
        <v>56</v>
      </c>
    </row>
    <row r="13924" spans="1:36" x14ac:dyDescent="0.25">
      <c r="A13924" t="s">
        <v>47604</v>
      </c>
      <c r="B13924" t="s">
        <v>4377</v>
      </c>
      <c r="C13924">
        <v>900868215</v>
      </c>
      <c r="D13924" t="s">
        <v>609</v>
      </c>
      <c r="E13924" t="s">
        <v>421</v>
      </c>
      <c r="F13924" t="s">
        <v>4378</v>
      </c>
      <c r="G13924">
        <v>0</v>
      </c>
      <c r="H13924">
        <v>3</v>
      </c>
      <c r="I13924" t="s">
        <v>41</v>
      </c>
      <c r="J13924" t="s">
        <v>42</v>
      </c>
      <c r="K13924" t="s">
        <v>43</v>
      </c>
      <c r="L13924" t="s">
        <v>135</v>
      </c>
      <c r="M13924" t="s">
        <v>41</v>
      </c>
      <c r="N13924" t="s">
        <v>47605</v>
      </c>
      <c r="O13924" t="s">
        <v>46</v>
      </c>
      <c r="P13924" s="1">
        <v>45160</v>
      </c>
      <c r="Q13924" s="1">
        <v>43279.704561562503</v>
      </c>
      <c r="R13924" t="b">
        <v>0</v>
      </c>
      <c r="S13924" t="s">
        <v>74</v>
      </c>
      <c r="T13924" t="s">
        <v>75</v>
      </c>
      <c r="U13924" t="s">
        <v>395</v>
      </c>
      <c r="V13924">
        <v>1151957138</v>
      </c>
      <c r="W13924" t="s">
        <v>43</v>
      </c>
      <c r="X13924" t="s">
        <v>41</v>
      </c>
      <c r="Y13924" t="s">
        <v>50</v>
      </c>
      <c r="Z13924" s="1">
        <v>43279.704618055555</v>
      </c>
      <c r="AA13924" s="1">
        <v>43279.704814814817</v>
      </c>
      <c r="AB13924" t="s">
        <v>77</v>
      </c>
      <c r="AC13924" t="s">
        <v>78</v>
      </c>
      <c r="AD13924" t="s">
        <v>47606</v>
      </c>
      <c r="AE13924" t="s">
        <v>289</v>
      </c>
      <c r="AF13924" t="s">
        <v>7171</v>
      </c>
      <c r="AG13924" t="s">
        <v>56</v>
      </c>
      <c r="AH13924" t="s">
        <v>56</v>
      </c>
      <c r="AI13924" t="s">
        <v>56</v>
      </c>
      <c r="AJ13924" t="s">
        <v>56</v>
      </c>
    </row>
    <row r="13925" spans="1:36" x14ac:dyDescent="0.25">
      <c r="A13925" t="s">
        <v>47607</v>
      </c>
      <c r="B13925" t="s">
        <v>202</v>
      </c>
      <c r="C13925">
        <v>890308188</v>
      </c>
      <c r="D13925" t="s">
        <v>203</v>
      </c>
      <c r="E13925" t="s">
        <v>98</v>
      </c>
      <c r="F13925" t="s">
        <v>45121</v>
      </c>
      <c r="G13925">
        <v>0</v>
      </c>
      <c r="H13925">
        <v>3</v>
      </c>
      <c r="I13925" t="s">
        <v>41</v>
      </c>
      <c r="J13925" t="s">
        <v>42</v>
      </c>
      <c r="K13925" t="s">
        <v>43</v>
      </c>
      <c r="L13925" t="s">
        <v>135</v>
      </c>
      <c r="M13925" t="s">
        <v>356</v>
      </c>
      <c r="N13925" t="s">
        <v>47608</v>
      </c>
      <c r="O13925" t="s">
        <v>46</v>
      </c>
      <c r="P13925" s="1">
        <v>45160</v>
      </c>
      <c r="Q13925" s="1">
        <v>43279.711958518521</v>
      </c>
      <c r="R13925" t="b">
        <v>0</v>
      </c>
      <c r="S13925" t="s">
        <v>358</v>
      </c>
      <c r="T13925" t="s">
        <v>359</v>
      </c>
      <c r="U13925" t="s">
        <v>360</v>
      </c>
      <c r="V13925">
        <v>94501026</v>
      </c>
      <c r="W13925" t="s">
        <v>361</v>
      </c>
      <c r="X13925" t="s">
        <v>356</v>
      </c>
      <c r="Y13925" t="s">
        <v>50</v>
      </c>
      <c r="Z13925" s="1">
        <v>43280.398842592593</v>
      </c>
      <c r="AA13925" s="1">
        <v>43280.399189814816</v>
      </c>
      <c r="AB13925" t="s">
        <v>51</v>
      </c>
      <c r="AC13925" t="s">
        <v>52</v>
      </c>
      <c r="AD13925" t="s">
        <v>47609</v>
      </c>
      <c r="AE13925" t="s">
        <v>289</v>
      </c>
      <c r="AF13925" t="s">
        <v>31270</v>
      </c>
      <c r="AG13925" t="s">
        <v>56</v>
      </c>
      <c r="AH13925" t="s">
        <v>56</v>
      </c>
      <c r="AI13925" t="s">
        <v>56</v>
      </c>
      <c r="AJ13925" t="s">
        <v>56</v>
      </c>
    </row>
    <row r="13926" spans="1:36" x14ac:dyDescent="0.25">
      <c r="A13926" t="s">
        <v>47610</v>
      </c>
      <c r="B13926" t="s">
        <v>5924</v>
      </c>
      <c r="C13926">
        <v>890304114</v>
      </c>
      <c r="D13926" t="s">
        <v>1542</v>
      </c>
      <c r="E13926" t="s">
        <v>4758</v>
      </c>
      <c r="F13926" t="s">
        <v>28692</v>
      </c>
      <c r="G13926">
        <v>0</v>
      </c>
      <c r="H13926">
        <v>3</v>
      </c>
      <c r="I13926" t="s">
        <v>41</v>
      </c>
      <c r="J13926" t="s">
        <v>42</v>
      </c>
      <c r="K13926" t="s">
        <v>43</v>
      </c>
      <c r="L13926" t="s">
        <v>135</v>
      </c>
      <c r="M13926" t="s">
        <v>41</v>
      </c>
      <c r="N13926" t="s">
        <v>47611</v>
      </c>
      <c r="O13926" t="s">
        <v>46</v>
      </c>
      <c r="P13926" s="1">
        <v>45160</v>
      </c>
      <c r="Q13926" s="1">
        <v>43280.343633206016</v>
      </c>
      <c r="R13926" t="b">
        <v>0</v>
      </c>
      <c r="S13926" t="s">
        <v>4262</v>
      </c>
      <c r="T13926" t="s">
        <v>4263</v>
      </c>
      <c r="U13926" t="s">
        <v>4264</v>
      </c>
      <c r="V13926">
        <v>31710528</v>
      </c>
      <c r="W13926" t="s">
        <v>43</v>
      </c>
      <c r="X13926" t="s">
        <v>41</v>
      </c>
      <c r="Y13926" t="s">
        <v>50</v>
      </c>
      <c r="Z13926" s="1">
        <v>43280.51152777778</v>
      </c>
      <c r="AA13926" s="1">
        <v>43280.511793981481</v>
      </c>
      <c r="AB13926" t="s">
        <v>77</v>
      </c>
      <c r="AC13926" t="s">
        <v>78</v>
      </c>
      <c r="AD13926" t="s">
        <v>47612</v>
      </c>
      <c r="AE13926" t="s">
        <v>289</v>
      </c>
      <c r="AF13926" t="s">
        <v>47613</v>
      </c>
      <c r="AG13926" t="s">
        <v>56</v>
      </c>
      <c r="AH13926" t="s">
        <v>56</v>
      </c>
      <c r="AI13926" t="s">
        <v>56</v>
      </c>
      <c r="AJ13926" t="s">
        <v>56</v>
      </c>
    </row>
    <row r="13927" spans="1:36" x14ac:dyDescent="0.25">
      <c r="A13927" t="s">
        <v>47614</v>
      </c>
      <c r="B13927" t="s">
        <v>4012</v>
      </c>
      <c r="C13927">
        <v>900203184</v>
      </c>
      <c r="D13927" t="s">
        <v>931</v>
      </c>
      <c r="E13927" t="s">
        <v>133</v>
      </c>
      <c r="F13927" t="s">
        <v>4057</v>
      </c>
      <c r="G13927">
        <v>0</v>
      </c>
      <c r="H13927">
        <v>3</v>
      </c>
      <c r="I13927" t="s">
        <v>41</v>
      </c>
      <c r="J13927" t="s">
        <v>42</v>
      </c>
      <c r="K13927" t="s">
        <v>43</v>
      </c>
      <c r="L13927" t="s">
        <v>135</v>
      </c>
      <c r="M13927" t="s">
        <v>41</v>
      </c>
      <c r="N13927" t="s">
        <v>47615</v>
      </c>
      <c r="O13927" t="s">
        <v>46</v>
      </c>
      <c r="P13927" s="1">
        <v>45160</v>
      </c>
      <c r="Q13927" s="1">
        <v>43280.345479826392</v>
      </c>
      <c r="R13927" t="b">
        <v>0</v>
      </c>
      <c r="S13927" t="s">
        <v>74</v>
      </c>
      <c r="T13927" t="s">
        <v>75</v>
      </c>
      <c r="U13927" t="s">
        <v>49</v>
      </c>
      <c r="V13927">
        <v>1151957138</v>
      </c>
      <c r="W13927" t="s">
        <v>43</v>
      </c>
      <c r="X13927" t="s">
        <v>41</v>
      </c>
      <c r="Y13927" t="s">
        <v>50</v>
      </c>
      <c r="Z13927" s="1">
        <v>43280.499108796299</v>
      </c>
      <c r="AA13927" s="1">
        <v>43280.520543981482</v>
      </c>
      <c r="AB13927" t="s">
        <v>51</v>
      </c>
      <c r="AC13927" t="s">
        <v>52</v>
      </c>
      <c r="AD13927" t="s">
        <v>47616</v>
      </c>
      <c r="AE13927" t="s">
        <v>289</v>
      </c>
      <c r="AF13927" t="s">
        <v>619</v>
      </c>
      <c r="AG13927" t="s">
        <v>56</v>
      </c>
      <c r="AH13927" t="s">
        <v>56</v>
      </c>
      <c r="AI13927" t="s">
        <v>56</v>
      </c>
      <c r="AJ13927" t="s">
        <v>56</v>
      </c>
    </row>
    <row r="13928" spans="1:36" x14ac:dyDescent="0.25">
      <c r="A13928" t="s">
        <v>47617</v>
      </c>
      <c r="B13928" t="s">
        <v>4572</v>
      </c>
      <c r="C13928">
        <v>815004768</v>
      </c>
      <c r="D13928" t="s">
        <v>35717</v>
      </c>
      <c r="E13928" t="s">
        <v>4091</v>
      </c>
      <c r="F13928" t="s">
        <v>4573</v>
      </c>
      <c r="G13928">
        <v>0</v>
      </c>
      <c r="H13928">
        <v>3</v>
      </c>
      <c r="I13928" t="s">
        <v>41</v>
      </c>
      <c r="J13928" t="s">
        <v>42</v>
      </c>
      <c r="K13928" t="s">
        <v>43</v>
      </c>
      <c r="L13928" t="s">
        <v>135</v>
      </c>
      <c r="M13928" t="s">
        <v>41</v>
      </c>
      <c r="N13928" t="s">
        <v>47618</v>
      </c>
      <c r="O13928" t="s">
        <v>46</v>
      </c>
      <c r="P13928" s="1">
        <v>45160</v>
      </c>
      <c r="Q13928" s="1">
        <v>43280.349477916665</v>
      </c>
      <c r="R13928" t="b">
        <v>0</v>
      </c>
      <c r="S13928" t="s">
        <v>4262</v>
      </c>
      <c r="T13928" t="s">
        <v>4263</v>
      </c>
      <c r="U13928" t="s">
        <v>4264</v>
      </c>
      <c r="V13928">
        <v>31710528</v>
      </c>
      <c r="W13928" t="s">
        <v>43</v>
      </c>
      <c r="X13928" t="s">
        <v>41</v>
      </c>
      <c r="Y13928" t="s">
        <v>50</v>
      </c>
      <c r="Z13928" s="1">
        <v>43280.494606481479</v>
      </c>
      <c r="AA13928" s="1">
        <v>43280.506099537037</v>
      </c>
      <c r="AB13928" t="s">
        <v>51</v>
      </c>
      <c r="AC13928" t="s">
        <v>52</v>
      </c>
      <c r="AD13928" t="s">
        <v>47619</v>
      </c>
      <c r="AE13928" t="s">
        <v>289</v>
      </c>
      <c r="AF13928" t="s">
        <v>12897</v>
      </c>
      <c r="AG13928" t="s">
        <v>56</v>
      </c>
      <c r="AH13928" t="s">
        <v>56</v>
      </c>
      <c r="AI13928" t="s">
        <v>56</v>
      </c>
      <c r="AJ13928" t="s">
        <v>56</v>
      </c>
    </row>
    <row r="13929" spans="1:36" x14ac:dyDescent="0.25">
      <c r="A13929" t="s">
        <v>47620</v>
      </c>
      <c r="B13929" t="s">
        <v>37604</v>
      </c>
      <c r="C13929">
        <v>900827143</v>
      </c>
      <c r="D13929" t="s">
        <v>37605</v>
      </c>
      <c r="E13929" t="s">
        <v>90</v>
      </c>
      <c r="F13929" t="s">
        <v>3822</v>
      </c>
      <c r="G13929">
        <v>0</v>
      </c>
      <c r="H13929">
        <v>3</v>
      </c>
      <c r="I13929" t="s">
        <v>41</v>
      </c>
      <c r="J13929" t="s">
        <v>42</v>
      </c>
      <c r="K13929" t="s">
        <v>43</v>
      </c>
      <c r="L13929" t="s">
        <v>135</v>
      </c>
      <c r="M13929" t="s">
        <v>41</v>
      </c>
      <c r="N13929" t="s">
        <v>47621</v>
      </c>
      <c r="O13929" t="s">
        <v>46</v>
      </c>
      <c r="P13929" s="1">
        <v>45160</v>
      </c>
      <c r="Q13929" s="1">
        <v>43280.374600081021</v>
      </c>
      <c r="R13929" t="b">
        <v>0</v>
      </c>
      <c r="S13929" t="s">
        <v>74</v>
      </c>
      <c r="T13929" t="s">
        <v>75</v>
      </c>
      <c r="U13929" t="s">
        <v>49</v>
      </c>
      <c r="V13929">
        <v>1151957138</v>
      </c>
      <c r="W13929" t="s">
        <v>43</v>
      </c>
      <c r="X13929" t="s">
        <v>41</v>
      </c>
      <c r="Y13929" t="s">
        <v>50</v>
      </c>
      <c r="Z13929" s="1">
        <v>43280.603622685187</v>
      </c>
      <c r="AA13929" s="1">
        <v>43280.60465277778</v>
      </c>
      <c r="AB13929" t="s">
        <v>77</v>
      </c>
      <c r="AC13929" t="s">
        <v>78</v>
      </c>
      <c r="AD13929" t="s">
        <v>47622</v>
      </c>
      <c r="AE13929" t="s">
        <v>289</v>
      </c>
      <c r="AF13929" t="s">
        <v>34034</v>
      </c>
      <c r="AG13929" t="s">
        <v>56</v>
      </c>
      <c r="AH13929" t="s">
        <v>56</v>
      </c>
      <c r="AI13929" t="s">
        <v>56</v>
      </c>
      <c r="AJ13929" t="s">
        <v>56</v>
      </c>
    </row>
    <row r="13930" spans="1:36" x14ac:dyDescent="0.25">
      <c r="A13930" t="s">
        <v>47623</v>
      </c>
      <c r="B13930" t="s">
        <v>28216</v>
      </c>
      <c r="C13930">
        <v>31567088</v>
      </c>
      <c r="D13930" t="s">
        <v>28217</v>
      </c>
      <c r="E13930" t="s">
        <v>34100</v>
      </c>
      <c r="F13930" t="s">
        <v>34101</v>
      </c>
      <c r="G13930">
        <v>0</v>
      </c>
      <c r="H13930">
        <v>1</v>
      </c>
      <c r="I13930" t="s">
        <v>70</v>
      </c>
      <c r="J13930" t="s">
        <v>42</v>
      </c>
      <c r="K13930" t="s">
        <v>71</v>
      </c>
      <c r="L13930" t="s">
        <v>72</v>
      </c>
      <c r="M13930" t="s">
        <v>41</v>
      </c>
      <c r="N13930" t="s">
        <v>47624</v>
      </c>
      <c r="O13930" t="s">
        <v>46</v>
      </c>
      <c r="P13930" s="1">
        <v>45160</v>
      </c>
      <c r="Q13930" s="1">
        <v>43280.382489930555</v>
      </c>
      <c r="R13930" t="b">
        <v>0</v>
      </c>
      <c r="S13930" t="s">
        <v>4262</v>
      </c>
      <c r="T13930" t="s">
        <v>4263</v>
      </c>
      <c r="U13930" t="s">
        <v>4264</v>
      </c>
      <c r="V13930">
        <v>31710528</v>
      </c>
      <c r="W13930" t="s">
        <v>43</v>
      </c>
      <c r="X13930" t="s">
        <v>41</v>
      </c>
      <c r="Y13930" t="s">
        <v>50</v>
      </c>
      <c r="Z13930" s="1">
        <v>43280.494525462964</v>
      </c>
      <c r="AA13930" s="1">
        <v>43280.526354166665</v>
      </c>
      <c r="AB13930" t="s">
        <v>51</v>
      </c>
      <c r="AC13930" t="s">
        <v>52</v>
      </c>
      <c r="AD13930" t="s">
        <v>47625</v>
      </c>
      <c r="AE13930" t="s">
        <v>289</v>
      </c>
      <c r="AF13930" t="s">
        <v>7672</v>
      </c>
      <c r="AG13930" t="s">
        <v>56</v>
      </c>
      <c r="AH13930" t="s">
        <v>56</v>
      </c>
      <c r="AI13930" t="s">
        <v>56</v>
      </c>
      <c r="AJ13930" t="s">
        <v>56</v>
      </c>
    </row>
    <row r="13931" spans="1:36" x14ac:dyDescent="0.25">
      <c r="A13931" t="s">
        <v>47626</v>
      </c>
      <c r="B13931" t="s">
        <v>313</v>
      </c>
      <c r="C13931">
        <v>805027708</v>
      </c>
      <c r="D13931" t="s">
        <v>314</v>
      </c>
      <c r="E13931" t="s">
        <v>98</v>
      </c>
      <c r="F13931" t="s">
        <v>5802</v>
      </c>
      <c r="G13931">
        <v>0</v>
      </c>
      <c r="H13931">
        <v>1</v>
      </c>
      <c r="I13931" t="s">
        <v>70</v>
      </c>
      <c r="J13931" t="s">
        <v>42</v>
      </c>
      <c r="K13931" t="s">
        <v>71</v>
      </c>
      <c r="L13931" t="s">
        <v>72</v>
      </c>
      <c r="M13931" t="s">
        <v>41</v>
      </c>
      <c r="N13931" t="s">
        <v>47627</v>
      </c>
      <c r="O13931" t="s">
        <v>46</v>
      </c>
      <c r="P13931" s="1">
        <v>45160</v>
      </c>
      <c r="Q13931" s="1">
        <v>43280.392144710648</v>
      </c>
      <c r="R13931" t="b">
        <v>0</v>
      </c>
      <c r="S13931" t="s">
        <v>4262</v>
      </c>
      <c r="T13931" t="s">
        <v>4263</v>
      </c>
      <c r="U13931" t="s">
        <v>4264</v>
      </c>
      <c r="V13931">
        <v>31710528</v>
      </c>
      <c r="W13931" t="s">
        <v>43</v>
      </c>
      <c r="X13931" t="s">
        <v>41</v>
      </c>
      <c r="Y13931" t="s">
        <v>50</v>
      </c>
      <c r="Z13931" s="1">
        <v>43280.419849537036</v>
      </c>
      <c r="AA13931" s="1">
        <v>43280.430185185185</v>
      </c>
      <c r="AB13931" t="s">
        <v>51</v>
      </c>
      <c r="AC13931" t="s">
        <v>52</v>
      </c>
      <c r="AD13931" t="s">
        <v>47628</v>
      </c>
      <c r="AE13931" t="s">
        <v>289</v>
      </c>
      <c r="AF13931" t="s">
        <v>47629</v>
      </c>
      <c r="AG13931" t="s">
        <v>56</v>
      </c>
      <c r="AH13931" t="s">
        <v>56</v>
      </c>
      <c r="AI13931" t="s">
        <v>56</v>
      </c>
      <c r="AJ13931" t="s">
        <v>56</v>
      </c>
    </row>
    <row r="13932" spans="1:36" x14ac:dyDescent="0.25">
      <c r="A13932" t="s">
        <v>47630</v>
      </c>
      <c r="B13932" t="s">
        <v>8292</v>
      </c>
      <c r="C13932">
        <v>16583396</v>
      </c>
      <c r="D13932" t="s">
        <v>31119</v>
      </c>
      <c r="E13932" t="s">
        <v>98</v>
      </c>
      <c r="F13932" t="s">
        <v>8293</v>
      </c>
      <c r="G13932">
        <v>0</v>
      </c>
      <c r="H13932">
        <v>1</v>
      </c>
      <c r="I13932" t="s">
        <v>70</v>
      </c>
      <c r="J13932" t="s">
        <v>42</v>
      </c>
      <c r="K13932" t="s">
        <v>71</v>
      </c>
      <c r="L13932" t="s">
        <v>72</v>
      </c>
      <c r="M13932" t="s">
        <v>41</v>
      </c>
      <c r="N13932" t="s">
        <v>47631</v>
      </c>
      <c r="O13932" t="s">
        <v>46</v>
      </c>
      <c r="P13932" s="1">
        <v>45160</v>
      </c>
      <c r="Q13932" s="1">
        <v>43280.39321292824</v>
      </c>
      <c r="R13932" t="b">
        <v>0</v>
      </c>
      <c r="S13932" t="s">
        <v>4262</v>
      </c>
      <c r="T13932" t="s">
        <v>4263</v>
      </c>
      <c r="U13932" t="s">
        <v>4264</v>
      </c>
      <c r="V13932">
        <v>31710528</v>
      </c>
      <c r="W13932" t="s">
        <v>43</v>
      </c>
      <c r="X13932" t="s">
        <v>41</v>
      </c>
      <c r="Y13932" t="s">
        <v>50</v>
      </c>
      <c r="Z13932" s="1">
        <v>43280.419525462959</v>
      </c>
      <c r="AA13932" s="1">
        <v>43280.430520833332</v>
      </c>
      <c r="AB13932" t="s">
        <v>77</v>
      </c>
      <c r="AC13932" t="s">
        <v>78</v>
      </c>
      <c r="AD13932" t="s">
        <v>47632</v>
      </c>
      <c r="AE13932" t="s">
        <v>289</v>
      </c>
      <c r="AF13932" t="s">
        <v>619</v>
      </c>
      <c r="AG13932" t="s">
        <v>56</v>
      </c>
      <c r="AH13932" t="s">
        <v>56</v>
      </c>
      <c r="AI13932" t="s">
        <v>56</v>
      </c>
      <c r="AJ13932" t="s">
        <v>56</v>
      </c>
    </row>
    <row r="13933" spans="1:36" x14ac:dyDescent="0.25">
      <c r="A13933" t="s">
        <v>47633</v>
      </c>
      <c r="B13933" t="s">
        <v>280</v>
      </c>
      <c r="C13933">
        <v>900011457</v>
      </c>
      <c r="D13933" t="s">
        <v>281</v>
      </c>
      <c r="E13933" t="s">
        <v>334</v>
      </c>
      <c r="F13933" t="s">
        <v>391</v>
      </c>
      <c r="G13933">
        <v>0</v>
      </c>
      <c r="H13933">
        <v>1</v>
      </c>
      <c r="I13933" t="s">
        <v>70</v>
      </c>
      <c r="J13933" t="s">
        <v>42</v>
      </c>
      <c r="K13933" t="s">
        <v>71</v>
      </c>
      <c r="L13933" t="s">
        <v>72</v>
      </c>
      <c r="M13933" t="s">
        <v>41</v>
      </c>
      <c r="N13933" t="s">
        <v>47634</v>
      </c>
      <c r="O13933" t="s">
        <v>46</v>
      </c>
      <c r="P13933" s="1">
        <v>45160</v>
      </c>
      <c r="Q13933" s="1">
        <v>43280.393976423613</v>
      </c>
      <c r="R13933" t="b">
        <v>0</v>
      </c>
      <c r="S13933" t="s">
        <v>4262</v>
      </c>
      <c r="T13933" t="s">
        <v>4263</v>
      </c>
      <c r="U13933" t="s">
        <v>4264</v>
      </c>
      <c r="V13933">
        <v>31710528</v>
      </c>
      <c r="W13933" t="s">
        <v>43</v>
      </c>
      <c r="X13933" t="s">
        <v>41</v>
      </c>
      <c r="Y13933" t="s">
        <v>50</v>
      </c>
      <c r="Z13933" s="1">
        <v>43280.51353009259</v>
      </c>
      <c r="AA13933" s="1">
        <v>43280.526250000003</v>
      </c>
      <c r="AB13933" t="s">
        <v>51</v>
      </c>
      <c r="AC13933" t="s">
        <v>52</v>
      </c>
      <c r="AD13933" t="s">
        <v>47635</v>
      </c>
      <c r="AE13933" t="s">
        <v>289</v>
      </c>
      <c r="AF13933" t="s">
        <v>10575</v>
      </c>
      <c r="AG13933" t="s">
        <v>56</v>
      </c>
      <c r="AH13933" t="s">
        <v>56</v>
      </c>
      <c r="AI13933" t="s">
        <v>56</v>
      </c>
      <c r="AJ13933" t="s">
        <v>56</v>
      </c>
    </row>
    <row r="13934" spans="1:36" x14ac:dyDescent="0.25">
      <c r="A13934" t="s">
        <v>47636</v>
      </c>
      <c r="B13934" t="s">
        <v>8040</v>
      </c>
      <c r="C13934">
        <v>29115615</v>
      </c>
      <c r="D13934" t="s">
        <v>21644</v>
      </c>
      <c r="E13934" t="s">
        <v>47637</v>
      </c>
      <c r="F13934" t="s">
        <v>47638</v>
      </c>
      <c r="G13934">
        <v>0</v>
      </c>
      <c r="H13934">
        <v>1</v>
      </c>
      <c r="I13934" t="s">
        <v>70</v>
      </c>
      <c r="J13934" t="s">
        <v>42</v>
      </c>
      <c r="K13934" t="s">
        <v>71</v>
      </c>
      <c r="L13934" t="s">
        <v>72</v>
      </c>
      <c r="M13934" t="s">
        <v>41</v>
      </c>
      <c r="N13934" t="s">
        <v>47639</v>
      </c>
      <c r="O13934" t="s">
        <v>46</v>
      </c>
      <c r="P13934" s="1">
        <v>45160</v>
      </c>
      <c r="Q13934" s="1">
        <v>43280.425927581018</v>
      </c>
      <c r="R13934" t="b">
        <v>0</v>
      </c>
      <c r="S13934" t="s">
        <v>4262</v>
      </c>
      <c r="T13934" t="s">
        <v>4263</v>
      </c>
      <c r="U13934" t="s">
        <v>4264</v>
      </c>
      <c r="V13934">
        <v>31710528</v>
      </c>
      <c r="W13934" t="s">
        <v>43</v>
      </c>
      <c r="X13934" t="s">
        <v>41</v>
      </c>
      <c r="Y13934" t="s">
        <v>50</v>
      </c>
      <c r="Z13934" s="1">
        <v>43280.440648148149</v>
      </c>
      <c r="AA13934" s="1">
        <v>43280.44085648148</v>
      </c>
      <c r="AB13934" t="s">
        <v>51</v>
      </c>
      <c r="AC13934" t="s">
        <v>52</v>
      </c>
      <c r="AD13934" t="s">
        <v>47640</v>
      </c>
      <c r="AE13934" t="s">
        <v>289</v>
      </c>
      <c r="AF13934" t="s">
        <v>12357</v>
      </c>
      <c r="AG13934" t="s">
        <v>56</v>
      </c>
      <c r="AH13934" t="s">
        <v>56</v>
      </c>
      <c r="AI13934" t="s">
        <v>56</v>
      </c>
      <c r="AJ13934" t="s">
        <v>56</v>
      </c>
    </row>
    <row r="13935" spans="1:36" x14ac:dyDescent="0.25">
      <c r="A13935" t="s">
        <v>47641</v>
      </c>
      <c r="B13935" t="s">
        <v>26352</v>
      </c>
      <c r="C13935">
        <v>805007166</v>
      </c>
      <c r="D13935" t="s">
        <v>26353</v>
      </c>
      <c r="E13935" t="s">
        <v>98</v>
      </c>
      <c r="F13935" t="s">
        <v>27330</v>
      </c>
      <c r="G13935">
        <v>0</v>
      </c>
      <c r="H13935">
        <v>1</v>
      </c>
      <c r="I13935" t="s">
        <v>70</v>
      </c>
      <c r="J13935" t="s">
        <v>42</v>
      </c>
      <c r="K13935" t="s">
        <v>71</v>
      </c>
      <c r="L13935" t="s">
        <v>72</v>
      </c>
      <c r="M13935" t="s">
        <v>41</v>
      </c>
      <c r="N13935" t="s">
        <v>47642</v>
      </c>
      <c r="O13935" t="s">
        <v>46</v>
      </c>
      <c r="P13935" s="1">
        <v>45160</v>
      </c>
      <c r="Q13935" s="1">
        <v>43280.440914814812</v>
      </c>
      <c r="R13935" t="b">
        <v>0</v>
      </c>
      <c r="S13935" t="s">
        <v>74</v>
      </c>
      <c r="T13935" t="s">
        <v>75</v>
      </c>
      <c r="U13935" t="s">
        <v>49</v>
      </c>
      <c r="V13935">
        <v>1151957138</v>
      </c>
      <c r="W13935" t="s">
        <v>43</v>
      </c>
      <c r="X13935" t="s">
        <v>41</v>
      </c>
      <c r="Y13935" t="s">
        <v>50</v>
      </c>
      <c r="Z13935" s="1">
        <v>43281.377696759257</v>
      </c>
      <c r="AA13935" s="1">
        <v>43281.378148148149</v>
      </c>
      <c r="AB13935" t="s">
        <v>51</v>
      </c>
      <c r="AC13935" t="s">
        <v>52</v>
      </c>
      <c r="AD13935" t="s">
        <v>47643</v>
      </c>
      <c r="AE13935" t="s">
        <v>289</v>
      </c>
      <c r="AF13935" t="s">
        <v>86</v>
      </c>
      <c r="AG13935" t="s">
        <v>56</v>
      </c>
      <c r="AH13935" t="s">
        <v>56</v>
      </c>
      <c r="AI13935" t="s">
        <v>56</v>
      </c>
      <c r="AJ13935" t="s">
        <v>56</v>
      </c>
    </row>
    <row r="13936" spans="1:36" x14ac:dyDescent="0.25">
      <c r="A13936" t="s">
        <v>47644</v>
      </c>
      <c r="B13936" t="s">
        <v>131</v>
      </c>
      <c r="C13936">
        <v>900089085</v>
      </c>
      <c r="D13936" t="s">
        <v>132</v>
      </c>
      <c r="E13936" t="s">
        <v>133</v>
      </c>
      <c r="F13936" t="s">
        <v>134</v>
      </c>
      <c r="G13936">
        <v>0</v>
      </c>
      <c r="H13936">
        <v>1</v>
      </c>
      <c r="I13936" t="s">
        <v>70</v>
      </c>
      <c r="J13936" t="s">
        <v>42</v>
      </c>
      <c r="K13936" t="s">
        <v>71</v>
      </c>
      <c r="L13936" t="s">
        <v>72</v>
      </c>
      <c r="M13936" t="s">
        <v>41</v>
      </c>
      <c r="N13936" t="s">
        <v>47645</v>
      </c>
      <c r="O13936" t="s">
        <v>46</v>
      </c>
      <c r="P13936" s="1">
        <v>45160</v>
      </c>
      <c r="Q13936" s="1">
        <v>43280.446149513889</v>
      </c>
      <c r="R13936" t="b">
        <v>0</v>
      </c>
      <c r="S13936" t="s">
        <v>74</v>
      </c>
      <c r="T13936" t="s">
        <v>75</v>
      </c>
      <c r="U13936" t="s">
        <v>49</v>
      </c>
      <c r="V13936">
        <v>1151957138</v>
      </c>
      <c r="W13936" t="s">
        <v>43</v>
      </c>
      <c r="X13936" t="s">
        <v>41</v>
      </c>
      <c r="Y13936" t="s">
        <v>50</v>
      </c>
      <c r="Z13936" s="1">
        <v>43280.58734953704</v>
      </c>
      <c r="AA13936" s="1">
        <v>43280.593136574076</v>
      </c>
      <c r="AB13936" t="s">
        <v>51</v>
      </c>
      <c r="AC13936" t="s">
        <v>52</v>
      </c>
      <c r="AD13936" t="s">
        <v>47646</v>
      </c>
      <c r="AE13936" t="s">
        <v>289</v>
      </c>
      <c r="AF13936" t="s">
        <v>42219</v>
      </c>
      <c r="AG13936" t="s">
        <v>56</v>
      </c>
      <c r="AH13936" t="s">
        <v>56</v>
      </c>
      <c r="AI13936" t="s">
        <v>56</v>
      </c>
      <c r="AJ13936" t="s">
        <v>56</v>
      </c>
    </row>
    <row r="13937" spans="1:36" x14ac:dyDescent="0.25">
      <c r="A13937" t="s">
        <v>47647</v>
      </c>
      <c r="B13937" t="s">
        <v>3577</v>
      </c>
      <c r="C13937">
        <v>805023006</v>
      </c>
      <c r="D13937" t="s">
        <v>594</v>
      </c>
      <c r="E13937" t="s">
        <v>4091</v>
      </c>
      <c r="F13937" t="s">
        <v>4092</v>
      </c>
      <c r="I13937" t="s">
        <v>56</v>
      </c>
      <c r="J13937" t="s">
        <v>56</v>
      </c>
      <c r="K13937" t="s">
        <v>56</v>
      </c>
      <c r="L13937" t="s">
        <v>4092</v>
      </c>
      <c r="M13937" t="s">
        <v>41</v>
      </c>
      <c r="N13937" t="s">
        <v>47648</v>
      </c>
      <c r="O13937" t="s">
        <v>46</v>
      </c>
      <c r="P13937" s="1">
        <v>45160</v>
      </c>
      <c r="Q13937" s="1">
        <v>43278.586306874997</v>
      </c>
      <c r="R13937" t="b">
        <v>0</v>
      </c>
      <c r="S13937" t="s">
        <v>74</v>
      </c>
      <c r="T13937" t="s">
        <v>75</v>
      </c>
      <c r="U13937" t="s">
        <v>49</v>
      </c>
      <c r="V13937">
        <v>1151957138</v>
      </c>
      <c r="W13937" t="s">
        <v>43</v>
      </c>
      <c r="X13937" t="s">
        <v>41</v>
      </c>
      <c r="Y13937" t="s">
        <v>50</v>
      </c>
      <c r="Z13937" s="1">
        <v>43280.58792824074</v>
      </c>
      <c r="AA13937" s="1">
        <v>43280.597962962966</v>
      </c>
      <c r="AB13937" t="s">
        <v>51</v>
      </c>
      <c r="AC13937" t="s">
        <v>52</v>
      </c>
      <c r="AD13937" t="s">
        <v>47649</v>
      </c>
      <c r="AE13937" t="s">
        <v>289</v>
      </c>
      <c r="AF13937" t="s">
        <v>47648</v>
      </c>
      <c r="AG13937" t="s">
        <v>56</v>
      </c>
      <c r="AH13937" t="s">
        <v>56</v>
      </c>
      <c r="AI13937" t="s">
        <v>56</v>
      </c>
      <c r="AJ13937" t="s">
        <v>4091</v>
      </c>
    </row>
    <row r="13938" spans="1:36" x14ac:dyDescent="0.25">
      <c r="A13938" t="s">
        <v>47650</v>
      </c>
      <c r="B13938" t="s">
        <v>5312</v>
      </c>
      <c r="C13938">
        <v>1130623040</v>
      </c>
      <c r="D13938" t="s">
        <v>3079</v>
      </c>
      <c r="E13938" t="s">
        <v>98</v>
      </c>
      <c r="F13938" t="s">
        <v>8647</v>
      </c>
      <c r="G13938">
        <v>0</v>
      </c>
      <c r="H13938">
        <v>1</v>
      </c>
      <c r="I13938" t="s">
        <v>70</v>
      </c>
      <c r="J13938" t="s">
        <v>42</v>
      </c>
      <c r="K13938" t="s">
        <v>71</v>
      </c>
      <c r="L13938" t="s">
        <v>72</v>
      </c>
      <c r="M13938" t="s">
        <v>41</v>
      </c>
      <c r="N13938" t="s">
        <v>47651</v>
      </c>
      <c r="O13938" t="s">
        <v>46</v>
      </c>
      <c r="P13938" s="1">
        <v>45160</v>
      </c>
      <c r="Q13938" s="1">
        <v>43280.497265717589</v>
      </c>
      <c r="R13938" t="b">
        <v>0</v>
      </c>
      <c r="S13938" t="s">
        <v>74</v>
      </c>
      <c r="T13938" t="s">
        <v>75</v>
      </c>
      <c r="U13938" t="s">
        <v>49</v>
      </c>
      <c r="V13938">
        <v>1151957138</v>
      </c>
      <c r="W13938" t="s">
        <v>43</v>
      </c>
      <c r="X13938" t="s">
        <v>41</v>
      </c>
      <c r="Y13938" t="s">
        <v>50</v>
      </c>
      <c r="Z13938" s="1">
        <v>43280.60260416667</v>
      </c>
      <c r="AA13938" s="1">
        <v>43280.602905092594</v>
      </c>
      <c r="AB13938" t="s">
        <v>77</v>
      </c>
      <c r="AC13938" t="s">
        <v>78</v>
      </c>
      <c r="AD13938" t="s">
        <v>47652</v>
      </c>
      <c r="AE13938" t="s">
        <v>289</v>
      </c>
      <c r="AF13938" t="s">
        <v>619</v>
      </c>
      <c r="AG13938" t="s">
        <v>56</v>
      </c>
      <c r="AH13938" t="s">
        <v>56</v>
      </c>
      <c r="AI13938" t="s">
        <v>56</v>
      </c>
      <c r="AJ13938" t="s">
        <v>56</v>
      </c>
    </row>
    <row r="13939" spans="1:36" x14ac:dyDescent="0.25">
      <c r="A13939" t="s">
        <v>47653</v>
      </c>
      <c r="B13939" t="s">
        <v>4012</v>
      </c>
      <c r="C13939">
        <v>900203184</v>
      </c>
      <c r="D13939" t="s">
        <v>931</v>
      </c>
      <c r="E13939" t="s">
        <v>133</v>
      </c>
      <c r="F13939" t="s">
        <v>4057</v>
      </c>
      <c r="G13939">
        <v>0</v>
      </c>
      <c r="H13939">
        <v>1</v>
      </c>
      <c r="I13939" t="s">
        <v>70</v>
      </c>
      <c r="J13939" t="s">
        <v>42</v>
      </c>
      <c r="K13939" t="s">
        <v>71</v>
      </c>
      <c r="L13939" t="s">
        <v>72</v>
      </c>
      <c r="M13939" t="s">
        <v>41</v>
      </c>
      <c r="N13939" t="s">
        <v>155</v>
      </c>
      <c r="O13939" t="s">
        <v>46</v>
      </c>
      <c r="P13939" s="1">
        <v>45160</v>
      </c>
      <c r="Q13939" s="1">
        <v>43280.604973472226</v>
      </c>
      <c r="R13939" t="b">
        <v>0</v>
      </c>
      <c r="S13939" t="s">
        <v>74</v>
      </c>
      <c r="T13939" t="s">
        <v>75</v>
      </c>
      <c r="U13939" t="s">
        <v>49</v>
      </c>
      <c r="V13939">
        <v>1151957138</v>
      </c>
      <c r="W13939" t="s">
        <v>43</v>
      </c>
      <c r="X13939" t="s">
        <v>41</v>
      </c>
      <c r="Y13939" t="s">
        <v>50</v>
      </c>
      <c r="Z13939" s="1">
        <v>43280.607719907406</v>
      </c>
      <c r="AA13939" s="1">
        <v>43280.643946759257</v>
      </c>
      <c r="AB13939" t="s">
        <v>51</v>
      </c>
      <c r="AC13939" t="s">
        <v>52</v>
      </c>
      <c r="AD13939" t="s">
        <v>47654</v>
      </c>
      <c r="AE13939" t="s">
        <v>289</v>
      </c>
      <c r="AF13939" t="s">
        <v>12839</v>
      </c>
      <c r="AG13939" t="s">
        <v>56</v>
      </c>
      <c r="AH13939" t="s">
        <v>56</v>
      </c>
      <c r="AI13939" t="s">
        <v>56</v>
      </c>
      <c r="AJ13939" t="s">
        <v>56</v>
      </c>
    </row>
    <row r="13940" spans="1:36" x14ac:dyDescent="0.25">
      <c r="A13940" t="s">
        <v>47655</v>
      </c>
      <c r="B13940" t="s">
        <v>5924</v>
      </c>
      <c r="C13940">
        <v>890304114</v>
      </c>
      <c r="D13940" t="s">
        <v>1542</v>
      </c>
      <c r="E13940" t="s">
        <v>4758</v>
      </c>
      <c r="F13940" t="s">
        <v>28692</v>
      </c>
      <c r="G13940">
        <v>0</v>
      </c>
      <c r="H13940">
        <v>1</v>
      </c>
      <c r="I13940" t="s">
        <v>70</v>
      </c>
      <c r="J13940" t="s">
        <v>42</v>
      </c>
      <c r="K13940" t="s">
        <v>71</v>
      </c>
      <c r="L13940" t="s">
        <v>72</v>
      </c>
      <c r="M13940" t="s">
        <v>41</v>
      </c>
      <c r="N13940" t="s">
        <v>47656</v>
      </c>
      <c r="O13940" t="s">
        <v>46</v>
      </c>
      <c r="P13940" s="1">
        <v>45160</v>
      </c>
      <c r="Q13940" s="1">
        <v>43280.605833194444</v>
      </c>
      <c r="R13940" t="b">
        <v>0</v>
      </c>
      <c r="S13940" t="s">
        <v>74</v>
      </c>
      <c r="T13940" t="s">
        <v>75</v>
      </c>
      <c r="U13940" t="s">
        <v>49</v>
      </c>
      <c r="V13940">
        <v>1151957138</v>
      </c>
      <c r="W13940" t="s">
        <v>43</v>
      </c>
      <c r="X13940" t="s">
        <v>41</v>
      </c>
      <c r="Y13940" t="s">
        <v>50</v>
      </c>
      <c r="Z13940" s="1">
        <v>43280.60765046296</v>
      </c>
      <c r="AA13940" s="1">
        <v>43280.628425925926</v>
      </c>
      <c r="AB13940" t="s">
        <v>51</v>
      </c>
      <c r="AC13940" t="s">
        <v>52</v>
      </c>
      <c r="AD13940" t="s">
        <v>47657</v>
      </c>
      <c r="AE13940" t="s">
        <v>289</v>
      </c>
      <c r="AF13940" t="s">
        <v>13061</v>
      </c>
      <c r="AG13940" t="s">
        <v>56</v>
      </c>
      <c r="AH13940" t="s">
        <v>56</v>
      </c>
      <c r="AI13940" t="s">
        <v>56</v>
      </c>
      <c r="AJ13940" t="s">
        <v>56</v>
      </c>
    </row>
    <row r="13941" spans="1:36" x14ac:dyDescent="0.25">
      <c r="A13941" t="s">
        <v>47658</v>
      </c>
      <c r="B13941" t="s">
        <v>37</v>
      </c>
      <c r="C13941">
        <v>900161921</v>
      </c>
      <c r="D13941" t="s">
        <v>38</v>
      </c>
      <c r="E13941" t="s">
        <v>255</v>
      </c>
      <c r="F13941" t="s">
        <v>26269</v>
      </c>
      <c r="G13941">
        <v>0</v>
      </c>
      <c r="H13941">
        <v>1</v>
      </c>
      <c r="I13941" t="s">
        <v>70</v>
      </c>
      <c r="J13941" t="s">
        <v>42</v>
      </c>
      <c r="K13941" t="s">
        <v>71</v>
      </c>
      <c r="L13941" t="s">
        <v>72</v>
      </c>
      <c r="M13941" t="s">
        <v>41</v>
      </c>
      <c r="N13941" t="s">
        <v>47659</v>
      </c>
      <c r="O13941" t="s">
        <v>46</v>
      </c>
      <c r="P13941" s="1">
        <v>45160</v>
      </c>
      <c r="Q13941" s="1">
        <v>43280.606493599538</v>
      </c>
      <c r="R13941" t="b">
        <v>0</v>
      </c>
      <c r="S13941" t="s">
        <v>74</v>
      </c>
      <c r="T13941" t="s">
        <v>75</v>
      </c>
      <c r="U13941" t="s">
        <v>49</v>
      </c>
      <c r="V13941">
        <v>1151957138</v>
      </c>
      <c r="W13941" t="s">
        <v>43</v>
      </c>
      <c r="X13941" t="s">
        <v>41</v>
      </c>
      <c r="Y13941" t="s">
        <v>50</v>
      </c>
      <c r="Z13941" s="1">
        <v>43280.637916666667</v>
      </c>
      <c r="AA13941" s="1">
        <v>43280.645949074074</v>
      </c>
      <c r="AB13941" t="s">
        <v>51</v>
      </c>
      <c r="AC13941" t="s">
        <v>52</v>
      </c>
      <c r="AD13941" t="s">
        <v>47660</v>
      </c>
      <c r="AE13941" t="s">
        <v>289</v>
      </c>
      <c r="AF13941" t="s">
        <v>86</v>
      </c>
      <c r="AG13941" t="s">
        <v>56</v>
      </c>
      <c r="AH13941" t="s">
        <v>56</v>
      </c>
      <c r="AI13941" t="s">
        <v>56</v>
      </c>
      <c r="AJ13941" t="s">
        <v>56</v>
      </c>
    </row>
    <row r="13942" spans="1:36" x14ac:dyDescent="0.25">
      <c r="A13942" t="s">
        <v>47661</v>
      </c>
      <c r="B13942" t="s">
        <v>111</v>
      </c>
      <c r="C13942">
        <v>800254288</v>
      </c>
      <c r="D13942" t="s">
        <v>112</v>
      </c>
      <c r="E13942" t="s">
        <v>68</v>
      </c>
      <c r="F13942" t="s">
        <v>39023</v>
      </c>
      <c r="I13942" t="s">
        <v>56</v>
      </c>
      <c r="J13942" t="s">
        <v>56</v>
      </c>
      <c r="K13942" t="s">
        <v>56</v>
      </c>
      <c r="L13942" t="s">
        <v>39023</v>
      </c>
      <c r="M13942" t="s">
        <v>41</v>
      </c>
      <c r="N13942" t="s">
        <v>47662</v>
      </c>
      <c r="O13942" t="s">
        <v>46</v>
      </c>
      <c r="P13942" s="1">
        <v>45160</v>
      </c>
      <c r="Q13942" s="1">
        <v>43280.622156006946</v>
      </c>
      <c r="R13942" t="b">
        <v>0</v>
      </c>
      <c r="S13942" t="s">
        <v>74</v>
      </c>
      <c r="T13942" t="s">
        <v>75</v>
      </c>
      <c r="U13942" t="s">
        <v>49</v>
      </c>
      <c r="V13942">
        <v>1151957138</v>
      </c>
      <c r="W13942" t="s">
        <v>43</v>
      </c>
      <c r="X13942" t="s">
        <v>41</v>
      </c>
      <c r="Y13942" t="s">
        <v>50</v>
      </c>
      <c r="Z13942" s="1">
        <v>43280.646481481483</v>
      </c>
      <c r="AA13942" s="1">
        <v>43280.651585648149</v>
      </c>
      <c r="AB13942" t="s">
        <v>51</v>
      </c>
      <c r="AC13942" t="s">
        <v>52</v>
      </c>
      <c r="AD13942" t="s">
        <v>47663</v>
      </c>
      <c r="AE13942" t="s">
        <v>289</v>
      </c>
      <c r="AF13942" t="s">
        <v>46602</v>
      </c>
      <c r="AG13942" t="s">
        <v>56</v>
      </c>
      <c r="AH13942" t="s">
        <v>56</v>
      </c>
      <c r="AI13942" t="s">
        <v>56</v>
      </c>
      <c r="AJ13942" t="s">
        <v>68</v>
      </c>
    </row>
    <row r="13943" spans="1:36" x14ac:dyDescent="0.25">
      <c r="A13943" t="s">
        <v>47664</v>
      </c>
      <c r="B13943" t="s">
        <v>451</v>
      </c>
      <c r="C13943">
        <v>805015303</v>
      </c>
      <c r="D13943" t="s">
        <v>452</v>
      </c>
      <c r="E13943" t="s">
        <v>255</v>
      </c>
      <c r="F13943" t="s">
        <v>453</v>
      </c>
      <c r="I13943" t="s">
        <v>56</v>
      </c>
      <c r="J13943" t="s">
        <v>56</v>
      </c>
      <c r="K13943" t="s">
        <v>56</v>
      </c>
      <c r="L13943" t="s">
        <v>453</v>
      </c>
      <c r="M13943" t="s">
        <v>41</v>
      </c>
      <c r="N13943" t="s">
        <v>47665</v>
      </c>
      <c r="O13943" t="s">
        <v>46</v>
      </c>
      <c r="P13943" s="1">
        <v>45160</v>
      </c>
      <c r="Q13943" s="1">
        <v>43280.632400578703</v>
      </c>
      <c r="R13943" t="b">
        <v>0</v>
      </c>
      <c r="S13943" t="s">
        <v>74</v>
      </c>
      <c r="T13943" t="s">
        <v>75</v>
      </c>
      <c r="U13943" t="s">
        <v>49</v>
      </c>
      <c r="V13943">
        <v>1151957138</v>
      </c>
      <c r="W13943" t="s">
        <v>43</v>
      </c>
      <c r="X13943" t="s">
        <v>41</v>
      </c>
      <c r="Y13943" t="s">
        <v>50</v>
      </c>
      <c r="Z13943" s="1">
        <v>43280.652766203704</v>
      </c>
      <c r="AA13943" s="1">
        <v>43280.658460648148</v>
      </c>
      <c r="AB13943" t="s">
        <v>51</v>
      </c>
      <c r="AC13943" t="s">
        <v>52</v>
      </c>
      <c r="AD13943" t="s">
        <v>47666</v>
      </c>
      <c r="AE13943" t="s">
        <v>289</v>
      </c>
      <c r="AF13943" t="s">
        <v>47667</v>
      </c>
      <c r="AG13943" t="s">
        <v>56</v>
      </c>
      <c r="AH13943" t="s">
        <v>56</v>
      </c>
      <c r="AI13943" t="s">
        <v>56</v>
      </c>
      <c r="AJ13943" t="s">
        <v>255</v>
      </c>
    </row>
    <row r="13944" spans="1:36" x14ac:dyDescent="0.25">
      <c r="A13944" t="s">
        <v>47668</v>
      </c>
      <c r="B13944" t="s">
        <v>7218</v>
      </c>
      <c r="C13944">
        <v>42051908</v>
      </c>
      <c r="D13944" t="s">
        <v>18722</v>
      </c>
      <c r="E13944" t="s">
        <v>105</v>
      </c>
      <c r="F13944" t="s">
        <v>7220</v>
      </c>
      <c r="G13944">
        <v>0</v>
      </c>
      <c r="H13944">
        <v>3</v>
      </c>
      <c r="I13944" t="s">
        <v>41</v>
      </c>
      <c r="J13944" t="s">
        <v>42</v>
      </c>
      <c r="K13944" t="s">
        <v>43</v>
      </c>
      <c r="L13944" t="s">
        <v>135</v>
      </c>
      <c r="M13944" t="s">
        <v>41</v>
      </c>
      <c r="N13944" t="s">
        <v>47669</v>
      </c>
      <c r="O13944" t="s">
        <v>46</v>
      </c>
      <c r="P13944" s="1">
        <v>45160</v>
      </c>
      <c r="Q13944" s="1">
        <v>43280.66294199074</v>
      </c>
      <c r="R13944" t="b">
        <v>0</v>
      </c>
      <c r="S13944" t="s">
        <v>74</v>
      </c>
      <c r="T13944" t="s">
        <v>75</v>
      </c>
      <c r="U13944" t="s">
        <v>49</v>
      </c>
      <c r="V13944">
        <v>1151957138</v>
      </c>
      <c r="W13944" t="s">
        <v>43</v>
      </c>
      <c r="X13944" t="s">
        <v>41</v>
      </c>
      <c r="Y13944" t="s">
        <v>50</v>
      </c>
      <c r="Z13944" s="1">
        <v>43280.662986111114</v>
      </c>
      <c r="AA13944" s="1">
        <v>43280.696145833332</v>
      </c>
      <c r="AB13944" t="s">
        <v>51</v>
      </c>
      <c r="AC13944" t="s">
        <v>52</v>
      </c>
      <c r="AD13944" t="s">
        <v>47670</v>
      </c>
      <c r="AE13944" t="s">
        <v>289</v>
      </c>
      <c r="AF13944" t="s">
        <v>47671</v>
      </c>
      <c r="AG13944" t="s">
        <v>56</v>
      </c>
      <c r="AH13944" t="s">
        <v>56</v>
      </c>
      <c r="AI13944" t="s">
        <v>56</v>
      </c>
      <c r="AJ13944" t="s">
        <v>56</v>
      </c>
    </row>
    <row r="13945" spans="1:36" x14ac:dyDescent="0.25">
      <c r="A13945" t="s">
        <v>47672</v>
      </c>
      <c r="B13945" t="s">
        <v>4718</v>
      </c>
      <c r="C13945">
        <v>94509037</v>
      </c>
      <c r="D13945" t="s">
        <v>45465</v>
      </c>
      <c r="E13945" t="s">
        <v>35775</v>
      </c>
      <c r="F13945" t="s">
        <v>35776</v>
      </c>
      <c r="I13945" t="s">
        <v>56</v>
      </c>
      <c r="J13945" t="s">
        <v>56</v>
      </c>
      <c r="K13945" t="s">
        <v>56</v>
      </c>
      <c r="L13945" t="s">
        <v>35776</v>
      </c>
      <c r="M13945" t="s">
        <v>41</v>
      </c>
      <c r="N13945" t="s">
        <v>47673</v>
      </c>
      <c r="O13945" t="s">
        <v>46</v>
      </c>
      <c r="P13945" s="1">
        <v>45160</v>
      </c>
      <c r="Q13945" s="1">
        <v>43280.671020717593</v>
      </c>
      <c r="R13945" t="b">
        <v>0</v>
      </c>
      <c r="S13945" t="s">
        <v>74</v>
      </c>
      <c r="T13945" t="s">
        <v>75</v>
      </c>
      <c r="U13945" t="s">
        <v>49</v>
      </c>
      <c r="V13945">
        <v>1151957138</v>
      </c>
      <c r="W13945" t="s">
        <v>43</v>
      </c>
      <c r="X13945" t="s">
        <v>41</v>
      </c>
      <c r="Y13945" t="s">
        <v>50</v>
      </c>
      <c r="Z13945" s="1">
        <v>43280.67459490741</v>
      </c>
      <c r="AA13945" s="1">
        <v>43280.71671296296</v>
      </c>
      <c r="AB13945" t="s">
        <v>51</v>
      </c>
      <c r="AC13945" t="s">
        <v>52</v>
      </c>
      <c r="AD13945" t="s">
        <v>47674</v>
      </c>
      <c r="AE13945" t="s">
        <v>289</v>
      </c>
      <c r="AF13945" t="s">
        <v>47673</v>
      </c>
      <c r="AG13945" t="s">
        <v>56</v>
      </c>
      <c r="AH13945" t="s">
        <v>56</v>
      </c>
      <c r="AI13945" t="s">
        <v>56</v>
      </c>
      <c r="AJ13945" t="s">
        <v>35775</v>
      </c>
    </row>
    <row r="13946" spans="1:36" x14ac:dyDescent="0.25">
      <c r="A13946" t="s">
        <v>47675</v>
      </c>
      <c r="B13946" t="s">
        <v>47226</v>
      </c>
      <c r="C13946">
        <v>901169982</v>
      </c>
      <c r="D13946" t="s">
        <v>47227</v>
      </c>
      <c r="E13946" t="s">
        <v>4770</v>
      </c>
      <c r="F13946" t="s">
        <v>47228</v>
      </c>
      <c r="G13946">
        <v>0</v>
      </c>
      <c r="H13946">
        <v>1</v>
      </c>
      <c r="I13946" t="s">
        <v>70</v>
      </c>
      <c r="J13946" t="s">
        <v>42</v>
      </c>
      <c r="K13946" t="s">
        <v>71</v>
      </c>
      <c r="L13946" t="s">
        <v>72</v>
      </c>
      <c r="M13946" t="s">
        <v>41</v>
      </c>
      <c r="N13946" t="s">
        <v>47676</v>
      </c>
      <c r="O13946" t="s">
        <v>46</v>
      </c>
      <c r="P13946" s="1">
        <v>45160</v>
      </c>
      <c r="Q13946" s="1">
        <v>43280.678784710646</v>
      </c>
      <c r="R13946" t="b">
        <v>0</v>
      </c>
      <c r="S13946" t="s">
        <v>74</v>
      </c>
      <c r="T13946" t="s">
        <v>75</v>
      </c>
      <c r="U13946" t="s">
        <v>49</v>
      </c>
      <c r="V13946">
        <v>1151957138</v>
      </c>
      <c r="W13946" t="s">
        <v>43</v>
      </c>
      <c r="X13946" t="s">
        <v>41</v>
      </c>
      <c r="Y13946" t="s">
        <v>50</v>
      </c>
      <c r="Z13946" s="1">
        <v>43281.377500000002</v>
      </c>
      <c r="AA13946" s="1">
        <v>43281.387384259258</v>
      </c>
      <c r="AB13946" t="s">
        <v>51</v>
      </c>
      <c r="AC13946" t="s">
        <v>52</v>
      </c>
      <c r="AD13946" t="s">
        <v>47677</v>
      </c>
      <c r="AE13946" t="s">
        <v>289</v>
      </c>
      <c r="AF13946" t="s">
        <v>86</v>
      </c>
      <c r="AG13946" t="s">
        <v>56</v>
      </c>
      <c r="AH13946" t="s">
        <v>56</v>
      </c>
      <c r="AI13946" t="s">
        <v>56</v>
      </c>
      <c r="AJ13946" t="s">
        <v>56</v>
      </c>
    </row>
    <row r="13947" spans="1:36" x14ac:dyDescent="0.25">
      <c r="A13947" t="s">
        <v>47678</v>
      </c>
      <c r="B13947" t="s">
        <v>5687</v>
      </c>
      <c r="C13947">
        <v>900376909</v>
      </c>
      <c r="D13947" t="s">
        <v>1226</v>
      </c>
      <c r="E13947" t="s">
        <v>133</v>
      </c>
      <c r="F13947" t="s">
        <v>46486</v>
      </c>
      <c r="I13947" t="s">
        <v>56</v>
      </c>
      <c r="J13947" t="s">
        <v>56</v>
      </c>
      <c r="K13947" t="s">
        <v>56</v>
      </c>
      <c r="L13947" t="s">
        <v>46486</v>
      </c>
      <c r="M13947" t="s">
        <v>41</v>
      </c>
      <c r="N13947" t="s">
        <v>47679</v>
      </c>
      <c r="O13947" t="s">
        <v>46</v>
      </c>
      <c r="P13947" s="1">
        <v>45160</v>
      </c>
      <c r="Q13947" s="1">
        <v>43280.681457303239</v>
      </c>
      <c r="R13947" t="b">
        <v>0</v>
      </c>
      <c r="S13947" t="s">
        <v>74</v>
      </c>
      <c r="T13947" t="s">
        <v>75</v>
      </c>
      <c r="U13947" t="s">
        <v>49</v>
      </c>
      <c r="V13947">
        <v>1151957138</v>
      </c>
      <c r="W13947" t="s">
        <v>43</v>
      </c>
      <c r="X13947" t="s">
        <v>41</v>
      </c>
      <c r="Y13947" t="s">
        <v>50</v>
      </c>
      <c r="Z13947" s="1">
        <v>43280.716817129629</v>
      </c>
      <c r="AA13947" s="1">
        <v>43280.722187500003</v>
      </c>
      <c r="AB13947" t="s">
        <v>51</v>
      </c>
      <c r="AC13947" t="s">
        <v>52</v>
      </c>
      <c r="AD13947" t="s">
        <v>47680</v>
      </c>
      <c r="AE13947" t="s">
        <v>289</v>
      </c>
      <c r="AF13947" t="s">
        <v>47681</v>
      </c>
      <c r="AG13947" t="s">
        <v>56</v>
      </c>
      <c r="AH13947" t="s">
        <v>56</v>
      </c>
      <c r="AI13947" t="s">
        <v>56</v>
      </c>
      <c r="AJ13947" t="s">
        <v>133</v>
      </c>
    </row>
    <row r="13948" spans="1:36" x14ac:dyDescent="0.25">
      <c r="A13948" t="s">
        <v>47682</v>
      </c>
      <c r="B13948" t="s">
        <v>5924</v>
      </c>
      <c r="C13948">
        <v>890304114</v>
      </c>
      <c r="D13948" t="s">
        <v>1542</v>
      </c>
      <c r="E13948" t="s">
        <v>4758</v>
      </c>
      <c r="F13948" t="s">
        <v>28692</v>
      </c>
      <c r="G13948">
        <v>0</v>
      </c>
      <c r="H13948">
        <v>1</v>
      </c>
      <c r="I13948" t="s">
        <v>70</v>
      </c>
      <c r="J13948" t="s">
        <v>42</v>
      </c>
      <c r="K13948" t="s">
        <v>71</v>
      </c>
      <c r="L13948" t="s">
        <v>72</v>
      </c>
      <c r="M13948" t="s">
        <v>41</v>
      </c>
      <c r="N13948" t="s">
        <v>47683</v>
      </c>
      <c r="O13948" t="s">
        <v>46</v>
      </c>
      <c r="P13948" s="1">
        <v>45160</v>
      </c>
      <c r="Q13948" s="1">
        <v>43280.688402719905</v>
      </c>
      <c r="R13948" t="b">
        <v>0</v>
      </c>
      <c r="S13948" t="s">
        <v>47</v>
      </c>
      <c r="T13948" t="s">
        <v>48</v>
      </c>
      <c r="U13948" t="s">
        <v>49</v>
      </c>
      <c r="V13948">
        <v>1130647173</v>
      </c>
      <c r="W13948" t="s">
        <v>43</v>
      </c>
      <c r="X13948" t="s">
        <v>41</v>
      </c>
      <c r="Y13948" t="s">
        <v>50</v>
      </c>
      <c r="Z13948" s="1">
        <v>43281.377604166664</v>
      </c>
      <c r="AA13948" s="1">
        <v>43281.377974537034</v>
      </c>
      <c r="AB13948" t="s">
        <v>77</v>
      </c>
      <c r="AC13948" t="s">
        <v>78</v>
      </c>
      <c r="AD13948" t="s">
        <v>47684</v>
      </c>
      <c r="AE13948" t="s">
        <v>289</v>
      </c>
      <c r="AF13948" t="s">
        <v>47685</v>
      </c>
      <c r="AG13948" t="s">
        <v>56</v>
      </c>
      <c r="AH13948" t="s">
        <v>56</v>
      </c>
      <c r="AI13948" t="s">
        <v>56</v>
      </c>
      <c r="AJ13948" t="s">
        <v>56</v>
      </c>
    </row>
    <row r="13949" spans="1:36" x14ac:dyDescent="0.25">
      <c r="A13949" t="s">
        <v>47686</v>
      </c>
      <c r="B13949" t="s">
        <v>5687</v>
      </c>
      <c r="C13949">
        <v>900376909</v>
      </c>
      <c r="D13949" t="s">
        <v>1226</v>
      </c>
      <c r="E13949" t="s">
        <v>133</v>
      </c>
      <c r="F13949" t="s">
        <v>46486</v>
      </c>
      <c r="I13949" t="s">
        <v>56</v>
      </c>
      <c r="J13949" t="s">
        <v>56</v>
      </c>
      <c r="K13949" t="s">
        <v>56</v>
      </c>
      <c r="L13949" t="s">
        <v>46486</v>
      </c>
      <c r="M13949" t="s">
        <v>41</v>
      </c>
      <c r="N13949" t="s">
        <v>47687</v>
      </c>
      <c r="O13949" t="s">
        <v>46</v>
      </c>
      <c r="P13949" s="1">
        <v>45160</v>
      </c>
      <c r="Q13949" s="1">
        <v>43280.698676655091</v>
      </c>
      <c r="R13949" t="b">
        <v>0</v>
      </c>
      <c r="S13949" t="s">
        <v>74</v>
      </c>
      <c r="T13949" t="s">
        <v>75</v>
      </c>
      <c r="U13949" t="s">
        <v>49</v>
      </c>
      <c r="V13949">
        <v>1151957138</v>
      </c>
      <c r="W13949" t="s">
        <v>43</v>
      </c>
      <c r="X13949" t="s">
        <v>41</v>
      </c>
      <c r="Y13949" t="s">
        <v>50</v>
      </c>
      <c r="Z13949" s="1">
        <v>43280.721701388888</v>
      </c>
      <c r="AA13949" s="1">
        <v>43280.723726851851</v>
      </c>
      <c r="AB13949" t="s">
        <v>51</v>
      </c>
      <c r="AC13949" t="s">
        <v>52</v>
      </c>
      <c r="AD13949" t="s">
        <v>47680</v>
      </c>
      <c r="AE13949" t="s">
        <v>289</v>
      </c>
      <c r="AF13949" t="s">
        <v>47688</v>
      </c>
      <c r="AG13949" t="s">
        <v>56</v>
      </c>
      <c r="AH13949" t="s">
        <v>56</v>
      </c>
      <c r="AI13949" t="s">
        <v>56</v>
      </c>
      <c r="AJ13949" t="s">
        <v>133</v>
      </c>
    </row>
    <row r="13950" spans="1:36" x14ac:dyDescent="0.25">
      <c r="A13950" t="s">
        <v>47689</v>
      </c>
      <c r="B13950" t="s">
        <v>273</v>
      </c>
      <c r="C13950">
        <v>900741680</v>
      </c>
      <c r="D13950" t="s">
        <v>274</v>
      </c>
      <c r="E13950" t="s">
        <v>275</v>
      </c>
      <c r="F13950" t="s">
        <v>276</v>
      </c>
      <c r="I13950" t="s">
        <v>56</v>
      </c>
      <c r="J13950" t="s">
        <v>56</v>
      </c>
      <c r="K13950" t="s">
        <v>56</v>
      </c>
      <c r="L13950" t="s">
        <v>276</v>
      </c>
      <c r="M13950" t="s">
        <v>41</v>
      </c>
      <c r="N13950" t="s">
        <v>47690</v>
      </c>
      <c r="O13950" t="s">
        <v>46</v>
      </c>
      <c r="P13950" s="1">
        <v>45160</v>
      </c>
      <c r="Q13950" s="1">
        <v>43280.706019687503</v>
      </c>
      <c r="R13950" t="b">
        <v>0</v>
      </c>
      <c r="S13950" t="s">
        <v>47</v>
      </c>
      <c r="T13950" t="s">
        <v>48</v>
      </c>
      <c r="U13950" t="s">
        <v>49</v>
      </c>
      <c r="V13950">
        <v>1130647173</v>
      </c>
      <c r="W13950" t="s">
        <v>43</v>
      </c>
      <c r="X13950" t="s">
        <v>41</v>
      </c>
      <c r="Y13950" t="s">
        <v>50</v>
      </c>
      <c r="Z13950" s="1">
        <v>43284.371724537035</v>
      </c>
      <c r="AA13950" s="1">
        <v>43284.389178240737</v>
      </c>
      <c r="AB13950" t="s">
        <v>51</v>
      </c>
      <c r="AC13950" t="s">
        <v>52</v>
      </c>
      <c r="AD13950" t="s">
        <v>47691</v>
      </c>
      <c r="AE13950" t="s">
        <v>289</v>
      </c>
      <c r="AF13950" t="s">
        <v>47692</v>
      </c>
      <c r="AG13950" t="s">
        <v>56</v>
      </c>
      <c r="AH13950" t="s">
        <v>56</v>
      </c>
      <c r="AI13950" t="s">
        <v>56</v>
      </c>
      <c r="AJ13950" t="s">
        <v>275</v>
      </c>
    </row>
    <row r="13951" spans="1:36" x14ac:dyDescent="0.25">
      <c r="A13951" t="s">
        <v>47693</v>
      </c>
      <c r="B13951" t="s">
        <v>350</v>
      </c>
      <c r="C13951">
        <v>800192138</v>
      </c>
      <c r="D13951" t="s">
        <v>351</v>
      </c>
      <c r="E13951" t="s">
        <v>133</v>
      </c>
      <c r="F13951" t="s">
        <v>32708</v>
      </c>
      <c r="G13951">
        <v>0</v>
      </c>
      <c r="H13951">
        <v>1</v>
      </c>
      <c r="I13951" t="s">
        <v>70</v>
      </c>
      <c r="J13951" t="s">
        <v>42</v>
      </c>
      <c r="K13951" t="s">
        <v>71</v>
      </c>
      <c r="L13951" t="s">
        <v>72</v>
      </c>
      <c r="M13951" t="s">
        <v>41</v>
      </c>
      <c r="N13951" t="s">
        <v>47694</v>
      </c>
      <c r="O13951" t="s">
        <v>46</v>
      </c>
      <c r="P13951" s="1">
        <v>45160</v>
      </c>
      <c r="Q13951" s="1">
        <v>43280.705797187497</v>
      </c>
      <c r="R13951" t="b">
        <v>0</v>
      </c>
      <c r="S13951" t="s">
        <v>74</v>
      </c>
      <c r="T13951" t="s">
        <v>75</v>
      </c>
      <c r="U13951" t="s">
        <v>49</v>
      </c>
      <c r="V13951">
        <v>1151957138</v>
      </c>
      <c r="W13951" t="s">
        <v>43</v>
      </c>
      <c r="X13951" t="s">
        <v>41</v>
      </c>
      <c r="Y13951" t="s">
        <v>50</v>
      </c>
      <c r="Z13951" s="1">
        <v>43280.721631944441</v>
      </c>
      <c r="AA13951" s="1">
        <v>43280.724004629628</v>
      </c>
      <c r="AB13951" t="s">
        <v>51</v>
      </c>
      <c r="AC13951" t="s">
        <v>52</v>
      </c>
      <c r="AD13951" t="s">
        <v>47695</v>
      </c>
      <c r="AE13951" t="s">
        <v>289</v>
      </c>
      <c r="AF13951" t="s">
        <v>86</v>
      </c>
      <c r="AG13951" t="s">
        <v>56</v>
      </c>
      <c r="AH13951" t="s">
        <v>56</v>
      </c>
      <c r="AI13951" t="s">
        <v>56</v>
      </c>
      <c r="AJ13951" t="s">
        <v>56</v>
      </c>
    </row>
    <row r="13952" spans="1:36" x14ac:dyDescent="0.25">
      <c r="A13952" t="s">
        <v>47696</v>
      </c>
      <c r="B13952" t="s">
        <v>4718</v>
      </c>
      <c r="C13952">
        <v>94509037</v>
      </c>
      <c r="D13952" t="s">
        <v>45465</v>
      </c>
      <c r="E13952" t="s">
        <v>133</v>
      </c>
      <c r="F13952" t="s">
        <v>5740</v>
      </c>
      <c r="I13952" t="s">
        <v>56</v>
      </c>
      <c r="J13952" t="s">
        <v>56</v>
      </c>
      <c r="K13952" t="s">
        <v>56</v>
      </c>
      <c r="L13952" t="s">
        <v>5740</v>
      </c>
      <c r="M13952" t="s">
        <v>41</v>
      </c>
      <c r="N13952" t="s">
        <v>47697</v>
      </c>
      <c r="O13952" t="s">
        <v>46</v>
      </c>
      <c r="P13952" s="1">
        <v>45160</v>
      </c>
      <c r="Q13952" s="1">
        <v>43280.835607222223</v>
      </c>
      <c r="R13952" t="b">
        <v>0</v>
      </c>
      <c r="S13952" t="s">
        <v>4262</v>
      </c>
      <c r="T13952" t="s">
        <v>4263</v>
      </c>
      <c r="U13952" t="s">
        <v>4264</v>
      </c>
      <c r="V13952">
        <v>31710528</v>
      </c>
      <c r="W13952" t="s">
        <v>43</v>
      </c>
      <c r="X13952" t="s">
        <v>41</v>
      </c>
      <c r="Y13952" t="s">
        <v>50</v>
      </c>
      <c r="Z13952" s="1">
        <v>43284.360092592593</v>
      </c>
      <c r="AA13952" s="1">
        <v>43284.360289351855</v>
      </c>
      <c r="AB13952" t="s">
        <v>51</v>
      </c>
      <c r="AC13952" t="s">
        <v>52</v>
      </c>
      <c r="AD13952" t="s">
        <v>47698</v>
      </c>
      <c r="AE13952" t="s">
        <v>289</v>
      </c>
      <c r="AF13952" t="s">
        <v>47697</v>
      </c>
      <c r="AG13952" t="s">
        <v>56</v>
      </c>
      <c r="AH13952" t="s">
        <v>56</v>
      </c>
      <c r="AI13952" t="s">
        <v>56</v>
      </c>
      <c r="AJ13952" t="s">
        <v>133</v>
      </c>
    </row>
    <row r="13953" spans="1:36" x14ac:dyDescent="0.25">
      <c r="A13953" t="s">
        <v>47699</v>
      </c>
      <c r="B13953" t="s">
        <v>434</v>
      </c>
      <c r="C13953">
        <v>900432067</v>
      </c>
      <c r="D13953" t="s">
        <v>435</v>
      </c>
      <c r="E13953" t="s">
        <v>68</v>
      </c>
      <c r="F13953" t="s">
        <v>3968</v>
      </c>
      <c r="G13953">
        <v>0</v>
      </c>
      <c r="H13953">
        <v>1</v>
      </c>
      <c r="I13953" t="s">
        <v>70</v>
      </c>
      <c r="J13953" t="s">
        <v>42</v>
      </c>
      <c r="K13953" t="s">
        <v>71</v>
      </c>
      <c r="L13953" t="s">
        <v>72</v>
      </c>
      <c r="M13953" t="s">
        <v>41</v>
      </c>
      <c r="N13953" t="s">
        <v>47700</v>
      </c>
      <c r="O13953" t="s">
        <v>46</v>
      </c>
      <c r="P13953" s="1">
        <v>45160</v>
      </c>
      <c r="Q13953" s="1">
        <v>43281.364660914354</v>
      </c>
      <c r="R13953" t="b">
        <v>0</v>
      </c>
      <c r="S13953" t="s">
        <v>47</v>
      </c>
      <c r="T13953" t="s">
        <v>48</v>
      </c>
      <c r="U13953" t="s">
        <v>49</v>
      </c>
      <c r="V13953">
        <v>1130647173</v>
      </c>
      <c r="W13953" t="s">
        <v>43</v>
      </c>
      <c r="X13953" t="s">
        <v>41</v>
      </c>
      <c r="Y13953" t="s">
        <v>50</v>
      </c>
      <c r="Z13953" s="1">
        <v>43281.379062499997</v>
      </c>
      <c r="AA13953" s="1">
        <v>43281.381516203706</v>
      </c>
      <c r="AB13953" t="s">
        <v>51</v>
      </c>
      <c r="AC13953" t="s">
        <v>52</v>
      </c>
      <c r="AD13953" t="s">
        <v>47701</v>
      </c>
      <c r="AE13953" t="s">
        <v>289</v>
      </c>
      <c r="AF13953" t="s">
        <v>47702</v>
      </c>
      <c r="AG13953" t="s">
        <v>56</v>
      </c>
      <c r="AH13953" t="s">
        <v>56</v>
      </c>
      <c r="AI13953" t="s">
        <v>56</v>
      </c>
      <c r="AJ13953" t="s">
        <v>56</v>
      </c>
    </row>
    <row r="13954" spans="1:36" x14ac:dyDescent="0.25">
      <c r="A13954" t="s">
        <v>47703</v>
      </c>
      <c r="B13954" t="s">
        <v>313</v>
      </c>
      <c r="C13954">
        <v>805027708</v>
      </c>
      <c r="D13954" t="s">
        <v>314</v>
      </c>
      <c r="E13954" t="s">
        <v>98</v>
      </c>
      <c r="F13954" t="s">
        <v>5802</v>
      </c>
      <c r="G13954">
        <v>0</v>
      </c>
      <c r="H13954">
        <v>1</v>
      </c>
      <c r="I13954" t="s">
        <v>70</v>
      </c>
      <c r="J13954" t="s">
        <v>42</v>
      </c>
      <c r="K13954" t="s">
        <v>71</v>
      </c>
      <c r="L13954" t="s">
        <v>72</v>
      </c>
      <c r="M13954" t="s">
        <v>41</v>
      </c>
      <c r="N13954" t="s">
        <v>47704</v>
      </c>
      <c r="O13954" t="s">
        <v>46</v>
      </c>
      <c r="P13954" s="1">
        <v>45160</v>
      </c>
      <c r="Q13954" s="1">
        <v>43281.443524270835</v>
      </c>
      <c r="R13954" t="b">
        <v>0</v>
      </c>
      <c r="S13954" t="s">
        <v>74</v>
      </c>
      <c r="T13954" t="s">
        <v>75</v>
      </c>
      <c r="U13954" t="s">
        <v>49</v>
      </c>
      <c r="V13954">
        <v>1151957138</v>
      </c>
      <c r="W13954" t="s">
        <v>43</v>
      </c>
      <c r="X13954" t="s">
        <v>41</v>
      </c>
      <c r="Y13954" t="s">
        <v>50</v>
      </c>
      <c r="Z13954" s="1">
        <v>43281.451296296298</v>
      </c>
      <c r="AA13954" s="1">
        <v>43281.459826388891</v>
      </c>
      <c r="AB13954" t="s">
        <v>51</v>
      </c>
      <c r="AC13954" t="s">
        <v>52</v>
      </c>
      <c r="AD13954" t="s">
        <v>47705</v>
      </c>
      <c r="AE13954" t="s">
        <v>289</v>
      </c>
      <c r="AF13954" t="s">
        <v>47706</v>
      </c>
      <c r="AG13954" t="s">
        <v>56</v>
      </c>
      <c r="AH13954" t="s">
        <v>56</v>
      </c>
      <c r="AI13954" t="s">
        <v>56</v>
      </c>
      <c r="AJ13954" t="s">
        <v>56</v>
      </c>
    </row>
    <row r="13955" spans="1:36" x14ac:dyDescent="0.25">
      <c r="A13955" t="s">
        <v>47707</v>
      </c>
      <c r="B13955" t="s">
        <v>111</v>
      </c>
      <c r="C13955">
        <v>800254288</v>
      </c>
      <c r="D13955" t="s">
        <v>112</v>
      </c>
      <c r="E13955" t="s">
        <v>68</v>
      </c>
      <c r="F13955" t="s">
        <v>39023</v>
      </c>
      <c r="I13955" t="s">
        <v>56</v>
      </c>
      <c r="J13955" t="s">
        <v>56</v>
      </c>
      <c r="K13955" t="s">
        <v>56</v>
      </c>
      <c r="L13955" t="s">
        <v>39023</v>
      </c>
      <c r="M13955" t="s">
        <v>41</v>
      </c>
      <c r="N13955" t="s">
        <v>47708</v>
      </c>
      <c r="O13955" t="s">
        <v>46</v>
      </c>
      <c r="P13955" s="1">
        <v>45160</v>
      </c>
      <c r="Q13955" s="1">
        <v>43281.446354907406</v>
      </c>
      <c r="R13955" t="b">
        <v>0</v>
      </c>
      <c r="S13955" t="s">
        <v>74</v>
      </c>
      <c r="T13955" t="s">
        <v>75</v>
      </c>
      <c r="U13955" t="s">
        <v>49</v>
      </c>
      <c r="V13955">
        <v>1151957138</v>
      </c>
      <c r="W13955" t="s">
        <v>43</v>
      </c>
      <c r="X13955" t="s">
        <v>41</v>
      </c>
      <c r="Y13955" t="s">
        <v>50</v>
      </c>
      <c r="Z13955" s="1">
        <v>43281.448217592595</v>
      </c>
      <c r="AA13955" s="1">
        <v>43281.469918981478</v>
      </c>
      <c r="AB13955" t="s">
        <v>51</v>
      </c>
      <c r="AC13955" t="s">
        <v>52</v>
      </c>
      <c r="AD13955" t="s">
        <v>47709</v>
      </c>
      <c r="AE13955" t="s">
        <v>289</v>
      </c>
      <c r="AF13955" t="s">
        <v>47199</v>
      </c>
      <c r="AG13955" t="s">
        <v>56</v>
      </c>
      <c r="AH13955" t="s">
        <v>56</v>
      </c>
      <c r="AI13955" t="s">
        <v>56</v>
      </c>
      <c r="AJ13955" t="s">
        <v>68</v>
      </c>
    </row>
    <row r="13956" spans="1:36" x14ac:dyDescent="0.25">
      <c r="A13956" t="s">
        <v>47710</v>
      </c>
      <c r="B13956" t="s">
        <v>4142</v>
      </c>
      <c r="C13956">
        <v>890322449</v>
      </c>
      <c r="D13956" t="s">
        <v>462</v>
      </c>
      <c r="E13956" t="s">
        <v>341</v>
      </c>
      <c r="F13956" t="s">
        <v>4405</v>
      </c>
      <c r="G13956">
        <v>0</v>
      </c>
      <c r="H13956">
        <v>4</v>
      </c>
      <c r="I13956" t="s">
        <v>356</v>
      </c>
      <c r="J13956" t="s">
        <v>42</v>
      </c>
      <c r="K13956" t="s">
        <v>361</v>
      </c>
      <c r="L13956" t="s">
        <v>15179</v>
      </c>
      <c r="M13956" t="s">
        <v>356</v>
      </c>
      <c r="N13956" t="s">
        <v>29606</v>
      </c>
      <c r="O13956" t="s">
        <v>46</v>
      </c>
      <c r="P13956" s="1">
        <v>45160</v>
      </c>
      <c r="Q13956" s="1">
        <v>43281.461381076391</v>
      </c>
      <c r="R13956" t="b">
        <v>0</v>
      </c>
      <c r="S13956" t="s">
        <v>8874</v>
      </c>
      <c r="T13956" t="s">
        <v>8875</v>
      </c>
      <c r="U13956" t="s">
        <v>8876</v>
      </c>
      <c r="V13956">
        <v>1151953864</v>
      </c>
      <c r="W13956" t="s">
        <v>361</v>
      </c>
      <c r="X13956" t="s">
        <v>356</v>
      </c>
      <c r="Y13956" t="s">
        <v>50</v>
      </c>
      <c r="Z13956" s="1">
        <v>43281.375347222223</v>
      </c>
      <c r="AA13956" s="1">
        <v>43281.463692129626</v>
      </c>
      <c r="AB13956" t="s">
        <v>15072</v>
      </c>
      <c r="AC13956" t="s">
        <v>15073</v>
      </c>
      <c r="AD13956" t="s">
        <v>47711</v>
      </c>
      <c r="AE13956" t="s">
        <v>289</v>
      </c>
      <c r="AF13956" t="s">
        <v>32261</v>
      </c>
      <c r="AG13956" t="s">
        <v>56</v>
      </c>
      <c r="AH13956" t="s">
        <v>56</v>
      </c>
      <c r="AI13956" t="s">
        <v>56</v>
      </c>
      <c r="AJ13956" t="s">
        <v>56</v>
      </c>
    </row>
    <row r="13957" spans="1:36" x14ac:dyDescent="0.25">
      <c r="A13957" t="s">
        <v>47712</v>
      </c>
      <c r="B13957" t="s">
        <v>7892</v>
      </c>
      <c r="C13957">
        <v>900765941</v>
      </c>
      <c r="D13957" t="s">
        <v>2952</v>
      </c>
      <c r="E13957" t="s">
        <v>3821</v>
      </c>
      <c r="F13957" t="s">
        <v>47713</v>
      </c>
      <c r="G13957">
        <v>0</v>
      </c>
      <c r="H13957">
        <v>3</v>
      </c>
      <c r="I13957" t="s">
        <v>41</v>
      </c>
      <c r="J13957" t="s">
        <v>42</v>
      </c>
      <c r="K13957" t="s">
        <v>43</v>
      </c>
      <c r="L13957" t="s">
        <v>135</v>
      </c>
      <c r="M13957" t="s">
        <v>41</v>
      </c>
      <c r="N13957" t="s">
        <v>47714</v>
      </c>
      <c r="O13957" t="s">
        <v>46</v>
      </c>
      <c r="P13957" s="1">
        <v>45160</v>
      </c>
      <c r="Q13957" s="1">
        <v>43281.479913148149</v>
      </c>
      <c r="R13957" t="b">
        <v>0</v>
      </c>
      <c r="S13957" t="s">
        <v>74</v>
      </c>
      <c r="T13957" t="s">
        <v>75</v>
      </c>
      <c r="U13957" t="s">
        <v>49</v>
      </c>
      <c r="V13957">
        <v>1151957138</v>
      </c>
      <c r="W13957" t="s">
        <v>43</v>
      </c>
      <c r="X13957" t="s">
        <v>41</v>
      </c>
      <c r="Y13957" t="s">
        <v>50</v>
      </c>
      <c r="Z13957" s="1">
        <v>43281.480069444442</v>
      </c>
      <c r="AA13957" s="1">
        <v>43281.537766203706</v>
      </c>
      <c r="AB13957" t="s">
        <v>51</v>
      </c>
      <c r="AC13957" t="s">
        <v>52</v>
      </c>
      <c r="AD13957" t="s">
        <v>47715</v>
      </c>
      <c r="AE13957" t="s">
        <v>289</v>
      </c>
      <c r="AF13957" t="s">
        <v>47716</v>
      </c>
      <c r="AG13957" t="s">
        <v>56</v>
      </c>
      <c r="AH13957" t="s">
        <v>56</v>
      </c>
      <c r="AI13957" t="s">
        <v>56</v>
      </c>
      <c r="AJ13957" t="s">
        <v>56</v>
      </c>
    </row>
    <row r="13958" spans="1:36" x14ac:dyDescent="0.25">
      <c r="A13958" t="s">
        <v>47717</v>
      </c>
      <c r="B13958" t="s">
        <v>4328</v>
      </c>
      <c r="C13958">
        <v>900638524</v>
      </c>
      <c r="D13958" t="s">
        <v>4329</v>
      </c>
      <c r="E13958" t="s">
        <v>98</v>
      </c>
      <c r="F13958" t="s">
        <v>4330</v>
      </c>
      <c r="I13958" t="s">
        <v>56</v>
      </c>
      <c r="J13958" t="s">
        <v>56</v>
      </c>
      <c r="K13958" t="s">
        <v>56</v>
      </c>
      <c r="L13958" t="s">
        <v>4330</v>
      </c>
      <c r="M13958" t="s">
        <v>41</v>
      </c>
      <c r="N13958" t="s">
        <v>47718</v>
      </c>
      <c r="O13958" t="s">
        <v>46</v>
      </c>
      <c r="P13958" s="1">
        <v>45160</v>
      </c>
      <c r="Q13958" s="1">
        <v>43281.486655300927</v>
      </c>
      <c r="R13958" t="b">
        <v>0</v>
      </c>
      <c r="S13958" t="s">
        <v>47</v>
      </c>
      <c r="T13958" t="s">
        <v>48</v>
      </c>
      <c r="U13958" t="s">
        <v>49</v>
      </c>
      <c r="V13958">
        <v>1130647173</v>
      </c>
      <c r="W13958" t="s">
        <v>43</v>
      </c>
      <c r="X13958" t="s">
        <v>41</v>
      </c>
      <c r="Y13958" t="s">
        <v>50</v>
      </c>
      <c r="Z13958" s="1">
        <v>43284.381967592592</v>
      </c>
      <c r="AA13958" s="1">
        <v>43284.382534722223</v>
      </c>
      <c r="AB13958" t="s">
        <v>77</v>
      </c>
      <c r="AC13958" t="s">
        <v>78</v>
      </c>
      <c r="AD13958" t="s">
        <v>47719</v>
      </c>
      <c r="AE13958" t="s">
        <v>289</v>
      </c>
      <c r="AF13958" t="s">
        <v>47720</v>
      </c>
      <c r="AG13958" t="s">
        <v>56</v>
      </c>
      <c r="AH13958" t="s">
        <v>56</v>
      </c>
      <c r="AI13958" t="s">
        <v>56</v>
      </c>
      <c r="AJ13958" t="s">
        <v>98</v>
      </c>
    </row>
    <row r="13959" spans="1:36" x14ac:dyDescent="0.25">
      <c r="A13959" t="s">
        <v>47721</v>
      </c>
      <c r="B13959" t="s">
        <v>434</v>
      </c>
      <c r="C13959">
        <v>900432067</v>
      </c>
      <c r="D13959" t="s">
        <v>435</v>
      </c>
      <c r="E13959" t="s">
        <v>68</v>
      </c>
      <c r="F13959" t="s">
        <v>3968</v>
      </c>
      <c r="I13959" t="s">
        <v>56</v>
      </c>
      <c r="J13959" t="s">
        <v>56</v>
      </c>
      <c r="K13959" t="s">
        <v>56</v>
      </c>
      <c r="L13959" t="s">
        <v>3968</v>
      </c>
      <c r="M13959" t="s">
        <v>41</v>
      </c>
      <c r="N13959" t="s">
        <v>47722</v>
      </c>
      <c r="O13959" t="s">
        <v>46</v>
      </c>
      <c r="P13959" s="1">
        <v>45160</v>
      </c>
      <c r="Q13959" s="1">
        <v>43281.489982141204</v>
      </c>
      <c r="R13959" t="b">
        <v>0</v>
      </c>
      <c r="S13959" t="s">
        <v>4262</v>
      </c>
      <c r="T13959" t="s">
        <v>4263</v>
      </c>
      <c r="U13959" t="s">
        <v>4264</v>
      </c>
      <c r="V13959">
        <v>31710528</v>
      </c>
      <c r="W13959" t="s">
        <v>43</v>
      </c>
      <c r="X13959" t="s">
        <v>41</v>
      </c>
      <c r="Y13959" t="s">
        <v>50</v>
      </c>
      <c r="Z13959" s="1">
        <v>43284.352777777778</v>
      </c>
      <c r="AA13959" s="1">
        <v>43284.359236111108</v>
      </c>
      <c r="AB13959" t="s">
        <v>51</v>
      </c>
      <c r="AC13959" t="s">
        <v>52</v>
      </c>
      <c r="AD13959" t="s">
        <v>47723</v>
      </c>
      <c r="AE13959" t="s">
        <v>289</v>
      </c>
      <c r="AF13959" t="s">
        <v>47724</v>
      </c>
      <c r="AG13959" t="s">
        <v>56</v>
      </c>
      <c r="AH13959" t="s">
        <v>56</v>
      </c>
      <c r="AI13959" t="s">
        <v>56</v>
      </c>
      <c r="AJ13959" t="s">
        <v>68</v>
      </c>
    </row>
    <row r="13960" spans="1:36" x14ac:dyDescent="0.25">
      <c r="A13960" t="s">
        <v>47725</v>
      </c>
      <c r="B13960" t="s">
        <v>4142</v>
      </c>
      <c r="C13960">
        <v>890322449</v>
      </c>
      <c r="D13960" t="s">
        <v>462</v>
      </c>
      <c r="E13960" t="s">
        <v>133</v>
      </c>
      <c r="F13960" t="s">
        <v>25402</v>
      </c>
      <c r="I13960" t="s">
        <v>56</v>
      </c>
      <c r="J13960" t="s">
        <v>56</v>
      </c>
      <c r="K13960" t="s">
        <v>56</v>
      </c>
      <c r="L13960" t="s">
        <v>25402</v>
      </c>
      <c r="M13960" t="s">
        <v>41</v>
      </c>
      <c r="N13960" t="s">
        <v>47726</v>
      </c>
      <c r="O13960" t="s">
        <v>46</v>
      </c>
      <c r="P13960" s="1">
        <v>45160</v>
      </c>
      <c r="Q13960" s="1">
        <v>43281.495564930556</v>
      </c>
      <c r="R13960" t="b">
        <v>0</v>
      </c>
      <c r="S13960" t="s">
        <v>74</v>
      </c>
      <c r="T13960" t="s">
        <v>75</v>
      </c>
      <c r="U13960" t="s">
        <v>49</v>
      </c>
      <c r="V13960">
        <v>1151957138</v>
      </c>
      <c r="W13960" t="s">
        <v>43</v>
      </c>
      <c r="X13960" t="s">
        <v>41</v>
      </c>
      <c r="Y13960" t="s">
        <v>50</v>
      </c>
      <c r="Z13960" s="1">
        <v>43284.347511574073</v>
      </c>
      <c r="AA13960" s="1">
        <v>43284.355787037035</v>
      </c>
      <c r="AB13960" t="s">
        <v>51</v>
      </c>
      <c r="AC13960" t="s">
        <v>52</v>
      </c>
      <c r="AD13960" t="s">
        <v>47727</v>
      </c>
      <c r="AE13960" t="s">
        <v>289</v>
      </c>
      <c r="AF13960" t="s">
        <v>47728</v>
      </c>
      <c r="AG13960" t="s">
        <v>56</v>
      </c>
      <c r="AH13960" t="s">
        <v>56</v>
      </c>
      <c r="AI13960" t="s">
        <v>56</v>
      </c>
      <c r="AJ13960" t="s">
        <v>133</v>
      </c>
    </row>
    <row r="13961" spans="1:36" x14ac:dyDescent="0.25">
      <c r="A13961" t="s">
        <v>47729</v>
      </c>
      <c r="B13961" t="s">
        <v>9365</v>
      </c>
      <c r="C13961">
        <v>900161921</v>
      </c>
      <c r="D13961" t="s">
        <v>1679</v>
      </c>
      <c r="E13961" t="s">
        <v>15869</v>
      </c>
      <c r="F13961" t="s">
        <v>15870</v>
      </c>
      <c r="G13961">
        <v>0</v>
      </c>
      <c r="H13961">
        <v>1</v>
      </c>
      <c r="I13961" t="s">
        <v>70</v>
      </c>
      <c r="J13961" t="s">
        <v>42</v>
      </c>
      <c r="K13961" t="s">
        <v>71</v>
      </c>
      <c r="L13961" t="s">
        <v>72</v>
      </c>
      <c r="M13961" t="s">
        <v>41</v>
      </c>
      <c r="N13961" t="s">
        <v>47730</v>
      </c>
      <c r="O13961" t="s">
        <v>46</v>
      </c>
      <c r="P13961" s="1">
        <v>45160</v>
      </c>
      <c r="Q13961" s="1">
        <v>43281.496340625003</v>
      </c>
      <c r="R13961" t="b">
        <v>0</v>
      </c>
      <c r="S13961" t="s">
        <v>74</v>
      </c>
      <c r="T13961" t="s">
        <v>75</v>
      </c>
      <c r="U13961" t="s">
        <v>49</v>
      </c>
      <c r="V13961">
        <v>1151957138</v>
      </c>
      <c r="W13961" t="s">
        <v>43</v>
      </c>
      <c r="X13961" t="s">
        <v>41</v>
      </c>
      <c r="Y13961" t="s">
        <v>50</v>
      </c>
      <c r="Z13961" s="1">
        <v>43281.522916666669</v>
      </c>
      <c r="AA13961" s="1">
        <v>43281.523333333331</v>
      </c>
      <c r="AB13961" t="s">
        <v>51</v>
      </c>
      <c r="AC13961" t="s">
        <v>52</v>
      </c>
      <c r="AD13961" t="s">
        <v>47731</v>
      </c>
      <c r="AE13961" t="s">
        <v>289</v>
      </c>
      <c r="AF13961" t="s">
        <v>9891</v>
      </c>
      <c r="AG13961" t="s">
        <v>56</v>
      </c>
      <c r="AH13961" t="s">
        <v>56</v>
      </c>
      <c r="AI13961" t="s">
        <v>56</v>
      </c>
      <c r="AJ13961" t="s">
        <v>56</v>
      </c>
    </row>
    <row r="13962" spans="1:36" x14ac:dyDescent="0.25">
      <c r="A13962" t="s">
        <v>47732</v>
      </c>
      <c r="B13962" t="s">
        <v>5312</v>
      </c>
      <c r="C13962">
        <v>1130623040</v>
      </c>
      <c r="D13962" t="s">
        <v>3079</v>
      </c>
      <c r="E13962" t="s">
        <v>105</v>
      </c>
      <c r="F13962" t="s">
        <v>44975</v>
      </c>
      <c r="G13962">
        <v>0</v>
      </c>
      <c r="H13962">
        <v>1</v>
      </c>
      <c r="I13962" t="s">
        <v>70</v>
      </c>
      <c r="J13962" t="s">
        <v>42</v>
      </c>
      <c r="K13962" t="s">
        <v>71</v>
      </c>
      <c r="L13962" t="s">
        <v>72</v>
      </c>
      <c r="M13962" t="s">
        <v>41</v>
      </c>
      <c r="N13962" t="s">
        <v>47733</v>
      </c>
      <c r="O13962" t="s">
        <v>46</v>
      </c>
      <c r="P13962" s="1">
        <v>45160</v>
      </c>
      <c r="Q13962" s="1">
        <v>43281.496866377318</v>
      </c>
      <c r="R13962" t="b">
        <v>0</v>
      </c>
      <c r="S13962" t="s">
        <v>74</v>
      </c>
      <c r="T13962" t="s">
        <v>75</v>
      </c>
      <c r="U13962" t="s">
        <v>49</v>
      </c>
      <c r="V13962">
        <v>1151957138</v>
      </c>
      <c r="W13962" t="s">
        <v>43</v>
      </c>
      <c r="X13962" t="s">
        <v>41</v>
      </c>
      <c r="Y13962" t="s">
        <v>50</v>
      </c>
      <c r="Z13962" s="1">
        <v>43281.5234837963</v>
      </c>
      <c r="AA13962" s="1">
        <v>43281.523923611108</v>
      </c>
      <c r="AB13962" t="s">
        <v>51</v>
      </c>
      <c r="AC13962" t="s">
        <v>52</v>
      </c>
      <c r="AD13962" t="s">
        <v>47734</v>
      </c>
      <c r="AE13962" t="s">
        <v>289</v>
      </c>
      <c r="AF13962" t="s">
        <v>86</v>
      </c>
      <c r="AG13962" t="s">
        <v>56</v>
      </c>
      <c r="AH13962" t="s">
        <v>56</v>
      </c>
      <c r="AI13962" t="s">
        <v>56</v>
      </c>
      <c r="AJ13962" t="s">
        <v>56</v>
      </c>
    </row>
    <row r="13963" spans="1:36" x14ac:dyDescent="0.25">
      <c r="A13963" t="s">
        <v>47735</v>
      </c>
      <c r="B13963" t="s">
        <v>6634</v>
      </c>
      <c r="C13963">
        <v>900521023</v>
      </c>
      <c r="D13963" t="s">
        <v>545</v>
      </c>
      <c r="E13963" t="s">
        <v>98</v>
      </c>
      <c r="F13963" t="s">
        <v>19482</v>
      </c>
      <c r="G13963">
        <v>0</v>
      </c>
      <c r="H13963">
        <v>1</v>
      </c>
      <c r="I13963" t="s">
        <v>70</v>
      </c>
      <c r="J13963" t="s">
        <v>42</v>
      </c>
      <c r="K13963" t="s">
        <v>71</v>
      </c>
      <c r="L13963" t="s">
        <v>72</v>
      </c>
      <c r="M13963" t="s">
        <v>41</v>
      </c>
      <c r="N13963" t="s">
        <v>47736</v>
      </c>
      <c r="O13963" t="s">
        <v>46</v>
      </c>
      <c r="P13963" s="1">
        <v>45160</v>
      </c>
      <c r="Q13963" s="1">
        <v>43281.511717141206</v>
      </c>
      <c r="R13963" t="b">
        <v>0</v>
      </c>
      <c r="S13963" t="s">
        <v>47</v>
      </c>
      <c r="T13963" t="s">
        <v>48</v>
      </c>
      <c r="U13963" t="s">
        <v>49</v>
      </c>
      <c r="V13963">
        <v>1130647173</v>
      </c>
      <c r="W13963" t="s">
        <v>43</v>
      </c>
      <c r="X13963" t="s">
        <v>41</v>
      </c>
      <c r="Y13963" t="s">
        <v>50</v>
      </c>
      <c r="Z13963" s="1">
        <v>43284.381203703706</v>
      </c>
      <c r="AA13963" s="1">
        <v>43284.381215277775</v>
      </c>
      <c r="AB13963" t="s">
        <v>77</v>
      </c>
      <c r="AC13963" t="s">
        <v>78</v>
      </c>
      <c r="AD13963" t="s">
        <v>47737</v>
      </c>
      <c r="AE13963" t="s">
        <v>289</v>
      </c>
      <c r="AF13963" t="s">
        <v>10725</v>
      </c>
      <c r="AG13963" t="s">
        <v>56</v>
      </c>
      <c r="AH13963" t="s">
        <v>56</v>
      </c>
      <c r="AI13963" t="s">
        <v>56</v>
      </c>
      <c r="AJ13963" t="s">
        <v>56</v>
      </c>
    </row>
    <row r="13964" spans="1:36" x14ac:dyDescent="0.25">
      <c r="A13964" t="s">
        <v>47738</v>
      </c>
      <c r="B13964" t="s">
        <v>37</v>
      </c>
      <c r="C13964">
        <v>900161921</v>
      </c>
      <c r="D13964" t="s">
        <v>38</v>
      </c>
      <c r="E13964" t="s">
        <v>14484</v>
      </c>
      <c r="F13964" t="s">
        <v>14485</v>
      </c>
      <c r="I13964" t="s">
        <v>56</v>
      </c>
      <c r="J13964" t="s">
        <v>56</v>
      </c>
      <c r="K13964" t="s">
        <v>56</v>
      </c>
      <c r="L13964" t="s">
        <v>14485</v>
      </c>
      <c r="M13964" t="s">
        <v>41</v>
      </c>
      <c r="N13964" t="s">
        <v>47739</v>
      </c>
      <c r="O13964" t="s">
        <v>46</v>
      </c>
      <c r="P13964" s="1">
        <v>45160</v>
      </c>
      <c r="Q13964" s="1">
        <v>43281.526077233793</v>
      </c>
      <c r="R13964" t="b">
        <v>0</v>
      </c>
      <c r="S13964" t="s">
        <v>74</v>
      </c>
      <c r="T13964" t="s">
        <v>75</v>
      </c>
      <c r="U13964" t="s">
        <v>49</v>
      </c>
      <c r="V13964">
        <v>1151957138</v>
      </c>
      <c r="W13964" t="s">
        <v>43</v>
      </c>
      <c r="X13964" t="s">
        <v>41</v>
      </c>
      <c r="Y13964" t="s">
        <v>50</v>
      </c>
      <c r="Z13964" s="1">
        <v>43281.538761574076</v>
      </c>
      <c r="AA13964" s="1">
        <v>43281.543356481481</v>
      </c>
      <c r="AB13964" t="s">
        <v>51</v>
      </c>
      <c r="AC13964" t="s">
        <v>52</v>
      </c>
      <c r="AD13964" t="s">
        <v>47740</v>
      </c>
      <c r="AE13964" t="s">
        <v>289</v>
      </c>
      <c r="AF13964" t="s">
        <v>47108</v>
      </c>
      <c r="AG13964" t="s">
        <v>56</v>
      </c>
      <c r="AH13964" t="s">
        <v>56</v>
      </c>
      <c r="AI13964" t="s">
        <v>56</v>
      </c>
      <c r="AJ13964" t="s">
        <v>14484</v>
      </c>
    </row>
    <row r="13965" spans="1:36" x14ac:dyDescent="0.25">
      <c r="A13965" t="s">
        <v>47741</v>
      </c>
      <c r="B13965" t="s">
        <v>3835</v>
      </c>
      <c r="C13965">
        <v>14944465</v>
      </c>
      <c r="D13965" t="s">
        <v>3105</v>
      </c>
      <c r="E13965" t="s">
        <v>421</v>
      </c>
      <c r="F13965" t="s">
        <v>40486</v>
      </c>
      <c r="G13965">
        <v>0</v>
      </c>
      <c r="H13965">
        <v>3</v>
      </c>
      <c r="I13965" t="s">
        <v>41</v>
      </c>
      <c r="J13965" t="s">
        <v>42</v>
      </c>
      <c r="K13965" t="s">
        <v>43</v>
      </c>
      <c r="L13965" t="s">
        <v>2796</v>
      </c>
      <c r="M13965" t="s">
        <v>41</v>
      </c>
      <c r="N13965" t="s">
        <v>47742</v>
      </c>
      <c r="O13965" t="s">
        <v>46</v>
      </c>
      <c r="P13965" s="1">
        <v>45160</v>
      </c>
      <c r="Q13965" s="1">
        <v>43284.34176703704</v>
      </c>
      <c r="R13965" t="b">
        <v>0</v>
      </c>
      <c r="S13965" t="s">
        <v>4262</v>
      </c>
      <c r="T13965" t="s">
        <v>4263</v>
      </c>
      <c r="U13965" t="s">
        <v>4264</v>
      </c>
      <c r="V13965">
        <v>31710528</v>
      </c>
      <c r="W13965" t="s">
        <v>43</v>
      </c>
      <c r="X13965" t="s">
        <v>41</v>
      </c>
      <c r="Y13965" t="s">
        <v>50</v>
      </c>
      <c r="Z13965" s="1">
        <v>43284.341828703706</v>
      </c>
      <c r="AA13965" s="1">
        <v>43284.346331018518</v>
      </c>
      <c r="AB13965" t="s">
        <v>51</v>
      </c>
      <c r="AC13965" t="s">
        <v>52</v>
      </c>
      <c r="AD13965" t="s">
        <v>47743</v>
      </c>
      <c r="AE13965" t="s">
        <v>289</v>
      </c>
      <c r="AF13965" t="s">
        <v>47744</v>
      </c>
      <c r="AG13965" t="s">
        <v>56</v>
      </c>
      <c r="AH13965" t="s">
        <v>56</v>
      </c>
      <c r="AI13965" t="s">
        <v>56</v>
      </c>
      <c r="AJ13965" t="s">
        <v>56</v>
      </c>
    </row>
    <row r="13966" spans="1:36" x14ac:dyDescent="0.25">
      <c r="A13966" t="s">
        <v>47745</v>
      </c>
      <c r="B13966" t="s">
        <v>119</v>
      </c>
      <c r="C13966">
        <v>805025135</v>
      </c>
      <c r="D13966" t="s">
        <v>120</v>
      </c>
      <c r="E13966" t="s">
        <v>90</v>
      </c>
      <c r="F13966" t="s">
        <v>399</v>
      </c>
      <c r="G13966">
        <v>0</v>
      </c>
      <c r="H13966">
        <v>1</v>
      </c>
      <c r="I13966" t="s">
        <v>70</v>
      </c>
      <c r="J13966" t="s">
        <v>42</v>
      </c>
      <c r="K13966" t="s">
        <v>71</v>
      </c>
      <c r="L13966" t="s">
        <v>72</v>
      </c>
      <c r="M13966" t="s">
        <v>41</v>
      </c>
      <c r="N13966" t="s">
        <v>47746</v>
      </c>
      <c r="O13966" t="s">
        <v>46</v>
      </c>
      <c r="P13966" s="1">
        <v>45160</v>
      </c>
      <c r="Q13966" s="1">
        <v>43284.343373020834</v>
      </c>
      <c r="R13966" t="b">
        <v>0</v>
      </c>
      <c r="S13966" t="s">
        <v>4262</v>
      </c>
      <c r="T13966" t="s">
        <v>4263</v>
      </c>
      <c r="U13966" t="s">
        <v>4264</v>
      </c>
      <c r="V13966">
        <v>31710528</v>
      </c>
      <c r="W13966" t="s">
        <v>43</v>
      </c>
      <c r="X13966" t="s">
        <v>41</v>
      </c>
      <c r="Y13966" t="s">
        <v>50</v>
      </c>
      <c r="Z13966" s="1">
        <v>43284.35324074074</v>
      </c>
      <c r="AA13966" s="1">
        <v>43284.364606481482</v>
      </c>
      <c r="AB13966" t="s">
        <v>51</v>
      </c>
      <c r="AC13966" t="s">
        <v>52</v>
      </c>
      <c r="AD13966" t="s">
        <v>47747</v>
      </c>
      <c r="AE13966" t="s">
        <v>289</v>
      </c>
      <c r="AF13966" t="s">
        <v>12357</v>
      </c>
      <c r="AG13966" t="s">
        <v>56</v>
      </c>
      <c r="AH13966" t="s">
        <v>56</v>
      </c>
      <c r="AI13966" t="s">
        <v>56</v>
      </c>
      <c r="AJ13966" t="s">
        <v>56</v>
      </c>
    </row>
    <row r="13967" spans="1:36" x14ac:dyDescent="0.25">
      <c r="A13967" t="s">
        <v>47748</v>
      </c>
      <c r="B13967" t="s">
        <v>5687</v>
      </c>
      <c r="C13967">
        <v>900376909</v>
      </c>
      <c r="D13967" t="s">
        <v>1226</v>
      </c>
      <c r="E13967" t="s">
        <v>133</v>
      </c>
      <c r="F13967" t="s">
        <v>46486</v>
      </c>
      <c r="I13967" t="s">
        <v>56</v>
      </c>
      <c r="J13967" t="s">
        <v>56</v>
      </c>
      <c r="K13967" t="s">
        <v>56</v>
      </c>
      <c r="L13967" t="s">
        <v>46486</v>
      </c>
      <c r="M13967" t="s">
        <v>41</v>
      </c>
      <c r="N13967" t="s">
        <v>47749</v>
      </c>
      <c r="O13967" t="s">
        <v>46</v>
      </c>
      <c r="P13967" s="1">
        <v>45160</v>
      </c>
      <c r="Q13967" s="1">
        <v>43284.343673564814</v>
      </c>
      <c r="R13967" t="b">
        <v>0</v>
      </c>
      <c r="S13967" t="s">
        <v>4262</v>
      </c>
      <c r="T13967" t="s">
        <v>4263</v>
      </c>
      <c r="U13967" t="s">
        <v>4264</v>
      </c>
      <c r="V13967">
        <v>31710528</v>
      </c>
      <c r="W13967" t="s">
        <v>43</v>
      </c>
      <c r="X13967" t="s">
        <v>41</v>
      </c>
      <c r="Y13967" t="s">
        <v>50</v>
      </c>
      <c r="Z13967" s="1">
        <v>43284.347118055557</v>
      </c>
      <c r="AA13967" s="1">
        <v>43284.352731481478</v>
      </c>
      <c r="AB13967" t="s">
        <v>51</v>
      </c>
      <c r="AC13967" t="s">
        <v>52</v>
      </c>
      <c r="AD13967" t="s">
        <v>47750</v>
      </c>
      <c r="AE13967" t="s">
        <v>289</v>
      </c>
      <c r="AF13967" t="s">
        <v>46563</v>
      </c>
      <c r="AG13967" t="s">
        <v>56</v>
      </c>
      <c r="AH13967" t="s">
        <v>56</v>
      </c>
      <c r="AI13967" t="s">
        <v>56</v>
      </c>
      <c r="AJ13967" t="s">
        <v>133</v>
      </c>
    </row>
    <row r="13968" spans="1:36" x14ac:dyDescent="0.25">
      <c r="A13968" t="s">
        <v>47751</v>
      </c>
      <c r="B13968" t="s">
        <v>4189</v>
      </c>
      <c r="C13968">
        <v>700023888</v>
      </c>
      <c r="D13968" t="s">
        <v>3123</v>
      </c>
      <c r="E13968" t="s">
        <v>287</v>
      </c>
      <c r="F13968" t="s">
        <v>9266</v>
      </c>
      <c r="I13968" t="s">
        <v>56</v>
      </c>
      <c r="J13968" t="s">
        <v>56</v>
      </c>
      <c r="K13968" t="s">
        <v>56</v>
      </c>
      <c r="L13968" t="s">
        <v>9266</v>
      </c>
      <c r="M13968" t="s">
        <v>41</v>
      </c>
      <c r="N13968" t="s">
        <v>47752</v>
      </c>
      <c r="O13968" t="s">
        <v>46</v>
      </c>
      <c r="P13968" s="1">
        <v>45160</v>
      </c>
      <c r="Q13968" s="1">
        <v>43284.34933527778</v>
      </c>
      <c r="R13968" t="b">
        <v>0</v>
      </c>
      <c r="S13968" t="s">
        <v>74</v>
      </c>
      <c r="T13968" t="s">
        <v>75</v>
      </c>
      <c r="U13968" t="s">
        <v>49</v>
      </c>
      <c r="V13968">
        <v>1151957138</v>
      </c>
      <c r="W13968" t="s">
        <v>43</v>
      </c>
      <c r="X13968" t="s">
        <v>41</v>
      </c>
      <c r="Y13968" t="s">
        <v>50</v>
      </c>
      <c r="Z13968" s="1">
        <v>43284.355104166665</v>
      </c>
      <c r="AA13968" s="1">
        <v>43284.362951388888</v>
      </c>
      <c r="AB13968" t="s">
        <v>51</v>
      </c>
      <c r="AC13968" t="s">
        <v>52</v>
      </c>
      <c r="AD13968" t="s">
        <v>47753</v>
      </c>
      <c r="AE13968" t="s">
        <v>289</v>
      </c>
      <c r="AF13968" t="s">
        <v>9591</v>
      </c>
      <c r="AG13968" t="s">
        <v>56</v>
      </c>
      <c r="AH13968" t="s">
        <v>56</v>
      </c>
      <c r="AI13968" t="s">
        <v>56</v>
      </c>
      <c r="AJ13968" t="s">
        <v>287</v>
      </c>
    </row>
    <row r="13969" spans="1:36" x14ac:dyDescent="0.25">
      <c r="A13969" t="s">
        <v>47754</v>
      </c>
      <c r="B13969" t="s">
        <v>7990</v>
      </c>
      <c r="C13969">
        <v>900161921</v>
      </c>
      <c r="D13969" t="s">
        <v>3155</v>
      </c>
      <c r="E13969" t="s">
        <v>421</v>
      </c>
      <c r="F13969" t="s">
        <v>7991</v>
      </c>
      <c r="G13969">
        <v>0</v>
      </c>
      <c r="H13969">
        <v>1</v>
      </c>
      <c r="I13969" t="s">
        <v>70</v>
      </c>
      <c r="J13969" t="s">
        <v>42</v>
      </c>
      <c r="K13969" t="s">
        <v>71</v>
      </c>
      <c r="L13969" t="s">
        <v>72</v>
      </c>
      <c r="M13969" t="s">
        <v>41</v>
      </c>
      <c r="N13969" t="s">
        <v>47755</v>
      </c>
      <c r="O13969" t="s">
        <v>46</v>
      </c>
      <c r="P13969" s="1">
        <v>45160</v>
      </c>
      <c r="Q13969" s="1">
        <v>43284.352713310182</v>
      </c>
      <c r="R13969" t="b">
        <v>0</v>
      </c>
      <c r="S13969" t="s">
        <v>74</v>
      </c>
      <c r="T13969" t="s">
        <v>75</v>
      </c>
      <c r="U13969" t="s">
        <v>49</v>
      </c>
      <c r="V13969">
        <v>1151957138</v>
      </c>
      <c r="W13969" t="s">
        <v>43</v>
      </c>
      <c r="X13969" t="s">
        <v>41</v>
      </c>
      <c r="Y13969" t="s">
        <v>50</v>
      </c>
      <c r="Z13969" s="1">
        <v>43284.363043981481</v>
      </c>
      <c r="AA13969" s="1">
        <v>43284.371018518519</v>
      </c>
      <c r="AB13969" t="s">
        <v>51</v>
      </c>
      <c r="AC13969" t="s">
        <v>52</v>
      </c>
      <c r="AD13969" t="s">
        <v>47756</v>
      </c>
      <c r="AE13969" t="s">
        <v>289</v>
      </c>
      <c r="AF13969" t="s">
        <v>2300</v>
      </c>
      <c r="AG13969" t="s">
        <v>56</v>
      </c>
      <c r="AH13969" t="s">
        <v>56</v>
      </c>
      <c r="AI13969" t="s">
        <v>56</v>
      </c>
      <c r="AJ13969" t="s">
        <v>56</v>
      </c>
    </row>
    <row r="13970" spans="1:36" x14ac:dyDescent="0.25">
      <c r="A13970" t="s">
        <v>47757</v>
      </c>
      <c r="B13970" t="s">
        <v>3607</v>
      </c>
      <c r="C13970">
        <v>66814891</v>
      </c>
      <c r="D13970" t="s">
        <v>30756</v>
      </c>
      <c r="E13970" t="s">
        <v>98</v>
      </c>
      <c r="F13970" t="s">
        <v>3608</v>
      </c>
      <c r="G13970">
        <v>0</v>
      </c>
      <c r="H13970">
        <v>1</v>
      </c>
      <c r="I13970" t="s">
        <v>70</v>
      </c>
      <c r="J13970" t="s">
        <v>42</v>
      </c>
      <c r="K13970" t="s">
        <v>71</v>
      </c>
      <c r="L13970" t="s">
        <v>72</v>
      </c>
      <c r="M13970" t="s">
        <v>41</v>
      </c>
      <c r="N13970" t="s">
        <v>47758</v>
      </c>
      <c r="O13970" t="s">
        <v>46</v>
      </c>
      <c r="P13970" s="1">
        <v>45160</v>
      </c>
      <c r="Q13970" s="1">
        <v>43284.353265902777</v>
      </c>
      <c r="R13970" t="b">
        <v>0</v>
      </c>
      <c r="S13970" t="s">
        <v>4262</v>
      </c>
      <c r="T13970" t="s">
        <v>4263</v>
      </c>
      <c r="U13970" t="s">
        <v>4264</v>
      </c>
      <c r="V13970">
        <v>31710528</v>
      </c>
      <c r="W13970" t="s">
        <v>43</v>
      </c>
      <c r="X13970" t="s">
        <v>41</v>
      </c>
      <c r="Y13970" t="s">
        <v>50</v>
      </c>
      <c r="Z13970" s="1">
        <v>43284.365115740744</v>
      </c>
      <c r="AA13970" s="1">
        <v>43284.381469907406</v>
      </c>
      <c r="AB13970" t="s">
        <v>51</v>
      </c>
      <c r="AC13970" t="s">
        <v>52</v>
      </c>
      <c r="AD13970" t="s">
        <v>47759</v>
      </c>
      <c r="AE13970" t="s">
        <v>289</v>
      </c>
      <c r="AF13970" t="s">
        <v>86</v>
      </c>
      <c r="AG13970" t="s">
        <v>56</v>
      </c>
      <c r="AH13970" t="s">
        <v>56</v>
      </c>
      <c r="AI13970" t="s">
        <v>56</v>
      </c>
      <c r="AJ13970" t="s">
        <v>56</v>
      </c>
    </row>
    <row r="13971" spans="1:36" x14ac:dyDescent="0.25">
      <c r="A13971" t="s">
        <v>47760</v>
      </c>
      <c r="B13971" t="s">
        <v>19730</v>
      </c>
      <c r="C13971">
        <v>901062058</v>
      </c>
      <c r="D13971" t="s">
        <v>19731</v>
      </c>
      <c r="E13971" t="s">
        <v>133</v>
      </c>
      <c r="F13971" t="s">
        <v>25915</v>
      </c>
      <c r="I13971" t="s">
        <v>56</v>
      </c>
      <c r="J13971" t="s">
        <v>56</v>
      </c>
      <c r="K13971" t="s">
        <v>56</v>
      </c>
      <c r="L13971" t="s">
        <v>25915</v>
      </c>
      <c r="M13971" t="s">
        <v>41</v>
      </c>
      <c r="N13971" t="s">
        <v>47761</v>
      </c>
      <c r="O13971" t="s">
        <v>46</v>
      </c>
      <c r="P13971" s="1">
        <v>45160</v>
      </c>
      <c r="Q13971" s="1">
        <v>43284.364340520835</v>
      </c>
      <c r="R13971" t="b">
        <v>0</v>
      </c>
      <c r="S13971" t="s">
        <v>74</v>
      </c>
      <c r="T13971" t="s">
        <v>75</v>
      </c>
      <c r="U13971" t="s">
        <v>49</v>
      </c>
      <c r="V13971">
        <v>1151957138</v>
      </c>
      <c r="W13971" t="s">
        <v>43</v>
      </c>
      <c r="X13971" t="s">
        <v>41</v>
      </c>
      <c r="Y13971" t="s">
        <v>50</v>
      </c>
      <c r="Z13971" s="1">
        <v>43284.377175925925</v>
      </c>
      <c r="AA13971" s="1">
        <v>43284.393530092595</v>
      </c>
      <c r="AB13971" t="s">
        <v>51</v>
      </c>
      <c r="AC13971" t="s">
        <v>52</v>
      </c>
      <c r="AD13971" t="s">
        <v>47762</v>
      </c>
      <c r="AE13971" t="s">
        <v>289</v>
      </c>
      <c r="AF13971" t="s">
        <v>47763</v>
      </c>
      <c r="AG13971" t="s">
        <v>56</v>
      </c>
      <c r="AH13971" t="s">
        <v>56</v>
      </c>
      <c r="AI13971" t="s">
        <v>56</v>
      </c>
      <c r="AJ13971" t="s">
        <v>133</v>
      </c>
    </row>
    <row r="13972" spans="1:36" x14ac:dyDescent="0.25">
      <c r="A13972" t="s">
        <v>47764</v>
      </c>
      <c r="B13972" t="s">
        <v>4718</v>
      </c>
      <c r="C13972">
        <v>94509037</v>
      </c>
      <c r="D13972" t="s">
        <v>45465</v>
      </c>
      <c r="E13972" t="s">
        <v>133</v>
      </c>
      <c r="F13972" t="s">
        <v>5740</v>
      </c>
      <c r="G13972">
        <v>0</v>
      </c>
      <c r="H13972">
        <v>3</v>
      </c>
      <c r="I13972" t="s">
        <v>41</v>
      </c>
      <c r="J13972" t="s">
        <v>42</v>
      </c>
      <c r="K13972" t="s">
        <v>43</v>
      </c>
      <c r="L13972" t="s">
        <v>44</v>
      </c>
      <c r="M13972" t="s">
        <v>41</v>
      </c>
      <c r="N13972" t="s">
        <v>47765</v>
      </c>
      <c r="O13972" t="s">
        <v>46</v>
      </c>
      <c r="P13972" s="1">
        <v>45160</v>
      </c>
      <c r="Q13972" s="1">
        <v>43284.36925693287</v>
      </c>
      <c r="R13972" t="b">
        <v>0</v>
      </c>
      <c r="S13972" t="s">
        <v>47</v>
      </c>
      <c r="T13972" t="s">
        <v>48</v>
      </c>
      <c r="U13972" t="s">
        <v>49</v>
      </c>
      <c r="V13972">
        <v>1130647173</v>
      </c>
      <c r="W13972" t="s">
        <v>43</v>
      </c>
      <c r="X13972" t="s">
        <v>41</v>
      </c>
      <c r="Y13972" t="s">
        <v>50</v>
      </c>
      <c r="Z13972" s="1">
        <v>43284.370243055557</v>
      </c>
      <c r="AA13972" s="1">
        <v>43284.371030092596</v>
      </c>
      <c r="AB13972" t="s">
        <v>51</v>
      </c>
      <c r="AC13972" t="s">
        <v>52</v>
      </c>
      <c r="AD13972" t="s">
        <v>47766</v>
      </c>
      <c r="AE13972" t="s">
        <v>54</v>
      </c>
      <c r="AF13972" t="s">
        <v>86</v>
      </c>
      <c r="AG13972" t="s">
        <v>56</v>
      </c>
      <c r="AH13972" t="s">
        <v>56</v>
      </c>
      <c r="AI13972" t="s">
        <v>56</v>
      </c>
      <c r="AJ13972" t="s">
        <v>56</v>
      </c>
    </row>
    <row r="13973" spans="1:36" x14ac:dyDescent="0.25">
      <c r="A13973" t="s">
        <v>47767</v>
      </c>
      <c r="B13973" t="s">
        <v>119</v>
      </c>
      <c r="C13973">
        <v>805025135</v>
      </c>
      <c r="D13973" t="s">
        <v>120</v>
      </c>
      <c r="E13973" t="s">
        <v>90</v>
      </c>
      <c r="F13973" t="s">
        <v>399</v>
      </c>
      <c r="G13973">
        <v>0</v>
      </c>
      <c r="H13973">
        <v>1</v>
      </c>
      <c r="I13973" t="s">
        <v>70</v>
      </c>
      <c r="J13973" t="s">
        <v>42</v>
      </c>
      <c r="K13973" t="s">
        <v>71</v>
      </c>
      <c r="L13973" t="s">
        <v>72</v>
      </c>
      <c r="M13973" t="s">
        <v>41</v>
      </c>
      <c r="N13973" t="s">
        <v>47768</v>
      </c>
      <c r="O13973" t="s">
        <v>46</v>
      </c>
      <c r="P13973" s="1">
        <v>45160</v>
      </c>
      <c r="Q13973" s="1">
        <v>43284.379282581016</v>
      </c>
      <c r="R13973" t="b">
        <v>0</v>
      </c>
      <c r="S13973" t="s">
        <v>4262</v>
      </c>
      <c r="T13973" t="s">
        <v>4263</v>
      </c>
      <c r="U13973" t="s">
        <v>4264</v>
      </c>
      <c r="V13973">
        <v>31710528</v>
      </c>
      <c r="W13973" t="s">
        <v>43</v>
      </c>
      <c r="X13973" t="s">
        <v>41</v>
      </c>
      <c r="Y13973" t="s">
        <v>50</v>
      </c>
      <c r="Z13973" s="1">
        <v>43284.414097222223</v>
      </c>
      <c r="AA13973" s="1">
        <v>43284.414606481485</v>
      </c>
      <c r="AB13973" t="s">
        <v>51</v>
      </c>
      <c r="AC13973" t="s">
        <v>52</v>
      </c>
      <c r="AD13973" t="s">
        <v>47769</v>
      </c>
      <c r="AE13973" t="s">
        <v>289</v>
      </c>
      <c r="AF13973" t="s">
        <v>12357</v>
      </c>
      <c r="AG13973" t="s">
        <v>56</v>
      </c>
      <c r="AH13973" t="s">
        <v>56</v>
      </c>
      <c r="AI13973" t="s">
        <v>56</v>
      </c>
      <c r="AJ13973" t="s">
        <v>56</v>
      </c>
    </row>
    <row r="13974" spans="1:36" x14ac:dyDescent="0.25">
      <c r="A13974" t="s">
        <v>47770</v>
      </c>
      <c r="B13974" t="s">
        <v>7990</v>
      </c>
      <c r="C13974">
        <v>900161921</v>
      </c>
      <c r="D13974" t="s">
        <v>3155</v>
      </c>
      <c r="E13974" t="s">
        <v>133</v>
      </c>
      <c r="F13974" t="s">
        <v>13941</v>
      </c>
      <c r="G13974">
        <v>0</v>
      </c>
      <c r="H13974">
        <v>3</v>
      </c>
      <c r="I13974" t="s">
        <v>41</v>
      </c>
      <c r="J13974" t="s">
        <v>42</v>
      </c>
      <c r="K13974" t="s">
        <v>43</v>
      </c>
      <c r="L13974" t="s">
        <v>135</v>
      </c>
      <c r="M13974" t="s">
        <v>41</v>
      </c>
      <c r="N13974" t="s">
        <v>47771</v>
      </c>
      <c r="O13974" t="s">
        <v>46</v>
      </c>
      <c r="P13974" s="1">
        <v>45160</v>
      </c>
      <c r="Q13974" s="1">
        <v>43284.392236215281</v>
      </c>
      <c r="R13974" t="b">
        <v>0</v>
      </c>
      <c r="S13974" t="s">
        <v>74</v>
      </c>
      <c r="T13974" t="s">
        <v>75</v>
      </c>
      <c r="U13974" t="s">
        <v>49</v>
      </c>
      <c r="V13974">
        <v>1151957138</v>
      </c>
      <c r="W13974" t="s">
        <v>43</v>
      </c>
      <c r="X13974" t="s">
        <v>41</v>
      </c>
      <c r="Y13974" t="s">
        <v>50</v>
      </c>
      <c r="Z13974" s="1">
        <v>43284.393645833334</v>
      </c>
      <c r="AA13974" s="1">
        <v>43284.424155092594</v>
      </c>
      <c r="AB13974" t="s">
        <v>51</v>
      </c>
      <c r="AC13974" t="s">
        <v>52</v>
      </c>
      <c r="AD13974" t="s">
        <v>47772</v>
      </c>
      <c r="AE13974" t="s">
        <v>289</v>
      </c>
      <c r="AF13974" t="s">
        <v>10936</v>
      </c>
      <c r="AG13974" t="s">
        <v>56</v>
      </c>
      <c r="AH13974" t="s">
        <v>56</v>
      </c>
      <c r="AI13974" t="s">
        <v>56</v>
      </c>
      <c r="AJ13974" t="s">
        <v>56</v>
      </c>
    </row>
    <row r="13975" spans="1:36" x14ac:dyDescent="0.25">
      <c r="A13975" t="s">
        <v>47773</v>
      </c>
      <c r="B13975" t="s">
        <v>7990</v>
      </c>
      <c r="C13975">
        <v>900161921</v>
      </c>
      <c r="D13975" t="s">
        <v>3155</v>
      </c>
      <c r="E13975" t="s">
        <v>133</v>
      </c>
      <c r="F13975" t="s">
        <v>13941</v>
      </c>
      <c r="G13975">
        <v>0</v>
      </c>
      <c r="H13975">
        <v>3</v>
      </c>
      <c r="I13975" t="s">
        <v>41</v>
      </c>
      <c r="J13975" t="s">
        <v>42</v>
      </c>
      <c r="K13975" t="s">
        <v>43</v>
      </c>
      <c r="L13975" t="s">
        <v>135</v>
      </c>
      <c r="M13975" t="s">
        <v>56</v>
      </c>
      <c r="N13975" t="s">
        <v>47771</v>
      </c>
      <c r="O13975" t="s">
        <v>46</v>
      </c>
      <c r="P13975" s="1">
        <v>45160</v>
      </c>
      <c r="Q13975" s="1">
        <v>43284.392291759257</v>
      </c>
      <c r="R13975" t="b">
        <v>0</v>
      </c>
      <c r="S13975" t="s">
        <v>74</v>
      </c>
      <c r="T13975" t="s">
        <v>75</v>
      </c>
      <c r="U13975" t="s">
        <v>49</v>
      </c>
      <c r="V13975">
        <v>1151957138</v>
      </c>
      <c r="W13975" t="s">
        <v>43</v>
      </c>
      <c r="X13975" t="s">
        <v>41</v>
      </c>
      <c r="Y13975" t="s">
        <v>50</v>
      </c>
      <c r="Z13975" s="1">
        <v>43284.424525462964</v>
      </c>
      <c r="AA13975" s="1">
        <v>43284.42459490741</v>
      </c>
      <c r="AB13975" t="s">
        <v>77</v>
      </c>
      <c r="AC13975" t="s">
        <v>78</v>
      </c>
      <c r="AD13975" t="s">
        <v>4770</v>
      </c>
      <c r="AE13975" t="s">
        <v>289</v>
      </c>
      <c r="AF13975" t="s">
        <v>10936</v>
      </c>
      <c r="AG13975" t="s">
        <v>56</v>
      </c>
      <c r="AH13975" t="s">
        <v>56</v>
      </c>
      <c r="AI13975" t="s">
        <v>56</v>
      </c>
      <c r="AJ13975" t="s">
        <v>56</v>
      </c>
    </row>
    <row r="13976" spans="1:36" x14ac:dyDescent="0.25">
      <c r="A13976" t="s">
        <v>47774</v>
      </c>
      <c r="B13976" t="s">
        <v>35325</v>
      </c>
      <c r="C13976">
        <v>900198225</v>
      </c>
      <c r="D13976" t="s">
        <v>35326</v>
      </c>
      <c r="E13976" t="s">
        <v>181</v>
      </c>
      <c r="F13976" t="s">
        <v>35327</v>
      </c>
      <c r="I13976" t="s">
        <v>56</v>
      </c>
      <c r="J13976" t="s">
        <v>56</v>
      </c>
      <c r="K13976" t="s">
        <v>56</v>
      </c>
      <c r="L13976" t="s">
        <v>35327</v>
      </c>
      <c r="M13976" t="s">
        <v>41</v>
      </c>
      <c r="N13976" t="s">
        <v>47775</v>
      </c>
      <c r="O13976" t="s">
        <v>46</v>
      </c>
      <c r="P13976" s="1">
        <v>45160</v>
      </c>
      <c r="Q13976" s="1">
        <v>43280.394026215276</v>
      </c>
      <c r="R13976" t="b">
        <v>0</v>
      </c>
      <c r="S13976" t="s">
        <v>47</v>
      </c>
      <c r="T13976" t="s">
        <v>48</v>
      </c>
      <c r="U13976" t="s">
        <v>49</v>
      </c>
      <c r="V13976">
        <v>1130647173</v>
      </c>
      <c r="W13976" t="s">
        <v>43</v>
      </c>
      <c r="X13976" t="s">
        <v>41</v>
      </c>
      <c r="Y13976" t="s">
        <v>50</v>
      </c>
      <c r="Z13976" s="1">
        <v>43284.411874999998</v>
      </c>
      <c r="AA13976" s="1">
        <v>43284.413263888891</v>
      </c>
      <c r="AB13976" t="s">
        <v>51</v>
      </c>
      <c r="AC13976" t="s">
        <v>52</v>
      </c>
      <c r="AD13976" t="s">
        <v>47776</v>
      </c>
      <c r="AE13976" t="s">
        <v>289</v>
      </c>
      <c r="AF13976" t="s">
        <v>47777</v>
      </c>
      <c r="AG13976" t="s">
        <v>56</v>
      </c>
      <c r="AH13976" t="s">
        <v>56</v>
      </c>
      <c r="AI13976" t="s">
        <v>56</v>
      </c>
      <c r="AJ13976" t="s">
        <v>181</v>
      </c>
    </row>
    <row r="13977" spans="1:36" x14ac:dyDescent="0.25">
      <c r="A13977" t="s">
        <v>47778</v>
      </c>
      <c r="B13977" t="s">
        <v>26352</v>
      </c>
      <c r="C13977">
        <v>805007166</v>
      </c>
      <c r="D13977" t="s">
        <v>26353</v>
      </c>
      <c r="E13977" t="s">
        <v>98</v>
      </c>
      <c r="F13977" t="s">
        <v>27330</v>
      </c>
      <c r="G13977">
        <v>0</v>
      </c>
      <c r="H13977">
        <v>1</v>
      </c>
      <c r="I13977" t="s">
        <v>70</v>
      </c>
      <c r="J13977" t="s">
        <v>42</v>
      </c>
      <c r="K13977" t="s">
        <v>71</v>
      </c>
      <c r="L13977" t="s">
        <v>72</v>
      </c>
      <c r="M13977" t="s">
        <v>41</v>
      </c>
      <c r="N13977" t="s">
        <v>47779</v>
      </c>
      <c r="O13977" t="s">
        <v>46</v>
      </c>
      <c r="P13977" s="1">
        <v>45160</v>
      </c>
      <c r="Q13977" s="1">
        <v>43284.393980416666</v>
      </c>
      <c r="R13977" t="b">
        <v>0</v>
      </c>
      <c r="S13977" t="s">
        <v>47</v>
      </c>
      <c r="T13977" t="s">
        <v>48</v>
      </c>
      <c r="U13977" t="s">
        <v>49</v>
      </c>
      <c r="V13977">
        <v>1130647173</v>
      </c>
      <c r="W13977" t="s">
        <v>43</v>
      </c>
      <c r="X13977" t="s">
        <v>41</v>
      </c>
      <c r="Y13977" t="s">
        <v>50</v>
      </c>
      <c r="Z13977" s="1">
        <v>43284.413437499999</v>
      </c>
      <c r="AA13977" s="1">
        <v>43284.438518518517</v>
      </c>
      <c r="AB13977" t="s">
        <v>51</v>
      </c>
      <c r="AC13977" t="s">
        <v>52</v>
      </c>
      <c r="AD13977" t="s">
        <v>47780</v>
      </c>
      <c r="AE13977" t="s">
        <v>289</v>
      </c>
      <c r="AF13977" t="s">
        <v>10575</v>
      </c>
      <c r="AG13977" t="s">
        <v>56</v>
      </c>
      <c r="AH13977" t="s">
        <v>56</v>
      </c>
      <c r="AI13977" t="s">
        <v>56</v>
      </c>
      <c r="AJ13977" t="s">
        <v>56</v>
      </c>
    </row>
    <row r="13978" spans="1:36" x14ac:dyDescent="0.25">
      <c r="A13978" t="s">
        <v>47781</v>
      </c>
      <c r="B13978" t="s">
        <v>6634</v>
      </c>
      <c r="C13978">
        <v>900521023</v>
      </c>
      <c r="D13978" t="s">
        <v>545</v>
      </c>
      <c r="E13978" t="s">
        <v>98</v>
      </c>
      <c r="F13978" t="s">
        <v>19482</v>
      </c>
      <c r="G13978">
        <v>0</v>
      </c>
      <c r="H13978">
        <v>3</v>
      </c>
      <c r="I13978" t="s">
        <v>41</v>
      </c>
      <c r="J13978" t="s">
        <v>42</v>
      </c>
      <c r="K13978" t="s">
        <v>43</v>
      </c>
      <c r="L13978" t="s">
        <v>44</v>
      </c>
      <c r="M13978" t="s">
        <v>41</v>
      </c>
      <c r="N13978" t="s">
        <v>47782</v>
      </c>
      <c r="O13978" t="s">
        <v>46</v>
      </c>
      <c r="P13978" s="1">
        <v>45160</v>
      </c>
      <c r="Q13978" s="1">
        <v>43284.39652652778</v>
      </c>
      <c r="R13978" t="b">
        <v>0</v>
      </c>
      <c r="S13978" t="s">
        <v>47</v>
      </c>
      <c r="T13978" t="s">
        <v>48</v>
      </c>
      <c r="U13978" t="s">
        <v>49</v>
      </c>
      <c r="V13978">
        <v>1130647173</v>
      </c>
      <c r="W13978" t="s">
        <v>43</v>
      </c>
      <c r="X13978" t="s">
        <v>41</v>
      </c>
      <c r="Y13978" t="s">
        <v>50</v>
      </c>
      <c r="Z13978" s="1">
        <v>43284.396562499998</v>
      </c>
      <c r="AA13978" s="1">
        <v>43284.411828703705</v>
      </c>
      <c r="AB13978" t="s">
        <v>51</v>
      </c>
      <c r="AC13978" t="s">
        <v>52</v>
      </c>
      <c r="AD13978" t="s">
        <v>47783</v>
      </c>
      <c r="AE13978" t="s">
        <v>289</v>
      </c>
      <c r="AF13978" t="s">
        <v>1209</v>
      </c>
      <c r="AG13978" t="s">
        <v>56</v>
      </c>
      <c r="AH13978" t="s">
        <v>56</v>
      </c>
      <c r="AI13978" t="s">
        <v>56</v>
      </c>
      <c r="AJ13978" t="s">
        <v>56</v>
      </c>
    </row>
    <row r="13979" spans="1:36" x14ac:dyDescent="0.25">
      <c r="A13979" t="s">
        <v>47784</v>
      </c>
      <c r="B13979" t="s">
        <v>4142</v>
      </c>
      <c r="C13979">
        <v>890322449</v>
      </c>
      <c r="D13979" t="s">
        <v>462</v>
      </c>
      <c r="E13979" t="s">
        <v>133</v>
      </c>
      <c r="F13979" t="s">
        <v>8353</v>
      </c>
      <c r="G13979">
        <v>0</v>
      </c>
      <c r="H13979">
        <v>1</v>
      </c>
      <c r="I13979" t="s">
        <v>70</v>
      </c>
      <c r="J13979" t="s">
        <v>42</v>
      </c>
      <c r="K13979" t="s">
        <v>71</v>
      </c>
      <c r="L13979" t="s">
        <v>72</v>
      </c>
      <c r="M13979" t="s">
        <v>41</v>
      </c>
      <c r="N13979" t="s">
        <v>47785</v>
      </c>
      <c r="O13979" t="s">
        <v>46</v>
      </c>
      <c r="P13979" s="1">
        <v>45160</v>
      </c>
      <c r="Q13979" s="1">
        <v>43284.404535752314</v>
      </c>
      <c r="R13979" t="b">
        <v>0</v>
      </c>
      <c r="S13979" t="s">
        <v>47</v>
      </c>
      <c r="T13979" t="s">
        <v>48</v>
      </c>
      <c r="U13979" t="s">
        <v>49</v>
      </c>
      <c r="V13979">
        <v>1130647173</v>
      </c>
      <c r="W13979" t="s">
        <v>43</v>
      </c>
      <c r="X13979" t="s">
        <v>41</v>
      </c>
      <c r="Y13979" t="s">
        <v>50</v>
      </c>
      <c r="Z13979" s="1">
        <v>43284.435335648152</v>
      </c>
      <c r="AA13979" s="1">
        <v>43284.435474537036</v>
      </c>
      <c r="AB13979" t="s">
        <v>51</v>
      </c>
      <c r="AC13979" t="s">
        <v>52</v>
      </c>
      <c r="AD13979" t="s">
        <v>47786</v>
      </c>
      <c r="AE13979" t="s">
        <v>289</v>
      </c>
      <c r="AF13979" t="s">
        <v>12357</v>
      </c>
      <c r="AG13979" t="s">
        <v>56</v>
      </c>
      <c r="AH13979" t="s">
        <v>56</v>
      </c>
      <c r="AI13979" t="s">
        <v>56</v>
      </c>
      <c r="AJ13979" t="s">
        <v>56</v>
      </c>
    </row>
    <row r="13980" spans="1:36" x14ac:dyDescent="0.25">
      <c r="A13980" t="s">
        <v>47787</v>
      </c>
      <c r="B13980" t="s">
        <v>37604</v>
      </c>
      <c r="C13980">
        <v>900827143</v>
      </c>
      <c r="D13980" t="s">
        <v>37605</v>
      </c>
      <c r="E13980" t="s">
        <v>90</v>
      </c>
      <c r="F13980" t="s">
        <v>3822</v>
      </c>
      <c r="G13980">
        <v>0</v>
      </c>
      <c r="H13980">
        <v>1</v>
      </c>
      <c r="I13980" t="s">
        <v>70</v>
      </c>
      <c r="J13980" t="s">
        <v>42</v>
      </c>
      <c r="K13980" t="s">
        <v>71</v>
      </c>
      <c r="L13980" t="s">
        <v>72</v>
      </c>
      <c r="M13980" t="s">
        <v>41</v>
      </c>
      <c r="N13980" t="s">
        <v>47788</v>
      </c>
      <c r="O13980" t="s">
        <v>46</v>
      </c>
      <c r="P13980" s="1">
        <v>45160</v>
      </c>
      <c r="Q13980" s="1">
        <v>43284.425187615743</v>
      </c>
      <c r="R13980" t="b">
        <v>0</v>
      </c>
      <c r="S13980" t="s">
        <v>74</v>
      </c>
      <c r="T13980" t="s">
        <v>75</v>
      </c>
      <c r="U13980" t="s">
        <v>49</v>
      </c>
      <c r="V13980">
        <v>1151957138</v>
      </c>
      <c r="W13980" t="s">
        <v>43</v>
      </c>
      <c r="X13980" t="s">
        <v>41</v>
      </c>
      <c r="Y13980" t="s">
        <v>50</v>
      </c>
      <c r="Z13980" s="1">
        <v>43284.426805555559</v>
      </c>
      <c r="AA13980" s="1">
        <v>43284.457060185188</v>
      </c>
      <c r="AB13980" t="s">
        <v>51</v>
      </c>
      <c r="AC13980" t="s">
        <v>52</v>
      </c>
      <c r="AD13980" t="s">
        <v>47789</v>
      </c>
      <c r="AE13980" t="s">
        <v>289</v>
      </c>
      <c r="AF13980" t="s">
        <v>86</v>
      </c>
      <c r="AG13980" t="s">
        <v>56</v>
      </c>
      <c r="AH13980" t="s">
        <v>56</v>
      </c>
      <c r="AI13980" t="s">
        <v>56</v>
      </c>
      <c r="AJ13980" t="s">
        <v>56</v>
      </c>
    </row>
    <row r="13981" spans="1:36" x14ac:dyDescent="0.25">
      <c r="A13981" t="s">
        <v>47790</v>
      </c>
      <c r="B13981" t="s">
        <v>5312</v>
      </c>
      <c r="C13981">
        <v>1130623040</v>
      </c>
      <c r="D13981" t="s">
        <v>3079</v>
      </c>
      <c r="E13981" t="s">
        <v>3808</v>
      </c>
      <c r="F13981" t="s">
        <v>8113</v>
      </c>
      <c r="G13981">
        <v>0</v>
      </c>
      <c r="H13981">
        <v>1</v>
      </c>
      <c r="I13981" t="s">
        <v>70</v>
      </c>
      <c r="J13981" t="s">
        <v>42</v>
      </c>
      <c r="K13981" t="s">
        <v>71</v>
      </c>
      <c r="L13981" t="s">
        <v>72</v>
      </c>
      <c r="M13981" t="s">
        <v>41</v>
      </c>
      <c r="N13981" t="s">
        <v>47791</v>
      </c>
      <c r="O13981" t="s">
        <v>46</v>
      </c>
      <c r="P13981" s="1">
        <v>45160</v>
      </c>
      <c r="Q13981" s="1">
        <v>43284.426297696758</v>
      </c>
      <c r="R13981" t="b">
        <v>0</v>
      </c>
      <c r="S13981" t="s">
        <v>74</v>
      </c>
      <c r="T13981" t="s">
        <v>75</v>
      </c>
      <c r="U13981" t="s">
        <v>49</v>
      </c>
      <c r="V13981">
        <v>1151957138</v>
      </c>
      <c r="W13981" t="s">
        <v>43</v>
      </c>
      <c r="X13981" t="s">
        <v>41</v>
      </c>
      <c r="Y13981" t="s">
        <v>50</v>
      </c>
      <c r="Z13981" s="1">
        <v>43284.714050925926</v>
      </c>
      <c r="AA13981" s="1">
        <v>43284.714247685188</v>
      </c>
      <c r="AB13981" t="s">
        <v>77</v>
      </c>
      <c r="AC13981" t="s">
        <v>78</v>
      </c>
      <c r="AD13981" t="s">
        <v>47792</v>
      </c>
      <c r="AE13981" t="s">
        <v>289</v>
      </c>
      <c r="AF13981" t="s">
        <v>2300</v>
      </c>
      <c r="AG13981" t="s">
        <v>56</v>
      </c>
      <c r="AH13981" t="s">
        <v>56</v>
      </c>
      <c r="AI13981" t="s">
        <v>56</v>
      </c>
      <c r="AJ13981" t="s">
        <v>56</v>
      </c>
    </row>
    <row r="13982" spans="1:36" x14ac:dyDescent="0.25">
      <c r="A13982" t="s">
        <v>47793</v>
      </c>
      <c r="B13982" t="s">
        <v>3647</v>
      </c>
      <c r="C13982">
        <v>890312404</v>
      </c>
      <c r="D13982" t="s">
        <v>3648</v>
      </c>
      <c r="E13982" t="s">
        <v>98</v>
      </c>
      <c r="F13982" t="s">
        <v>3649</v>
      </c>
      <c r="G13982">
        <v>0</v>
      </c>
      <c r="H13982">
        <v>1</v>
      </c>
      <c r="I13982" t="s">
        <v>70</v>
      </c>
      <c r="J13982" t="s">
        <v>42</v>
      </c>
      <c r="K13982" t="s">
        <v>71</v>
      </c>
      <c r="L13982" t="s">
        <v>72</v>
      </c>
      <c r="M13982" t="s">
        <v>41</v>
      </c>
      <c r="N13982" t="s">
        <v>47794</v>
      </c>
      <c r="O13982" t="s">
        <v>46</v>
      </c>
      <c r="P13982" s="1">
        <v>45160</v>
      </c>
      <c r="Q13982" s="1">
        <v>43284.428905856483</v>
      </c>
      <c r="R13982" t="b">
        <v>0</v>
      </c>
      <c r="S13982" t="s">
        <v>47</v>
      </c>
      <c r="T13982" t="s">
        <v>48</v>
      </c>
      <c r="U13982" t="s">
        <v>49</v>
      </c>
      <c r="V13982">
        <v>1130647173</v>
      </c>
      <c r="W13982" t="s">
        <v>43</v>
      </c>
      <c r="X13982" t="s">
        <v>41</v>
      </c>
      <c r="Y13982" t="s">
        <v>50</v>
      </c>
      <c r="Z13982" s="1">
        <v>43284.456828703704</v>
      </c>
      <c r="AA13982" s="1">
        <v>43284.457407407404</v>
      </c>
      <c r="AB13982" t="s">
        <v>51</v>
      </c>
      <c r="AC13982" t="s">
        <v>52</v>
      </c>
      <c r="AD13982" t="s">
        <v>47795</v>
      </c>
      <c r="AE13982" t="s">
        <v>289</v>
      </c>
      <c r="AF13982" t="s">
        <v>86</v>
      </c>
      <c r="AG13982" t="s">
        <v>56</v>
      </c>
      <c r="AH13982" t="s">
        <v>56</v>
      </c>
      <c r="AI13982" t="s">
        <v>56</v>
      </c>
      <c r="AJ13982" t="s">
        <v>56</v>
      </c>
    </row>
    <row r="13983" spans="1:36" x14ac:dyDescent="0.25">
      <c r="A13983" t="s">
        <v>47796</v>
      </c>
      <c r="B13983" t="s">
        <v>4086</v>
      </c>
      <c r="C13983">
        <v>900539530</v>
      </c>
      <c r="D13983" t="s">
        <v>690</v>
      </c>
      <c r="E13983" t="s">
        <v>133</v>
      </c>
      <c r="F13983" t="s">
        <v>18524</v>
      </c>
      <c r="G13983">
        <v>0</v>
      </c>
      <c r="H13983">
        <v>1</v>
      </c>
      <c r="I13983" t="s">
        <v>70</v>
      </c>
      <c r="J13983" t="s">
        <v>42</v>
      </c>
      <c r="K13983" t="s">
        <v>71</v>
      </c>
      <c r="L13983" t="s">
        <v>72</v>
      </c>
      <c r="M13983" t="s">
        <v>41</v>
      </c>
      <c r="N13983" t="s">
        <v>47797</v>
      </c>
      <c r="O13983" t="s">
        <v>46</v>
      </c>
      <c r="P13983" s="1">
        <v>45160</v>
      </c>
      <c r="Q13983" s="1">
        <v>43284.435218206017</v>
      </c>
      <c r="R13983" t="b">
        <v>0</v>
      </c>
      <c r="S13983" t="s">
        <v>47</v>
      </c>
      <c r="T13983" t="s">
        <v>48</v>
      </c>
      <c r="U13983" t="s">
        <v>49</v>
      </c>
      <c r="V13983">
        <v>1130647173</v>
      </c>
      <c r="W13983" t="s">
        <v>43</v>
      </c>
      <c r="X13983" t="s">
        <v>41</v>
      </c>
      <c r="Y13983" t="s">
        <v>50</v>
      </c>
      <c r="Z13983" s="1">
        <v>43284.447615740741</v>
      </c>
      <c r="AA13983" s="1">
        <v>43284.447858796295</v>
      </c>
      <c r="AB13983" t="s">
        <v>51</v>
      </c>
      <c r="AC13983" t="s">
        <v>52</v>
      </c>
      <c r="AD13983" t="s">
        <v>47798</v>
      </c>
      <c r="AE13983" t="s">
        <v>289</v>
      </c>
      <c r="AF13983" t="s">
        <v>1261</v>
      </c>
      <c r="AG13983" t="s">
        <v>56</v>
      </c>
      <c r="AH13983" t="s">
        <v>56</v>
      </c>
      <c r="AI13983" t="s">
        <v>56</v>
      </c>
      <c r="AJ13983" t="s">
        <v>56</v>
      </c>
    </row>
    <row r="13984" spans="1:36" x14ac:dyDescent="0.25">
      <c r="A13984" t="s">
        <v>47799</v>
      </c>
      <c r="B13984" t="s">
        <v>292</v>
      </c>
      <c r="C13984">
        <v>900862744</v>
      </c>
      <c r="D13984" t="s">
        <v>293</v>
      </c>
      <c r="E13984" t="s">
        <v>133</v>
      </c>
      <c r="F13984" t="s">
        <v>294</v>
      </c>
      <c r="G13984">
        <v>0</v>
      </c>
      <c r="H13984">
        <v>1</v>
      </c>
      <c r="I13984" t="s">
        <v>70</v>
      </c>
      <c r="J13984" t="s">
        <v>42</v>
      </c>
      <c r="K13984" t="s">
        <v>71</v>
      </c>
      <c r="L13984" t="s">
        <v>72</v>
      </c>
      <c r="M13984" t="s">
        <v>41</v>
      </c>
      <c r="N13984" t="s">
        <v>47800</v>
      </c>
      <c r="O13984" t="s">
        <v>46</v>
      </c>
      <c r="P13984" s="1">
        <v>45160</v>
      </c>
      <c r="Q13984" s="1">
        <v>43284.436128738424</v>
      </c>
      <c r="R13984" t="b">
        <v>0</v>
      </c>
      <c r="S13984" t="s">
        <v>47</v>
      </c>
      <c r="T13984" t="s">
        <v>48</v>
      </c>
      <c r="U13984" t="s">
        <v>49</v>
      </c>
      <c r="V13984">
        <v>1130647173</v>
      </c>
      <c r="W13984" t="s">
        <v>43</v>
      </c>
      <c r="X13984" t="s">
        <v>41</v>
      </c>
      <c r="Y13984" t="s">
        <v>50</v>
      </c>
      <c r="Z13984" s="1">
        <v>43284.441643518519</v>
      </c>
      <c r="AA13984" s="1">
        <v>43284.448819444442</v>
      </c>
      <c r="AB13984" t="s">
        <v>51</v>
      </c>
      <c r="AC13984" t="s">
        <v>52</v>
      </c>
      <c r="AD13984" t="s">
        <v>47801</v>
      </c>
      <c r="AE13984" t="s">
        <v>289</v>
      </c>
      <c r="AF13984" t="s">
        <v>86</v>
      </c>
      <c r="AG13984" t="s">
        <v>56</v>
      </c>
      <c r="AH13984" t="s">
        <v>56</v>
      </c>
      <c r="AI13984" t="s">
        <v>56</v>
      </c>
      <c r="AJ13984" t="s">
        <v>56</v>
      </c>
    </row>
    <row r="13985" spans="1:36" x14ac:dyDescent="0.25">
      <c r="A13985" t="s">
        <v>47802</v>
      </c>
      <c r="B13985" t="s">
        <v>434</v>
      </c>
      <c r="C13985">
        <v>900432067</v>
      </c>
      <c r="D13985" t="s">
        <v>435</v>
      </c>
      <c r="E13985" t="s">
        <v>68</v>
      </c>
      <c r="F13985" t="s">
        <v>3968</v>
      </c>
      <c r="G13985">
        <v>0</v>
      </c>
      <c r="H13985">
        <v>1</v>
      </c>
      <c r="I13985" t="s">
        <v>70</v>
      </c>
      <c r="J13985" t="s">
        <v>42</v>
      </c>
      <c r="K13985" t="s">
        <v>71</v>
      </c>
      <c r="L13985" t="s">
        <v>72</v>
      </c>
      <c r="M13985" t="s">
        <v>41</v>
      </c>
      <c r="N13985" t="s">
        <v>47803</v>
      </c>
      <c r="O13985" t="s">
        <v>46</v>
      </c>
      <c r="P13985" s="1">
        <v>45160</v>
      </c>
      <c r="Q13985" s="1">
        <v>43284.438288634257</v>
      </c>
      <c r="R13985" t="b">
        <v>0</v>
      </c>
      <c r="S13985" t="s">
        <v>47</v>
      </c>
      <c r="T13985" t="s">
        <v>48</v>
      </c>
      <c r="U13985" t="s">
        <v>49</v>
      </c>
      <c r="V13985">
        <v>1130647173</v>
      </c>
      <c r="W13985" t="s">
        <v>43</v>
      </c>
      <c r="X13985" t="s">
        <v>41</v>
      </c>
      <c r="Y13985" t="s">
        <v>50</v>
      </c>
      <c r="Z13985" s="1">
        <v>43284.45275462963</v>
      </c>
      <c r="AA13985" s="1">
        <v>43284.45416666667</v>
      </c>
      <c r="AB13985" t="s">
        <v>51</v>
      </c>
      <c r="AC13985" t="s">
        <v>52</v>
      </c>
      <c r="AD13985" t="s">
        <v>47804</v>
      </c>
      <c r="AE13985" t="s">
        <v>289</v>
      </c>
      <c r="AF13985" t="s">
        <v>11859</v>
      </c>
      <c r="AG13985" t="s">
        <v>56</v>
      </c>
      <c r="AH13985" t="s">
        <v>56</v>
      </c>
      <c r="AI13985" t="s">
        <v>56</v>
      </c>
      <c r="AJ13985" t="s">
        <v>56</v>
      </c>
    </row>
    <row r="13986" spans="1:36" x14ac:dyDescent="0.25">
      <c r="A13986" t="s">
        <v>47805</v>
      </c>
      <c r="B13986" t="s">
        <v>7996</v>
      </c>
      <c r="C13986">
        <v>900882593</v>
      </c>
      <c r="D13986" t="s">
        <v>3093</v>
      </c>
      <c r="E13986" t="s">
        <v>3808</v>
      </c>
      <c r="F13986" t="s">
        <v>38782</v>
      </c>
      <c r="G13986">
        <v>0</v>
      </c>
      <c r="H13986">
        <v>1</v>
      </c>
      <c r="I13986" t="s">
        <v>70</v>
      </c>
      <c r="J13986" t="s">
        <v>42</v>
      </c>
      <c r="K13986" t="s">
        <v>71</v>
      </c>
      <c r="L13986" t="s">
        <v>72</v>
      </c>
      <c r="M13986" t="s">
        <v>41</v>
      </c>
      <c r="N13986" t="s">
        <v>47806</v>
      </c>
      <c r="O13986" t="s">
        <v>46</v>
      </c>
      <c r="P13986" s="1">
        <v>45160</v>
      </c>
      <c r="Q13986" s="1">
        <v>43284.456841099534</v>
      </c>
      <c r="R13986" t="b">
        <v>0</v>
      </c>
      <c r="S13986" t="s">
        <v>47</v>
      </c>
      <c r="T13986" t="s">
        <v>48</v>
      </c>
      <c r="U13986" t="s">
        <v>49</v>
      </c>
      <c r="V13986">
        <v>1130647173</v>
      </c>
      <c r="W13986" t="s">
        <v>43</v>
      </c>
      <c r="X13986" t="s">
        <v>41</v>
      </c>
      <c r="Y13986" t="s">
        <v>50</v>
      </c>
      <c r="Z13986" s="1">
        <v>43284.457511574074</v>
      </c>
      <c r="AA13986" s="1">
        <v>43284.464386574073</v>
      </c>
      <c r="AB13986" t="s">
        <v>51</v>
      </c>
      <c r="AC13986" t="s">
        <v>52</v>
      </c>
      <c r="AD13986" t="s">
        <v>47807</v>
      </c>
      <c r="AE13986" t="s">
        <v>289</v>
      </c>
      <c r="AF13986" t="s">
        <v>7672</v>
      </c>
      <c r="AG13986" t="s">
        <v>56</v>
      </c>
      <c r="AH13986" t="s">
        <v>56</v>
      </c>
      <c r="AI13986" t="s">
        <v>56</v>
      </c>
      <c r="AJ13986" t="s">
        <v>56</v>
      </c>
    </row>
    <row r="13987" spans="1:36" x14ac:dyDescent="0.25">
      <c r="A13987" t="s">
        <v>47808</v>
      </c>
      <c r="B13987" t="s">
        <v>3607</v>
      </c>
      <c r="C13987">
        <v>66814891</v>
      </c>
      <c r="D13987" t="s">
        <v>30756</v>
      </c>
      <c r="E13987" t="s">
        <v>98</v>
      </c>
      <c r="F13987" t="s">
        <v>3608</v>
      </c>
      <c r="G13987">
        <v>0</v>
      </c>
      <c r="H13987">
        <v>3</v>
      </c>
      <c r="I13987" t="s">
        <v>41</v>
      </c>
      <c r="J13987" t="s">
        <v>42</v>
      </c>
      <c r="K13987" t="s">
        <v>43</v>
      </c>
      <c r="L13987" t="s">
        <v>44</v>
      </c>
      <c r="M13987" t="s">
        <v>41</v>
      </c>
      <c r="N13987" t="s">
        <v>47809</v>
      </c>
      <c r="O13987" t="s">
        <v>46</v>
      </c>
      <c r="P13987" s="1">
        <v>45160</v>
      </c>
      <c r="Q13987" s="1">
        <v>43284.461742847219</v>
      </c>
      <c r="R13987" t="b">
        <v>0</v>
      </c>
      <c r="S13987" t="s">
        <v>47</v>
      </c>
      <c r="T13987" t="s">
        <v>48</v>
      </c>
      <c r="U13987" t="s">
        <v>49</v>
      </c>
      <c r="V13987">
        <v>1130647173</v>
      </c>
      <c r="W13987" t="s">
        <v>43</v>
      </c>
      <c r="X13987" t="s">
        <v>41</v>
      </c>
      <c r="Y13987" t="s">
        <v>50</v>
      </c>
      <c r="Z13987" s="1">
        <v>43284.461782407408</v>
      </c>
      <c r="AA13987" s="1">
        <v>43284.464699074073</v>
      </c>
      <c r="AB13987" t="s">
        <v>51</v>
      </c>
      <c r="AC13987" t="s">
        <v>52</v>
      </c>
      <c r="AD13987" t="s">
        <v>47810</v>
      </c>
      <c r="AE13987" t="s">
        <v>289</v>
      </c>
      <c r="AF13987" t="s">
        <v>1209</v>
      </c>
      <c r="AG13987" t="s">
        <v>56</v>
      </c>
      <c r="AH13987" t="s">
        <v>56</v>
      </c>
      <c r="AI13987" t="s">
        <v>56</v>
      </c>
      <c r="AJ13987" t="s">
        <v>56</v>
      </c>
    </row>
    <row r="13988" spans="1:36" x14ac:dyDescent="0.25">
      <c r="A13988" t="s">
        <v>47811</v>
      </c>
      <c r="B13988" t="s">
        <v>419</v>
      </c>
      <c r="C13988">
        <v>805023632</v>
      </c>
      <c r="D13988" t="s">
        <v>4235</v>
      </c>
      <c r="E13988" t="s">
        <v>68</v>
      </c>
      <c r="F13988" t="s">
        <v>3679</v>
      </c>
      <c r="G13988">
        <v>0</v>
      </c>
      <c r="H13988">
        <v>1</v>
      </c>
      <c r="I13988" t="s">
        <v>70</v>
      </c>
      <c r="J13988" t="s">
        <v>42</v>
      </c>
      <c r="K13988" t="s">
        <v>71</v>
      </c>
      <c r="L13988" t="s">
        <v>72</v>
      </c>
      <c r="M13988" t="s">
        <v>41</v>
      </c>
      <c r="N13988" t="s">
        <v>47812</v>
      </c>
      <c r="O13988" t="s">
        <v>46</v>
      </c>
      <c r="P13988" s="1">
        <v>45160</v>
      </c>
      <c r="Q13988" s="1">
        <v>43284.463800659723</v>
      </c>
      <c r="R13988" t="b">
        <v>0</v>
      </c>
      <c r="S13988" t="s">
        <v>74</v>
      </c>
      <c r="T13988" t="s">
        <v>75</v>
      </c>
      <c r="U13988" t="s">
        <v>49</v>
      </c>
      <c r="V13988">
        <v>1151957138</v>
      </c>
      <c r="W13988" t="s">
        <v>43</v>
      </c>
      <c r="X13988" t="s">
        <v>41</v>
      </c>
      <c r="Y13988" t="s">
        <v>50</v>
      </c>
      <c r="Z13988" s="1">
        <v>43284.465798611112</v>
      </c>
      <c r="AA13988" s="1">
        <v>43284.485162037039</v>
      </c>
      <c r="AB13988" t="s">
        <v>51</v>
      </c>
      <c r="AC13988" t="s">
        <v>52</v>
      </c>
      <c r="AD13988" t="s">
        <v>47813</v>
      </c>
      <c r="AE13988" t="s">
        <v>289</v>
      </c>
      <c r="AF13988" t="s">
        <v>1261</v>
      </c>
      <c r="AG13988" t="s">
        <v>56</v>
      </c>
      <c r="AH13988" t="s">
        <v>56</v>
      </c>
      <c r="AI13988" t="s">
        <v>56</v>
      </c>
      <c r="AJ13988" t="s">
        <v>56</v>
      </c>
    </row>
    <row r="13989" spans="1:36" x14ac:dyDescent="0.25">
      <c r="A13989" t="s">
        <v>47814</v>
      </c>
      <c r="B13989" t="s">
        <v>4104</v>
      </c>
      <c r="C13989">
        <v>805013650</v>
      </c>
      <c r="D13989" t="s">
        <v>1221</v>
      </c>
      <c r="E13989" t="s">
        <v>133</v>
      </c>
      <c r="F13989" t="s">
        <v>239</v>
      </c>
      <c r="G13989">
        <v>0</v>
      </c>
      <c r="H13989">
        <v>1</v>
      </c>
      <c r="I13989" t="s">
        <v>70</v>
      </c>
      <c r="J13989" t="s">
        <v>42</v>
      </c>
      <c r="K13989" t="s">
        <v>71</v>
      </c>
      <c r="L13989" t="s">
        <v>72</v>
      </c>
      <c r="M13989" t="s">
        <v>41</v>
      </c>
      <c r="N13989" t="s">
        <v>47815</v>
      </c>
      <c r="O13989" t="s">
        <v>46</v>
      </c>
      <c r="P13989" s="1">
        <v>45160</v>
      </c>
      <c r="Q13989" s="1">
        <v>43284.464737939816</v>
      </c>
      <c r="R13989" t="b">
        <v>0</v>
      </c>
      <c r="S13989" t="s">
        <v>47</v>
      </c>
      <c r="T13989" t="s">
        <v>48</v>
      </c>
      <c r="U13989" t="s">
        <v>49</v>
      </c>
      <c r="V13989">
        <v>1130647173</v>
      </c>
      <c r="W13989" t="s">
        <v>43</v>
      </c>
      <c r="X13989" t="s">
        <v>41</v>
      </c>
      <c r="Y13989" t="s">
        <v>50</v>
      </c>
      <c r="Z13989" s="1">
        <v>43284.472303240742</v>
      </c>
      <c r="AA13989" s="1">
        <v>43284.484166666669</v>
      </c>
      <c r="AB13989" t="s">
        <v>51</v>
      </c>
      <c r="AC13989" t="s">
        <v>52</v>
      </c>
      <c r="AD13989" t="s">
        <v>47816</v>
      </c>
      <c r="AE13989" t="s">
        <v>289</v>
      </c>
      <c r="AF13989" t="s">
        <v>20059</v>
      </c>
      <c r="AG13989" t="s">
        <v>56</v>
      </c>
      <c r="AH13989" t="s">
        <v>56</v>
      </c>
      <c r="AI13989" t="s">
        <v>56</v>
      </c>
      <c r="AJ13989" t="s">
        <v>56</v>
      </c>
    </row>
    <row r="13990" spans="1:36" x14ac:dyDescent="0.25">
      <c r="A13990" t="s">
        <v>47817</v>
      </c>
      <c r="B13990" t="s">
        <v>7297</v>
      </c>
      <c r="C13990">
        <v>805014438</v>
      </c>
      <c r="D13990" t="s">
        <v>7298</v>
      </c>
      <c r="E13990" t="s">
        <v>7299</v>
      </c>
      <c r="F13990" t="s">
        <v>7300</v>
      </c>
      <c r="G13990">
        <v>0</v>
      </c>
      <c r="H13990">
        <v>1</v>
      </c>
      <c r="I13990" t="s">
        <v>70</v>
      </c>
      <c r="J13990" t="s">
        <v>42</v>
      </c>
      <c r="K13990" t="s">
        <v>71</v>
      </c>
      <c r="L13990" t="s">
        <v>72</v>
      </c>
      <c r="M13990" t="s">
        <v>41</v>
      </c>
      <c r="N13990" t="s">
        <v>47818</v>
      </c>
      <c r="O13990" t="s">
        <v>46</v>
      </c>
      <c r="P13990" s="1">
        <v>45160</v>
      </c>
      <c r="Q13990" s="1">
        <v>43284.476075023151</v>
      </c>
      <c r="R13990" t="b">
        <v>1</v>
      </c>
      <c r="S13990" t="s">
        <v>47</v>
      </c>
      <c r="T13990" t="s">
        <v>48</v>
      </c>
      <c r="U13990" t="s">
        <v>49</v>
      </c>
      <c r="V13990">
        <v>1130647173</v>
      </c>
      <c r="W13990" t="s">
        <v>43</v>
      </c>
      <c r="X13990" t="s">
        <v>41</v>
      </c>
      <c r="Y13990" t="s">
        <v>50</v>
      </c>
      <c r="Z13990" s="1">
        <v>43284.484675925924</v>
      </c>
      <c r="AA13990" s="1">
        <v>43284.485613425924</v>
      </c>
      <c r="AB13990" t="s">
        <v>77</v>
      </c>
      <c r="AC13990" t="s">
        <v>78</v>
      </c>
      <c r="AD13990" t="s">
        <v>47819</v>
      </c>
      <c r="AE13990" t="s">
        <v>289</v>
      </c>
      <c r="AF13990" t="s">
        <v>2300</v>
      </c>
      <c r="AG13990" t="s">
        <v>56</v>
      </c>
      <c r="AH13990" t="s">
        <v>56</v>
      </c>
      <c r="AI13990" t="s">
        <v>56</v>
      </c>
      <c r="AJ13990" t="s">
        <v>56</v>
      </c>
    </row>
    <row r="13991" spans="1:36" x14ac:dyDescent="0.25">
      <c r="A13991" t="s">
        <v>47820</v>
      </c>
      <c r="B13991" t="s">
        <v>350</v>
      </c>
      <c r="C13991">
        <v>800192138</v>
      </c>
      <c r="D13991" t="s">
        <v>351</v>
      </c>
      <c r="E13991" t="s">
        <v>436</v>
      </c>
      <c r="F13991" t="s">
        <v>20208</v>
      </c>
      <c r="G13991">
        <v>0</v>
      </c>
      <c r="H13991">
        <v>1</v>
      </c>
      <c r="I13991" t="s">
        <v>70</v>
      </c>
      <c r="J13991" t="s">
        <v>42</v>
      </c>
      <c r="K13991" t="s">
        <v>71</v>
      </c>
      <c r="L13991" t="s">
        <v>72</v>
      </c>
      <c r="M13991" t="s">
        <v>41</v>
      </c>
      <c r="N13991" t="s">
        <v>47821</v>
      </c>
      <c r="O13991" t="s">
        <v>46</v>
      </c>
      <c r="P13991" s="1">
        <v>45160</v>
      </c>
      <c r="Q13991" s="1">
        <v>43284.481933101852</v>
      </c>
      <c r="R13991" t="b">
        <v>0</v>
      </c>
      <c r="S13991" t="s">
        <v>47</v>
      </c>
      <c r="T13991" t="s">
        <v>48</v>
      </c>
      <c r="U13991" t="s">
        <v>49</v>
      </c>
      <c r="V13991">
        <v>1130647173</v>
      </c>
      <c r="W13991" t="s">
        <v>43</v>
      </c>
      <c r="X13991" t="s">
        <v>41</v>
      </c>
      <c r="Y13991" t="s">
        <v>50</v>
      </c>
      <c r="Z13991" s="1">
        <v>43284.489756944444</v>
      </c>
      <c r="AA13991" s="1">
        <v>43284.489918981482</v>
      </c>
      <c r="AB13991" t="s">
        <v>51</v>
      </c>
      <c r="AC13991" t="s">
        <v>52</v>
      </c>
      <c r="AD13991" t="s">
        <v>47822</v>
      </c>
      <c r="AE13991" t="s">
        <v>289</v>
      </c>
      <c r="AF13991" t="s">
        <v>86</v>
      </c>
      <c r="AG13991" t="s">
        <v>56</v>
      </c>
      <c r="AH13991" t="s">
        <v>56</v>
      </c>
      <c r="AI13991" t="s">
        <v>56</v>
      </c>
      <c r="AJ13991" t="s">
        <v>56</v>
      </c>
    </row>
    <row r="13992" spans="1:36" x14ac:dyDescent="0.25">
      <c r="A13992" t="s">
        <v>47823</v>
      </c>
      <c r="B13992" t="s">
        <v>4718</v>
      </c>
      <c r="C13992">
        <v>94509037</v>
      </c>
      <c r="D13992" t="s">
        <v>45465</v>
      </c>
      <c r="E13992" t="s">
        <v>43548</v>
      </c>
      <c r="F13992" t="s">
        <v>43549</v>
      </c>
      <c r="I13992" t="s">
        <v>56</v>
      </c>
      <c r="J13992" t="s">
        <v>56</v>
      </c>
      <c r="K13992" t="s">
        <v>56</v>
      </c>
      <c r="L13992" t="s">
        <v>43549</v>
      </c>
      <c r="M13992" t="s">
        <v>41</v>
      </c>
      <c r="N13992" t="s">
        <v>47824</v>
      </c>
      <c r="O13992" t="s">
        <v>46</v>
      </c>
      <c r="P13992" s="1">
        <v>45160</v>
      </c>
      <c r="Q13992" s="1">
        <v>43284.483202546297</v>
      </c>
      <c r="R13992" t="b">
        <v>0</v>
      </c>
      <c r="S13992" t="s">
        <v>47</v>
      </c>
      <c r="T13992" t="s">
        <v>48</v>
      </c>
      <c r="U13992" t="s">
        <v>49</v>
      </c>
      <c r="V13992">
        <v>1130647173</v>
      </c>
      <c r="W13992" t="s">
        <v>43</v>
      </c>
      <c r="X13992" t="s">
        <v>41</v>
      </c>
      <c r="Y13992" t="s">
        <v>50</v>
      </c>
      <c r="Z13992" s="1">
        <v>43284.486539351848</v>
      </c>
      <c r="AA13992" s="1">
        <v>43284.490162037036</v>
      </c>
      <c r="AB13992" t="s">
        <v>51</v>
      </c>
      <c r="AC13992" t="s">
        <v>52</v>
      </c>
      <c r="AD13992" t="s">
        <v>46839</v>
      </c>
      <c r="AE13992" t="s">
        <v>289</v>
      </c>
      <c r="AF13992" t="s">
        <v>47530</v>
      </c>
      <c r="AG13992" t="s">
        <v>56</v>
      </c>
      <c r="AH13992" t="s">
        <v>56</v>
      </c>
      <c r="AI13992" t="s">
        <v>56</v>
      </c>
      <c r="AJ13992" t="s">
        <v>43548</v>
      </c>
    </row>
    <row r="13993" spans="1:36" x14ac:dyDescent="0.25">
      <c r="A13993" t="s">
        <v>47825</v>
      </c>
      <c r="B13993" t="s">
        <v>3654</v>
      </c>
      <c r="C13993">
        <v>805002476</v>
      </c>
      <c r="D13993" t="s">
        <v>1396</v>
      </c>
      <c r="E13993" t="s">
        <v>105</v>
      </c>
      <c r="F13993" t="s">
        <v>3655</v>
      </c>
      <c r="G13993">
        <v>0</v>
      </c>
      <c r="H13993">
        <v>1</v>
      </c>
      <c r="I13993" t="s">
        <v>70</v>
      </c>
      <c r="J13993" t="s">
        <v>42</v>
      </c>
      <c r="K13993" t="s">
        <v>71</v>
      </c>
      <c r="L13993" t="s">
        <v>72</v>
      </c>
      <c r="M13993" t="s">
        <v>41</v>
      </c>
      <c r="N13993" t="s">
        <v>47826</v>
      </c>
      <c r="O13993" t="s">
        <v>46</v>
      </c>
      <c r="P13993" s="1">
        <v>45160</v>
      </c>
      <c r="Q13993" s="1">
        <v>43284.48573591435</v>
      </c>
      <c r="R13993" t="b">
        <v>0</v>
      </c>
      <c r="S13993" t="s">
        <v>74</v>
      </c>
      <c r="T13993" t="s">
        <v>75</v>
      </c>
      <c r="U13993" t="s">
        <v>49</v>
      </c>
      <c r="V13993">
        <v>1151957138</v>
      </c>
      <c r="W13993" t="s">
        <v>43</v>
      </c>
      <c r="X13993" t="s">
        <v>41</v>
      </c>
      <c r="Y13993" t="s">
        <v>50</v>
      </c>
      <c r="Z13993" s="1">
        <v>43284.489363425928</v>
      </c>
      <c r="AA13993" s="1">
        <v>43284.503217592595</v>
      </c>
      <c r="AB13993" t="s">
        <v>51</v>
      </c>
      <c r="AC13993" t="s">
        <v>52</v>
      </c>
      <c r="AD13993" t="s">
        <v>47827</v>
      </c>
      <c r="AE13993" t="s">
        <v>289</v>
      </c>
      <c r="AF13993" t="s">
        <v>47828</v>
      </c>
      <c r="AG13993" t="s">
        <v>56</v>
      </c>
      <c r="AH13993" t="s">
        <v>56</v>
      </c>
      <c r="AI13993" t="s">
        <v>56</v>
      </c>
      <c r="AJ13993" t="s">
        <v>56</v>
      </c>
    </row>
    <row r="13994" spans="1:36" x14ac:dyDescent="0.25">
      <c r="A13994" t="s">
        <v>47829</v>
      </c>
      <c r="B13994" t="s">
        <v>111</v>
      </c>
      <c r="C13994">
        <v>800254288</v>
      </c>
      <c r="D13994" t="s">
        <v>112</v>
      </c>
      <c r="E13994" t="s">
        <v>68</v>
      </c>
      <c r="F13994" t="s">
        <v>39023</v>
      </c>
      <c r="I13994" t="s">
        <v>56</v>
      </c>
      <c r="J13994" t="s">
        <v>56</v>
      </c>
      <c r="K13994" t="s">
        <v>56</v>
      </c>
      <c r="L13994" t="s">
        <v>39023</v>
      </c>
      <c r="M13994" t="s">
        <v>41</v>
      </c>
      <c r="N13994" t="s">
        <v>47830</v>
      </c>
      <c r="O13994" t="s">
        <v>46</v>
      </c>
      <c r="P13994" s="1">
        <v>45160</v>
      </c>
      <c r="Q13994" s="1">
        <v>43281.486689062498</v>
      </c>
      <c r="R13994" t="b">
        <v>0</v>
      </c>
      <c r="S13994" t="s">
        <v>47</v>
      </c>
      <c r="T13994" t="s">
        <v>48</v>
      </c>
      <c r="U13994" t="s">
        <v>49</v>
      </c>
      <c r="V13994">
        <v>1130647173</v>
      </c>
      <c r="W13994" t="s">
        <v>43</v>
      </c>
      <c r="X13994" t="s">
        <v>41</v>
      </c>
      <c r="Y13994" t="s">
        <v>50</v>
      </c>
      <c r="Z13994" s="1">
        <v>43284.496759259258</v>
      </c>
      <c r="AA13994" s="1">
        <v>43284.496932870374</v>
      </c>
      <c r="AB13994" t="s">
        <v>51</v>
      </c>
      <c r="AC13994" t="s">
        <v>52</v>
      </c>
      <c r="AD13994" t="s">
        <v>47831</v>
      </c>
      <c r="AE13994" t="s">
        <v>289</v>
      </c>
      <c r="AF13994" t="s">
        <v>47832</v>
      </c>
      <c r="AG13994" t="s">
        <v>56</v>
      </c>
      <c r="AH13994" t="s">
        <v>56</v>
      </c>
      <c r="AI13994" t="s">
        <v>56</v>
      </c>
      <c r="AJ13994" t="s">
        <v>68</v>
      </c>
    </row>
    <row r="13995" spans="1:36" x14ac:dyDescent="0.25">
      <c r="A13995" t="s">
        <v>47833</v>
      </c>
      <c r="B13995" t="s">
        <v>4142</v>
      </c>
      <c r="C13995">
        <v>890322449</v>
      </c>
      <c r="D13995" t="s">
        <v>462</v>
      </c>
      <c r="E13995" t="s">
        <v>133</v>
      </c>
      <c r="F13995" t="s">
        <v>8353</v>
      </c>
      <c r="G13995">
        <v>0</v>
      </c>
      <c r="H13995">
        <v>1</v>
      </c>
      <c r="I13995" t="s">
        <v>70</v>
      </c>
      <c r="J13995" t="s">
        <v>42</v>
      </c>
      <c r="K13995" t="s">
        <v>71</v>
      </c>
      <c r="L13995" t="s">
        <v>72</v>
      </c>
      <c r="M13995" t="s">
        <v>41</v>
      </c>
      <c r="N13995" t="s">
        <v>47834</v>
      </c>
      <c r="O13995" t="s">
        <v>46</v>
      </c>
      <c r="P13995" s="1">
        <v>45160</v>
      </c>
      <c r="Q13995" s="1">
        <v>43284.489886944444</v>
      </c>
      <c r="R13995" t="b">
        <v>0</v>
      </c>
      <c r="S13995" t="s">
        <v>47</v>
      </c>
      <c r="T13995" t="s">
        <v>48</v>
      </c>
      <c r="U13995" t="s">
        <v>49</v>
      </c>
      <c r="V13995">
        <v>1130647173</v>
      </c>
      <c r="W13995" t="s">
        <v>43</v>
      </c>
      <c r="X13995" t="s">
        <v>41</v>
      </c>
      <c r="Y13995" t="s">
        <v>50</v>
      </c>
      <c r="Z13995" s="1">
        <v>43284.50708333333</v>
      </c>
      <c r="AA13995" s="1">
        <v>43284.514768518522</v>
      </c>
      <c r="AB13995" t="s">
        <v>51</v>
      </c>
      <c r="AC13995" t="s">
        <v>52</v>
      </c>
      <c r="AD13995" t="s">
        <v>47835</v>
      </c>
      <c r="AE13995" t="s">
        <v>289</v>
      </c>
      <c r="AF13995" t="s">
        <v>10186</v>
      </c>
      <c r="AG13995" t="s">
        <v>56</v>
      </c>
      <c r="AH13995" t="s">
        <v>56</v>
      </c>
      <c r="AI13995" t="s">
        <v>56</v>
      </c>
      <c r="AJ13995" t="s">
        <v>56</v>
      </c>
    </row>
    <row r="13996" spans="1:36" x14ac:dyDescent="0.25">
      <c r="A13996" t="s">
        <v>47836</v>
      </c>
      <c r="B13996" t="s">
        <v>4142</v>
      </c>
      <c r="C13996">
        <v>890322449</v>
      </c>
      <c r="D13996" t="s">
        <v>462</v>
      </c>
      <c r="E13996" t="s">
        <v>133</v>
      </c>
      <c r="F13996" t="s">
        <v>8353</v>
      </c>
      <c r="G13996">
        <v>0</v>
      </c>
      <c r="H13996">
        <v>1</v>
      </c>
      <c r="I13996" t="s">
        <v>70</v>
      </c>
      <c r="J13996" t="s">
        <v>42</v>
      </c>
      <c r="K13996" t="s">
        <v>71</v>
      </c>
      <c r="L13996" t="s">
        <v>72</v>
      </c>
      <c r="M13996" t="s">
        <v>356</v>
      </c>
      <c r="N13996" t="s">
        <v>47837</v>
      </c>
      <c r="O13996" t="s">
        <v>46</v>
      </c>
      <c r="P13996" s="1">
        <v>45160</v>
      </c>
      <c r="Q13996" s="1">
        <v>43284.49067608796</v>
      </c>
      <c r="R13996" t="b">
        <v>0</v>
      </c>
      <c r="S13996" t="s">
        <v>56</v>
      </c>
      <c r="T13996" t="s">
        <v>47838</v>
      </c>
      <c r="U13996" t="s">
        <v>56</v>
      </c>
      <c r="W13996" t="s">
        <v>56</v>
      </c>
      <c r="X13996" t="s">
        <v>56</v>
      </c>
      <c r="Y13996" t="s">
        <v>56</v>
      </c>
      <c r="Z13996" s="1">
        <v>43284.715370370373</v>
      </c>
      <c r="AA13996" s="1">
        <v>43284.715636574074</v>
      </c>
      <c r="AB13996" t="s">
        <v>51</v>
      </c>
      <c r="AC13996" t="s">
        <v>52</v>
      </c>
      <c r="AD13996" t="s">
        <v>47839</v>
      </c>
      <c r="AE13996" t="s">
        <v>289</v>
      </c>
      <c r="AF13996" t="s">
        <v>86</v>
      </c>
      <c r="AG13996" t="s">
        <v>56</v>
      </c>
      <c r="AH13996" t="s">
        <v>56</v>
      </c>
      <c r="AI13996" t="s">
        <v>56</v>
      </c>
      <c r="AJ13996" t="s">
        <v>56</v>
      </c>
    </row>
    <row r="13997" spans="1:36" x14ac:dyDescent="0.25">
      <c r="A13997" t="s">
        <v>47840</v>
      </c>
      <c r="B13997" t="s">
        <v>4718</v>
      </c>
      <c r="C13997">
        <v>94509037</v>
      </c>
      <c r="D13997" t="s">
        <v>45465</v>
      </c>
      <c r="E13997" t="s">
        <v>43548</v>
      </c>
      <c r="F13997" t="s">
        <v>43549</v>
      </c>
      <c r="I13997" t="s">
        <v>56</v>
      </c>
      <c r="J13997" t="s">
        <v>56</v>
      </c>
      <c r="K13997" t="s">
        <v>56</v>
      </c>
      <c r="L13997" t="s">
        <v>43549</v>
      </c>
      <c r="M13997" t="s">
        <v>41</v>
      </c>
      <c r="N13997" t="s">
        <v>47841</v>
      </c>
      <c r="O13997" t="s">
        <v>46</v>
      </c>
      <c r="P13997" s="1">
        <v>45160</v>
      </c>
      <c r="Q13997" s="1">
        <v>43284.512546701386</v>
      </c>
      <c r="R13997" t="b">
        <v>0</v>
      </c>
      <c r="S13997" t="s">
        <v>74</v>
      </c>
      <c r="T13997" t="s">
        <v>75</v>
      </c>
      <c r="U13997" t="s">
        <v>49</v>
      </c>
      <c r="V13997">
        <v>1151957138</v>
      </c>
      <c r="W13997" t="s">
        <v>43</v>
      </c>
      <c r="X13997" t="s">
        <v>41</v>
      </c>
      <c r="Y13997" t="s">
        <v>50</v>
      </c>
      <c r="Z13997" s="1">
        <v>43284.525231481479</v>
      </c>
      <c r="AA13997" s="1">
        <v>43284.525868055556</v>
      </c>
      <c r="AB13997" t="s">
        <v>51</v>
      </c>
      <c r="AC13997" t="s">
        <v>52</v>
      </c>
      <c r="AD13997" t="s">
        <v>47842</v>
      </c>
      <c r="AE13997" t="s">
        <v>289</v>
      </c>
      <c r="AF13997" t="s">
        <v>47843</v>
      </c>
      <c r="AG13997" t="s">
        <v>56</v>
      </c>
      <c r="AH13997" t="s">
        <v>56</v>
      </c>
      <c r="AI13997" t="s">
        <v>56</v>
      </c>
      <c r="AJ13997" t="s">
        <v>43548</v>
      </c>
    </row>
    <row r="13998" spans="1:36" x14ac:dyDescent="0.25">
      <c r="A13998" t="s">
        <v>47844</v>
      </c>
      <c r="B13998" t="s">
        <v>4718</v>
      </c>
      <c r="C13998">
        <v>94509037</v>
      </c>
      <c r="D13998" t="s">
        <v>45465</v>
      </c>
      <c r="E13998" t="s">
        <v>43548</v>
      </c>
      <c r="F13998" t="s">
        <v>43549</v>
      </c>
      <c r="I13998" t="s">
        <v>56</v>
      </c>
      <c r="J13998" t="s">
        <v>56</v>
      </c>
      <c r="K13998" t="s">
        <v>56</v>
      </c>
      <c r="L13998" t="s">
        <v>43549</v>
      </c>
      <c r="M13998" t="s">
        <v>41</v>
      </c>
      <c r="N13998" t="s">
        <v>47845</v>
      </c>
      <c r="O13998" t="s">
        <v>46</v>
      </c>
      <c r="P13998" s="1">
        <v>45160</v>
      </c>
      <c r="Q13998" s="1">
        <v>43284.57897667824</v>
      </c>
      <c r="R13998" t="b">
        <v>0</v>
      </c>
      <c r="S13998" t="s">
        <v>47</v>
      </c>
      <c r="T13998" t="s">
        <v>48</v>
      </c>
      <c r="U13998" t="s">
        <v>49</v>
      </c>
      <c r="V13998">
        <v>1130647173</v>
      </c>
      <c r="W13998" t="s">
        <v>43</v>
      </c>
      <c r="X13998" t="s">
        <v>41</v>
      </c>
      <c r="Y13998" t="s">
        <v>50</v>
      </c>
      <c r="Z13998" s="1">
        <v>43284.662835648145</v>
      </c>
      <c r="AA13998" s="1">
        <v>43284.66306712963</v>
      </c>
      <c r="AB13998" t="s">
        <v>51</v>
      </c>
      <c r="AC13998" t="s">
        <v>52</v>
      </c>
      <c r="AD13998" t="s">
        <v>34482</v>
      </c>
      <c r="AE13998" t="s">
        <v>289</v>
      </c>
      <c r="AF13998" t="s">
        <v>45898</v>
      </c>
      <c r="AG13998" t="s">
        <v>56</v>
      </c>
      <c r="AH13998" t="s">
        <v>56</v>
      </c>
      <c r="AI13998" t="s">
        <v>56</v>
      </c>
      <c r="AJ13998" t="s">
        <v>43548</v>
      </c>
    </row>
    <row r="13999" spans="1:36" x14ac:dyDescent="0.25">
      <c r="A13999" t="s">
        <v>47846</v>
      </c>
      <c r="B13999" t="s">
        <v>111</v>
      </c>
      <c r="C13999">
        <v>800254288</v>
      </c>
      <c r="D13999" t="s">
        <v>112</v>
      </c>
      <c r="E13999" t="s">
        <v>68</v>
      </c>
      <c r="F13999" t="s">
        <v>39023</v>
      </c>
      <c r="I13999" t="s">
        <v>56</v>
      </c>
      <c r="J13999" t="s">
        <v>56</v>
      </c>
      <c r="K13999" t="s">
        <v>56</v>
      </c>
      <c r="L13999" t="s">
        <v>39023</v>
      </c>
      <c r="M13999" t="s">
        <v>41</v>
      </c>
      <c r="N13999" t="s">
        <v>47847</v>
      </c>
      <c r="O13999" t="s">
        <v>46</v>
      </c>
      <c r="P13999" s="1">
        <v>45160</v>
      </c>
      <c r="Q13999" s="1">
        <v>43281.602939791665</v>
      </c>
      <c r="R13999" t="b">
        <v>0</v>
      </c>
      <c r="S13999" t="s">
        <v>74</v>
      </c>
      <c r="T13999" t="s">
        <v>75</v>
      </c>
      <c r="U13999" t="s">
        <v>49</v>
      </c>
      <c r="V13999">
        <v>1151957138</v>
      </c>
      <c r="W13999" t="s">
        <v>43</v>
      </c>
      <c r="X13999" t="s">
        <v>41</v>
      </c>
      <c r="Y13999" t="s">
        <v>50</v>
      </c>
      <c r="Z13999" s="1">
        <v>43284.662847222222</v>
      </c>
      <c r="AA13999" s="1">
        <v>43284.672164351854</v>
      </c>
      <c r="AB13999" t="s">
        <v>51</v>
      </c>
      <c r="AC13999" t="s">
        <v>52</v>
      </c>
      <c r="AD13999" t="s">
        <v>47848</v>
      </c>
      <c r="AE13999" t="s">
        <v>289</v>
      </c>
      <c r="AF13999" t="s">
        <v>47849</v>
      </c>
      <c r="AG13999" t="s">
        <v>56</v>
      </c>
      <c r="AH13999" t="s">
        <v>56</v>
      </c>
      <c r="AI13999" t="s">
        <v>56</v>
      </c>
      <c r="AJ13999" t="s">
        <v>68</v>
      </c>
    </row>
    <row r="14000" spans="1:36" x14ac:dyDescent="0.25">
      <c r="A14000" t="s">
        <v>47850</v>
      </c>
      <c r="B14000" t="s">
        <v>3593</v>
      </c>
      <c r="C14000">
        <v>900556939</v>
      </c>
      <c r="D14000" t="s">
        <v>494</v>
      </c>
      <c r="E14000" t="s">
        <v>42613</v>
      </c>
      <c r="F14000" t="s">
        <v>42614</v>
      </c>
      <c r="I14000" t="s">
        <v>56</v>
      </c>
      <c r="J14000" t="s">
        <v>56</v>
      </c>
      <c r="K14000" t="s">
        <v>56</v>
      </c>
      <c r="L14000" t="s">
        <v>42614</v>
      </c>
      <c r="M14000" t="s">
        <v>41</v>
      </c>
      <c r="N14000" t="s">
        <v>47851</v>
      </c>
      <c r="O14000" t="s">
        <v>46</v>
      </c>
      <c r="P14000" s="1">
        <v>45160</v>
      </c>
      <c r="Q14000" s="1">
        <v>43281.609030937499</v>
      </c>
      <c r="R14000" t="b">
        <v>0</v>
      </c>
      <c r="S14000" t="s">
        <v>47</v>
      </c>
      <c r="T14000" t="s">
        <v>48</v>
      </c>
      <c r="U14000" t="s">
        <v>49</v>
      </c>
      <c r="V14000">
        <v>1130647173</v>
      </c>
      <c r="W14000" t="s">
        <v>43</v>
      </c>
      <c r="X14000" t="s">
        <v>41</v>
      </c>
      <c r="Y14000" t="s">
        <v>50</v>
      </c>
      <c r="Z14000" s="1">
        <v>43284.663587962961</v>
      </c>
      <c r="AA14000" s="1">
        <v>43284.678935185184</v>
      </c>
      <c r="AB14000" t="s">
        <v>51</v>
      </c>
      <c r="AC14000" t="s">
        <v>52</v>
      </c>
      <c r="AD14000" t="s">
        <v>47852</v>
      </c>
      <c r="AE14000" t="s">
        <v>289</v>
      </c>
      <c r="AF14000" t="s">
        <v>47851</v>
      </c>
      <c r="AG14000" t="s">
        <v>56</v>
      </c>
      <c r="AH14000" t="s">
        <v>56</v>
      </c>
      <c r="AI14000" t="s">
        <v>56</v>
      </c>
      <c r="AJ14000" t="s">
        <v>42613</v>
      </c>
    </row>
    <row r="14001" spans="1:36" x14ac:dyDescent="0.25">
      <c r="A14001" t="s">
        <v>47853</v>
      </c>
      <c r="B14001" t="s">
        <v>6054</v>
      </c>
      <c r="C14001">
        <v>66998952</v>
      </c>
      <c r="D14001" t="s">
        <v>36394</v>
      </c>
      <c r="E14001" t="s">
        <v>105</v>
      </c>
      <c r="F14001" t="s">
        <v>6055</v>
      </c>
      <c r="G14001">
        <v>0</v>
      </c>
      <c r="H14001">
        <v>1</v>
      </c>
      <c r="I14001" t="s">
        <v>70</v>
      </c>
      <c r="J14001" t="s">
        <v>42</v>
      </c>
      <c r="K14001" t="s">
        <v>71</v>
      </c>
      <c r="L14001" t="s">
        <v>72</v>
      </c>
      <c r="M14001" t="s">
        <v>41</v>
      </c>
      <c r="N14001" t="s">
        <v>45719</v>
      </c>
      <c r="O14001" t="s">
        <v>46</v>
      </c>
      <c r="P14001" s="1">
        <v>45160</v>
      </c>
      <c r="Q14001" s="1">
        <v>43284.664941527779</v>
      </c>
      <c r="R14001" t="b">
        <v>0</v>
      </c>
      <c r="S14001" t="s">
        <v>47</v>
      </c>
      <c r="T14001" t="s">
        <v>48</v>
      </c>
      <c r="U14001" t="s">
        <v>49</v>
      </c>
      <c r="V14001">
        <v>1130647173</v>
      </c>
      <c r="W14001" t="s">
        <v>43</v>
      </c>
      <c r="X14001" t="s">
        <v>41</v>
      </c>
      <c r="Y14001" t="s">
        <v>50</v>
      </c>
      <c r="Z14001" s="1">
        <v>43284.688437500001</v>
      </c>
      <c r="AA14001" s="1">
        <v>43284.691724537035</v>
      </c>
      <c r="AB14001" t="s">
        <v>51</v>
      </c>
      <c r="AC14001" t="s">
        <v>52</v>
      </c>
      <c r="AD14001" t="s">
        <v>47854</v>
      </c>
      <c r="AE14001" t="s">
        <v>289</v>
      </c>
      <c r="AF14001" t="s">
        <v>86</v>
      </c>
      <c r="AG14001" t="s">
        <v>56</v>
      </c>
      <c r="AH14001" t="s">
        <v>56</v>
      </c>
      <c r="AI14001" t="s">
        <v>56</v>
      </c>
      <c r="AJ14001" t="s">
        <v>56</v>
      </c>
    </row>
    <row r="14002" spans="1:36" x14ac:dyDescent="0.25">
      <c r="A14002" t="s">
        <v>47855</v>
      </c>
      <c r="B14002" t="s">
        <v>4718</v>
      </c>
      <c r="C14002">
        <v>94509037</v>
      </c>
      <c r="D14002" t="s">
        <v>45465</v>
      </c>
      <c r="E14002" t="s">
        <v>43548</v>
      </c>
      <c r="F14002" t="s">
        <v>43549</v>
      </c>
      <c r="I14002" t="s">
        <v>56</v>
      </c>
      <c r="J14002" t="s">
        <v>56</v>
      </c>
      <c r="K14002" t="s">
        <v>56</v>
      </c>
      <c r="L14002" t="s">
        <v>43549</v>
      </c>
      <c r="M14002" t="s">
        <v>41</v>
      </c>
      <c r="N14002" t="s">
        <v>47856</v>
      </c>
      <c r="O14002" t="s">
        <v>46</v>
      </c>
      <c r="P14002" s="1">
        <v>45160</v>
      </c>
      <c r="Q14002" s="1">
        <v>43284.672893344905</v>
      </c>
      <c r="R14002" t="b">
        <v>0</v>
      </c>
      <c r="S14002" t="s">
        <v>74</v>
      </c>
      <c r="T14002" t="s">
        <v>75</v>
      </c>
      <c r="U14002" t="s">
        <v>49</v>
      </c>
      <c r="V14002">
        <v>1151957138</v>
      </c>
      <c r="W14002" t="s">
        <v>43</v>
      </c>
      <c r="X14002" t="s">
        <v>41</v>
      </c>
      <c r="Y14002" t="s">
        <v>50</v>
      </c>
      <c r="Z14002" s="1">
        <v>43284.677025462966</v>
      </c>
      <c r="AA14002" s="1">
        <v>43284.688356481478</v>
      </c>
      <c r="AB14002" t="s">
        <v>51</v>
      </c>
      <c r="AC14002" t="s">
        <v>52</v>
      </c>
      <c r="AD14002" t="s">
        <v>47857</v>
      </c>
      <c r="AE14002" t="s">
        <v>289</v>
      </c>
      <c r="AF14002" t="s">
        <v>47858</v>
      </c>
      <c r="AG14002" t="s">
        <v>56</v>
      </c>
      <c r="AH14002" t="s">
        <v>56</v>
      </c>
      <c r="AI14002" t="s">
        <v>56</v>
      </c>
      <c r="AJ14002" t="s">
        <v>43548</v>
      </c>
    </row>
    <row r="14003" spans="1:36" x14ac:dyDescent="0.25">
      <c r="A14003" t="s">
        <v>47859</v>
      </c>
      <c r="B14003" t="s">
        <v>26511</v>
      </c>
      <c r="C14003">
        <v>901095211</v>
      </c>
      <c r="D14003" t="s">
        <v>26512</v>
      </c>
      <c r="E14003" t="s">
        <v>181</v>
      </c>
      <c r="F14003" t="s">
        <v>37238</v>
      </c>
      <c r="G14003">
        <v>0</v>
      </c>
      <c r="H14003">
        <v>1</v>
      </c>
      <c r="I14003" t="s">
        <v>70</v>
      </c>
      <c r="J14003" t="s">
        <v>42</v>
      </c>
      <c r="K14003" t="s">
        <v>71</v>
      </c>
      <c r="L14003" t="s">
        <v>72</v>
      </c>
      <c r="M14003" t="s">
        <v>41</v>
      </c>
      <c r="N14003" t="s">
        <v>47860</v>
      </c>
      <c r="O14003" t="s">
        <v>46</v>
      </c>
      <c r="P14003" s="1">
        <v>45160</v>
      </c>
      <c r="Q14003" s="1">
        <v>43284.672986724538</v>
      </c>
      <c r="R14003" t="b">
        <v>0</v>
      </c>
      <c r="S14003" t="s">
        <v>74</v>
      </c>
      <c r="T14003" t="s">
        <v>75</v>
      </c>
      <c r="U14003" t="s">
        <v>49</v>
      </c>
      <c r="V14003">
        <v>1151957138</v>
      </c>
      <c r="W14003" t="s">
        <v>43</v>
      </c>
      <c r="X14003" t="s">
        <v>41</v>
      </c>
      <c r="Y14003" t="s">
        <v>50</v>
      </c>
      <c r="Z14003" s="1">
        <v>43284.674305555556</v>
      </c>
      <c r="AA14003" s="1">
        <v>43284.678518518522</v>
      </c>
      <c r="AB14003" t="s">
        <v>51</v>
      </c>
      <c r="AC14003" t="s">
        <v>52</v>
      </c>
      <c r="AD14003" t="s">
        <v>47861</v>
      </c>
      <c r="AE14003" t="s">
        <v>289</v>
      </c>
      <c r="AF14003" t="s">
        <v>2300</v>
      </c>
      <c r="AG14003" t="s">
        <v>56</v>
      </c>
      <c r="AH14003" t="s">
        <v>56</v>
      </c>
      <c r="AI14003" t="s">
        <v>56</v>
      </c>
      <c r="AJ14003" t="s">
        <v>56</v>
      </c>
    </row>
    <row r="14004" spans="1:36" x14ac:dyDescent="0.25">
      <c r="A14004" t="s">
        <v>47862</v>
      </c>
      <c r="B14004" t="s">
        <v>26511</v>
      </c>
      <c r="C14004">
        <v>901095211</v>
      </c>
      <c r="D14004" t="s">
        <v>26512</v>
      </c>
      <c r="E14004" t="s">
        <v>436</v>
      </c>
      <c r="F14004" t="s">
        <v>37217</v>
      </c>
      <c r="I14004" t="s">
        <v>56</v>
      </c>
      <c r="J14004" t="s">
        <v>56</v>
      </c>
      <c r="K14004" t="s">
        <v>56</v>
      </c>
      <c r="L14004" t="s">
        <v>37217</v>
      </c>
      <c r="M14004" t="s">
        <v>41</v>
      </c>
      <c r="N14004" t="s">
        <v>47863</v>
      </c>
      <c r="O14004" t="s">
        <v>46</v>
      </c>
      <c r="P14004" s="1">
        <v>45160</v>
      </c>
      <c r="Q14004" s="1">
        <v>43284.68741140046</v>
      </c>
      <c r="R14004" t="b">
        <v>0</v>
      </c>
      <c r="S14004" t="s">
        <v>74</v>
      </c>
      <c r="T14004" t="s">
        <v>75</v>
      </c>
      <c r="U14004" t="s">
        <v>49</v>
      </c>
      <c r="V14004">
        <v>1151957138</v>
      </c>
      <c r="W14004" t="s">
        <v>43</v>
      </c>
      <c r="X14004" t="s">
        <v>41</v>
      </c>
      <c r="Y14004" t="s">
        <v>50</v>
      </c>
      <c r="Z14004" s="1">
        <v>43284.694953703707</v>
      </c>
      <c r="AA14004" s="1">
        <v>43284.705659722225</v>
      </c>
      <c r="AB14004" t="s">
        <v>51</v>
      </c>
      <c r="AC14004" t="s">
        <v>52</v>
      </c>
      <c r="AD14004" t="s">
        <v>47864</v>
      </c>
      <c r="AE14004" t="s">
        <v>289</v>
      </c>
      <c r="AF14004" t="s">
        <v>47865</v>
      </c>
      <c r="AG14004" t="s">
        <v>56</v>
      </c>
      <c r="AH14004" t="s">
        <v>56</v>
      </c>
      <c r="AI14004" t="s">
        <v>56</v>
      </c>
      <c r="AJ14004" t="s">
        <v>436</v>
      </c>
    </row>
    <row r="14005" spans="1:36" x14ac:dyDescent="0.25">
      <c r="A14005" t="s">
        <v>47866</v>
      </c>
      <c r="B14005" t="s">
        <v>5312</v>
      </c>
      <c r="C14005">
        <v>1130623040</v>
      </c>
      <c r="D14005" t="s">
        <v>3079</v>
      </c>
      <c r="E14005" t="s">
        <v>105</v>
      </c>
      <c r="F14005" t="s">
        <v>44975</v>
      </c>
      <c r="G14005">
        <v>0</v>
      </c>
      <c r="H14005">
        <v>1</v>
      </c>
      <c r="I14005" t="s">
        <v>70</v>
      </c>
      <c r="J14005" t="s">
        <v>42</v>
      </c>
      <c r="K14005" t="s">
        <v>71</v>
      </c>
      <c r="L14005" t="s">
        <v>72</v>
      </c>
      <c r="M14005" t="s">
        <v>41</v>
      </c>
      <c r="N14005" t="s">
        <v>47867</v>
      </c>
      <c r="O14005" t="s">
        <v>46</v>
      </c>
      <c r="P14005" s="1">
        <v>45160</v>
      </c>
      <c r="Q14005" s="1">
        <v>43284.692705416666</v>
      </c>
      <c r="R14005" t="b">
        <v>0</v>
      </c>
      <c r="S14005" t="s">
        <v>74</v>
      </c>
      <c r="T14005" t="s">
        <v>75</v>
      </c>
      <c r="U14005" t="s">
        <v>49</v>
      </c>
      <c r="V14005">
        <v>1151957138</v>
      </c>
      <c r="W14005" t="s">
        <v>43</v>
      </c>
      <c r="X14005" t="s">
        <v>41</v>
      </c>
      <c r="Y14005" t="s">
        <v>50</v>
      </c>
      <c r="Z14005" s="1">
        <v>43284.707002314812</v>
      </c>
      <c r="AA14005" s="1">
        <v>43284.714629629627</v>
      </c>
      <c r="AB14005" t="s">
        <v>5984</v>
      </c>
      <c r="AC14005" t="s">
        <v>1409</v>
      </c>
      <c r="AD14005" t="s">
        <v>47868</v>
      </c>
      <c r="AE14005" t="s">
        <v>289</v>
      </c>
      <c r="AF14005" t="s">
        <v>18775</v>
      </c>
      <c r="AG14005" t="s">
        <v>56</v>
      </c>
      <c r="AH14005" t="s">
        <v>56</v>
      </c>
      <c r="AI14005" t="s">
        <v>56</v>
      </c>
      <c r="AJ14005" t="s">
        <v>56</v>
      </c>
    </row>
    <row r="14006" spans="1:36" x14ac:dyDescent="0.25">
      <c r="A14006" t="s">
        <v>47869</v>
      </c>
      <c r="B14006" t="s">
        <v>4012</v>
      </c>
      <c r="C14006">
        <v>900203184</v>
      </c>
      <c r="D14006" t="s">
        <v>931</v>
      </c>
      <c r="E14006" t="s">
        <v>133</v>
      </c>
      <c r="F14006" t="s">
        <v>4057</v>
      </c>
      <c r="G14006">
        <v>0</v>
      </c>
      <c r="H14006">
        <v>3</v>
      </c>
      <c r="I14006" t="s">
        <v>41</v>
      </c>
      <c r="J14006" t="s">
        <v>42</v>
      </c>
      <c r="K14006" t="s">
        <v>43</v>
      </c>
      <c r="L14006" t="s">
        <v>44</v>
      </c>
      <c r="M14006" t="s">
        <v>41</v>
      </c>
      <c r="N14006" t="s">
        <v>47870</v>
      </c>
      <c r="O14006" t="s">
        <v>46</v>
      </c>
      <c r="P14006" s="1">
        <v>45160</v>
      </c>
      <c r="Q14006" s="1">
        <v>43284.697268495373</v>
      </c>
      <c r="R14006" t="b">
        <v>0</v>
      </c>
      <c r="S14006" t="s">
        <v>47</v>
      </c>
      <c r="T14006" t="s">
        <v>48</v>
      </c>
      <c r="U14006" t="s">
        <v>49</v>
      </c>
      <c r="V14006">
        <v>1130647173</v>
      </c>
      <c r="W14006" t="s">
        <v>43</v>
      </c>
      <c r="X14006" t="s">
        <v>41</v>
      </c>
      <c r="Y14006" t="s">
        <v>50</v>
      </c>
      <c r="Z14006" s="1">
        <v>43284.69730324074</v>
      </c>
      <c r="AA14006" s="1">
        <v>43284.703483796293</v>
      </c>
      <c r="AB14006" t="s">
        <v>51</v>
      </c>
      <c r="AC14006" t="s">
        <v>52</v>
      </c>
      <c r="AD14006" t="s">
        <v>47871</v>
      </c>
      <c r="AE14006" t="s">
        <v>289</v>
      </c>
      <c r="AF14006" t="s">
        <v>1209</v>
      </c>
      <c r="AG14006" t="s">
        <v>56</v>
      </c>
      <c r="AH14006" t="s">
        <v>56</v>
      </c>
      <c r="AI14006" t="s">
        <v>56</v>
      </c>
      <c r="AJ14006" t="s">
        <v>56</v>
      </c>
    </row>
    <row r="14007" spans="1:36" x14ac:dyDescent="0.25">
      <c r="A14007" t="s">
        <v>47872</v>
      </c>
      <c r="B14007" t="s">
        <v>3593</v>
      </c>
      <c r="C14007">
        <v>900556939</v>
      </c>
      <c r="D14007" t="s">
        <v>494</v>
      </c>
      <c r="E14007" t="s">
        <v>42613</v>
      </c>
      <c r="F14007" t="s">
        <v>42614</v>
      </c>
      <c r="I14007" t="s">
        <v>56</v>
      </c>
      <c r="J14007" t="s">
        <v>56</v>
      </c>
      <c r="K14007" t="s">
        <v>56</v>
      </c>
      <c r="L14007" t="s">
        <v>42614</v>
      </c>
      <c r="M14007" t="s">
        <v>41</v>
      </c>
      <c r="N14007" t="s">
        <v>47873</v>
      </c>
      <c r="O14007" t="s">
        <v>46</v>
      </c>
      <c r="P14007" s="1">
        <v>45160</v>
      </c>
      <c r="Q14007" s="1">
        <v>43284.704931678243</v>
      </c>
      <c r="R14007" t="b">
        <v>0</v>
      </c>
      <c r="S14007" t="s">
        <v>74</v>
      </c>
      <c r="T14007" t="s">
        <v>75</v>
      </c>
      <c r="U14007" t="s">
        <v>49</v>
      </c>
      <c r="V14007">
        <v>1151957138</v>
      </c>
      <c r="W14007" t="s">
        <v>43</v>
      </c>
      <c r="X14007" t="s">
        <v>41</v>
      </c>
      <c r="Y14007" t="s">
        <v>50</v>
      </c>
      <c r="Z14007" s="1">
        <v>43284.714953703704</v>
      </c>
      <c r="AA14007" s="1">
        <v>43284.725601851853</v>
      </c>
      <c r="AB14007" t="s">
        <v>51</v>
      </c>
      <c r="AC14007" t="s">
        <v>52</v>
      </c>
      <c r="AD14007" t="s">
        <v>47874</v>
      </c>
      <c r="AE14007" t="s">
        <v>289</v>
      </c>
      <c r="AF14007" t="s">
        <v>47873</v>
      </c>
      <c r="AG14007" t="s">
        <v>56</v>
      </c>
      <c r="AH14007" t="s">
        <v>56</v>
      </c>
      <c r="AI14007" t="s">
        <v>56</v>
      </c>
      <c r="AJ14007" t="s">
        <v>42613</v>
      </c>
    </row>
    <row r="14008" spans="1:36" x14ac:dyDescent="0.25">
      <c r="A14008" t="s">
        <v>47875</v>
      </c>
      <c r="B14008" t="s">
        <v>7964</v>
      </c>
      <c r="C14008">
        <v>25281085</v>
      </c>
      <c r="D14008" t="s">
        <v>29143</v>
      </c>
      <c r="E14008" t="s">
        <v>133</v>
      </c>
      <c r="F14008" t="s">
        <v>8092</v>
      </c>
      <c r="G14008">
        <v>0</v>
      </c>
      <c r="H14008">
        <v>1</v>
      </c>
      <c r="I14008" t="s">
        <v>70</v>
      </c>
      <c r="J14008" t="s">
        <v>42</v>
      </c>
      <c r="K14008" t="s">
        <v>71</v>
      </c>
      <c r="L14008" t="s">
        <v>72</v>
      </c>
      <c r="M14008" t="s">
        <v>41</v>
      </c>
      <c r="N14008" t="s">
        <v>47876</v>
      </c>
      <c r="O14008" t="s">
        <v>46</v>
      </c>
      <c r="P14008" s="1">
        <v>45160</v>
      </c>
      <c r="Q14008" s="1">
        <v>43284.708913634262</v>
      </c>
      <c r="R14008" t="b">
        <v>0</v>
      </c>
      <c r="S14008" t="s">
        <v>74</v>
      </c>
      <c r="T14008" t="s">
        <v>75</v>
      </c>
      <c r="U14008" t="s">
        <v>49</v>
      </c>
      <c r="V14008">
        <v>1151957138</v>
      </c>
      <c r="W14008" t="s">
        <v>43</v>
      </c>
      <c r="X14008" t="s">
        <v>41</v>
      </c>
      <c r="Y14008" t="s">
        <v>50</v>
      </c>
      <c r="Z14008" s="1">
        <v>43284.726585648146</v>
      </c>
      <c r="AA14008" s="1">
        <v>43284.750717592593</v>
      </c>
      <c r="AB14008" t="s">
        <v>51</v>
      </c>
      <c r="AC14008" t="s">
        <v>52</v>
      </c>
      <c r="AD14008" t="s">
        <v>47877</v>
      </c>
      <c r="AE14008" t="s">
        <v>289</v>
      </c>
      <c r="AF14008" t="s">
        <v>2300</v>
      </c>
      <c r="AG14008" t="s">
        <v>56</v>
      </c>
      <c r="AH14008" t="s">
        <v>56</v>
      </c>
      <c r="AI14008" t="s">
        <v>56</v>
      </c>
      <c r="AJ14008" t="s">
        <v>56</v>
      </c>
    </row>
    <row r="14009" spans="1:36" x14ac:dyDescent="0.25">
      <c r="A14009" t="s">
        <v>47878</v>
      </c>
      <c r="B14009" t="s">
        <v>434</v>
      </c>
      <c r="C14009">
        <v>900432067</v>
      </c>
      <c r="D14009" t="s">
        <v>435</v>
      </c>
      <c r="E14009" t="s">
        <v>436</v>
      </c>
      <c r="F14009" t="s">
        <v>437</v>
      </c>
      <c r="G14009">
        <v>0</v>
      </c>
      <c r="H14009">
        <v>1</v>
      </c>
      <c r="I14009" t="s">
        <v>70</v>
      </c>
      <c r="J14009" t="s">
        <v>42</v>
      </c>
      <c r="K14009" t="s">
        <v>71</v>
      </c>
      <c r="L14009" t="s">
        <v>72</v>
      </c>
      <c r="M14009" t="s">
        <v>41</v>
      </c>
      <c r="N14009" t="s">
        <v>47879</v>
      </c>
      <c r="O14009" t="s">
        <v>46</v>
      </c>
      <c r="P14009" s="1">
        <v>45160</v>
      </c>
      <c r="Q14009" s="1">
        <v>43284.71018746528</v>
      </c>
      <c r="R14009" t="b">
        <v>0</v>
      </c>
      <c r="S14009" t="s">
        <v>74</v>
      </c>
      <c r="T14009" t="s">
        <v>75</v>
      </c>
      <c r="U14009" t="s">
        <v>49</v>
      </c>
      <c r="V14009">
        <v>1151957138</v>
      </c>
      <c r="W14009" t="s">
        <v>43</v>
      </c>
      <c r="X14009" t="s">
        <v>41</v>
      </c>
      <c r="Y14009" t="s">
        <v>50</v>
      </c>
      <c r="Z14009" s="1">
        <v>43284.722719907404</v>
      </c>
      <c r="AA14009" s="1">
        <v>43284.728738425925</v>
      </c>
      <c r="AB14009" t="s">
        <v>51</v>
      </c>
      <c r="AC14009" t="s">
        <v>52</v>
      </c>
      <c r="AD14009" t="s">
        <v>47880</v>
      </c>
      <c r="AE14009" t="s">
        <v>289</v>
      </c>
      <c r="AF14009" t="s">
        <v>47881</v>
      </c>
      <c r="AG14009" t="s">
        <v>56</v>
      </c>
      <c r="AH14009" t="s">
        <v>56</v>
      </c>
      <c r="AI14009" t="s">
        <v>56</v>
      </c>
      <c r="AJ14009" t="s">
        <v>56</v>
      </c>
    </row>
    <row r="14010" spans="1:36" x14ac:dyDescent="0.25">
      <c r="A14010" t="s">
        <v>47882</v>
      </c>
      <c r="B14010" t="s">
        <v>15448</v>
      </c>
      <c r="C14010">
        <v>901043279</v>
      </c>
      <c r="D14010" t="s">
        <v>15449</v>
      </c>
      <c r="E14010" t="s">
        <v>46724</v>
      </c>
      <c r="F14010" t="s">
        <v>46725</v>
      </c>
      <c r="G14010">
        <v>0</v>
      </c>
      <c r="H14010">
        <v>1</v>
      </c>
      <c r="I14010" t="s">
        <v>70</v>
      </c>
      <c r="J14010" t="s">
        <v>42</v>
      </c>
      <c r="K14010" t="s">
        <v>71</v>
      </c>
      <c r="L14010" t="s">
        <v>72</v>
      </c>
      <c r="M14010" t="s">
        <v>41</v>
      </c>
      <c r="N14010" t="s">
        <v>47883</v>
      </c>
      <c r="O14010" t="s">
        <v>46</v>
      </c>
      <c r="P14010" s="1">
        <v>45160</v>
      </c>
      <c r="Q14010" s="1">
        <v>43284.723907673608</v>
      </c>
      <c r="R14010" t="b">
        <v>0</v>
      </c>
      <c r="S14010" t="s">
        <v>47</v>
      </c>
      <c r="T14010" t="s">
        <v>48</v>
      </c>
      <c r="U14010" t="s">
        <v>49</v>
      </c>
      <c r="V14010">
        <v>1130647173</v>
      </c>
      <c r="W14010" t="s">
        <v>43</v>
      </c>
      <c r="X14010" t="s">
        <v>41</v>
      </c>
      <c r="Y14010" t="s">
        <v>50</v>
      </c>
      <c r="Z14010" s="1">
        <v>43285.362002314818</v>
      </c>
      <c r="AA14010" s="1">
        <v>43285.371168981481</v>
      </c>
      <c r="AB14010" t="s">
        <v>77</v>
      </c>
      <c r="AC14010" t="s">
        <v>78</v>
      </c>
      <c r="AD14010" t="s">
        <v>47884</v>
      </c>
      <c r="AE14010" t="s">
        <v>289</v>
      </c>
      <c r="AF14010" t="s">
        <v>14291</v>
      </c>
      <c r="AG14010" t="s">
        <v>56</v>
      </c>
      <c r="AH14010" t="s">
        <v>56</v>
      </c>
      <c r="AI14010" t="s">
        <v>56</v>
      </c>
      <c r="AJ14010" t="s">
        <v>56</v>
      </c>
    </row>
    <row r="14011" spans="1:36" x14ac:dyDescent="0.25">
      <c r="A14011" t="s">
        <v>47885</v>
      </c>
      <c r="B14011" t="s">
        <v>3593</v>
      </c>
      <c r="C14011">
        <v>900556939</v>
      </c>
      <c r="D14011" t="s">
        <v>494</v>
      </c>
      <c r="E14011" t="s">
        <v>42613</v>
      </c>
      <c r="F14011" t="s">
        <v>42614</v>
      </c>
      <c r="I14011" t="s">
        <v>56</v>
      </c>
      <c r="J14011" t="s">
        <v>56</v>
      </c>
      <c r="K14011" t="s">
        <v>56</v>
      </c>
      <c r="L14011" t="s">
        <v>42614</v>
      </c>
      <c r="M14011" t="s">
        <v>41</v>
      </c>
      <c r="N14011" t="s">
        <v>47886</v>
      </c>
      <c r="O14011" t="s">
        <v>46</v>
      </c>
      <c r="P14011" s="1">
        <v>45160</v>
      </c>
      <c r="Q14011" s="1">
        <v>43285.336886643519</v>
      </c>
      <c r="R14011" t="b">
        <v>0</v>
      </c>
      <c r="S14011" t="s">
        <v>74</v>
      </c>
      <c r="T14011" t="s">
        <v>75</v>
      </c>
      <c r="U14011" t="s">
        <v>49</v>
      </c>
      <c r="V14011">
        <v>1151957138</v>
      </c>
      <c r="W14011" t="s">
        <v>43</v>
      </c>
      <c r="X14011" t="s">
        <v>41</v>
      </c>
      <c r="Y14011" t="s">
        <v>50</v>
      </c>
      <c r="Z14011" s="1">
        <v>43285.360763888886</v>
      </c>
      <c r="AA14011" s="1">
        <v>43285.398576388892</v>
      </c>
      <c r="AB14011" t="s">
        <v>51</v>
      </c>
      <c r="AC14011" t="s">
        <v>52</v>
      </c>
      <c r="AD14011" t="s">
        <v>47887</v>
      </c>
      <c r="AE14011" t="s">
        <v>289</v>
      </c>
      <c r="AF14011" t="s">
        <v>47886</v>
      </c>
      <c r="AG14011" t="s">
        <v>56</v>
      </c>
      <c r="AH14011" t="s">
        <v>56</v>
      </c>
      <c r="AI14011" t="s">
        <v>56</v>
      </c>
      <c r="AJ14011" t="s">
        <v>42613</v>
      </c>
    </row>
    <row r="14012" spans="1:36" x14ac:dyDescent="0.25">
      <c r="A14012" t="s">
        <v>47888</v>
      </c>
      <c r="B14012" t="s">
        <v>6458</v>
      </c>
      <c r="C14012">
        <v>31523825</v>
      </c>
      <c r="D14012" t="s">
        <v>27397</v>
      </c>
      <c r="E14012" t="s">
        <v>181</v>
      </c>
      <c r="F14012" t="s">
        <v>27398</v>
      </c>
      <c r="G14012">
        <v>0</v>
      </c>
      <c r="H14012">
        <v>1</v>
      </c>
      <c r="I14012" t="s">
        <v>70</v>
      </c>
      <c r="J14012" t="s">
        <v>42</v>
      </c>
      <c r="K14012" t="s">
        <v>71</v>
      </c>
      <c r="L14012" t="s">
        <v>72</v>
      </c>
      <c r="M14012" t="s">
        <v>41</v>
      </c>
      <c r="N14012" t="s">
        <v>47889</v>
      </c>
      <c r="O14012" t="s">
        <v>46</v>
      </c>
      <c r="P14012" s="1">
        <v>45160</v>
      </c>
      <c r="Q14012" s="1">
        <v>43285.354942384256</v>
      </c>
      <c r="R14012" t="b">
        <v>0</v>
      </c>
      <c r="S14012" t="s">
        <v>47</v>
      </c>
      <c r="T14012" t="s">
        <v>48</v>
      </c>
      <c r="U14012" t="s">
        <v>49</v>
      </c>
      <c r="V14012">
        <v>1130647173</v>
      </c>
      <c r="W14012" t="s">
        <v>43</v>
      </c>
      <c r="X14012" t="s">
        <v>41</v>
      </c>
      <c r="Y14012" t="s">
        <v>50</v>
      </c>
      <c r="Z14012" s="1">
        <v>43285.372037037036</v>
      </c>
      <c r="AA14012" s="1">
        <v>43285.376134259262</v>
      </c>
      <c r="AB14012" t="s">
        <v>77</v>
      </c>
      <c r="AC14012" t="s">
        <v>78</v>
      </c>
      <c r="AD14012" t="s">
        <v>47890</v>
      </c>
      <c r="AE14012" t="s">
        <v>289</v>
      </c>
      <c r="AF14012" t="s">
        <v>619</v>
      </c>
      <c r="AG14012" t="s">
        <v>56</v>
      </c>
      <c r="AH14012" t="s">
        <v>56</v>
      </c>
      <c r="AI14012" t="s">
        <v>56</v>
      </c>
      <c r="AJ14012" t="s">
        <v>56</v>
      </c>
    </row>
    <row r="14013" spans="1:36" x14ac:dyDescent="0.25">
      <c r="A14013" t="s">
        <v>47891</v>
      </c>
      <c r="B14013" t="s">
        <v>119</v>
      </c>
      <c r="C14013">
        <v>805025135</v>
      </c>
      <c r="D14013" t="s">
        <v>120</v>
      </c>
      <c r="E14013" t="s">
        <v>121</v>
      </c>
      <c r="F14013" t="s">
        <v>122</v>
      </c>
      <c r="G14013">
        <v>0</v>
      </c>
      <c r="H14013">
        <v>1</v>
      </c>
      <c r="I14013" t="s">
        <v>70</v>
      </c>
      <c r="J14013" t="s">
        <v>42</v>
      </c>
      <c r="K14013" t="s">
        <v>71</v>
      </c>
      <c r="L14013" t="s">
        <v>72</v>
      </c>
      <c r="M14013" t="s">
        <v>41</v>
      </c>
      <c r="N14013" t="s">
        <v>47892</v>
      </c>
      <c r="O14013" t="s">
        <v>46</v>
      </c>
      <c r="P14013" s="1">
        <v>45160</v>
      </c>
      <c r="Q14013" s="1">
        <v>43285.356754907407</v>
      </c>
      <c r="R14013" t="b">
        <v>0</v>
      </c>
      <c r="S14013" t="s">
        <v>74</v>
      </c>
      <c r="T14013" t="s">
        <v>75</v>
      </c>
      <c r="U14013" t="s">
        <v>49</v>
      </c>
      <c r="V14013">
        <v>1151957138</v>
      </c>
      <c r="W14013" t="s">
        <v>43</v>
      </c>
      <c r="X14013" t="s">
        <v>41</v>
      </c>
      <c r="Y14013" t="s">
        <v>50</v>
      </c>
      <c r="Z14013" s="1">
        <v>43285.373171296298</v>
      </c>
      <c r="AA14013" s="1">
        <v>43285.376469907409</v>
      </c>
      <c r="AB14013" t="s">
        <v>51</v>
      </c>
      <c r="AC14013" t="s">
        <v>52</v>
      </c>
      <c r="AD14013" t="s">
        <v>47893</v>
      </c>
      <c r="AE14013" t="s">
        <v>289</v>
      </c>
      <c r="AF14013" t="s">
        <v>86</v>
      </c>
      <c r="AG14013" t="s">
        <v>56</v>
      </c>
      <c r="AH14013" t="s">
        <v>56</v>
      </c>
      <c r="AI14013" t="s">
        <v>56</v>
      </c>
      <c r="AJ14013" t="s">
        <v>56</v>
      </c>
    </row>
    <row r="14014" spans="1:36" x14ac:dyDescent="0.25">
      <c r="A14014" t="s">
        <v>47894</v>
      </c>
      <c r="B14014" t="s">
        <v>119</v>
      </c>
      <c r="C14014">
        <v>805025135</v>
      </c>
      <c r="D14014" t="s">
        <v>120</v>
      </c>
      <c r="E14014" t="s">
        <v>90</v>
      </c>
      <c r="F14014" t="s">
        <v>399</v>
      </c>
      <c r="G14014">
        <v>0</v>
      </c>
      <c r="H14014">
        <v>1</v>
      </c>
      <c r="I14014" t="s">
        <v>70</v>
      </c>
      <c r="J14014" t="s">
        <v>42</v>
      </c>
      <c r="K14014" t="s">
        <v>71</v>
      </c>
      <c r="L14014" t="s">
        <v>72</v>
      </c>
      <c r="M14014" t="s">
        <v>41</v>
      </c>
      <c r="N14014" t="s">
        <v>47895</v>
      </c>
      <c r="O14014" t="s">
        <v>46</v>
      </c>
      <c r="P14014" s="1">
        <v>45160</v>
      </c>
      <c r="Q14014" s="1">
        <v>43285.362304282404</v>
      </c>
      <c r="R14014" t="b">
        <v>0</v>
      </c>
      <c r="S14014" t="s">
        <v>47</v>
      </c>
      <c r="T14014" t="s">
        <v>48</v>
      </c>
      <c r="U14014" t="s">
        <v>49</v>
      </c>
      <c r="V14014">
        <v>1130647173</v>
      </c>
      <c r="W14014" t="s">
        <v>43</v>
      </c>
      <c r="X14014" t="s">
        <v>41</v>
      </c>
      <c r="Y14014" t="s">
        <v>50</v>
      </c>
      <c r="Z14014" s="1">
        <v>43285.38989583333</v>
      </c>
      <c r="AA14014" s="1">
        <v>43285.390104166669</v>
      </c>
      <c r="AB14014" t="s">
        <v>51</v>
      </c>
      <c r="AC14014" t="s">
        <v>52</v>
      </c>
      <c r="AD14014" t="s">
        <v>47896</v>
      </c>
      <c r="AE14014" t="s">
        <v>289</v>
      </c>
      <c r="AF14014" t="s">
        <v>619</v>
      </c>
      <c r="AG14014" t="s">
        <v>56</v>
      </c>
      <c r="AH14014" t="s">
        <v>56</v>
      </c>
      <c r="AI14014" t="s">
        <v>56</v>
      </c>
      <c r="AJ14014" t="s">
        <v>56</v>
      </c>
    </row>
    <row r="14015" spans="1:36" x14ac:dyDescent="0.25">
      <c r="A14015" t="s">
        <v>47897</v>
      </c>
      <c r="B14015" t="s">
        <v>4012</v>
      </c>
      <c r="C14015">
        <v>900203184</v>
      </c>
      <c r="D14015" t="s">
        <v>931</v>
      </c>
      <c r="E14015" t="s">
        <v>133</v>
      </c>
      <c r="F14015" t="s">
        <v>4057</v>
      </c>
      <c r="G14015">
        <v>0</v>
      </c>
      <c r="H14015">
        <v>1</v>
      </c>
      <c r="I14015" t="s">
        <v>70</v>
      </c>
      <c r="J14015" t="s">
        <v>42</v>
      </c>
      <c r="K14015" t="s">
        <v>71</v>
      </c>
      <c r="L14015" t="s">
        <v>72</v>
      </c>
      <c r="M14015" t="s">
        <v>41</v>
      </c>
      <c r="N14015" t="s">
        <v>47898</v>
      </c>
      <c r="O14015" t="s">
        <v>46</v>
      </c>
      <c r="P14015" s="1">
        <v>45160</v>
      </c>
      <c r="Q14015" s="1">
        <v>43285.373729131941</v>
      </c>
      <c r="R14015" t="b">
        <v>0</v>
      </c>
      <c r="S14015" t="s">
        <v>47</v>
      </c>
      <c r="T14015" t="s">
        <v>48</v>
      </c>
      <c r="U14015" t="s">
        <v>49</v>
      </c>
      <c r="V14015">
        <v>1130647173</v>
      </c>
      <c r="W14015" t="s">
        <v>43</v>
      </c>
      <c r="X14015" t="s">
        <v>41</v>
      </c>
      <c r="Y14015" t="s">
        <v>50</v>
      </c>
      <c r="Z14015" s="1">
        <v>43285.390208333331</v>
      </c>
      <c r="AA14015" s="1">
        <v>43285.407326388886</v>
      </c>
      <c r="AB14015" t="s">
        <v>51</v>
      </c>
      <c r="AC14015" t="s">
        <v>52</v>
      </c>
      <c r="AD14015" t="s">
        <v>47899</v>
      </c>
      <c r="AE14015" t="s">
        <v>289</v>
      </c>
      <c r="AF14015" t="s">
        <v>47900</v>
      </c>
      <c r="AG14015" t="s">
        <v>56</v>
      </c>
      <c r="AH14015" t="s">
        <v>56</v>
      </c>
      <c r="AI14015" t="s">
        <v>56</v>
      </c>
      <c r="AJ14015" t="s">
        <v>56</v>
      </c>
    </row>
    <row r="14016" spans="1:36" x14ac:dyDescent="0.25">
      <c r="A14016" t="s">
        <v>47901</v>
      </c>
      <c r="B14016" t="s">
        <v>88</v>
      </c>
      <c r="C14016">
        <v>800063450</v>
      </c>
      <c r="D14016" t="s">
        <v>89</v>
      </c>
      <c r="E14016" t="s">
        <v>90</v>
      </c>
      <c r="F14016" t="s">
        <v>91</v>
      </c>
      <c r="G14016">
        <v>0</v>
      </c>
      <c r="H14016">
        <v>1</v>
      </c>
      <c r="I14016" t="s">
        <v>70</v>
      </c>
      <c r="J14016" t="s">
        <v>42</v>
      </c>
      <c r="K14016" t="s">
        <v>71</v>
      </c>
      <c r="L14016" t="s">
        <v>72</v>
      </c>
      <c r="M14016" t="s">
        <v>41</v>
      </c>
      <c r="N14016" t="s">
        <v>47902</v>
      </c>
      <c r="O14016" t="s">
        <v>46</v>
      </c>
      <c r="P14016" s="1">
        <v>45160</v>
      </c>
      <c r="Q14016" s="1">
        <v>43285.375166863429</v>
      </c>
      <c r="R14016" t="b">
        <v>0</v>
      </c>
      <c r="S14016" t="s">
        <v>74</v>
      </c>
      <c r="T14016" t="s">
        <v>75</v>
      </c>
      <c r="U14016" t="s">
        <v>49</v>
      </c>
      <c r="V14016">
        <v>1151957138</v>
      </c>
      <c r="W14016" t="s">
        <v>43</v>
      </c>
      <c r="X14016" t="s">
        <v>41</v>
      </c>
      <c r="Y14016" t="s">
        <v>50</v>
      </c>
      <c r="Z14016" s="1">
        <v>43285.4062962963</v>
      </c>
      <c r="AA14016" s="1">
        <v>43285.425335648149</v>
      </c>
      <c r="AB14016" t="s">
        <v>51</v>
      </c>
      <c r="AC14016" t="s">
        <v>52</v>
      </c>
      <c r="AD14016" t="s">
        <v>47903</v>
      </c>
      <c r="AE14016" t="s">
        <v>289</v>
      </c>
      <c r="AF14016" t="s">
        <v>619</v>
      </c>
      <c r="AG14016" t="s">
        <v>56</v>
      </c>
      <c r="AH14016" t="s">
        <v>56</v>
      </c>
      <c r="AI14016" t="s">
        <v>56</v>
      </c>
      <c r="AJ14016" t="s">
        <v>56</v>
      </c>
    </row>
    <row r="14017" spans="1:36" x14ac:dyDescent="0.25">
      <c r="A14017" t="s">
        <v>47904</v>
      </c>
      <c r="B14017" t="s">
        <v>6458</v>
      </c>
      <c r="C14017">
        <v>31523825</v>
      </c>
      <c r="D14017" t="s">
        <v>27397</v>
      </c>
      <c r="E14017" t="s">
        <v>181</v>
      </c>
      <c r="F14017" t="s">
        <v>27398</v>
      </c>
      <c r="G14017">
        <v>0</v>
      </c>
      <c r="H14017">
        <v>1</v>
      </c>
      <c r="I14017" t="s">
        <v>70</v>
      </c>
      <c r="J14017" t="s">
        <v>42</v>
      </c>
      <c r="K14017" t="s">
        <v>71</v>
      </c>
      <c r="L14017" t="s">
        <v>72</v>
      </c>
      <c r="M14017" t="s">
        <v>41</v>
      </c>
      <c r="N14017" t="s">
        <v>47905</v>
      </c>
      <c r="O14017" t="s">
        <v>46</v>
      </c>
      <c r="P14017" s="1">
        <v>45160</v>
      </c>
      <c r="Q14017" s="1">
        <v>43285.415578298613</v>
      </c>
      <c r="R14017" t="b">
        <v>0</v>
      </c>
      <c r="S14017" t="s">
        <v>47</v>
      </c>
      <c r="T14017" t="s">
        <v>48</v>
      </c>
      <c r="U14017" t="s">
        <v>49</v>
      </c>
      <c r="V14017">
        <v>1130647173</v>
      </c>
      <c r="W14017" t="s">
        <v>43</v>
      </c>
      <c r="X14017" t="s">
        <v>41</v>
      </c>
      <c r="Y14017" t="s">
        <v>50</v>
      </c>
      <c r="Z14017" s="1">
        <v>43285.433495370373</v>
      </c>
      <c r="AA14017" s="1">
        <v>43285.437199074076</v>
      </c>
      <c r="AB14017" t="s">
        <v>77</v>
      </c>
      <c r="AC14017" t="s">
        <v>78</v>
      </c>
      <c r="AD14017" t="s">
        <v>47906</v>
      </c>
      <c r="AE14017" t="s">
        <v>289</v>
      </c>
      <c r="AF14017" t="s">
        <v>619</v>
      </c>
      <c r="AG14017" t="s">
        <v>56</v>
      </c>
      <c r="AH14017" t="s">
        <v>56</v>
      </c>
      <c r="AI14017" t="s">
        <v>56</v>
      </c>
      <c r="AJ14017" t="s">
        <v>56</v>
      </c>
    </row>
    <row r="14018" spans="1:36" x14ac:dyDescent="0.25">
      <c r="A14018" t="s">
        <v>47907</v>
      </c>
      <c r="B14018" t="s">
        <v>161</v>
      </c>
      <c r="C14018">
        <v>800024645</v>
      </c>
      <c r="D14018" t="s">
        <v>162</v>
      </c>
      <c r="E14018" t="s">
        <v>68</v>
      </c>
      <c r="F14018" t="s">
        <v>163</v>
      </c>
      <c r="G14018">
        <v>0</v>
      </c>
      <c r="H14018">
        <v>1</v>
      </c>
      <c r="I14018" t="s">
        <v>70</v>
      </c>
      <c r="J14018" t="s">
        <v>42</v>
      </c>
      <c r="K14018" t="s">
        <v>71</v>
      </c>
      <c r="L14018" t="s">
        <v>72</v>
      </c>
      <c r="M14018" t="s">
        <v>41</v>
      </c>
      <c r="N14018" t="s">
        <v>47908</v>
      </c>
      <c r="O14018" t="s">
        <v>46</v>
      </c>
      <c r="P14018" s="1">
        <v>45160</v>
      </c>
      <c r="Q14018" s="1">
        <v>43285.420420173614</v>
      </c>
      <c r="R14018" t="b">
        <v>0</v>
      </c>
      <c r="S14018" t="s">
        <v>74</v>
      </c>
      <c r="T14018" t="s">
        <v>75</v>
      </c>
      <c r="U14018" t="s">
        <v>49</v>
      </c>
      <c r="V14018">
        <v>1151957138</v>
      </c>
      <c r="W14018" t="s">
        <v>43</v>
      </c>
      <c r="X14018" t="s">
        <v>41</v>
      </c>
      <c r="Y14018" t="s">
        <v>50</v>
      </c>
      <c r="Z14018" s="1">
        <v>43285.430648148147</v>
      </c>
      <c r="AA14018" s="1">
        <v>43285.439699074072</v>
      </c>
      <c r="AB14018" t="s">
        <v>51</v>
      </c>
      <c r="AC14018" t="s">
        <v>52</v>
      </c>
      <c r="AD14018" t="s">
        <v>47909</v>
      </c>
      <c r="AE14018" t="s">
        <v>289</v>
      </c>
      <c r="AF14018" t="s">
        <v>47910</v>
      </c>
      <c r="AG14018" t="s">
        <v>56</v>
      </c>
      <c r="AH14018" t="s">
        <v>56</v>
      </c>
      <c r="AI14018" t="s">
        <v>56</v>
      </c>
      <c r="AJ14018" t="s">
        <v>56</v>
      </c>
    </row>
    <row r="14019" spans="1:36" x14ac:dyDescent="0.25">
      <c r="A14019" t="s">
        <v>47911</v>
      </c>
      <c r="B14019" t="s">
        <v>4817</v>
      </c>
      <c r="C14019">
        <v>890309463</v>
      </c>
      <c r="D14019" t="s">
        <v>2846</v>
      </c>
      <c r="E14019" t="s">
        <v>98</v>
      </c>
      <c r="F14019" t="s">
        <v>5523</v>
      </c>
      <c r="I14019" t="s">
        <v>56</v>
      </c>
      <c r="J14019" t="s">
        <v>56</v>
      </c>
      <c r="K14019" t="s">
        <v>56</v>
      </c>
      <c r="L14019" t="s">
        <v>5523</v>
      </c>
      <c r="M14019" t="s">
        <v>41</v>
      </c>
      <c r="N14019" t="s">
        <v>47912</v>
      </c>
      <c r="O14019" t="s">
        <v>46</v>
      </c>
      <c r="P14019" s="1">
        <v>45160</v>
      </c>
      <c r="Q14019" s="1">
        <v>43285.436873530096</v>
      </c>
      <c r="R14019" t="b">
        <v>0</v>
      </c>
      <c r="S14019" t="s">
        <v>47</v>
      </c>
      <c r="T14019" t="s">
        <v>48</v>
      </c>
      <c r="U14019" t="s">
        <v>49</v>
      </c>
      <c r="V14019">
        <v>1130647173</v>
      </c>
      <c r="W14019" t="s">
        <v>43</v>
      </c>
      <c r="X14019" t="s">
        <v>41</v>
      </c>
      <c r="Y14019" t="s">
        <v>50</v>
      </c>
      <c r="Z14019" s="1">
        <v>43285.461539351854</v>
      </c>
      <c r="AA14019" s="1">
        <v>43285.46193287037</v>
      </c>
      <c r="AB14019" t="s">
        <v>51</v>
      </c>
      <c r="AC14019" t="s">
        <v>52</v>
      </c>
      <c r="AD14019" t="s">
        <v>47913</v>
      </c>
      <c r="AE14019" t="s">
        <v>289</v>
      </c>
      <c r="AF14019" t="s">
        <v>47914</v>
      </c>
      <c r="AG14019" t="s">
        <v>56</v>
      </c>
      <c r="AH14019" t="s">
        <v>56</v>
      </c>
      <c r="AI14019" t="s">
        <v>56</v>
      </c>
      <c r="AJ14019" t="s">
        <v>98</v>
      </c>
    </row>
    <row r="14020" spans="1:36" x14ac:dyDescent="0.25">
      <c r="A14020" t="s">
        <v>47915</v>
      </c>
      <c r="B14020" t="s">
        <v>19564</v>
      </c>
      <c r="C14020">
        <v>901069173</v>
      </c>
      <c r="D14020" t="s">
        <v>19565</v>
      </c>
      <c r="E14020" t="s">
        <v>133</v>
      </c>
      <c r="F14020" t="s">
        <v>25251</v>
      </c>
      <c r="I14020" t="s">
        <v>56</v>
      </c>
      <c r="J14020" t="s">
        <v>56</v>
      </c>
      <c r="K14020" t="s">
        <v>56</v>
      </c>
      <c r="L14020" t="s">
        <v>25251</v>
      </c>
      <c r="M14020" t="s">
        <v>41</v>
      </c>
      <c r="N14020" t="s">
        <v>47916</v>
      </c>
      <c r="O14020" t="s">
        <v>46</v>
      </c>
      <c r="P14020" s="1">
        <v>45160</v>
      </c>
      <c r="Q14020" s="1">
        <v>43285.437922245372</v>
      </c>
      <c r="R14020" t="b">
        <v>0</v>
      </c>
      <c r="S14020" t="s">
        <v>74</v>
      </c>
      <c r="T14020" t="s">
        <v>75</v>
      </c>
      <c r="U14020" t="s">
        <v>49</v>
      </c>
      <c r="V14020">
        <v>1151957138</v>
      </c>
      <c r="W14020" t="s">
        <v>43</v>
      </c>
      <c r="X14020" t="s">
        <v>41</v>
      </c>
      <c r="Y14020" t="s">
        <v>50</v>
      </c>
      <c r="Z14020" s="1">
        <v>43285.439942129633</v>
      </c>
      <c r="AA14020" s="1">
        <v>43285.445902777778</v>
      </c>
      <c r="AB14020" t="s">
        <v>51</v>
      </c>
      <c r="AC14020" t="s">
        <v>52</v>
      </c>
      <c r="AD14020" t="s">
        <v>18519</v>
      </c>
      <c r="AE14020" t="s">
        <v>289</v>
      </c>
      <c r="AF14020" t="s">
        <v>47917</v>
      </c>
      <c r="AG14020" t="s">
        <v>56</v>
      </c>
      <c r="AH14020" t="s">
        <v>56</v>
      </c>
      <c r="AI14020" t="s">
        <v>56</v>
      </c>
      <c r="AJ14020" t="s">
        <v>133</v>
      </c>
    </row>
    <row r="14021" spans="1:36" x14ac:dyDescent="0.25">
      <c r="A14021" t="s">
        <v>47918</v>
      </c>
      <c r="B14021" t="s">
        <v>161</v>
      </c>
      <c r="C14021">
        <v>800024645</v>
      </c>
      <c r="D14021" t="s">
        <v>162</v>
      </c>
      <c r="E14021" t="s">
        <v>68</v>
      </c>
      <c r="F14021" t="s">
        <v>163</v>
      </c>
      <c r="G14021">
        <v>0</v>
      </c>
      <c r="H14021">
        <v>1</v>
      </c>
      <c r="I14021" t="s">
        <v>70</v>
      </c>
      <c r="J14021" t="s">
        <v>42</v>
      </c>
      <c r="K14021" t="s">
        <v>71</v>
      </c>
      <c r="L14021" t="s">
        <v>72</v>
      </c>
      <c r="M14021" t="s">
        <v>41</v>
      </c>
      <c r="N14021" t="s">
        <v>47919</v>
      </c>
      <c r="O14021" t="s">
        <v>46</v>
      </c>
      <c r="P14021" s="1">
        <v>45160</v>
      </c>
      <c r="Q14021" s="1">
        <v>43285.442285300924</v>
      </c>
      <c r="R14021" t="b">
        <v>0</v>
      </c>
      <c r="S14021" t="s">
        <v>74</v>
      </c>
      <c r="T14021" t="s">
        <v>75</v>
      </c>
      <c r="U14021" t="s">
        <v>49</v>
      </c>
      <c r="V14021">
        <v>1151957138</v>
      </c>
      <c r="W14021" t="s">
        <v>43</v>
      </c>
      <c r="X14021" t="s">
        <v>41</v>
      </c>
      <c r="Y14021" t="s">
        <v>50</v>
      </c>
      <c r="Z14021" s="1">
        <v>43285.446273148147</v>
      </c>
      <c r="AA14021" s="1">
        <v>43285.451701388891</v>
      </c>
      <c r="AB14021" t="s">
        <v>51</v>
      </c>
      <c r="AC14021" t="s">
        <v>52</v>
      </c>
      <c r="AD14021" t="s">
        <v>47920</v>
      </c>
      <c r="AE14021" t="s">
        <v>289</v>
      </c>
      <c r="AF14021" t="s">
        <v>86</v>
      </c>
      <c r="AG14021" t="s">
        <v>56</v>
      </c>
      <c r="AH14021" t="s">
        <v>56</v>
      </c>
      <c r="AI14021" t="s">
        <v>56</v>
      </c>
      <c r="AJ14021" t="s">
        <v>56</v>
      </c>
    </row>
    <row r="14022" spans="1:36" x14ac:dyDescent="0.25">
      <c r="A14022" t="s">
        <v>47921</v>
      </c>
      <c r="B14022" t="s">
        <v>4442</v>
      </c>
      <c r="C14022">
        <v>900792765</v>
      </c>
      <c r="D14022" t="s">
        <v>615</v>
      </c>
      <c r="E14022" t="s">
        <v>7021</v>
      </c>
      <c r="F14022" t="s">
        <v>7336</v>
      </c>
      <c r="I14022" t="s">
        <v>56</v>
      </c>
      <c r="J14022" t="s">
        <v>56</v>
      </c>
      <c r="K14022" t="s">
        <v>56</v>
      </c>
      <c r="L14022" t="s">
        <v>7336</v>
      </c>
      <c r="M14022" t="s">
        <v>41</v>
      </c>
      <c r="N14022" t="s">
        <v>47922</v>
      </c>
      <c r="O14022" t="s">
        <v>46</v>
      </c>
      <c r="P14022" s="1">
        <v>45160</v>
      </c>
      <c r="Q14022" s="1">
        <v>43285.455721689817</v>
      </c>
      <c r="R14022" t="b">
        <v>0</v>
      </c>
      <c r="S14022" t="s">
        <v>74</v>
      </c>
      <c r="T14022" t="s">
        <v>75</v>
      </c>
      <c r="U14022" t="s">
        <v>49</v>
      </c>
      <c r="V14022">
        <v>1151957138</v>
      </c>
      <c r="W14022" t="s">
        <v>43</v>
      </c>
      <c r="X14022" t="s">
        <v>41</v>
      </c>
      <c r="Y14022" t="s">
        <v>50</v>
      </c>
      <c r="Z14022" s="1">
        <v>43285.460381944446</v>
      </c>
      <c r="AA14022" s="1">
        <v>43285.471412037034</v>
      </c>
      <c r="AB14022" t="s">
        <v>51</v>
      </c>
      <c r="AC14022" t="s">
        <v>52</v>
      </c>
      <c r="AD14022" t="s">
        <v>47923</v>
      </c>
      <c r="AE14022" t="s">
        <v>289</v>
      </c>
      <c r="AF14022" t="s">
        <v>47924</v>
      </c>
      <c r="AG14022" t="s">
        <v>56</v>
      </c>
      <c r="AH14022" t="s">
        <v>56</v>
      </c>
      <c r="AI14022" t="s">
        <v>56</v>
      </c>
      <c r="AJ14022" t="s">
        <v>7021</v>
      </c>
    </row>
    <row r="14023" spans="1:36" x14ac:dyDescent="0.25">
      <c r="A14023" t="s">
        <v>47925</v>
      </c>
      <c r="B14023" t="s">
        <v>4783</v>
      </c>
      <c r="C14023">
        <v>900170982</v>
      </c>
      <c r="D14023" t="s">
        <v>2027</v>
      </c>
      <c r="E14023" t="s">
        <v>30378</v>
      </c>
      <c r="F14023" t="s">
        <v>30379</v>
      </c>
      <c r="G14023">
        <v>0</v>
      </c>
      <c r="H14023">
        <v>1</v>
      </c>
      <c r="I14023" t="s">
        <v>70</v>
      </c>
      <c r="J14023" t="s">
        <v>42</v>
      </c>
      <c r="K14023" t="s">
        <v>71</v>
      </c>
      <c r="L14023" t="s">
        <v>72</v>
      </c>
      <c r="M14023" t="s">
        <v>41</v>
      </c>
      <c r="N14023" t="s">
        <v>47926</v>
      </c>
      <c r="O14023" t="s">
        <v>46</v>
      </c>
      <c r="P14023" s="1">
        <v>45160</v>
      </c>
      <c r="Q14023" s="1">
        <v>43285.459182071761</v>
      </c>
      <c r="R14023" t="b">
        <v>0</v>
      </c>
      <c r="S14023" t="s">
        <v>47</v>
      </c>
      <c r="T14023" t="s">
        <v>48</v>
      </c>
      <c r="U14023" t="s">
        <v>49</v>
      </c>
      <c r="V14023">
        <v>1130647173</v>
      </c>
      <c r="W14023" t="s">
        <v>43</v>
      </c>
      <c r="X14023" t="s">
        <v>41</v>
      </c>
      <c r="Y14023" t="s">
        <v>50</v>
      </c>
      <c r="Z14023" s="1">
        <v>43285.469710648147</v>
      </c>
      <c r="AA14023" s="1">
        <v>43285.469930555555</v>
      </c>
      <c r="AB14023" t="s">
        <v>51</v>
      </c>
      <c r="AC14023" t="s">
        <v>52</v>
      </c>
      <c r="AD14023" t="s">
        <v>47927</v>
      </c>
      <c r="AE14023" t="s">
        <v>289</v>
      </c>
      <c r="AF14023" t="s">
        <v>21578</v>
      </c>
      <c r="AG14023" t="s">
        <v>56</v>
      </c>
      <c r="AH14023" t="s">
        <v>56</v>
      </c>
      <c r="AI14023" t="s">
        <v>56</v>
      </c>
      <c r="AJ14023" t="s">
        <v>56</v>
      </c>
    </row>
    <row r="14024" spans="1:36" x14ac:dyDescent="0.25">
      <c r="A14024" t="s">
        <v>47928</v>
      </c>
      <c r="B14024" t="s">
        <v>35325</v>
      </c>
      <c r="C14024">
        <v>900198225</v>
      </c>
      <c r="D14024" t="s">
        <v>35326</v>
      </c>
      <c r="E14024" t="s">
        <v>181</v>
      </c>
      <c r="F14024" t="s">
        <v>35327</v>
      </c>
      <c r="I14024" t="s">
        <v>56</v>
      </c>
      <c r="J14024" t="s">
        <v>56</v>
      </c>
      <c r="K14024" t="s">
        <v>56</v>
      </c>
      <c r="L14024" t="s">
        <v>35327</v>
      </c>
      <c r="M14024" t="s">
        <v>41</v>
      </c>
      <c r="N14024" t="s">
        <v>22804</v>
      </c>
      <c r="O14024" t="s">
        <v>46</v>
      </c>
      <c r="P14024" s="1">
        <v>45160</v>
      </c>
      <c r="Q14024" s="1">
        <v>43285.476565648147</v>
      </c>
      <c r="R14024" t="b">
        <v>0</v>
      </c>
      <c r="S14024" t="s">
        <v>74</v>
      </c>
      <c r="T14024" t="s">
        <v>75</v>
      </c>
      <c r="U14024" t="s">
        <v>49</v>
      </c>
      <c r="V14024">
        <v>1151957138</v>
      </c>
      <c r="W14024" t="s">
        <v>43</v>
      </c>
      <c r="X14024" t="s">
        <v>41</v>
      </c>
      <c r="Y14024" t="s">
        <v>50</v>
      </c>
      <c r="Z14024" s="1">
        <v>43285.500231481485</v>
      </c>
      <c r="AA14024" s="1">
        <v>43285.501307870371</v>
      </c>
      <c r="AB14024" t="s">
        <v>51</v>
      </c>
      <c r="AC14024" t="s">
        <v>52</v>
      </c>
      <c r="AD14024" t="s">
        <v>47929</v>
      </c>
      <c r="AE14024" t="s">
        <v>289</v>
      </c>
      <c r="AF14024" t="s">
        <v>22804</v>
      </c>
      <c r="AG14024" t="s">
        <v>56</v>
      </c>
      <c r="AH14024" t="s">
        <v>56</v>
      </c>
      <c r="AI14024" t="s">
        <v>56</v>
      </c>
      <c r="AJ14024" t="s">
        <v>181</v>
      </c>
    </row>
    <row r="14025" spans="1:36" x14ac:dyDescent="0.25">
      <c r="A14025" t="s">
        <v>47930</v>
      </c>
      <c r="B14025" t="s">
        <v>4718</v>
      </c>
      <c r="C14025">
        <v>94509037</v>
      </c>
      <c r="D14025" t="s">
        <v>45465</v>
      </c>
      <c r="E14025" t="s">
        <v>133</v>
      </c>
      <c r="F14025" t="s">
        <v>35432</v>
      </c>
      <c r="I14025" t="s">
        <v>56</v>
      </c>
      <c r="J14025" t="s">
        <v>56</v>
      </c>
      <c r="K14025" t="s">
        <v>56</v>
      </c>
      <c r="L14025" t="s">
        <v>35432</v>
      </c>
      <c r="M14025" t="s">
        <v>356</v>
      </c>
      <c r="N14025" t="s">
        <v>47931</v>
      </c>
      <c r="O14025" t="s">
        <v>46</v>
      </c>
      <c r="P14025" s="1">
        <v>45160</v>
      </c>
      <c r="Q14025" s="1">
        <v>43285.567658946762</v>
      </c>
      <c r="R14025" t="b">
        <v>0</v>
      </c>
      <c r="S14025" t="s">
        <v>8874</v>
      </c>
      <c r="T14025" t="s">
        <v>8875</v>
      </c>
      <c r="U14025" t="s">
        <v>8876</v>
      </c>
      <c r="V14025">
        <v>1151953864</v>
      </c>
      <c r="W14025" t="s">
        <v>361</v>
      </c>
      <c r="X14025" t="s">
        <v>356</v>
      </c>
      <c r="Y14025" t="s">
        <v>50</v>
      </c>
      <c r="Z14025" s="1">
        <v>43285.649212962962</v>
      </c>
      <c r="AA14025" s="1">
        <v>43285.649502314816</v>
      </c>
      <c r="AB14025" t="s">
        <v>51</v>
      </c>
      <c r="AC14025" t="s">
        <v>52</v>
      </c>
      <c r="AD14025" t="s">
        <v>47932</v>
      </c>
      <c r="AE14025" t="s">
        <v>289</v>
      </c>
      <c r="AF14025" t="s">
        <v>47933</v>
      </c>
      <c r="AG14025" t="s">
        <v>56</v>
      </c>
      <c r="AH14025" t="s">
        <v>56</v>
      </c>
      <c r="AI14025" t="s">
        <v>56</v>
      </c>
      <c r="AJ14025" t="s">
        <v>133</v>
      </c>
    </row>
    <row r="14026" spans="1:36" x14ac:dyDescent="0.25">
      <c r="A14026" t="s">
        <v>47934</v>
      </c>
      <c r="B14026" t="s">
        <v>4718</v>
      </c>
      <c r="C14026">
        <v>94509037</v>
      </c>
      <c r="D14026" t="s">
        <v>45465</v>
      </c>
      <c r="E14026" t="s">
        <v>43548</v>
      </c>
      <c r="F14026" t="s">
        <v>43549</v>
      </c>
      <c r="I14026" t="s">
        <v>56</v>
      </c>
      <c r="J14026" t="s">
        <v>56</v>
      </c>
      <c r="K14026" t="s">
        <v>56</v>
      </c>
      <c r="L14026" t="s">
        <v>43549</v>
      </c>
      <c r="M14026" t="s">
        <v>41</v>
      </c>
      <c r="N14026" t="s">
        <v>47935</v>
      </c>
      <c r="O14026" t="s">
        <v>46</v>
      </c>
      <c r="P14026" s="1">
        <v>45160</v>
      </c>
      <c r="Q14026" s="1">
        <v>43285.57667613426</v>
      </c>
      <c r="R14026" t="b">
        <v>0</v>
      </c>
      <c r="S14026" t="s">
        <v>47</v>
      </c>
      <c r="T14026" t="s">
        <v>48</v>
      </c>
      <c r="U14026" t="s">
        <v>49</v>
      </c>
      <c r="V14026">
        <v>1130647173</v>
      </c>
      <c r="W14026" t="s">
        <v>43</v>
      </c>
      <c r="X14026" t="s">
        <v>41</v>
      </c>
      <c r="Y14026" t="s">
        <v>50</v>
      </c>
      <c r="Z14026" s="1">
        <v>43285.590324074074</v>
      </c>
      <c r="AA14026" s="1">
        <v>43285.590532407405</v>
      </c>
      <c r="AB14026" t="s">
        <v>51</v>
      </c>
      <c r="AC14026" t="s">
        <v>52</v>
      </c>
      <c r="AD14026" t="s">
        <v>47936</v>
      </c>
      <c r="AE14026" t="s">
        <v>289</v>
      </c>
      <c r="AF14026" t="s">
        <v>47937</v>
      </c>
      <c r="AG14026" t="s">
        <v>56</v>
      </c>
      <c r="AH14026" t="s">
        <v>56</v>
      </c>
      <c r="AI14026" t="s">
        <v>56</v>
      </c>
      <c r="AJ14026" t="s">
        <v>43548</v>
      </c>
    </row>
    <row r="14027" spans="1:36" x14ac:dyDescent="0.25">
      <c r="A14027" t="s">
        <v>47938</v>
      </c>
      <c r="B14027" t="s">
        <v>3683</v>
      </c>
      <c r="C14027">
        <v>890324256</v>
      </c>
      <c r="D14027" t="s">
        <v>941</v>
      </c>
      <c r="E14027" t="s">
        <v>255</v>
      </c>
      <c r="F14027" t="s">
        <v>3684</v>
      </c>
      <c r="G14027">
        <v>0</v>
      </c>
      <c r="H14027">
        <v>1</v>
      </c>
      <c r="I14027" t="s">
        <v>70</v>
      </c>
      <c r="J14027" t="s">
        <v>42</v>
      </c>
      <c r="K14027" t="s">
        <v>71</v>
      </c>
      <c r="L14027" t="s">
        <v>72</v>
      </c>
      <c r="M14027" t="s">
        <v>41</v>
      </c>
      <c r="N14027" t="s">
        <v>47939</v>
      </c>
      <c r="O14027" t="s">
        <v>46</v>
      </c>
      <c r="P14027" s="1">
        <v>45160</v>
      </c>
      <c r="Q14027" s="1">
        <v>43285.596930335647</v>
      </c>
      <c r="R14027" t="b">
        <v>0</v>
      </c>
      <c r="S14027" t="s">
        <v>47</v>
      </c>
      <c r="T14027" t="s">
        <v>48</v>
      </c>
      <c r="U14027" t="s">
        <v>49</v>
      </c>
      <c r="V14027">
        <v>1130647173</v>
      </c>
      <c r="W14027" t="s">
        <v>43</v>
      </c>
      <c r="X14027" t="s">
        <v>41</v>
      </c>
      <c r="Y14027" t="s">
        <v>50</v>
      </c>
      <c r="Z14027" s="1">
        <v>43285.597638888888</v>
      </c>
      <c r="AA14027" s="1">
        <v>43285.60696759259</v>
      </c>
      <c r="AB14027" t="s">
        <v>51</v>
      </c>
      <c r="AC14027" t="s">
        <v>52</v>
      </c>
      <c r="AD14027" t="s">
        <v>47940</v>
      </c>
      <c r="AE14027" t="s">
        <v>289</v>
      </c>
      <c r="AF14027" t="s">
        <v>47941</v>
      </c>
      <c r="AG14027" t="s">
        <v>56</v>
      </c>
      <c r="AH14027" t="s">
        <v>56</v>
      </c>
      <c r="AI14027" t="s">
        <v>56</v>
      </c>
      <c r="AJ14027" t="s">
        <v>56</v>
      </c>
    </row>
    <row r="14028" spans="1:36" x14ac:dyDescent="0.25">
      <c r="A14028" t="s">
        <v>47942</v>
      </c>
      <c r="B14028" t="s">
        <v>47226</v>
      </c>
      <c r="C14028">
        <v>901169982</v>
      </c>
      <c r="D14028" t="s">
        <v>47227</v>
      </c>
      <c r="E14028" t="s">
        <v>4770</v>
      </c>
      <c r="F14028" t="s">
        <v>47228</v>
      </c>
      <c r="G14028">
        <v>0</v>
      </c>
      <c r="H14028">
        <v>1</v>
      </c>
      <c r="I14028" t="s">
        <v>70</v>
      </c>
      <c r="J14028" t="s">
        <v>42</v>
      </c>
      <c r="K14028" t="s">
        <v>71</v>
      </c>
      <c r="L14028" t="s">
        <v>72</v>
      </c>
      <c r="M14028" t="s">
        <v>41</v>
      </c>
      <c r="N14028" t="s">
        <v>47943</v>
      </c>
      <c r="O14028" t="s">
        <v>46</v>
      </c>
      <c r="P14028" s="1">
        <v>45160</v>
      </c>
      <c r="Q14028" s="1">
        <v>43285.602322210645</v>
      </c>
      <c r="R14028" t="b">
        <v>0</v>
      </c>
      <c r="S14028" t="s">
        <v>47</v>
      </c>
      <c r="T14028" t="s">
        <v>48</v>
      </c>
      <c r="U14028" t="s">
        <v>49</v>
      </c>
      <c r="V14028">
        <v>1130647173</v>
      </c>
      <c r="W14028" t="s">
        <v>43</v>
      </c>
      <c r="X14028" t="s">
        <v>41</v>
      </c>
      <c r="Y14028" t="s">
        <v>50</v>
      </c>
      <c r="Z14028" s="1">
        <v>43285.637395833335</v>
      </c>
      <c r="AA14028" s="1">
        <v>43285.651643518519</v>
      </c>
      <c r="AB14028" t="s">
        <v>51</v>
      </c>
      <c r="AC14028" t="s">
        <v>52</v>
      </c>
      <c r="AD14028" t="s">
        <v>47944</v>
      </c>
      <c r="AE14028" t="s">
        <v>289</v>
      </c>
      <c r="AF14028" t="s">
        <v>47945</v>
      </c>
      <c r="AG14028" t="s">
        <v>56</v>
      </c>
      <c r="AH14028" t="s">
        <v>56</v>
      </c>
      <c r="AI14028" t="s">
        <v>56</v>
      </c>
      <c r="AJ14028" t="s">
        <v>56</v>
      </c>
    </row>
    <row r="14029" spans="1:36" x14ac:dyDescent="0.25">
      <c r="A14029" t="s">
        <v>47946</v>
      </c>
      <c r="B14029" t="s">
        <v>103</v>
      </c>
      <c r="C14029">
        <v>16597837</v>
      </c>
      <c r="D14029" t="s">
        <v>31195</v>
      </c>
      <c r="E14029" t="s">
        <v>3821</v>
      </c>
      <c r="F14029" t="s">
        <v>47361</v>
      </c>
      <c r="G14029">
        <v>0</v>
      </c>
      <c r="H14029">
        <v>3</v>
      </c>
      <c r="I14029" t="s">
        <v>41</v>
      </c>
      <c r="J14029" t="s">
        <v>42</v>
      </c>
      <c r="K14029" t="s">
        <v>43</v>
      </c>
      <c r="L14029" t="s">
        <v>44</v>
      </c>
      <c r="M14029" t="s">
        <v>41</v>
      </c>
      <c r="N14029" t="s">
        <v>47947</v>
      </c>
      <c r="O14029" t="s">
        <v>46</v>
      </c>
      <c r="P14029" s="1">
        <v>45160</v>
      </c>
      <c r="Q14029" s="1">
        <v>43285.606741493059</v>
      </c>
      <c r="R14029" t="b">
        <v>0</v>
      </c>
      <c r="S14029" t="s">
        <v>47</v>
      </c>
      <c r="T14029" t="s">
        <v>48</v>
      </c>
      <c r="U14029" t="s">
        <v>49</v>
      </c>
      <c r="V14029">
        <v>1130647173</v>
      </c>
      <c r="W14029" t="s">
        <v>43</v>
      </c>
      <c r="X14029" t="s">
        <v>41</v>
      </c>
      <c r="Y14029" t="s">
        <v>50</v>
      </c>
      <c r="Z14029" s="1">
        <v>43285.614930555559</v>
      </c>
      <c r="AA14029" s="1">
        <v>43285.615034722221</v>
      </c>
      <c r="AB14029" t="s">
        <v>51</v>
      </c>
      <c r="AC14029" t="s">
        <v>52</v>
      </c>
      <c r="AD14029" t="s">
        <v>47948</v>
      </c>
      <c r="AE14029" t="s">
        <v>289</v>
      </c>
      <c r="AF14029" t="s">
        <v>1209</v>
      </c>
      <c r="AG14029" t="s">
        <v>56</v>
      </c>
      <c r="AH14029" t="s">
        <v>56</v>
      </c>
      <c r="AI14029" t="s">
        <v>56</v>
      </c>
      <c r="AJ14029" t="s">
        <v>56</v>
      </c>
    </row>
    <row r="14030" spans="1:36" x14ac:dyDescent="0.25">
      <c r="A14030" t="s">
        <v>47949</v>
      </c>
      <c r="B14030" t="s">
        <v>7923</v>
      </c>
      <c r="C14030">
        <v>805004890</v>
      </c>
      <c r="D14030" t="s">
        <v>2657</v>
      </c>
      <c r="E14030" t="s">
        <v>68</v>
      </c>
      <c r="F14030" t="s">
        <v>7924</v>
      </c>
      <c r="G14030">
        <v>0</v>
      </c>
      <c r="H14030">
        <v>1</v>
      </c>
      <c r="I14030" t="s">
        <v>70</v>
      </c>
      <c r="J14030" t="s">
        <v>42</v>
      </c>
      <c r="K14030" t="s">
        <v>71</v>
      </c>
      <c r="L14030" t="s">
        <v>72</v>
      </c>
      <c r="M14030" t="s">
        <v>41</v>
      </c>
      <c r="N14030" t="s">
        <v>47950</v>
      </c>
      <c r="O14030" t="s">
        <v>46</v>
      </c>
      <c r="P14030" s="1">
        <v>45160</v>
      </c>
      <c r="Q14030" s="1">
        <v>43285.606817673608</v>
      </c>
      <c r="R14030" t="b">
        <v>0</v>
      </c>
      <c r="S14030" t="s">
        <v>47</v>
      </c>
      <c r="T14030" t="s">
        <v>48</v>
      </c>
      <c r="U14030" t="s">
        <v>49</v>
      </c>
      <c r="V14030">
        <v>1130647173</v>
      </c>
      <c r="W14030" t="s">
        <v>43</v>
      </c>
      <c r="X14030" t="s">
        <v>41</v>
      </c>
      <c r="Y14030" t="s">
        <v>50</v>
      </c>
      <c r="Z14030" s="1">
        <v>43285.619675925926</v>
      </c>
      <c r="AA14030" s="1">
        <v>43285.626493055555</v>
      </c>
      <c r="AB14030" t="s">
        <v>51</v>
      </c>
      <c r="AC14030" t="s">
        <v>52</v>
      </c>
      <c r="AD14030" t="s">
        <v>47951</v>
      </c>
      <c r="AE14030" t="s">
        <v>289</v>
      </c>
      <c r="AF14030" t="s">
        <v>47952</v>
      </c>
      <c r="AG14030" t="s">
        <v>56</v>
      </c>
      <c r="AH14030" t="s">
        <v>56</v>
      </c>
      <c r="AI14030" t="s">
        <v>56</v>
      </c>
      <c r="AJ14030" t="s">
        <v>56</v>
      </c>
    </row>
    <row r="14031" spans="1:36" x14ac:dyDescent="0.25">
      <c r="A14031" t="s">
        <v>47953</v>
      </c>
      <c r="B14031" t="s">
        <v>5924</v>
      </c>
      <c r="C14031">
        <v>890304114</v>
      </c>
      <c r="D14031" t="s">
        <v>1542</v>
      </c>
      <c r="E14031" t="s">
        <v>4758</v>
      </c>
      <c r="F14031" t="s">
        <v>28692</v>
      </c>
      <c r="G14031">
        <v>0</v>
      </c>
      <c r="H14031">
        <v>1</v>
      </c>
      <c r="I14031" t="s">
        <v>70</v>
      </c>
      <c r="J14031" t="s">
        <v>42</v>
      </c>
      <c r="K14031" t="s">
        <v>71</v>
      </c>
      <c r="L14031" t="s">
        <v>72</v>
      </c>
      <c r="M14031" t="s">
        <v>41</v>
      </c>
      <c r="N14031" t="s">
        <v>47954</v>
      </c>
      <c r="O14031" t="s">
        <v>46</v>
      </c>
      <c r="P14031" s="1">
        <v>45160</v>
      </c>
      <c r="Q14031" s="1">
        <v>43285.609794062497</v>
      </c>
      <c r="R14031" t="b">
        <v>0</v>
      </c>
      <c r="S14031" t="s">
        <v>47</v>
      </c>
      <c r="T14031" t="s">
        <v>48</v>
      </c>
      <c r="U14031" t="s">
        <v>49</v>
      </c>
      <c r="V14031">
        <v>1130647173</v>
      </c>
      <c r="W14031" t="s">
        <v>43</v>
      </c>
      <c r="X14031" t="s">
        <v>41</v>
      </c>
      <c r="Y14031" t="s">
        <v>50</v>
      </c>
      <c r="Z14031" s="1">
        <v>43285.626527777778</v>
      </c>
      <c r="AA14031" s="1">
        <v>43285.626689814817</v>
      </c>
      <c r="AB14031" t="s">
        <v>51</v>
      </c>
      <c r="AC14031" t="s">
        <v>52</v>
      </c>
      <c r="AD14031" t="s">
        <v>47955</v>
      </c>
      <c r="AE14031" t="s">
        <v>289</v>
      </c>
      <c r="AF14031" t="s">
        <v>47956</v>
      </c>
      <c r="AG14031" t="s">
        <v>56</v>
      </c>
      <c r="AH14031" t="s">
        <v>56</v>
      </c>
      <c r="AI14031" t="s">
        <v>56</v>
      </c>
      <c r="AJ14031" t="s">
        <v>56</v>
      </c>
    </row>
    <row r="14032" spans="1:36" x14ac:dyDescent="0.25">
      <c r="A14032" t="s">
        <v>47957</v>
      </c>
      <c r="B14032" t="s">
        <v>219</v>
      </c>
      <c r="C14032">
        <v>900916973</v>
      </c>
      <c r="D14032" t="s">
        <v>220</v>
      </c>
      <c r="E14032" t="s">
        <v>255</v>
      </c>
      <c r="F14032" t="s">
        <v>256</v>
      </c>
      <c r="G14032">
        <v>0</v>
      </c>
      <c r="H14032">
        <v>1</v>
      </c>
      <c r="I14032" t="s">
        <v>70</v>
      </c>
      <c r="J14032" t="s">
        <v>42</v>
      </c>
      <c r="K14032" t="s">
        <v>71</v>
      </c>
      <c r="L14032" t="s">
        <v>72</v>
      </c>
      <c r="M14032" t="s">
        <v>41</v>
      </c>
      <c r="N14032" t="s">
        <v>22849</v>
      </c>
      <c r="O14032" t="s">
        <v>46</v>
      </c>
      <c r="P14032" s="1">
        <v>45160</v>
      </c>
      <c r="Q14032" s="1">
        <v>43285.612675555552</v>
      </c>
      <c r="R14032" t="b">
        <v>0</v>
      </c>
      <c r="S14032" t="s">
        <v>47</v>
      </c>
      <c r="T14032" t="s">
        <v>48</v>
      </c>
      <c r="U14032" t="s">
        <v>49</v>
      </c>
      <c r="V14032">
        <v>1130647173</v>
      </c>
      <c r="W14032" t="s">
        <v>43</v>
      </c>
      <c r="X14032" t="s">
        <v>41</v>
      </c>
      <c r="Y14032" t="s">
        <v>50</v>
      </c>
      <c r="Z14032" s="1">
        <v>43285.634236111109</v>
      </c>
      <c r="AA14032" s="1">
        <v>43285.634398148148</v>
      </c>
      <c r="AB14032" t="s">
        <v>51</v>
      </c>
      <c r="AC14032" t="s">
        <v>52</v>
      </c>
      <c r="AD14032" t="s">
        <v>33321</v>
      </c>
      <c r="AE14032" t="s">
        <v>289</v>
      </c>
      <c r="AF14032" t="s">
        <v>47958</v>
      </c>
      <c r="AG14032" t="s">
        <v>56</v>
      </c>
      <c r="AH14032" t="s">
        <v>56</v>
      </c>
      <c r="AI14032" t="s">
        <v>56</v>
      </c>
      <c r="AJ14032" t="s">
        <v>56</v>
      </c>
    </row>
    <row r="14033" spans="1:36" x14ac:dyDescent="0.25">
      <c r="A14033" t="s">
        <v>47959</v>
      </c>
      <c r="B14033" t="s">
        <v>3754</v>
      </c>
      <c r="C14033">
        <v>890326432</v>
      </c>
      <c r="D14033" t="s">
        <v>517</v>
      </c>
      <c r="E14033" t="s">
        <v>133</v>
      </c>
      <c r="F14033" t="s">
        <v>4980</v>
      </c>
      <c r="G14033">
        <v>0</v>
      </c>
      <c r="H14033">
        <v>1</v>
      </c>
      <c r="I14033" t="s">
        <v>70</v>
      </c>
      <c r="J14033" t="s">
        <v>42</v>
      </c>
      <c r="K14033" t="s">
        <v>71</v>
      </c>
      <c r="L14033" t="s">
        <v>72</v>
      </c>
      <c r="M14033" t="s">
        <v>41</v>
      </c>
      <c r="N14033" t="s">
        <v>47960</v>
      </c>
      <c r="O14033" t="s">
        <v>46</v>
      </c>
      <c r="P14033" s="1">
        <v>45160</v>
      </c>
      <c r="Q14033" s="1">
        <v>43285.627904791669</v>
      </c>
      <c r="R14033" t="b">
        <v>0</v>
      </c>
      <c r="S14033" t="s">
        <v>47</v>
      </c>
      <c r="T14033" t="s">
        <v>48</v>
      </c>
      <c r="U14033" t="s">
        <v>49</v>
      </c>
      <c r="V14033">
        <v>1130647173</v>
      </c>
      <c r="W14033" t="s">
        <v>43</v>
      </c>
      <c r="X14033" t="s">
        <v>41</v>
      </c>
      <c r="Y14033" t="s">
        <v>50</v>
      </c>
      <c r="Z14033" s="1">
        <v>43285.635462962964</v>
      </c>
      <c r="AA14033" s="1">
        <v>43285.656273148146</v>
      </c>
      <c r="AB14033" t="s">
        <v>51</v>
      </c>
      <c r="AC14033" t="s">
        <v>52</v>
      </c>
      <c r="AD14033" t="s">
        <v>47961</v>
      </c>
      <c r="AE14033" t="s">
        <v>289</v>
      </c>
      <c r="AF14033" t="s">
        <v>47962</v>
      </c>
      <c r="AG14033" t="s">
        <v>56</v>
      </c>
      <c r="AH14033" t="s">
        <v>56</v>
      </c>
      <c r="AI14033" t="s">
        <v>56</v>
      </c>
      <c r="AJ14033" t="s">
        <v>56</v>
      </c>
    </row>
    <row r="14034" spans="1:36" x14ac:dyDescent="0.25">
      <c r="A14034" t="s">
        <v>47963</v>
      </c>
      <c r="B14034" t="s">
        <v>4086</v>
      </c>
      <c r="C14034">
        <v>900539530</v>
      </c>
      <c r="D14034" t="s">
        <v>690</v>
      </c>
      <c r="E14034" t="s">
        <v>334</v>
      </c>
      <c r="F14034" t="s">
        <v>5206</v>
      </c>
      <c r="G14034">
        <v>0</v>
      </c>
      <c r="H14034">
        <v>3</v>
      </c>
      <c r="I14034" t="s">
        <v>41</v>
      </c>
      <c r="J14034" t="s">
        <v>42</v>
      </c>
      <c r="K14034" t="s">
        <v>43</v>
      </c>
      <c r="L14034" t="s">
        <v>135</v>
      </c>
      <c r="M14034" t="s">
        <v>41</v>
      </c>
      <c r="N14034" t="s">
        <v>22989</v>
      </c>
      <c r="O14034" t="s">
        <v>46</v>
      </c>
      <c r="P14034" s="1">
        <v>45160</v>
      </c>
      <c r="Q14034" s="1">
        <v>43285.642237337961</v>
      </c>
      <c r="R14034" t="b">
        <v>0</v>
      </c>
      <c r="S14034" t="s">
        <v>47</v>
      </c>
      <c r="T14034" t="s">
        <v>48</v>
      </c>
      <c r="U14034" t="s">
        <v>49</v>
      </c>
      <c r="V14034">
        <v>1130647173</v>
      </c>
      <c r="W14034" t="s">
        <v>43</v>
      </c>
      <c r="X14034" t="s">
        <v>41</v>
      </c>
      <c r="Y14034" t="s">
        <v>50</v>
      </c>
      <c r="Z14034" s="1">
        <v>43285.652407407404</v>
      </c>
      <c r="AA14034" s="1">
        <v>43285.655787037038</v>
      </c>
      <c r="AB14034" t="s">
        <v>51</v>
      </c>
      <c r="AC14034" t="s">
        <v>52</v>
      </c>
      <c r="AD14034" t="s">
        <v>47964</v>
      </c>
      <c r="AE14034" t="s">
        <v>289</v>
      </c>
      <c r="AF14034" t="s">
        <v>39942</v>
      </c>
      <c r="AG14034" t="s">
        <v>56</v>
      </c>
      <c r="AH14034" t="s">
        <v>56</v>
      </c>
      <c r="AI14034" t="s">
        <v>56</v>
      </c>
      <c r="AJ14034" t="s">
        <v>56</v>
      </c>
    </row>
    <row r="14035" spans="1:36" x14ac:dyDescent="0.25">
      <c r="A14035" t="s">
        <v>47965</v>
      </c>
      <c r="B14035" t="s">
        <v>3627</v>
      </c>
      <c r="C14035">
        <v>900040338</v>
      </c>
      <c r="D14035" t="s">
        <v>627</v>
      </c>
      <c r="E14035" t="s">
        <v>98</v>
      </c>
      <c r="F14035" t="s">
        <v>386</v>
      </c>
      <c r="G14035">
        <v>0</v>
      </c>
      <c r="H14035">
        <v>3</v>
      </c>
      <c r="I14035" t="s">
        <v>41</v>
      </c>
      <c r="J14035" t="s">
        <v>42</v>
      </c>
      <c r="K14035" t="s">
        <v>43</v>
      </c>
      <c r="L14035" t="s">
        <v>135</v>
      </c>
      <c r="M14035" t="s">
        <v>41</v>
      </c>
      <c r="N14035" t="s">
        <v>47966</v>
      </c>
      <c r="O14035" t="s">
        <v>46</v>
      </c>
      <c r="P14035" s="1">
        <v>45160</v>
      </c>
      <c r="Q14035" s="1">
        <v>43285.662045486111</v>
      </c>
      <c r="R14035" t="b">
        <v>0</v>
      </c>
      <c r="S14035" t="s">
        <v>47</v>
      </c>
      <c r="T14035" t="s">
        <v>48</v>
      </c>
      <c r="U14035" t="s">
        <v>49</v>
      </c>
      <c r="V14035">
        <v>1130647173</v>
      </c>
      <c r="W14035" t="s">
        <v>43</v>
      </c>
      <c r="X14035" t="s">
        <v>41</v>
      </c>
      <c r="Y14035" t="s">
        <v>50</v>
      </c>
      <c r="Z14035" s="1">
        <v>43285.669756944444</v>
      </c>
      <c r="AA14035" s="1">
        <v>43285.679224537038</v>
      </c>
      <c r="AB14035" t="s">
        <v>51</v>
      </c>
      <c r="AC14035" t="s">
        <v>52</v>
      </c>
      <c r="AD14035" t="s">
        <v>47967</v>
      </c>
      <c r="AE14035" t="s">
        <v>289</v>
      </c>
      <c r="AF14035" t="s">
        <v>27255</v>
      </c>
      <c r="AG14035" t="s">
        <v>56</v>
      </c>
      <c r="AH14035" t="s">
        <v>56</v>
      </c>
      <c r="AI14035" t="s">
        <v>56</v>
      </c>
      <c r="AJ14035" t="s">
        <v>56</v>
      </c>
    </row>
    <row r="14036" spans="1:36" x14ac:dyDescent="0.25">
      <c r="A14036" t="s">
        <v>47968</v>
      </c>
      <c r="B14036" t="s">
        <v>4718</v>
      </c>
      <c r="C14036">
        <v>94509037</v>
      </c>
      <c r="D14036" t="s">
        <v>45465</v>
      </c>
      <c r="E14036" t="s">
        <v>133</v>
      </c>
      <c r="F14036" t="s">
        <v>5740</v>
      </c>
      <c r="G14036">
        <v>0</v>
      </c>
      <c r="H14036">
        <v>3</v>
      </c>
      <c r="I14036" t="s">
        <v>41</v>
      </c>
      <c r="J14036" t="s">
        <v>42</v>
      </c>
      <c r="K14036" t="s">
        <v>43</v>
      </c>
      <c r="L14036" t="s">
        <v>44</v>
      </c>
      <c r="M14036" t="s">
        <v>41</v>
      </c>
      <c r="N14036" t="s">
        <v>47969</v>
      </c>
      <c r="O14036" t="s">
        <v>46</v>
      </c>
      <c r="P14036" s="1">
        <v>45160</v>
      </c>
      <c r="Q14036" s="1">
        <v>43285.66552145833</v>
      </c>
      <c r="R14036" t="b">
        <v>0</v>
      </c>
      <c r="S14036" t="s">
        <v>47</v>
      </c>
      <c r="T14036" t="s">
        <v>48</v>
      </c>
      <c r="U14036" t="s">
        <v>49</v>
      </c>
      <c r="V14036">
        <v>1130647173</v>
      </c>
      <c r="W14036" t="s">
        <v>43</v>
      </c>
      <c r="X14036" t="s">
        <v>41</v>
      </c>
      <c r="Y14036" t="s">
        <v>50</v>
      </c>
      <c r="Z14036" s="1">
        <v>43285.672569444447</v>
      </c>
      <c r="AA14036" s="1">
        <v>43285.674976851849</v>
      </c>
      <c r="AB14036" t="s">
        <v>5984</v>
      </c>
      <c r="AC14036" t="s">
        <v>1409</v>
      </c>
      <c r="AD14036" t="s">
        <v>47970</v>
      </c>
      <c r="AE14036" t="s">
        <v>54</v>
      </c>
      <c r="AF14036" t="s">
        <v>1209</v>
      </c>
      <c r="AG14036" t="s">
        <v>56</v>
      </c>
      <c r="AH14036" t="s">
        <v>56</v>
      </c>
      <c r="AI14036" t="s">
        <v>56</v>
      </c>
      <c r="AJ14036" t="s">
        <v>56</v>
      </c>
    </row>
    <row r="14037" spans="1:36" x14ac:dyDescent="0.25">
      <c r="A14037" t="s">
        <v>47971</v>
      </c>
      <c r="B14037" t="s">
        <v>350</v>
      </c>
      <c r="C14037">
        <v>800192138</v>
      </c>
      <c r="D14037" t="s">
        <v>351</v>
      </c>
      <c r="E14037" t="s">
        <v>436</v>
      </c>
      <c r="F14037" t="s">
        <v>20208</v>
      </c>
      <c r="G14037">
        <v>0</v>
      </c>
      <c r="H14037">
        <v>3</v>
      </c>
      <c r="I14037" t="s">
        <v>41</v>
      </c>
      <c r="J14037" t="s">
        <v>42</v>
      </c>
      <c r="K14037" t="s">
        <v>43</v>
      </c>
      <c r="L14037" t="s">
        <v>135</v>
      </c>
      <c r="M14037" t="s">
        <v>41</v>
      </c>
      <c r="N14037" t="s">
        <v>47972</v>
      </c>
      <c r="O14037" t="s">
        <v>46</v>
      </c>
      <c r="P14037" s="1">
        <v>45160</v>
      </c>
      <c r="Q14037" s="1">
        <v>43285.666718437496</v>
      </c>
      <c r="R14037" t="b">
        <v>0</v>
      </c>
      <c r="S14037" t="s">
        <v>47</v>
      </c>
      <c r="T14037" t="s">
        <v>48</v>
      </c>
      <c r="U14037" t="s">
        <v>49</v>
      </c>
      <c r="V14037">
        <v>1130647173</v>
      </c>
      <c r="W14037" t="s">
        <v>43</v>
      </c>
      <c r="X14037" t="s">
        <v>41</v>
      </c>
      <c r="Y14037" t="s">
        <v>50</v>
      </c>
      <c r="Z14037" s="1">
        <v>43285.675474537034</v>
      </c>
      <c r="AA14037" s="1">
        <v>43285.678773148145</v>
      </c>
      <c r="AB14037" t="s">
        <v>51</v>
      </c>
      <c r="AC14037" t="s">
        <v>52</v>
      </c>
      <c r="AD14037" t="s">
        <v>47973</v>
      </c>
      <c r="AE14037" t="s">
        <v>289</v>
      </c>
      <c r="AF14037" t="s">
        <v>47974</v>
      </c>
      <c r="AG14037" t="s">
        <v>56</v>
      </c>
      <c r="AH14037" t="s">
        <v>56</v>
      </c>
      <c r="AI14037" t="s">
        <v>56</v>
      </c>
      <c r="AJ14037" t="s">
        <v>56</v>
      </c>
    </row>
    <row r="14038" spans="1:36" x14ac:dyDescent="0.25">
      <c r="A14038" t="s">
        <v>47975</v>
      </c>
      <c r="B14038" t="s">
        <v>339</v>
      </c>
      <c r="C14038">
        <v>891300441</v>
      </c>
      <c r="D14038" t="s">
        <v>340</v>
      </c>
      <c r="E14038" t="s">
        <v>341</v>
      </c>
      <c r="F14038" t="s">
        <v>342</v>
      </c>
      <c r="G14038">
        <v>0</v>
      </c>
      <c r="H14038">
        <v>3</v>
      </c>
      <c r="I14038" t="s">
        <v>41</v>
      </c>
      <c r="J14038" t="s">
        <v>42</v>
      </c>
      <c r="K14038" t="s">
        <v>43</v>
      </c>
      <c r="L14038" t="s">
        <v>135</v>
      </c>
      <c r="M14038" t="s">
        <v>41</v>
      </c>
      <c r="N14038" t="s">
        <v>47976</v>
      </c>
      <c r="O14038" t="s">
        <v>46</v>
      </c>
      <c r="P14038" s="1">
        <v>45160</v>
      </c>
      <c r="Q14038" s="1">
        <v>43285.67465763889</v>
      </c>
      <c r="R14038" t="b">
        <v>0</v>
      </c>
      <c r="S14038" t="s">
        <v>47</v>
      </c>
      <c r="T14038" t="s">
        <v>48</v>
      </c>
      <c r="U14038" t="s">
        <v>49</v>
      </c>
      <c r="V14038">
        <v>1130647173</v>
      </c>
      <c r="W14038" t="s">
        <v>43</v>
      </c>
      <c r="X14038" t="s">
        <v>41</v>
      </c>
      <c r="Y14038" t="s">
        <v>50</v>
      </c>
      <c r="Z14038" s="1">
        <v>43286.339189814818</v>
      </c>
      <c r="AA14038" s="1">
        <v>43286.339641203704</v>
      </c>
      <c r="AB14038" t="s">
        <v>77</v>
      </c>
      <c r="AC14038" t="s">
        <v>78</v>
      </c>
      <c r="AD14038" t="s">
        <v>47977</v>
      </c>
      <c r="AE14038" t="s">
        <v>289</v>
      </c>
      <c r="AF14038" t="s">
        <v>7171</v>
      </c>
      <c r="AG14038" t="s">
        <v>56</v>
      </c>
      <c r="AH14038" t="s">
        <v>56</v>
      </c>
      <c r="AI14038" t="s">
        <v>56</v>
      </c>
      <c r="AJ14038" t="s">
        <v>56</v>
      </c>
    </row>
    <row r="14039" spans="1:36" x14ac:dyDescent="0.25">
      <c r="A14039" t="s">
        <v>47978</v>
      </c>
      <c r="B14039" t="s">
        <v>7892</v>
      </c>
      <c r="C14039">
        <v>900765941</v>
      </c>
      <c r="D14039" t="s">
        <v>2952</v>
      </c>
      <c r="E14039" t="s">
        <v>133</v>
      </c>
      <c r="F14039" t="s">
        <v>426</v>
      </c>
      <c r="G14039">
        <v>0</v>
      </c>
      <c r="H14039">
        <v>3</v>
      </c>
      <c r="I14039" t="s">
        <v>41</v>
      </c>
      <c r="J14039" t="s">
        <v>42</v>
      </c>
      <c r="K14039" t="s">
        <v>43</v>
      </c>
      <c r="L14039" t="s">
        <v>135</v>
      </c>
      <c r="M14039" t="s">
        <v>41</v>
      </c>
      <c r="N14039" t="s">
        <v>47979</v>
      </c>
      <c r="O14039" t="s">
        <v>46</v>
      </c>
      <c r="P14039" s="1">
        <v>45160</v>
      </c>
      <c r="Q14039" s="1">
        <v>43285.681635358793</v>
      </c>
      <c r="R14039" t="b">
        <v>0</v>
      </c>
      <c r="S14039" t="s">
        <v>47</v>
      </c>
      <c r="T14039" t="s">
        <v>48</v>
      </c>
      <c r="U14039" t="s">
        <v>49</v>
      </c>
      <c r="V14039">
        <v>1130647173</v>
      </c>
      <c r="W14039" t="s">
        <v>43</v>
      </c>
      <c r="X14039" t="s">
        <v>41</v>
      </c>
      <c r="Y14039" t="s">
        <v>50</v>
      </c>
      <c r="Z14039" s="1">
        <v>43285.685868055552</v>
      </c>
      <c r="AA14039" s="1">
        <v>43285.691620370373</v>
      </c>
      <c r="AB14039" t="s">
        <v>51</v>
      </c>
      <c r="AC14039" t="s">
        <v>52</v>
      </c>
      <c r="AD14039" t="s">
        <v>47980</v>
      </c>
      <c r="AE14039" t="s">
        <v>289</v>
      </c>
      <c r="AF14039" t="s">
        <v>47981</v>
      </c>
      <c r="AG14039" t="s">
        <v>56</v>
      </c>
      <c r="AH14039" t="s">
        <v>56</v>
      </c>
      <c r="AI14039" t="s">
        <v>56</v>
      </c>
      <c r="AJ14039" t="s">
        <v>56</v>
      </c>
    </row>
    <row r="14040" spans="1:36" x14ac:dyDescent="0.25">
      <c r="A14040" t="s">
        <v>47982</v>
      </c>
      <c r="B14040" t="s">
        <v>7923</v>
      </c>
      <c r="C14040">
        <v>805004890</v>
      </c>
      <c r="D14040" t="s">
        <v>2657</v>
      </c>
      <c r="E14040" t="s">
        <v>68</v>
      </c>
      <c r="F14040" t="s">
        <v>7924</v>
      </c>
      <c r="G14040">
        <v>0</v>
      </c>
      <c r="H14040">
        <v>3</v>
      </c>
      <c r="I14040" t="s">
        <v>41</v>
      </c>
      <c r="J14040" t="s">
        <v>42</v>
      </c>
      <c r="K14040" t="s">
        <v>43</v>
      </c>
      <c r="L14040" t="s">
        <v>135</v>
      </c>
      <c r="M14040" t="s">
        <v>41</v>
      </c>
      <c r="N14040" t="s">
        <v>47983</v>
      </c>
      <c r="O14040" t="s">
        <v>46</v>
      </c>
      <c r="P14040" s="1">
        <v>45160</v>
      </c>
      <c r="Q14040" s="1">
        <v>43285.721874953706</v>
      </c>
      <c r="R14040" t="b">
        <v>0</v>
      </c>
      <c r="S14040" t="s">
        <v>47</v>
      </c>
      <c r="T14040" t="s">
        <v>48</v>
      </c>
      <c r="U14040" t="s">
        <v>49</v>
      </c>
      <c r="V14040">
        <v>1130647173</v>
      </c>
      <c r="W14040" t="s">
        <v>43</v>
      </c>
      <c r="X14040" t="s">
        <v>41</v>
      </c>
      <c r="Y14040" t="s">
        <v>50</v>
      </c>
      <c r="Z14040" s="1">
        <v>43286.35670138889</v>
      </c>
      <c r="AA14040" s="1">
        <v>43286.357118055559</v>
      </c>
      <c r="AB14040" t="s">
        <v>51</v>
      </c>
      <c r="AC14040" t="s">
        <v>52</v>
      </c>
      <c r="AD14040" t="s">
        <v>47984</v>
      </c>
      <c r="AE14040" t="s">
        <v>289</v>
      </c>
      <c r="AF14040" t="s">
        <v>7171</v>
      </c>
      <c r="AG14040" t="s">
        <v>56</v>
      </c>
      <c r="AH14040" t="s">
        <v>56</v>
      </c>
      <c r="AI14040" t="s">
        <v>56</v>
      </c>
      <c r="AJ14040" t="s">
        <v>56</v>
      </c>
    </row>
    <row r="14041" spans="1:36" x14ac:dyDescent="0.25">
      <c r="A14041" t="s">
        <v>47985</v>
      </c>
      <c r="B14041" t="s">
        <v>58</v>
      </c>
      <c r="C14041">
        <v>900243602</v>
      </c>
      <c r="D14041" t="s">
        <v>59</v>
      </c>
      <c r="E14041" t="s">
        <v>3694</v>
      </c>
      <c r="F14041" t="s">
        <v>3695</v>
      </c>
      <c r="I14041" t="s">
        <v>56</v>
      </c>
      <c r="J14041" t="s">
        <v>56</v>
      </c>
      <c r="K14041" t="s">
        <v>56</v>
      </c>
      <c r="L14041" t="s">
        <v>3695</v>
      </c>
      <c r="M14041" t="s">
        <v>41</v>
      </c>
      <c r="N14041" t="s">
        <v>47986</v>
      </c>
      <c r="O14041" t="s">
        <v>46</v>
      </c>
      <c r="P14041" s="1">
        <v>45160</v>
      </c>
      <c r="Q14041" s="1">
        <v>43286.340767094909</v>
      </c>
      <c r="R14041" t="b">
        <v>0</v>
      </c>
      <c r="S14041" t="s">
        <v>74</v>
      </c>
      <c r="T14041" t="s">
        <v>75</v>
      </c>
      <c r="U14041" t="s">
        <v>49</v>
      </c>
      <c r="V14041">
        <v>1151957138</v>
      </c>
      <c r="W14041" t="s">
        <v>43</v>
      </c>
      <c r="X14041" t="s">
        <v>41</v>
      </c>
      <c r="Y14041" t="s">
        <v>50</v>
      </c>
      <c r="Z14041" s="1">
        <v>43286.344560185185</v>
      </c>
      <c r="AA14041" s="1">
        <v>43286.355775462966</v>
      </c>
      <c r="AB14041" t="s">
        <v>51</v>
      </c>
      <c r="AC14041" t="s">
        <v>52</v>
      </c>
      <c r="AD14041" t="s">
        <v>47987</v>
      </c>
      <c r="AE14041" t="s">
        <v>289</v>
      </c>
      <c r="AF14041" t="s">
        <v>47988</v>
      </c>
      <c r="AG14041" t="s">
        <v>56</v>
      </c>
      <c r="AH14041" t="s">
        <v>56</v>
      </c>
      <c r="AI14041" t="s">
        <v>56</v>
      </c>
      <c r="AJ14041" t="s">
        <v>3694</v>
      </c>
    </row>
    <row r="14042" spans="1:36" x14ac:dyDescent="0.25">
      <c r="A14042" t="s">
        <v>47989</v>
      </c>
      <c r="B14042" t="s">
        <v>58</v>
      </c>
      <c r="C14042">
        <v>900243602</v>
      </c>
      <c r="D14042" t="s">
        <v>59</v>
      </c>
      <c r="E14042" t="s">
        <v>4091</v>
      </c>
      <c r="F14042" t="s">
        <v>41109</v>
      </c>
      <c r="G14042">
        <v>0</v>
      </c>
      <c r="H14042">
        <v>3</v>
      </c>
      <c r="I14042" t="s">
        <v>41</v>
      </c>
      <c r="J14042" t="s">
        <v>42</v>
      </c>
      <c r="K14042" t="s">
        <v>43</v>
      </c>
      <c r="L14042" t="s">
        <v>135</v>
      </c>
      <c r="M14042" t="s">
        <v>41</v>
      </c>
      <c r="N14042" t="s">
        <v>7994</v>
      </c>
      <c r="O14042" t="s">
        <v>46</v>
      </c>
      <c r="P14042" s="1">
        <v>45160</v>
      </c>
      <c r="Q14042" s="1">
        <v>43286.345376655096</v>
      </c>
      <c r="R14042" t="b">
        <v>0</v>
      </c>
      <c r="S14042" t="s">
        <v>74</v>
      </c>
      <c r="T14042" t="s">
        <v>75</v>
      </c>
      <c r="U14042" t="s">
        <v>49</v>
      </c>
      <c r="V14042">
        <v>1151957138</v>
      </c>
      <c r="W14042" t="s">
        <v>43</v>
      </c>
      <c r="X14042" t="s">
        <v>41</v>
      </c>
      <c r="Y14042" t="s">
        <v>50</v>
      </c>
      <c r="Z14042" s="1">
        <v>43286.356134259258</v>
      </c>
      <c r="AA14042" s="1">
        <v>43286.357627314814</v>
      </c>
      <c r="AB14042" t="s">
        <v>77</v>
      </c>
      <c r="AC14042" t="s">
        <v>78</v>
      </c>
      <c r="AD14042" t="s">
        <v>47990</v>
      </c>
      <c r="AE14042" t="s">
        <v>289</v>
      </c>
      <c r="AF14042" t="s">
        <v>42019</v>
      </c>
      <c r="AG14042" t="s">
        <v>56</v>
      </c>
      <c r="AH14042" t="s">
        <v>56</v>
      </c>
      <c r="AI14042" t="s">
        <v>56</v>
      </c>
      <c r="AJ14042" t="s">
        <v>56</v>
      </c>
    </row>
    <row r="14043" spans="1:36" x14ac:dyDescent="0.25">
      <c r="A14043" t="s">
        <v>47991</v>
      </c>
      <c r="B14043" t="s">
        <v>339</v>
      </c>
      <c r="C14043">
        <v>891300441</v>
      </c>
      <c r="D14043" t="s">
        <v>340</v>
      </c>
      <c r="E14043" t="s">
        <v>341</v>
      </c>
      <c r="F14043" t="s">
        <v>342</v>
      </c>
      <c r="G14043">
        <v>0</v>
      </c>
      <c r="H14043">
        <v>3</v>
      </c>
      <c r="I14043" t="s">
        <v>41</v>
      </c>
      <c r="J14043" t="s">
        <v>42</v>
      </c>
      <c r="K14043" t="s">
        <v>43</v>
      </c>
      <c r="L14043" t="s">
        <v>135</v>
      </c>
      <c r="M14043" t="s">
        <v>41</v>
      </c>
      <c r="N14043" t="s">
        <v>47992</v>
      </c>
      <c r="O14043" t="s">
        <v>46</v>
      </c>
      <c r="P14043" s="1">
        <v>45160</v>
      </c>
      <c r="Q14043" s="1">
        <v>43286.351822777775</v>
      </c>
      <c r="R14043" t="b">
        <v>0</v>
      </c>
      <c r="S14043" t="s">
        <v>47</v>
      </c>
      <c r="T14043" t="s">
        <v>48</v>
      </c>
      <c r="U14043" t="s">
        <v>49</v>
      </c>
      <c r="V14043">
        <v>1130647173</v>
      </c>
      <c r="W14043" t="s">
        <v>43</v>
      </c>
      <c r="X14043" t="s">
        <v>41</v>
      </c>
      <c r="Y14043" t="s">
        <v>50</v>
      </c>
      <c r="Z14043" s="1">
        <v>43286.362812500003</v>
      </c>
      <c r="AA14043" s="1">
        <v>43286.364421296297</v>
      </c>
      <c r="AB14043" t="s">
        <v>51</v>
      </c>
      <c r="AC14043" t="s">
        <v>52</v>
      </c>
      <c r="AD14043" t="s">
        <v>47993</v>
      </c>
      <c r="AE14043" t="s">
        <v>289</v>
      </c>
      <c r="AF14043" t="s">
        <v>14217</v>
      </c>
      <c r="AG14043" t="s">
        <v>56</v>
      </c>
      <c r="AH14043" t="s">
        <v>56</v>
      </c>
      <c r="AI14043" t="s">
        <v>56</v>
      </c>
      <c r="AJ14043" t="s">
        <v>56</v>
      </c>
    </row>
    <row r="14044" spans="1:36" x14ac:dyDescent="0.25">
      <c r="A14044" t="s">
        <v>47994</v>
      </c>
      <c r="B14044" t="s">
        <v>28216</v>
      </c>
      <c r="C14044">
        <v>31567088</v>
      </c>
      <c r="D14044" t="s">
        <v>28217</v>
      </c>
      <c r="E14044" t="s">
        <v>287</v>
      </c>
      <c r="F14044" t="s">
        <v>28218</v>
      </c>
      <c r="G14044">
        <v>0</v>
      </c>
      <c r="H14044">
        <v>4</v>
      </c>
      <c r="I14044" t="s">
        <v>356</v>
      </c>
      <c r="J14044" t="s">
        <v>42</v>
      </c>
      <c r="K14044" t="s">
        <v>361</v>
      </c>
      <c r="L14044" t="s">
        <v>15179</v>
      </c>
      <c r="M14044" t="s">
        <v>356</v>
      </c>
      <c r="N14044" t="s">
        <v>47995</v>
      </c>
      <c r="O14044" t="s">
        <v>46</v>
      </c>
      <c r="P14044" s="1">
        <v>45160</v>
      </c>
      <c r="Q14044" s="1">
        <v>43286.367851724535</v>
      </c>
      <c r="R14044" t="b">
        <v>0</v>
      </c>
      <c r="S14044" t="s">
        <v>8874</v>
      </c>
      <c r="T14044" t="s">
        <v>8875</v>
      </c>
      <c r="U14044" t="s">
        <v>8876</v>
      </c>
      <c r="V14044">
        <v>1151953864</v>
      </c>
      <c r="W14044" t="s">
        <v>361</v>
      </c>
      <c r="X14044" t="s">
        <v>356</v>
      </c>
      <c r="Y14044" t="s">
        <v>50</v>
      </c>
      <c r="Z14044" s="1">
        <v>43285.6950462963</v>
      </c>
      <c r="AA14044" s="1">
        <v>43286.370636574073</v>
      </c>
      <c r="AB14044" t="s">
        <v>15072</v>
      </c>
      <c r="AC14044" t="s">
        <v>15073</v>
      </c>
      <c r="AD14044" t="s">
        <v>47996</v>
      </c>
      <c r="AE14044" t="s">
        <v>289</v>
      </c>
      <c r="AF14044" t="s">
        <v>30707</v>
      </c>
      <c r="AG14044" t="s">
        <v>56</v>
      </c>
      <c r="AH14044" t="s">
        <v>56</v>
      </c>
      <c r="AI14044" t="s">
        <v>56</v>
      </c>
      <c r="AJ14044" t="s">
        <v>56</v>
      </c>
    </row>
    <row r="14045" spans="1:36" x14ac:dyDescent="0.25">
      <c r="A14045" t="s">
        <v>47997</v>
      </c>
      <c r="B14045" t="s">
        <v>35325</v>
      </c>
      <c r="C14045">
        <v>900198225</v>
      </c>
      <c r="D14045" t="s">
        <v>35326</v>
      </c>
      <c r="E14045" t="s">
        <v>181</v>
      </c>
      <c r="F14045" t="s">
        <v>35327</v>
      </c>
      <c r="I14045" t="s">
        <v>56</v>
      </c>
      <c r="J14045" t="s">
        <v>56</v>
      </c>
      <c r="K14045" t="s">
        <v>56</v>
      </c>
      <c r="L14045" t="s">
        <v>35327</v>
      </c>
      <c r="M14045" t="s">
        <v>41</v>
      </c>
      <c r="N14045" t="s">
        <v>47998</v>
      </c>
      <c r="O14045" t="s">
        <v>46</v>
      </c>
      <c r="P14045" s="1">
        <v>45160</v>
      </c>
      <c r="Q14045" s="1">
        <v>43286.412778391204</v>
      </c>
      <c r="R14045" t="b">
        <v>0</v>
      </c>
      <c r="S14045" t="s">
        <v>47</v>
      </c>
      <c r="T14045" t="s">
        <v>48</v>
      </c>
      <c r="U14045" t="s">
        <v>49</v>
      </c>
      <c r="V14045">
        <v>1130647173</v>
      </c>
      <c r="W14045" t="s">
        <v>43</v>
      </c>
      <c r="X14045" t="s">
        <v>41</v>
      </c>
      <c r="Y14045" t="s">
        <v>50</v>
      </c>
      <c r="Z14045" s="1">
        <v>43286.471898148149</v>
      </c>
      <c r="AA14045" s="1">
        <v>43286.472129629627</v>
      </c>
      <c r="AB14045" t="s">
        <v>51</v>
      </c>
      <c r="AC14045" t="s">
        <v>52</v>
      </c>
      <c r="AD14045" t="s">
        <v>47999</v>
      </c>
      <c r="AE14045" t="s">
        <v>289</v>
      </c>
      <c r="AF14045" t="s">
        <v>48000</v>
      </c>
      <c r="AG14045" t="s">
        <v>56</v>
      </c>
      <c r="AH14045" t="s">
        <v>56</v>
      </c>
      <c r="AI14045" t="s">
        <v>56</v>
      </c>
      <c r="AJ14045" t="s">
        <v>181</v>
      </c>
    </row>
    <row r="14046" spans="1:36" x14ac:dyDescent="0.25">
      <c r="A14046" t="s">
        <v>48001</v>
      </c>
      <c r="B14046" t="s">
        <v>119</v>
      </c>
      <c r="C14046">
        <v>805025135</v>
      </c>
      <c r="D14046" t="s">
        <v>120</v>
      </c>
      <c r="E14046" t="s">
        <v>121</v>
      </c>
      <c r="F14046" t="s">
        <v>122</v>
      </c>
      <c r="G14046">
        <v>0</v>
      </c>
      <c r="H14046">
        <v>4</v>
      </c>
      <c r="I14046" t="s">
        <v>356</v>
      </c>
      <c r="J14046" t="s">
        <v>42</v>
      </c>
      <c r="K14046" t="s">
        <v>361</v>
      </c>
      <c r="L14046" t="s">
        <v>15179</v>
      </c>
      <c r="M14046" t="s">
        <v>356</v>
      </c>
      <c r="N14046" t="s">
        <v>22599</v>
      </c>
      <c r="O14046" t="s">
        <v>46</v>
      </c>
      <c r="P14046" s="1">
        <v>45160</v>
      </c>
      <c r="Q14046" s="1">
        <v>43286.418659537034</v>
      </c>
      <c r="R14046" t="b">
        <v>0</v>
      </c>
      <c r="S14046" t="s">
        <v>8874</v>
      </c>
      <c r="T14046" t="s">
        <v>8875</v>
      </c>
      <c r="U14046" t="s">
        <v>8876</v>
      </c>
      <c r="V14046">
        <v>1151953864</v>
      </c>
      <c r="W14046" t="s">
        <v>361</v>
      </c>
      <c r="X14046" t="s">
        <v>356</v>
      </c>
      <c r="Y14046" t="s">
        <v>50</v>
      </c>
      <c r="Z14046" s="1">
        <v>43286.381944444445</v>
      </c>
      <c r="AA14046" s="1">
        <v>43286.419872685183</v>
      </c>
      <c r="AB14046" t="s">
        <v>15072</v>
      </c>
      <c r="AC14046" t="s">
        <v>15073</v>
      </c>
      <c r="AD14046" t="s">
        <v>48002</v>
      </c>
      <c r="AE14046" t="s">
        <v>289</v>
      </c>
      <c r="AF14046" t="s">
        <v>22043</v>
      </c>
      <c r="AG14046" t="s">
        <v>56</v>
      </c>
      <c r="AH14046" t="s">
        <v>56</v>
      </c>
      <c r="AI14046" t="s">
        <v>56</v>
      </c>
      <c r="AJ14046" t="s">
        <v>56</v>
      </c>
    </row>
    <row r="14047" spans="1:36" x14ac:dyDescent="0.25">
      <c r="A14047" t="s">
        <v>48003</v>
      </c>
      <c r="B14047" t="s">
        <v>3558</v>
      </c>
      <c r="C14047">
        <v>900017066</v>
      </c>
      <c r="D14047" t="s">
        <v>776</v>
      </c>
      <c r="E14047" t="s">
        <v>98</v>
      </c>
      <c r="F14047" t="s">
        <v>7285</v>
      </c>
      <c r="G14047">
        <v>0</v>
      </c>
      <c r="H14047">
        <v>3</v>
      </c>
      <c r="I14047" t="s">
        <v>41</v>
      </c>
      <c r="J14047" t="s">
        <v>42</v>
      </c>
      <c r="K14047" t="s">
        <v>43</v>
      </c>
      <c r="L14047" t="s">
        <v>135</v>
      </c>
      <c r="M14047" t="s">
        <v>41</v>
      </c>
      <c r="N14047" t="s">
        <v>48004</v>
      </c>
      <c r="O14047" t="s">
        <v>46</v>
      </c>
      <c r="P14047" s="1">
        <v>45160</v>
      </c>
      <c r="Q14047" s="1">
        <v>43286.41942150463</v>
      </c>
      <c r="R14047" t="b">
        <v>0</v>
      </c>
      <c r="S14047" t="s">
        <v>74</v>
      </c>
      <c r="T14047" t="s">
        <v>75</v>
      </c>
      <c r="U14047" t="s">
        <v>49</v>
      </c>
      <c r="V14047">
        <v>1151957138</v>
      </c>
      <c r="W14047" t="s">
        <v>43</v>
      </c>
      <c r="X14047" t="s">
        <v>41</v>
      </c>
      <c r="Y14047" t="s">
        <v>50</v>
      </c>
      <c r="Z14047" s="1">
        <v>43286.419918981483</v>
      </c>
      <c r="AA14047" s="1">
        <v>43286.421678240738</v>
      </c>
      <c r="AB14047" t="s">
        <v>51</v>
      </c>
      <c r="AC14047" t="s">
        <v>52</v>
      </c>
      <c r="AD14047" t="s">
        <v>48005</v>
      </c>
      <c r="AE14047" t="s">
        <v>289</v>
      </c>
      <c r="AF14047" t="s">
        <v>571</v>
      </c>
      <c r="AG14047" t="s">
        <v>56</v>
      </c>
      <c r="AH14047" t="s">
        <v>56</v>
      </c>
      <c r="AI14047" t="s">
        <v>56</v>
      </c>
      <c r="AJ14047" t="s">
        <v>56</v>
      </c>
    </row>
    <row r="14048" spans="1:36" x14ac:dyDescent="0.25">
      <c r="A14048" t="s">
        <v>48006</v>
      </c>
      <c r="B14048" t="s">
        <v>103</v>
      </c>
      <c r="C14048">
        <v>16597837</v>
      </c>
      <c r="D14048" t="s">
        <v>31195</v>
      </c>
      <c r="E14048" t="s">
        <v>105</v>
      </c>
      <c r="F14048" t="s">
        <v>239</v>
      </c>
      <c r="G14048">
        <v>0</v>
      </c>
      <c r="H14048">
        <v>3</v>
      </c>
      <c r="I14048" t="s">
        <v>41</v>
      </c>
      <c r="J14048" t="s">
        <v>42</v>
      </c>
      <c r="K14048" t="s">
        <v>43</v>
      </c>
      <c r="L14048" t="s">
        <v>44</v>
      </c>
      <c r="M14048" t="s">
        <v>41</v>
      </c>
      <c r="N14048" t="s">
        <v>30340</v>
      </c>
      <c r="O14048" t="s">
        <v>46</v>
      </c>
      <c r="P14048" s="1">
        <v>45160</v>
      </c>
      <c r="Q14048" s="1">
        <v>43286.424616770833</v>
      </c>
      <c r="R14048" t="b">
        <v>0</v>
      </c>
      <c r="S14048" t="s">
        <v>47</v>
      </c>
      <c r="T14048" t="s">
        <v>48</v>
      </c>
      <c r="U14048" t="s">
        <v>49</v>
      </c>
      <c r="V14048">
        <v>1130647173</v>
      </c>
      <c r="W14048" t="s">
        <v>43</v>
      </c>
      <c r="X14048" t="s">
        <v>41</v>
      </c>
      <c r="Y14048" t="s">
        <v>50</v>
      </c>
      <c r="Z14048" s="1">
        <v>43286.42465277778</v>
      </c>
      <c r="AA14048" s="1">
        <v>43286.426921296297</v>
      </c>
      <c r="AB14048" t="s">
        <v>51</v>
      </c>
      <c r="AC14048" t="s">
        <v>52</v>
      </c>
      <c r="AD14048" t="s">
        <v>48007</v>
      </c>
      <c r="AE14048" t="s">
        <v>54</v>
      </c>
      <c r="AF14048" t="s">
        <v>48008</v>
      </c>
      <c r="AG14048" t="s">
        <v>56</v>
      </c>
      <c r="AH14048" t="s">
        <v>56</v>
      </c>
      <c r="AI14048" t="s">
        <v>56</v>
      </c>
      <c r="AJ14048" t="s">
        <v>56</v>
      </c>
    </row>
    <row r="14049" spans="1:36" x14ac:dyDescent="0.25">
      <c r="A14049" t="s">
        <v>48009</v>
      </c>
      <c r="B14049" t="s">
        <v>37</v>
      </c>
      <c r="C14049">
        <v>900161921</v>
      </c>
      <c r="D14049" t="s">
        <v>38</v>
      </c>
      <c r="E14049" t="s">
        <v>255</v>
      </c>
      <c r="F14049" t="s">
        <v>26269</v>
      </c>
      <c r="G14049">
        <v>0</v>
      </c>
      <c r="H14049">
        <v>1</v>
      </c>
      <c r="I14049" t="s">
        <v>70</v>
      </c>
      <c r="J14049" t="s">
        <v>42</v>
      </c>
      <c r="K14049" t="s">
        <v>71</v>
      </c>
      <c r="L14049" t="s">
        <v>72</v>
      </c>
      <c r="M14049" t="s">
        <v>41</v>
      </c>
      <c r="N14049" t="s">
        <v>48010</v>
      </c>
      <c r="O14049" t="s">
        <v>46</v>
      </c>
      <c r="P14049" s="1">
        <v>45160</v>
      </c>
      <c r="Q14049" s="1">
        <v>43286.431587847219</v>
      </c>
      <c r="R14049" t="b">
        <v>0</v>
      </c>
      <c r="S14049" t="s">
        <v>74</v>
      </c>
      <c r="T14049" t="s">
        <v>75</v>
      </c>
      <c r="U14049" t="s">
        <v>49</v>
      </c>
      <c r="V14049">
        <v>1151957138</v>
      </c>
      <c r="W14049" t="s">
        <v>43</v>
      </c>
      <c r="X14049" t="s">
        <v>41</v>
      </c>
      <c r="Y14049" t="s">
        <v>50</v>
      </c>
      <c r="Z14049" s="1">
        <v>43286.431886574072</v>
      </c>
      <c r="AA14049" s="1">
        <v>43286.44809027778</v>
      </c>
      <c r="AB14049" t="s">
        <v>51</v>
      </c>
      <c r="AC14049" t="s">
        <v>52</v>
      </c>
      <c r="AD14049" t="s">
        <v>48011</v>
      </c>
      <c r="AE14049" t="s">
        <v>289</v>
      </c>
      <c r="AF14049" t="s">
        <v>10595</v>
      </c>
      <c r="AG14049" t="s">
        <v>56</v>
      </c>
      <c r="AH14049" t="s">
        <v>56</v>
      </c>
      <c r="AI14049" t="s">
        <v>56</v>
      </c>
      <c r="AJ14049" t="s">
        <v>56</v>
      </c>
    </row>
    <row r="14050" spans="1:36" x14ac:dyDescent="0.25">
      <c r="A14050" t="s">
        <v>48012</v>
      </c>
      <c r="B14050" t="s">
        <v>3558</v>
      </c>
      <c r="C14050">
        <v>900017066</v>
      </c>
      <c r="D14050" t="s">
        <v>776</v>
      </c>
      <c r="E14050" t="s">
        <v>133</v>
      </c>
      <c r="F14050" t="s">
        <v>5240</v>
      </c>
      <c r="G14050">
        <v>0</v>
      </c>
      <c r="H14050">
        <v>1</v>
      </c>
      <c r="I14050" t="s">
        <v>70</v>
      </c>
      <c r="J14050" t="s">
        <v>42</v>
      </c>
      <c r="K14050" t="s">
        <v>71</v>
      </c>
      <c r="L14050" t="s">
        <v>72</v>
      </c>
      <c r="M14050" t="s">
        <v>41</v>
      </c>
      <c r="N14050" t="s">
        <v>48013</v>
      </c>
      <c r="O14050" t="s">
        <v>46</v>
      </c>
      <c r="P14050" s="1">
        <v>45160</v>
      </c>
      <c r="Q14050" s="1">
        <v>43286.432936967591</v>
      </c>
      <c r="R14050" t="b">
        <v>0</v>
      </c>
      <c r="S14050" t="s">
        <v>74</v>
      </c>
      <c r="T14050" t="s">
        <v>75</v>
      </c>
      <c r="U14050" t="s">
        <v>49</v>
      </c>
      <c r="V14050">
        <v>1151957138</v>
      </c>
      <c r="W14050" t="s">
        <v>43</v>
      </c>
      <c r="X14050" t="s">
        <v>41</v>
      </c>
      <c r="Y14050" t="s">
        <v>50</v>
      </c>
      <c r="Z14050" s="1">
        <v>43286.479687500003</v>
      </c>
      <c r="AA14050" s="1">
        <v>43286.484629629631</v>
      </c>
      <c r="AB14050" t="s">
        <v>51</v>
      </c>
      <c r="AC14050" t="s">
        <v>52</v>
      </c>
      <c r="AD14050" t="s">
        <v>48014</v>
      </c>
      <c r="AE14050" t="s">
        <v>289</v>
      </c>
      <c r="AF14050" t="s">
        <v>619</v>
      </c>
      <c r="AG14050" t="s">
        <v>56</v>
      </c>
      <c r="AH14050" t="s">
        <v>56</v>
      </c>
      <c r="AI14050" t="s">
        <v>56</v>
      </c>
      <c r="AJ14050" t="s">
        <v>56</v>
      </c>
    </row>
    <row r="14051" spans="1:36" x14ac:dyDescent="0.25">
      <c r="A14051" t="s">
        <v>48015</v>
      </c>
      <c r="B14051" t="s">
        <v>6458</v>
      </c>
      <c r="C14051">
        <v>31523825</v>
      </c>
      <c r="D14051" t="s">
        <v>27397</v>
      </c>
      <c r="E14051" t="s">
        <v>181</v>
      </c>
      <c r="F14051" t="s">
        <v>27398</v>
      </c>
      <c r="G14051">
        <v>0</v>
      </c>
      <c r="H14051">
        <v>1</v>
      </c>
      <c r="I14051" t="s">
        <v>70</v>
      </c>
      <c r="J14051" t="s">
        <v>42</v>
      </c>
      <c r="K14051" t="s">
        <v>71</v>
      </c>
      <c r="L14051" t="s">
        <v>72</v>
      </c>
      <c r="M14051" t="s">
        <v>41</v>
      </c>
      <c r="N14051" t="s">
        <v>48016</v>
      </c>
      <c r="O14051" t="s">
        <v>46</v>
      </c>
      <c r="P14051" s="1">
        <v>45160</v>
      </c>
      <c r="Q14051" s="1">
        <v>43286.434292881946</v>
      </c>
      <c r="R14051" t="b">
        <v>0</v>
      </c>
      <c r="S14051" t="s">
        <v>47</v>
      </c>
      <c r="T14051" t="s">
        <v>48</v>
      </c>
      <c r="U14051" t="s">
        <v>49</v>
      </c>
      <c r="V14051">
        <v>1130647173</v>
      </c>
      <c r="W14051" t="s">
        <v>43</v>
      </c>
      <c r="X14051" t="s">
        <v>41</v>
      </c>
      <c r="Y14051" t="s">
        <v>50</v>
      </c>
      <c r="Z14051" s="1">
        <v>43286.50545138889</v>
      </c>
      <c r="AA14051" s="1">
        <v>43286.505925925929</v>
      </c>
      <c r="AB14051" t="s">
        <v>77</v>
      </c>
      <c r="AC14051" t="s">
        <v>78</v>
      </c>
      <c r="AD14051" t="s">
        <v>48017</v>
      </c>
      <c r="AE14051" t="s">
        <v>289</v>
      </c>
      <c r="AF14051" t="s">
        <v>48018</v>
      </c>
      <c r="AG14051" t="s">
        <v>56</v>
      </c>
      <c r="AH14051" t="s">
        <v>56</v>
      </c>
      <c r="AI14051" t="s">
        <v>56</v>
      </c>
      <c r="AJ14051" t="s">
        <v>56</v>
      </c>
    </row>
    <row r="14052" spans="1:36" x14ac:dyDescent="0.25">
      <c r="A14052" t="s">
        <v>48019</v>
      </c>
      <c r="B14052" t="s">
        <v>5312</v>
      </c>
      <c r="C14052">
        <v>1130623040</v>
      </c>
      <c r="D14052" t="s">
        <v>3079</v>
      </c>
      <c r="E14052" t="s">
        <v>5313</v>
      </c>
      <c r="F14052" t="s">
        <v>5314</v>
      </c>
      <c r="G14052">
        <v>0</v>
      </c>
      <c r="H14052">
        <v>1</v>
      </c>
      <c r="I14052" t="s">
        <v>70</v>
      </c>
      <c r="J14052" t="s">
        <v>42</v>
      </c>
      <c r="K14052" t="s">
        <v>71</v>
      </c>
      <c r="L14052" t="s">
        <v>72</v>
      </c>
      <c r="M14052" t="s">
        <v>41</v>
      </c>
      <c r="N14052" t="s">
        <v>48020</v>
      </c>
      <c r="O14052" t="s">
        <v>46</v>
      </c>
      <c r="P14052" s="1">
        <v>45160</v>
      </c>
      <c r="Q14052" s="1">
        <v>43286.438825486111</v>
      </c>
      <c r="R14052" t="b">
        <v>0</v>
      </c>
      <c r="S14052" t="s">
        <v>74</v>
      </c>
      <c r="T14052" t="s">
        <v>75</v>
      </c>
      <c r="U14052" t="s">
        <v>49</v>
      </c>
      <c r="V14052">
        <v>1151957138</v>
      </c>
      <c r="W14052" t="s">
        <v>43</v>
      </c>
      <c r="X14052" t="s">
        <v>41</v>
      </c>
      <c r="Y14052" t="s">
        <v>50</v>
      </c>
      <c r="Z14052" s="1">
        <v>43286.449733796297</v>
      </c>
      <c r="AA14052" s="1">
        <v>43286.473761574074</v>
      </c>
      <c r="AB14052" t="s">
        <v>51</v>
      </c>
      <c r="AC14052" t="s">
        <v>52</v>
      </c>
      <c r="AD14052" t="s">
        <v>48021</v>
      </c>
      <c r="AE14052" t="s">
        <v>289</v>
      </c>
      <c r="AF14052" t="s">
        <v>1261</v>
      </c>
      <c r="AG14052" t="s">
        <v>56</v>
      </c>
      <c r="AH14052" t="s">
        <v>56</v>
      </c>
      <c r="AI14052" t="s">
        <v>56</v>
      </c>
      <c r="AJ14052" t="s">
        <v>56</v>
      </c>
    </row>
    <row r="14053" spans="1:36" x14ac:dyDescent="0.25">
      <c r="A14053" t="s">
        <v>48022</v>
      </c>
      <c r="B14053" t="s">
        <v>111</v>
      </c>
      <c r="C14053">
        <v>800254288</v>
      </c>
      <c r="D14053" t="s">
        <v>112</v>
      </c>
      <c r="E14053" t="s">
        <v>68</v>
      </c>
      <c r="F14053" t="s">
        <v>39023</v>
      </c>
      <c r="I14053" t="s">
        <v>56</v>
      </c>
      <c r="J14053" t="s">
        <v>56</v>
      </c>
      <c r="K14053" t="s">
        <v>56</v>
      </c>
      <c r="L14053" t="s">
        <v>39023</v>
      </c>
      <c r="M14053" t="s">
        <v>41</v>
      </c>
      <c r="N14053" t="s">
        <v>30436</v>
      </c>
      <c r="O14053" t="s">
        <v>46</v>
      </c>
      <c r="P14053" s="1">
        <v>45160</v>
      </c>
      <c r="Q14053" s="1">
        <v>43282.450864236111</v>
      </c>
      <c r="R14053" t="b">
        <v>0</v>
      </c>
      <c r="S14053" t="s">
        <v>74</v>
      </c>
      <c r="T14053" t="s">
        <v>75</v>
      </c>
      <c r="U14053" t="s">
        <v>49</v>
      </c>
      <c r="V14053">
        <v>1151957138</v>
      </c>
      <c r="W14053" t="s">
        <v>43</v>
      </c>
      <c r="X14053" t="s">
        <v>41</v>
      </c>
      <c r="Y14053" t="s">
        <v>50</v>
      </c>
      <c r="Z14053" s="1">
        <v>43286.475624999999</v>
      </c>
      <c r="AA14053" s="1">
        <v>43286.478379629632</v>
      </c>
      <c r="AB14053" t="s">
        <v>51</v>
      </c>
      <c r="AC14053" t="s">
        <v>52</v>
      </c>
      <c r="AD14053" t="s">
        <v>48023</v>
      </c>
      <c r="AE14053" t="s">
        <v>289</v>
      </c>
      <c r="AF14053" t="s">
        <v>48024</v>
      </c>
      <c r="AG14053" t="s">
        <v>56</v>
      </c>
      <c r="AH14053" t="s">
        <v>56</v>
      </c>
      <c r="AI14053" t="s">
        <v>56</v>
      </c>
      <c r="AJ14053" t="s">
        <v>68</v>
      </c>
    </row>
    <row r="14054" spans="1:36" x14ac:dyDescent="0.25">
      <c r="A14054" t="s">
        <v>48025</v>
      </c>
      <c r="B14054" t="s">
        <v>299</v>
      </c>
      <c r="C14054">
        <v>860045398</v>
      </c>
      <c r="D14054" t="s">
        <v>300</v>
      </c>
      <c r="E14054" t="s">
        <v>68</v>
      </c>
      <c r="F14054" t="s">
        <v>10983</v>
      </c>
      <c r="G14054">
        <v>0</v>
      </c>
      <c r="H14054">
        <v>1</v>
      </c>
      <c r="I14054" t="s">
        <v>70</v>
      </c>
      <c r="J14054" t="s">
        <v>42</v>
      </c>
      <c r="K14054" t="s">
        <v>71</v>
      </c>
      <c r="L14054" t="s">
        <v>72</v>
      </c>
      <c r="M14054" t="s">
        <v>41</v>
      </c>
      <c r="N14054" t="s">
        <v>48026</v>
      </c>
      <c r="O14054" t="s">
        <v>46</v>
      </c>
      <c r="P14054" s="1">
        <v>45160</v>
      </c>
      <c r="Q14054" s="1">
        <v>43286.46702113426</v>
      </c>
      <c r="R14054" t="b">
        <v>0</v>
      </c>
      <c r="S14054" t="s">
        <v>47</v>
      </c>
      <c r="T14054" t="s">
        <v>48</v>
      </c>
      <c r="U14054" t="s">
        <v>49</v>
      </c>
      <c r="V14054">
        <v>1130647173</v>
      </c>
      <c r="W14054" t="s">
        <v>43</v>
      </c>
      <c r="X14054" t="s">
        <v>41</v>
      </c>
      <c r="Y14054" t="s">
        <v>50</v>
      </c>
      <c r="Z14054" s="1">
        <v>43286.505162037036</v>
      </c>
      <c r="AA14054" s="1">
        <v>43286.506782407407</v>
      </c>
      <c r="AB14054" t="s">
        <v>51</v>
      </c>
      <c r="AC14054" t="s">
        <v>52</v>
      </c>
      <c r="AD14054" t="s">
        <v>48027</v>
      </c>
      <c r="AE14054" t="s">
        <v>289</v>
      </c>
      <c r="AF14054" t="s">
        <v>751</v>
      </c>
      <c r="AG14054" t="s">
        <v>56</v>
      </c>
      <c r="AH14054" t="s">
        <v>56</v>
      </c>
      <c r="AI14054" t="s">
        <v>56</v>
      </c>
      <c r="AJ14054" t="s">
        <v>56</v>
      </c>
    </row>
    <row r="14055" spans="1:36" x14ac:dyDescent="0.25">
      <c r="A14055" t="s">
        <v>48028</v>
      </c>
      <c r="B14055" t="s">
        <v>20371</v>
      </c>
      <c r="C14055">
        <v>805004594</v>
      </c>
      <c r="D14055" t="s">
        <v>20372</v>
      </c>
      <c r="E14055" t="s">
        <v>98</v>
      </c>
      <c r="F14055" t="s">
        <v>4330</v>
      </c>
      <c r="I14055" t="s">
        <v>56</v>
      </c>
      <c r="J14055" t="s">
        <v>56</v>
      </c>
      <c r="K14055" t="s">
        <v>56</v>
      </c>
      <c r="L14055" t="s">
        <v>4330</v>
      </c>
      <c r="M14055" t="s">
        <v>41</v>
      </c>
      <c r="N14055" t="s">
        <v>48029</v>
      </c>
      <c r="O14055" t="s">
        <v>46</v>
      </c>
      <c r="P14055" s="1">
        <v>45160</v>
      </c>
      <c r="Q14055" s="1">
        <v>43286.526515300924</v>
      </c>
      <c r="R14055" t="b">
        <v>0</v>
      </c>
      <c r="S14055" t="s">
        <v>74</v>
      </c>
      <c r="T14055" t="s">
        <v>75</v>
      </c>
      <c r="U14055" t="s">
        <v>49</v>
      </c>
      <c r="V14055">
        <v>1151957138</v>
      </c>
      <c r="W14055" t="s">
        <v>43</v>
      </c>
      <c r="X14055" t="s">
        <v>41</v>
      </c>
      <c r="Y14055" t="s">
        <v>50</v>
      </c>
      <c r="Z14055" s="1">
        <v>43286.669479166667</v>
      </c>
      <c r="AA14055" s="1">
        <v>43286.670243055552</v>
      </c>
      <c r="AB14055" t="s">
        <v>51</v>
      </c>
      <c r="AC14055" t="s">
        <v>52</v>
      </c>
      <c r="AD14055" t="s">
        <v>48030</v>
      </c>
      <c r="AE14055" t="s">
        <v>289</v>
      </c>
      <c r="AF14055" t="s">
        <v>48031</v>
      </c>
      <c r="AG14055" t="s">
        <v>56</v>
      </c>
      <c r="AH14055" t="s">
        <v>56</v>
      </c>
      <c r="AI14055" t="s">
        <v>56</v>
      </c>
      <c r="AJ14055" t="s">
        <v>98</v>
      </c>
    </row>
    <row r="14056" spans="1:36" x14ac:dyDescent="0.25">
      <c r="A14056" t="s">
        <v>48032</v>
      </c>
      <c r="B14056" t="s">
        <v>350</v>
      </c>
      <c r="C14056">
        <v>800192138</v>
      </c>
      <c r="D14056" t="s">
        <v>351</v>
      </c>
      <c r="E14056" t="s">
        <v>436</v>
      </c>
      <c r="F14056" t="s">
        <v>20208</v>
      </c>
      <c r="G14056">
        <v>0</v>
      </c>
      <c r="H14056">
        <v>1</v>
      </c>
      <c r="I14056" t="s">
        <v>70</v>
      </c>
      <c r="J14056" t="s">
        <v>42</v>
      </c>
      <c r="K14056" t="s">
        <v>71</v>
      </c>
      <c r="L14056" t="s">
        <v>72</v>
      </c>
      <c r="M14056" t="s">
        <v>41</v>
      </c>
      <c r="N14056" t="s">
        <v>48033</v>
      </c>
      <c r="O14056" t="s">
        <v>46</v>
      </c>
      <c r="P14056" s="1">
        <v>45160</v>
      </c>
      <c r="Q14056" s="1">
        <v>43286.587476168985</v>
      </c>
      <c r="R14056" t="b">
        <v>0</v>
      </c>
      <c r="S14056" t="s">
        <v>74</v>
      </c>
      <c r="T14056" t="s">
        <v>75</v>
      </c>
      <c r="U14056" t="s">
        <v>49</v>
      </c>
      <c r="V14056">
        <v>1151957138</v>
      </c>
      <c r="W14056" t="s">
        <v>43</v>
      </c>
      <c r="X14056" t="s">
        <v>41</v>
      </c>
      <c r="Y14056" t="s">
        <v>50</v>
      </c>
      <c r="Z14056" s="1">
        <v>43286.621423611112</v>
      </c>
      <c r="AA14056" s="1">
        <v>43286.633518518516</v>
      </c>
      <c r="AB14056" t="s">
        <v>51</v>
      </c>
      <c r="AC14056" t="s">
        <v>52</v>
      </c>
      <c r="AD14056" t="s">
        <v>48034</v>
      </c>
      <c r="AE14056" t="s">
        <v>289</v>
      </c>
      <c r="AF14056" t="s">
        <v>86</v>
      </c>
      <c r="AG14056" t="s">
        <v>56</v>
      </c>
      <c r="AH14056" t="s">
        <v>56</v>
      </c>
      <c r="AI14056" t="s">
        <v>56</v>
      </c>
      <c r="AJ14056" t="s">
        <v>56</v>
      </c>
    </row>
    <row r="14057" spans="1:36" x14ac:dyDescent="0.25">
      <c r="A14057" t="s">
        <v>48035</v>
      </c>
      <c r="B14057" t="s">
        <v>3932</v>
      </c>
      <c r="C14057">
        <v>805002283</v>
      </c>
      <c r="D14057" t="s">
        <v>473</v>
      </c>
      <c r="E14057" t="s">
        <v>255</v>
      </c>
      <c r="F14057" t="s">
        <v>6695</v>
      </c>
      <c r="G14057">
        <v>0</v>
      </c>
      <c r="H14057">
        <v>1</v>
      </c>
      <c r="I14057" t="s">
        <v>70</v>
      </c>
      <c r="J14057" t="s">
        <v>42</v>
      </c>
      <c r="K14057" t="s">
        <v>71</v>
      </c>
      <c r="L14057" t="s">
        <v>72</v>
      </c>
      <c r="M14057" t="s">
        <v>41</v>
      </c>
      <c r="N14057" t="s">
        <v>48036</v>
      </c>
      <c r="O14057" t="s">
        <v>46</v>
      </c>
      <c r="P14057" s="1">
        <v>45160</v>
      </c>
      <c r="Q14057" s="1">
        <v>43286.591141423611</v>
      </c>
      <c r="R14057" t="b">
        <v>0</v>
      </c>
      <c r="S14057" t="s">
        <v>74</v>
      </c>
      <c r="T14057" t="s">
        <v>75</v>
      </c>
      <c r="U14057" t="s">
        <v>49</v>
      </c>
      <c r="V14057">
        <v>1151957138</v>
      </c>
      <c r="W14057" t="s">
        <v>43</v>
      </c>
      <c r="X14057" t="s">
        <v>41</v>
      </c>
      <c r="Y14057" t="s">
        <v>50</v>
      </c>
      <c r="Z14057" s="1">
        <v>43286.609525462962</v>
      </c>
      <c r="AA14057" s="1">
        <v>43286.620497685188</v>
      </c>
      <c r="AB14057" t="s">
        <v>51</v>
      </c>
      <c r="AC14057" t="s">
        <v>52</v>
      </c>
      <c r="AD14057" t="s">
        <v>48037</v>
      </c>
      <c r="AE14057" t="s">
        <v>289</v>
      </c>
      <c r="AF14057" t="s">
        <v>14831</v>
      </c>
      <c r="AG14057" t="s">
        <v>56</v>
      </c>
      <c r="AH14057" t="s">
        <v>56</v>
      </c>
      <c r="AI14057" t="s">
        <v>56</v>
      </c>
      <c r="AJ14057" t="s">
        <v>56</v>
      </c>
    </row>
    <row r="14058" spans="1:36" x14ac:dyDescent="0.25">
      <c r="A14058" t="s">
        <v>48038</v>
      </c>
      <c r="B14058" t="s">
        <v>111</v>
      </c>
      <c r="C14058">
        <v>800254288</v>
      </c>
      <c r="D14058" t="s">
        <v>112</v>
      </c>
      <c r="E14058" t="s">
        <v>68</v>
      </c>
      <c r="F14058" t="s">
        <v>39023</v>
      </c>
      <c r="I14058" t="s">
        <v>56</v>
      </c>
      <c r="J14058" t="s">
        <v>56</v>
      </c>
      <c r="K14058" t="s">
        <v>56</v>
      </c>
      <c r="L14058" t="s">
        <v>39023</v>
      </c>
      <c r="M14058" t="s">
        <v>41</v>
      </c>
      <c r="N14058" t="s">
        <v>48039</v>
      </c>
      <c r="O14058" t="s">
        <v>46</v>
      </c>
      <c r="P14058" s="1">
        <v>45160</v>
      </c>
      <c r="Q14058" s="1">
        <v>43282.603578576389</v>
      </c>
      <c r="R14058" t="b">
        <v>0</v>
      </c>
      <c r="S14058" t="s">
        <v>74</v>
      </c>
      <c r="T14058" t="s">
        <v>75</v>
      </c>
      <c r="U14058" t="s">
        <v>49</v>
      </c>
      <c r="V14058">
        <v>1151957138</v>
      </c>
      <c r="W14058" t="s">
        <v>43</v>
      </c>
      <c r="X14058" t="s">
        <v>41</v>
      </c>
      <c r="Y14058" t="s">
        <v>50</v>
      </c>
      <c r="Z14058" s="1">
        <v>43286.647106481483</v>
      </c>
      <c r="AA14058" s="1">
        <v>43286.66375</v>
      </c>
      <c r="AB14058" t="s">
        <v>51</v>
      </c>
      <c r="AC14058" t="s">
        <v>52</v>
      </c>
      <c r="AD14058" t="s">
        <v>48040</v>
      </c>
      <c r="AE14058" t="s">
        <v>289</v>
      </c>
      <c r="AF14058" t="s">
        <v>47199</v>
      </c>
      <c r="AG14058" t="s">
        <v>56</v>
      </c>
      <c r="AH14058" t="s">
        <v>56</v>
      </c>
      <c r="AI14058" t="s">
        <v>56</v>
      </c>
      <c r="AJ14058" t="s">
        <v>68</v>
      </c>
    </row>
    <row r="14059" spans="1:36" x14ac:dyDescent="0.25">
      <c r="A14059" t="s">
        <v>48041</v>
      </c>
      <c r="B14059" t="s">
        <v>58</v>
      </c>
      <c r="C14059">
        <v>900243602</v>
      </c>
      <c r="D14059" t="s">
        <v>59</v>
      </c>
      <c r="E14059" t="s">
        <v>3694</v>
      </c>
      <c r="F14059" t="s">
        <v>3695</v>
      </c>
      <c r="G14059">
        <v>0</v>
      </c>
      <c r="H14059">
        <v>1</v>
      </c>
      <c r="I14059" t="s">
        <v>70</v>
      </c>
      <c r="J14059" t="s">
        <v>42</v>
      </c>
      <c r="K14059" t="s">
        <v>71</v>
      </c>
      <c r="L14059" t="s">
        <v>72</v>
      </c>
      <c r="M14059" t="s">
        <v>41</v>
      </c>
      <c r="N14059" t="s">
        <v>48042</v>
      </c>
      <c r="O14059" t="s">
        <v>46</v>
      </c>
      <c r="P14059" s="1">
        <v>45160</v>
      </c>
      <c r="Q14059" s="1">
        <v>43286.604063900464</v>
      </c>
      <c r="R14059" t="b">
        <v>0</v>
      </c>
      <c r="S14059" t="s">
        <v>74</v>
      </c>
      <c r="T14059" t="s">
        <v>75</v>
      </c>
      <c r="U14059" t="s">
        <v>49</v>
      </c>
      <c r="V14059">
        <v>1151957138</v>
      </c>
      <c r="W14059" t="s">
        <v>43</v>
      </c>
      <c r="X14059" t="s">
        <v>41</v>
      </c>
      <c r="Y14059" t="s">
        <v>50</v>
      </c>
      <c r="Z14059" s="1">
        <v>43286.656736111108</v>
      </c>
      <c r="AA14059" s="1">
        <v>43286.664282407408</v>
      </c>
      <c r="AB14059" t="s">
        <v>51</v>
      </c>
      <c r="AC14059" t="s">
        <v>52</v>
      </c>
      <c r="AD14059" t="s">
        <v>48043</v>
      </c>
      <c r="AE14059" t="s">
        <v>289</v>
      </c>
      <c r="AF14059" t="s">
        <v>619</v>
      </c>
      <c r="AG14059" t="s">
        <v>56</v>
      </c>
      <c r="AH14059" t="s">
        <v>56</v>
      </c>
      <c r="AI14059" t="s">
        <v>56</v>
      </c>
      <c r="AJ14059" t="s">
        <v>56</v>
      </c>
    </row>
    <row r="14060" spans="1:36" x14ac:dyDescent="0.25">
      <c r="A14060" t="s">
        <v>48044</v>
      </c>
      <c r="B14060" t="s">
        <v>4572</v>
      </c>
      <c r="C14060">
        <v>815004768</v>
      </c>
      <c r="D14060" t="s">
        <v>35717</v>
      </c>
      <c r="E14060" t="s">
        <v>4091</v>
      </c>
      <c r="F14060" t="s">
        <v>4573</v>
      </c>
      <c r="G14060">
        <v>0</v>
      </c>
      <c r="H14060">
        <v>1</v>
      </c>
      <c r="I14060" t="s">
        <v>70</v>
      </c>
      <c r="J14060" t="s">
        <v>42</v>
      </c>
      <c r="K14060" t="s">
        <v>71</v>
      </c>
      <c r="L14060" t="s">
        <v>72</v>
      </c>
      <c r="M14060" t="s">
        <v>41</v>
      </c>
      <c r="N14060" t="s">
        <v>48045</v>
      </c>
      <c r="O14060" t="s">
        <v>46</v>
      </c>
      <c r="P14060" s="1">
        <v>45160</v>
      </c>
      <c r="Q14060" s="1">
        <v>43286.619991874999</v>
      </c>
      <c r="R14060" t="b">
        <v>0</v>
      </c>
      <c r="S14060" t="s">
        <v>74</v>
      </c>
      <c r="T14060" t="s">
        <v>75</v>
      </c>
      <c r="U14060" t="s">
        <v>49</v>
      </c>
      <c r="V14060">
        <v>1151957138</v>
      </c>
      <c r="W14060" t="s">
        <v>43</v>
      </c>
      <c r="X14060" t="s">
        <v>41</v>
      </c>
      <c r="Y14060" t="s">
        <v>50</v>
      </c>
      <c r="Z14060" s="1">
        <v>43287.374212962961</v>
      </c>
      <c r="AA14060" s="1">
        <v>43287.378495370373</v>
      </c>
      <c r="AB14060" t="s">
        <v>77</v>
      </c>
      <c r="AC14060" t="s">
        <v>78</v>
      </c>
      <c r="AD14060" t="s">
        <v>48046</v>
      </c>
      <c r="AE14060" t="s">
        <v>289</v>
      </c>
      <c r="AF14060" t="s">
        <v>86</v>
      </c>
      <c r="AG14060" t="s">
        <v>56</v>
      </c>
      <c r="AH14060" t="s">
        <v>56</v>
      </c>
      <c r="AI14060" t="s">
        <v>56</v>
      </c>
      <c r="AJ14060" t="s">
        <v>56</v>
      </c>
    </row>
    <row r="14061" spans="1:36" x14ac:dyDescent="0.25">
      <c r="A14061" t="s">
        <v>48047</v>
      </c>
      <c r="B14061" t="s">
        <v>4189</v>
      </c>
      <c r="C14061">
        <v>700023888</v>
      </c>
      <c r="D14061" t="s">
        <v>3123</v>
      </c>
      <c r="E14061" t="s">
        <v>287</v>
      </c>
      <c r="F14061" t="s">
        <v>9266</v>
      </c>
      <c r="I14061" t="s">
        <v>56</v>
      </c>
      <c r="J14061" t="s">
        <v>56</v>
      </c>
      <c r="K14061" t="s">
        <v>56</v>
      </c>
      <c r="L14061" t="s">
        <v>9266</v>
      </c>
      <c r="M14061" t="s">
        <v>41</v>
      </c>
      <c r="N14061" t="s">
        <v>48048</v>
      </c>
      <c r="O14061" t="s">
        <v>46</v>
      </c>
      <c r="P14061" s="1">
        <v>45160</v>
      </c>
      <c r="Q14061" s="1">
        <v>43286.625175682871</v>
      </c>
      <c r="R14061" t="b">
        <v>0</v>
      </c>
      <c r="S14061" t="s">
        <v>74</v>
      </c>
      <c r="T14061" t="s">
        <v>75</v>
      </c>
      <c r="U14061" t="s">
        <v>49</v>
      </c>
      <c r="V14061">
        <v>1151957138</v>
      </c>
      <c r="W14061" t="s">
        <v>43</v>
      </c>
      <c r="X14061" t="s">
        <v>41</v>
      </c>
      <c r="Y14061" t="s">
        <v>50</v>
      </c>
      <c r="Z14061" s="1">
        <v>43286.670428240737</v>
      </c>
      <c r="AA14061" s="1">
        <v>43286.704375000001</v>
      </c>
      <c r="AB14061" t="s">
        <v>51</v>
      </c>
      <c r="AC14061" t="s">
        <v>52</v>
      </c>
      <c r="AD14061" t="s">
        <v>48049</v>
      </c>
      <c r="AE14061" t="s">
        <v>289</v>
      </c>
      <c r="AF14061" t="s">
        <v>48050</v>
      </c>
      <c r="AG14061" t="s">
        <v>56</v>
      </c>
      <c r="AH14061" t="s">
        <v>56</v>
      </c>
      <c r="AI14061" t="s">
        <v>56</v>
      </c>
      <c r="AJ14061" t="s">
        <v>287</v>
      </c>
    </row>
    <row r="14062" spans="1:36" x14ac:dyDescent="0.25">
      <c r="A14062" t="s">
        <v>48051</v>
      </c>
      <c r="B14062" t="s">
        <v>451</v>
      </c>
      <c r="C14062">
        <v>805015303</v>
      </c>
      <c r="D14062" t="s">
        <v>452</v>
      </c>
      <c r="E14062" t="s">
        <v>255</v>
      </c>
      <c r="F14062" t="s">
        <v>453</v>
      </c>
      <c r="G14062">
        <v>0</v>
      </c>
      <c r="H14062">
        <v>1</v>
      </c>
      <c r="I14062" t="s">
        <v>70</v>
      </c>
      <c r="J14062" t="s">
        <v>42</v>
      </c>
      <c r="K14062" t="s">
        <v>71</v>
      </c>
      <c r="L14062" t="s">
        <v>72</v>
      </c>
      <c r="M14062" t="s">
        <v>41</v>
      </c>
      <c r="N14062" t="s">
        <v>48052</v>
      </c>
      <c r="O14062" t="s">
        <v>46</v>
      </c>
      <c r="P14062" s="1">
        <v>45160</v>
      </c>
      <c r="Q14062" s="1">
        <v>43286.651520474537</v>
      </c>
      <c r="R14062" t="b">
        <v>0</v>
      </c>
      <c r="S14062" t="s">
        <v>74</v>
      </c>
      <c r="T14062" t="s">
        <v>75</v>
      </c>
      <c r="U14062" t="s">
        <v>49</v>
      </c>
      <c r="V14062">
        <v>1151957138</v>
      </c>
      <c r="W14062" t="s">
        <v>43</v>
      </c>
      <c r="X14062" t="s">
        <v>41</v>
      </c>
      <c r="Y14062" t="s">
        <v>50</v>
      </c>
      <c r="Z14062" s="1">
        <v>43286.677465277775</v>
      </c>
      <c r="AA14062" s="1">
        <v>43286.677812499998</v>
      </c>
      <c r="AB14062" t="s">
        <v>51</v>
      </c>
      <c r="AC14062" t="s">
        <v>52</v>
      </c>
      <c r="AD14062" t="s">
        <v>48053</v>
      </c>
      <c r="AE14062" t="s">
        <v>289</v>
      </c>
      <c r="AF14062" t="s">
        <v>86</v>
      </c>
      <c r="AG14062" t="s">
        <v>56</v>
      </c>
      <c r="AH14062" t="s">
        <v>56</v>
      </c>
      <c r="AI14062" t="s">
        <v>56</v>
      </c>
      <c r="AJ14062" t="s">
        <v>56</v>
      </c>
    </row>
    <row r="14063" spans="1:36" x14ac:dyDescent="0.25">
      <c r="A14063" t="s">
        <v>48054</v>
      </c>
      <c r="B14063" t="s">
        <v>350</v>
      </c>
      <c r="C14063">
        <v>800192138</v>
      </c>
      <c r="D14063" t="s">
        <v>351</v>
      </c>
      <c r="E14063" t="s">
        <v>436</v>
      </c>
      <c r="F14063" t="s">
        <v>20208</v>
      </c>
      <c r="G14063">
        <v>0</v>
      </c>
      <c r="H14063">
        <v>1</v>
      </c>
      <c r="I14063" t="s">
        <v>70</v>
      </c>
      <c r="J14063" t="s">
        <v>42</v>
      </c>
      <c r="K14063" t="s">
        <v>71</v>
      </c>
      <c r="L14063" t="s">
        <v>72</v>
      </c>
      <c r="M14063" t="s">
        <v>41</v>
      </c>
      <c r="N14063" t="s">
        <v>48055</v>
      </c>
      <c r="O14063" t="s">
        <v>46</v>
      </c>
      <c r="P14063" s="1">
        <v>45160</v>
      </c>
      <c r="Q14063" s="1">
        <v>43286.652371689815</v>
      </c>
      <c r="R14063" t="b">
        <v>0</v>
      </c>
      <c r="S14063" t="s">
        <v>74</v>
      </c>
      <c r="T14063" t="s">
        <v>75</v>
      </c>
      <c r="U14063" t="s">
        <v>49</v>
      </c>
      <c r="V14063">
        <v>1151957138</v>
      </c>
      <c r="W14063" t="s">
        <v>43</v>
      </c>
      <c r="X14063" t="s">
        <v>41</v>
      </c>
      <c r="Y14063" t="s">
        <v>50</v>
      </c>
      <c r="Z14063" s="1">
        <v>43286.692141203705</v>
      </c>
      <c r="AA14063" s="1">
        <v>43286.716597222221</v>
      </c>
      <c r="AB14063" t="s">
        <v>51</v>
      </c>
      <c r="AC14063" t="s">
        <v>52</v>
      </c>
      <c r="AD14063" t="s">
        <v>48056</v>
      </c>
      <c r="AE14063" t="s">
        <v>289</v>
      </c>
      <c r="AF14063" t="s">
        <v>11859</v>
      </c>
      <c r="AG14063" t="s">
        <v>56</v>
      </c>
      <c r="AH14063" t="s">
        <v>56</v>
      </c>
      <c r="AI14063" t="s">
        <v>56</v>
      </c>
      <c r="AJ14063" t="s">
        <v>56</v>
      </c>
    </row>
    <row r="14064" spans="1:36" x14ac:dyDescent="0.25">
      <c r="A14064" t="s">
        <v>48057</v>
      </c>
      <c r="B14064" t="s">
        <v>434</v>
      </c>
      <c r="C14064">
        <v>900432067</v>
      </c>
      <c r="D14064" t="s">
        <v>435</v>
      </c>
      <c r="E14064" t="s">
        <v>68</v>
      </c>
      <c r="F14064" t="s">
        <v>3968</v>
      </c>
      <c r="G14064">
        <v>0</v>
      </c>
      <c r="H14064">
        <v>4</v>
      </c>
      <c r="I14064" t="s">
        <v>356</v>
      </c>
      <c r="J14064" t="s">
        <v>42</v>
      </c>
      <c r="K14064" t="s">
        <v>361</v>
      </c>
      <c r="L14064" t="s">
        <v>15179</v>
      </c>
      <c r="M14064" t="s">
        <v>356</v>
      </c>
      <c r="N14064" t="s">
        <v>22599</v>
      </c>
      <c r="O14064" t="s">
        <v>46</v>
      </c>
      <c r="P14064" s="1">
        <v>45160</v>
      </c>
      <c r="Q14064" s="1">
        <v>43286.670929305554</v>
      </c>
      <c r="R14064" t="b">
        <v>0</v>
      </c>
      <c r="S14064" t="s">
        <v>8874</v>
      </c>
      <c r="T14064" t="s">
        <v>8875</v>
      </c>
      <c r="U14064" t="s">
        <v>8876</v>
      </c>
      <c r="V14064">
        <v>1151953864</v>
      </c>
      <c r="W14064" t="s">
        <v>361</v>
      </c>
      <c r="X14064" t="s">
        <v>356</v>
      </c>
      <c r="Y14064" t="s">
        <v>50</v>
      </c>
      <c r="Z14064" s="1">
        <v>43286.625162037039</v>
      </c>
      <c r="AA14064" s="1">
        <v>43286.678414351853</v>
      </c>
      <c r="AB14064" t="s">
        <v>15072</v>
      </c>
      <c r="AC14064" t="s">
        <v>15073</v>
      </c>
      <c r="AD14064" t="s">
        <v>48058</v>
      </c>
      <c r="AE14064" t="s">
        <v>289</v>
      </c>
      <c r="AF14064" t="s">
        <v>36892</v>
      </c>
      <c r="AG14064" t="s">
        <v>56</v>
      </c>
      <c r="AH14064" t="s">
        <v>56</v>
      </c>
      <c r="AI14064" t="s">
        <v>56</v>
      </c>
      <c r="AJ14064" t="s">
        <v>56</v>
      </c>
    </row>
    <row r="14065" spans="1:36" x14ac:dyDescent="0.25">
      <c r="A14065" t="s">
        <v>48059</v>
      </c>
      <c r="B14065" t="s">
        <v>434</v>
      </c>
      <c r="C14065">
        <v>900432067</v>
      </c>
      <c r="D14065" t="s">
        <v>435</v>
      </c>
      <c r="E14065" t="s">
        <v>436</v>
      </c>
      <c r="F14065" t="s">
        <v>437</v>
      </c>
      <c r="G14065">
        <v>0</v>
      </c>
      <c r="H14065">
        <v>3</v>
      </c>
      <c r="I14065" t="s">
        <v>41</v>
      </c>
      <c r="J14065" t="s">
        <v>42</v>
      </c>
      <c r="K14065" t="s">
        <v>43</v>
      </c>
      <c r="L14065" t="s">
        <v>135</v>
      </c>
      <c r="M14065" t="s">
        <v>41</v>
      </c>
      <c r="N14065" t="s">
        <v>48060</v>
      </c>
      <c r="O14065" t="s">
        <v>46</v>
      </c>
      <c r="P14065" s="1">
        <v>45160</v>
      </c>
      <c r="Q14065" s="1">
        <v>43286.705794814814</v>
      </c>
      <c r="R14065" t="b">
        <v>0</v>
      </c>
      <c r="S14065" t="s">
        <v>74</v>
      </c>
      <c r="T14065" t="s">
        <v>75</v>
      </c>
      <c r="U14065" t="s">
        <v>49</v>
      </c>
      <c r="V14065">
        <v>1151957138</v>
      </c>
      <c r="W14065" t="s">
        <v>43</v>
      </c>
      <c r="X14065" t="s">
        <v>41</v>
      </c>
      <c r="Y14065" t="s">
        <v>50</v>
      </c>
      <c r="Z14065" s="1">
        <v>43286.728645833333</v>
      </c>
      <c r="AA14065" s="1">
        <v>43286.729004629633</v>
      </c>
      <c r="AB14065" t="s">
        <v>51</v>
      </c>
      <c r="AC14065" t="s">
        <v>52</v>
      </c>
      <c r="AD14065" t="s">
        <v>48061</v>
      </c>
      <c r="AE14065" t="s">
        <v>289</v>
      </c>
      <c r="AF14065" t="s">
        <v>48062</v>
      </c>
      <c r="AG14065" t="s">
        <v>56</v>
      </c>
      <c r="AH14065" t="s">
        <v>56</v>
      </c>
      <c r="AI14065" t="s">
        <v>56</v>
      </c>
      <c r="AJ14065" t="s">
        <v>56</v>
      </c>
    </row>
    <row r="14066" spans="1:36" x14ac:dyDescent="0.25">
      <c r="A14066" t="s">
        <v>48063</v>
      </c>
      <c r="B14066" t="s">
        <v>20371</v>
      </c>
      <c r="C14066">
        <v>805004594</v>
      </c>
      <c r="D14066" t="s">
        <v>20372</v>
      </c>
      <c r="E14066" t="s">
        <v>98</v>
      </c>
      <c r="F14066" t="s">
        <v>4330</v>
      </c>
      <c r="I14066" t="s">
        <v>56</v>
      </c>
      <c r="J14066" t="s">
        <v>56</v>
      </c>
      <c r="K14066" t="s">
        <v>56</v>
      </c>
      <c r="L14066" t="s">
        <v>4330</v>
      </c>
      <c r="M14066" t="s">
        <v>41</v>
      </c>
      <c r="N14066" t="s">
        <v>48064</v>
      </c>
      <c r="O14066" t="s">
        <v>46</v>
      </c>
      <c r="P14066" s="1">
        <v>45160</v>
      </c>
      <c r="Q14066" s="1">
        <v>43286.717054699075</v>
      </c>
      <c r="R14066" t="b">
        <v>0</v>
      </c>
      <c r="S14066" t="s">
        <v>74</v>
      </c>
      <c r="T14066" t="s">
        <v>75</v>
      </c>
      <c r="U14066" t="s">
        <v>49</v>
      </c>
      <c r="V14066">
        <v>1151957138</v>
      </c>
      <c r="W14066" t="s">
        <v>43</v>
      </c>
      <c r="X14066" t="s">
        <v>41</v>
      </c>
      <c r="Y14066" t="s">
        <v>50</v>
      </c>
      <c r="Z14066" s="1">
        <v>43286.727222222224</v>
      </c>
      <c r="AA14066" s="1">
        <v>43286.728472222225</v>
      </c>
      <c r="AB14066" t="s">
        <v>51</v>
      </c>
      <c r="AC14066" t="s">
        <v>52</v>
      </c>
      <c r="AD14066" t="s">
        <v>48061</v>
      </c>
      <c r="AE14066" t="s">
        <v>289</v>
      </c>
      <c r="AF14066" t="s">
        <v>48065</v>
      </c>
      <c r="AG14066" t="s">
        <v>56</v>
      </c>
      <c r="AH14066" t="s">
        <v>56</v>
      </c>
      <c r="AI14066" t="s">
        <v>56</v>
      </c>
      <c r="AJ14066" t="s">
        <v>98</v>
      </c>
    </row>
    <row r="14067" spans="1:36" x14ac:dyDescent="0.25">
      <c r="A14067" t="s">
        <v>48066</v>
      </c>
      <c r="B14067" t="s">
        <v>20371</v>
      </c>
      <c r="C14067">
        <v>805004594</v>
      </c>
      <c r="D14067" t="s">
        <v>20372</v>
      </c>
      <c r="E14067" t="s">
        <v>98</v>
      </c>
      <c r="F14067" t="s">
        <v>4330</v>
      </c>
      <c r="G14067">
        <v>0</v>
      </c>
      <c r="H14067">
        <v>3</v>
      </c>
      <c r="I14067" t="s">
        <v>41</v>
      </c>
      <c r="J14067" t="s">
        <v>42</v>
      </c>
      <c r="K14067" t="s">
        <v>43</v>
      </c>
      <c r="L14067" t="s">
        <v>135</v>
      </c>
      <c r="M14067" t="s">
        <v>41</v>
      </c>
      <c r="N14067" t="s">
        <v>18159</v>
      </c>
      <c r="O14067" t="s">
        <v>46</v>
      </c>
      <c r="P14067" s="1">
        <v>45160</v>
      </c>
      <c r="Q14067" s="1">
        <v>43286.729368888889</v>
      </c>
      <c r="R14067" t="b">
        <v>0</v>
      </c>
      <c r="S14067" t="s">
        <v>74</v>
      </c>
      <c r="T14067" t="s">
        <v>75</v>
      </c>
      <c r="U14067" t="s">
        <v>49</v>
      </c>
      <c r="V14067">
        <v>1151957138</v>
      </c>
      <c r="W14067" t="s">
        <v>43</v>
      </c>
      <c r="X14067" t="s">
        <v>41</v>
      </c>
      <c r="Y14067" t="s">
        <v>50</v>
      </c>
      <c r="Z14067" s="1">
        <v>43286.748842592591</v>
      </c>
      <c r="AA14067" s="1">
        <v>43286.749143518522</v>
      </c>
      <c r="AB14067" t="s">
        <v>51</v>
      </c>
      <c r="AC14067" t="s">
        <v>52</v>
      </c>
      <c r="AD14067" t="s">
        <v>48067</v>
      </c>
      <c r="AE14067" t="s">
        <v>289</v>
      </c>
      <c r="AF14067" t="s">
        <v>48068</v>
      </c>
      <c r="AG14067" t="s">
        <v>56</v>
      </c>
      <c r="AH14067" t="s">
        <v>56</v>
      </c>
      <c r="AI14067" t="s">
        <v>56</v>
      </c>
      <c r="AJ14067" t="s">
        <v>56</v>
      </c>
    </row>
    <row r="14068" spans="1:36" x14ac:dyDescent="0.25">
      <c r="A14068" t="s">
        <v>48069</v>
      </c>
      <c r="B14068" t="s">
        <v>5390</v>
      </c>
      <c r="C14068">
        <v>71377379</v>
      </c>
      <c r="D14068" t="s">
        <v>42866</v>
      </c>
      <c r="E14068" t="s">
        <v>4172</v>
      </c>
      <c r="F14068" t="s">
        <v>5391</v>
      </c>
      <c r="G14068">
        <v>0</v>
      </c>
      <c r="H14068">
        <v>1</v>
      </c>
      <c r="I14068" t="s">
        <v>70</v>
      </c>
      <c r="J14068" t="s">
        <v>42</v>
      </c>
      <c r="K14068" t="s">
        <v>71</v>
      </c>
      <c r="L14068" t="s">
        <v>72</v>
      </c>
      <c r="M14068" t="s">
        <v>41</v>
      </c>
      <c r="N14068" t="s">
        <v>48070</v>
      </c>
      <c r="O14068" t="s">
        <v>46</v>
      </c>
      <c r="P14068" s="1">
        <v>45160</v>
      </c>
      <c r="Q14068" s="1">
        <v>43286.741420833336</v>
      </c>
      <c r="R14068" t="b">
        <v>1</v>
      </c>
      <c r="S14068" t="s">
        <v>47</v>
      </c>
      <c r="T14068" t="s">
        <v>48</v>
      </c>
      <c r="U14068" t="s">
        <v>49</v>
      </c>
      <c r="V14068">
        <v>1130647173</v>
      </c>
      <c r="W14068" t="s">
        <v>43</v>
      </c>
      <c r="X14068" t="s">
        <v>41</v>
      </c>
      <c r="Y14068" t="s">
        <v>50</v>
      </c>
      <c r="Z14068" s="1">
        <v>43287.381273148145</v>
      </c>
      <c r="AA14068" s="1">
        <v>43287.381631944445</v>
      </c>
      <c r="AB14068" t="s">
        <v>51</v>
      </c>
      <c r="AC14068" t="s">
        <v>52</v>
      </c>
      <c r="AD14068" t="s">
        <v>48071</v>
      </c>
      <c r="AE14068" t="s">
        <v>289</v>
      </c>
      <c r="AF14068" t="s">
        <v>7672</v>
      </c>
      <c r="AG14068" t="s">
        <v>56</v>
      </c>
      <c r="AH14068" t="s">
        <v>56</v>
      </c>
      <c r="AI14068" t="s">
        <v>56</v>
      </c>
      <c r="AJ14068" t="s">
        <v>56</v>
      </c>
    </row>
    <row r="14069" spans="1:36" x14ac:dyDescent="0.25">
      <c r="A14069" t="s">
        <v>48072</v>
      </c>
      <c r="B14069" t="s">
        <v>4718</v>
      </c>
      <c r="C14069">
        <v>94509037</v>
      </c>
      <c r="D14069" t="s">
        <v>45465</v>
      </c>
      <c r="E14069" t="s">
        <v>10998</v>
      </c>
      <c r="F14069" t="s">
        <v>46953</v>
      </c>
      <c r="I14069" t="s">
        <v>56</v>
      </c>
      <c r="J14069" t="s">
        <v>56</v>
      </c>
      <c r="K14069" t="s">
        <v>56</v>
      </c>
      <c r="L14069" t="s">
        <v>46953</v>
      </c>
      <c r="M14069" t="s">
        <v>356</v>
      </c>
      <c r="N14069" t="s">
        <v>48073</v>
      </c>
      <c r="O14069" t="s">
        <v>46</v>
      </c>
      <c r="P14069" s="1">
        <v>45160</v>
      </c>
      <c r="Q14069" s="1">
        <v>43287.332977962964</v>
      </c>
      <c r="R14069" t="b">
        <v>0</v>
      </c>
      <c r="S14069" t="s">
        <v>8874</v>
      </c>
      <c r="T14069" t="s">
        <v>8875</v>
      </c>
      <c r="U14069" t="s">
        <v>8876</v>
      </c>
      <c r="V14069">
        <v>1151953864</v>
      </c>
      <c r="W14069" t="s">
        <v>361</v>
      </c>
      <c r="X14069" t="s">
        <v>356</v>
      </c>
      <c r="Y14069" t="s">
        <v>50</v>
      </c>
      <c r="Z14069" s="1">
        <v>43287.503425925926</v>
      </c>
      <c r="AA14069" s="1">
        <v>43287.504305555558</v>
      </c>
      <c r="AB14069" t="s">
        <v>362</v>
      </c>
      <c r="AC14069" t="s">
        <v>363</v>
      </c>
      <c r="AD14069" t="s">
        <v>48074</v>
      </c>
      <c r="AE14069" t="s">
        <v>289</v>
      </c>
      <c r="AF14069" t="s">
        <v>48075</v>
      </c>
      <c r="AG14069" t="s">
        <v>56</v>
      </c>
      <c r="AH14069" t="s">
        <v>56</v>
      </c>
      <c r="AI14069" t="s">
        <v>56</v>
      </c>
      <c r="AJ14069" t="s">
        <v>10998</v>
      </c>
    </row>
    <row r="14070" spans="1:36" x14ac:dyDescent="0.25">
      <c r="A14070" t="s">
        <v>48076</v>
      </c>
      <c r="B14070" t="s">
        <v>4142</v>
      </c>
      <c r="C14070">
        <v>890322449</v>
      </c>
      <c r="D14070" t="s">
        <v>462</v>
      </c>
      <c r="E14070" t="s">
        <v>133</v>
      </c>
      <c r="F14070" t="s">
        <v>8353</v>
      </c>
      <c r="G14070">
        <v>0</v>
      </c>
      <c r="H14070">
        <v>1</v>
      </c>
      <c r="I14070" t="s">
        <v>70</v>
      </c>
      <c r="J14070" t="s">
        <v>42</v>
      </c>
      <c r="K14070" t="s">
        <v>71</v>
      </c>
      <c r="L14070" t="s">
        <v>72</v>
      </c>
      <c r="M14070" t="s">
        <v>41</v>
      </c>
      <c r="N14070" t="s">
        <v>48077</v>
      </c>
      <c r="O14070" t="s">
        <v>46</v>
      </c>
      <c r="P14070" s="1">
        <v>45160</v>
      </c>
      <c r="Q14070" s="1">
        <v>43287.352241712964</v>
      </c>
      <c r="R14070" t="b">
        <v>0</v>
      </c>
      <c r="S14070" t="s">
        <v>47</v>
      </c>
      <c r="T14070" t="s">
        <v>48</v>
      </c>
      <c r="U14070" t="s">
        <v>49</v>
      </c>
      <c r="V14070">
        <v>1130647173</v>
      </c>
      <c r="W14070" t="s">
        <v>43</v>
      </c>
      <c r="X14070" t="s">
        <v>41</v>
      </c>
      <c r="Y14070" t="s">
        <v>50</v>
      </c>
      <c r="Z14070" s="1">
        <v>43287.352847222224</v>
      </c>
      <c r="AA14070" s="1">
        <v>43287.357083333336</v>
      </c>
      <c r="AB14070" t="s">
        <v>51</v>
      </c>
      <c r="AC14070" t="s">
        <v>52</v>
      </c>
      <c r="AD14070" t="s">
        <v>48078</v>
      </c>
      <c r="AE14070" t="s">
        <v>289</v>
      </c>
      <c r="AF14070" t="s">
        <v>11859</v>
      </c>
      <c r="AG14070" t="s">
        <v>56</v>
      </c>
      <c r="AH14070" t="s">
        <v>56</v>
      </c>
      <c r="AI14070" t="s">
        <v>56</v>
      </c>
      <c r="AJ14070" t="s">
        <v>56</v>
      </c>
    </row>
    <row r="14071" spans="1:36" x14ac:dyDescent="0.25">
      <c r="A14071" t="s">
        <v>48079</v>
      </c>
      <c r="B14071" t="s">
        <v>88</v>
      </c>
      <c r="C14071">
        <v>800063450</v>
      </c>
      <c r="D14071" t="s">
        <v>89</v>
      </c>
      <c r="E14071" t="s">
        <v>90</v>
      </c>
      <c r="F14071" t="s">
        <v>91</v>
      </c>
      <c r="G14071">
        <v>0</v>
      </c>
      <c r="H14071">
        <v>1</v>
      </c>
      <c r="I14071" t="s">
        <v>70</v>
      </c>
      <c r="J14071" t="s">
        <v>42</v>
      </c>
      <c r="K14071" t="s">
        <v>71</v>
      </c>
      <c r="L14071" t="s">
        <v>72</v>
      </c>
      <c r="M14071" t="s">
        <v>41</v>
      </c>
      <c r="N14071" t="s">
        <v>48080</v>
      </c>
      <c r="O14071" t="s">
        <v>46</v>
      </c>
      <c r="P14071" s="1">
        <v>45160</v>
      </c>
      <c r="Q14071" s="1">
        <v>43287.352605416665</v>
      </c>
      <c r="R14071" t="b">
        <v>0</v>
      </c>
      <c r="S14071" t="s">
        <v>47</v>
      </c>
      <c r="T14071" t="s">
        <v>48</v>
      </c>
      <c r="U14071" t="s">
        <v>49</v>
      </c>
      <c r="V14071">
        <v>1130647173</v>
      </c>
      <c r="W14071" t="s">
        <v>43</v>
      </c>
      <c r="X14071" t="s">
        <v>41</v>
      </c>
      <c r="Y14071" t="s">
        <v>50</v>
      </c>
      <c r="Z14071" s="1">
        <v>43287.357708333337</v>
      </c>
      <c r="AA14071" s="1">
        <v>43287.368298611109</v>
      </c>
      <c r="AB14071" t="s">
        <v>51</v>
      </c>
      <c r="AC14071" t="s">
        <v>52</v>
      </c>
      <c r="AD14071" t="s">
        <v>48081</v>
      </c>
      <c r="AE14071" t="s">
        <v>289</v>
      </c>
      <c r="AF14071" t="s">
        <v>619</v>
      </c>
      <c r="AG14071" t="s">
        <v>56</v>
      </c>
      <c r="AH14071" t="s">
        <v>56</v>
      </c>
      <c r="AI14071" t="s">
        <v>56</v>
      </c>
      <c r="AJ14071" t="s">
        <v>56</v>
      </c>
    </row>
    <row r="14072" spans="1:36" x14ac:dyDescent="0.25">
      <c r="A14072" t="s">
        <v>48082</v>
      </c>
      <c r="B14072" t="s">
        <v>4764</v>
      </c>
      <c r="C14072">
        <v>900793677</v>
      </c>
      <c r="D14072" t="s">
        <v>4765</v>
      </c>
      <c r="E14072" t="s">
        <v>181</v>
      </c>
      <c r="F14072" t="s">
        <v>7991</v>
      </c>
      <c r="G14072">
        <v>0</v>
      </c>
      <c r="H14072">
        <v>1</v>
      </c>
      <c r="I14072" t="s">
        <v>70</v>
      </c>
      <c r="J14072" t="s">
        <v>42</v>
      </c>
      <c r="K14072" t="s">
        <v>71</v>
      </c>
      <c r="L14072" t="s">
        <v>72</v>
      </c>
      <c r="M14072" t="s">
        <v>41</v>
      </c>
      <c r="N14072" t="s">
        <v>48083</v>
      </c>
      <c r="O14072" t="s">
        <v>46</v>
      </c>
      <c r="P14072" s="1">
        <v>45160</v>
      </c>
      <c r="Q14072" s="1">
        <v>43287.353663298614</v>
      </c>
      <c r="R14072" t="b">
        <v>0</v>
      </c>
      <c r="S14072" t="s">
        <v>74</v>
      </c>
      <c r="T14072" t="s">
        <v>75</v>
      </c>
      <c r="U14072" t="s">
        <v>49</v>
      </c>
      <c r="V14072">
        <v>1151957138</v>
      </c>
      <c r="W14072" t="s">
        <v>43</v>
      </c>
      <c r="X14072" t="s">
        <v>41</v>
      </c>
      <c r="Y14072" t="s">
        <v>50</v>
      </c>
      <c r="Z14072" s="1">
        <v>43287.355532407404</v>
      </c>
      <c r="AA14072" s="1">
        <v>43287.36996527778</v>
      </c>
      <c r="AB14072" t="s">
        <v>51</v>
      </c>
      <c r="AC14072" t="s">
        <v>52</v>
      </c>
      <c r="AD14072" t="s">
        <v>48084</v>
      </c>
      <c r="AE14072" t="s">
        <v>289</v>
      </c>
      <c r="AF14072" t="s">
        <v>7672</v>
      </c>
      <c r="AG14072" t="s">
        <v>56</v>
      </c>
      <c r="AH14072" t="s">
        <v>56</v>
      </c>
      <c r="AI14072" t="s">
        <v>56</v>
      </c>
      <c r="AJ14072" t="s">
        <v>56</v>
      </c>
    </row>
    <row r="14073" spans="1:36" x14ac:dyDescent="0.25">
      <c r="A14073" t="s">
        <v>48085</v>
      </c>
      <c r="B14073" t="s">
        <v>4012</v>
      </c>
      <c r="C14073">
        <v>900203184</v>
      </c>
      <c r="D14073" t="s">
        <v>931</v>
      </c>
      <c r="E14073" t="s">
        <v>133</v>
      </c>
      <c r="F14073" t="s">
        <v>4057</v>
      </c>
      <c r="G14073">
        <v>0</v>
      </c>
      <c r="H14073">
        <v>1</v>
      </c>
      <c r="I14073" t="s">
        <v>70</v>
      </c>
      <c r="J14073" t="s">
        <v>42</v>
      </c>
      <c r="K14073" t="s">
        <v>71</v>
      </c>
      <c r="L14073" t="s">
        <v>72</v>
      </c>
      <c r="M14073" t="s">
        <v>41</v>
      </c>
      <c r="N14073" t="s">
        <v>48086</v>
      </c>
      <c r="O14073" t="s">
        <v>46</v>
      </c>
      <c r="P14073" s="1">
        <v>45160</v>
      </c>
      <c r="Q14073" s="1">
        <v>43287.379665092594</v>
      </c>
      <c r="R14073" t="b">
        <v>0</v>
      </c>
      <c r="S14073" t="s">
        <v>74</v>
      </c>
      <c r="T14073" t="s">
        <v>75</v>
      </c>
      <c r="U14073" t="s">
        <v>49</v>
      </c>
      <c r="V14073">
        <v>1151957138</v>
      </c>
      <c r="W14073" t="s">
        <v>43</v>
      </c>
      <c r="X14073" t="s">
        <v>41</v>
      </c>
      <c r="Y14073" t="s">
        <v>50</v>
      </c>
      <c r="Z14073" s="1">
        <v>43287.393842592595</v>
      </c>
      <c r="AA14073" s="1">
        <v>43287.394178240742</v>
      </c>
      <c r="AB14073" t="s">
        <v>51</v>
      </c>
      <c r="AC14073" t="s">
        <v>52</v>
      </c>
      <c r="AD14073" t="s">
        <v>48087</v>
      </c>
      <c r="AE14073" t="s">
        <v>289</v>
      </c>
      <c r="AF14073" t="s">
        <v>86</v>
      </c>
      <c r="AG14073" t="s">
        <v>56</v>
      </c>
      <c r="AH14073" t="s">
        <v>56</v>
      </c>
      <c r="AI14073" t="s">
        <v>56</v>
      </c>
      <c r="AJ14073" t="s">
        <v>56</v>
      </c>
    </row>
    <row r="14074" spans="1:36" x14ac:dyDescent="0.25">
      <c r="A14074" t="s">
        <v>48088</v>
      </c>
      <c r="B14074" t="s">
        <v>88</v>
      </c>
      <c r="C14074">
        <v>800063450</v>
      </c>
      <c r="D14074" t="s">
        <v>89</v>
      </c>
      <c r="E14074" t="s">
        <v>90</v>
      </c>
      <c r="F14074" t="s">
        <v>91</v>
      </c>
      <c r="G14074">
        <v>0</v>
      </c>
      <c r="H14074">
        <v>1</v>
      </c>
      <c r="I14074" t="s">
        <v>70</v>
      </c>
      <c r="J14074" t="s">
        <v>42</v>
      </c>
      <c r="K14074" t="s">
        <v>71</v>
      </c>
      <c r="L14074" t="s">
        <v>72</v>
      </c>
      <c r="M14074" t="s">
        <v>41</v>
      </c>
      <c r="N14074" t="s">
        <v>48089</v>
      </c>
      <c r="O14074" t="s">
        <v>46</v>
      </c>
      <c r="P14074" s="1">
        <v>45160</v>
      </c>
      <c r="Q14074" s="1">
        <v>43287.38342460648</v>
      </c>
      <c r="R14074" t="b">
        <v>0</v>
      </c>
      <c r="S14074" t="s">
        <v>47</v>
      </c>
      <c r="T14074" t="s">
        <v>48</v>
      </c>
      <c r="U14074" t="s">
        <v>49</v>
      </c>
      <c r="V14074">
        <v>1130647173</v>
      </c>
      <c r="W14074" t="s">
        <v>43</v>
      </c>
      <c r="X14074" t="s">
        <v>41</v>
      </c>
      <c r="Y14074" t="s">
        <v>50</v>
      </c>
      <c r="Z14074" s="1">
        <v>43287.398773148147</v>
      </c>
      <c r="AA14074" s="1">
        <v>43287.40797453704</v>
      </c>
      <c r="AB14074" t="s">
        <v>51</v>
      </c>
      <c r="AC14074" t="s">
        <v>52</v>
      </c>
      <c r="AD14074" t="s">
        <v>48090</v>
      </c>
      <c r="AE14074" t="s">
        <v>289</v>
      </c>
      <c r="AF14074" t="s">
        <v>619</v>
      </c>
      <c r="AG14074" t="s">
        <v>56</v>
      </c>
      <c r="AH14074" t="s">
        <v>56</v>
      </c>
      <c r="AI14074" t="s">
        <v>56</v>
      </c>
      <c r="AJ14074" t="s">
        <v>56</v>
      </c>
    </row>
    <row r="14075" spans="1:36" x14ac:dyDescent="0.25">
      <c r="A14075" t="s">
        <v>48091</v>
      </c>
      <c r="B14075" t="s">
        <v>26352</v>
      </c>
      <c r="C14075">
        <v>805007166</v>
      </c>
      <c r="D14075" t="s">
        <v>26353</v>
      </c>
      <c r="E14075" t="s">
        <v>98</v>
      </c>
      <c r="F14075" t="s">
        <v>27330</v>
      </c>
      <c r="G14075">
        <v>0</v>
      </c>
      <c r="H14075">
        <v>1</v>
      </c>
      <c r="I14075" t="s">
        <v>70</v>
      </c>
      <c r="J14075" t="s">
        <v>42</v>
      </c>
      <c r="K14075" t="s">
        <v>71</v>
      </c>
      <c r="L14075" t="s">
        <v>72</v>
      </c>
      <c r="M14075" t="s">
        <v>41</v>
      </c>
      <c r="N14075" t="s">
        <v>48092</v>
      </c>
      <c r="O14075" t="s">
        <v>46</v>
      </c>
      <c r="P14075" s="1">
        <v>45160</v>
      </c>
      <c r="Q14075" s="1">
        <v>43287.397014780094</v>
      </c>
      <c r="R14075" t="b">
        <v>0</v>
      </c>
      <c r="S14075" t="s">
        <v>47</v>
      </c>
      <c r="T14075" t="s">
        <v>48</v>
      </c>
      <c r="U14075" t="s">
        <v>49</v>
      </c>
      <c r="V14075">
        <v>1130647173</v>
      </c>
      <c r="W14075" t="s">
        <v>43</v>
      </c>
      <c r="X14075" t="s">
        <v>41</v>
      </c>
      <c r="Y14075" t="s">
        <v>50</v>
      </c>
      <c r="Z14075" s="1">
        <v>43287.414837962962</v>
      </c>
      <c r="AA14075" s="1">
        <v>43287.426145833335</v>
      </c>
      <c r="AB14075" t="s">
        <v>77</v>
      </c>
      <c r="AC14075" t="s">
        <v>78</v>
      </c>
      <c r="AD14075" t="s">
        <v>48093</v>
      </c>
      <c r="AE14075" t="s">
        <v>289</v>
      </c>
      <c r="AF14075" t="s">
        <v>48094</v>
      </c>
      <c r="AG14075" t="s">
        <v>56</v>
      </c>
      <c r="AH14075" t="s">
        <v>56</v>
      </c>
      <c r="AI14075" t="s">
        <v>56</v>
      </c>
      <c r="AJ14075" t="s">
        <v>56</v>
      </c>
    </row>
    <row r="14076" spans="1:36" x14ac:dyDescent="0.25">
      <c r="A14076" t="s">
        <v>48095</v>
      </c>
      <c r="B14076" t="s">
        <v>179</v>
      </c>
      <c r="C14076">
        <v>66837180</v>
      </c>
      <c r="D14076" t="s">
        <v>3321</v>
      </c>
      <c r="E14076" t="s">
        <v>12068</v>
      </c>
      <c r="F14076" t="s">
        <v>12069</v>
      </c>
      <c r="G14076">
        <v>0</v>
      </c>
      <c r="H14076">
        <v>1</v>
      </c>
      <c r="I14076" t="s">
        <v>70</v>
      </c>
      <c r="J14076" t="s">
        <v>42</v>
      </c>
      <c r="K14076" t="s">
        <v>71</v>
      </c>
      <c r="L14076" t="s">
        <v>72</v>
      </c>
      <c r="M14076" t="s">
        <v>41</v>
      </c>
      <c r="N14076" t="s">
        <v>48096</v>
      </c>
      <c r="O14076" t="s">
        <v>46</v>
      </c>
      <c r="P14076" s="1">
        <v>45160</v>
      </c>
      <c r="Q14076" s="1">
        <v>43287.403075636576</v>
      </c>
      <c r="R14076" t="b">
        <v>0</v>
      </c>
      <c r="S14076" t="s">
        <v>74</v>
      </c>
      <c r="T14076" t="s">
        <v>75</v>
      </c>
      <c r="U14076" t="s">
        <v>49</v>
      </c>
      <c r="V14076">
        <v>1151957138</v>
      </c>
      <c r="W14076" t="s">
        <v>43</v>
      </c>
      <c r="X14076" t="s">
        <v>41</v>
      </c>
      <c r="Y14076" t="s">
        <v>50</v>
      </c>
      <c r="Z14076" s="1">
        <v>43287.455937500003</v>
      </c>
      <c r="AA14076" s="1">
        <v>43287.456261574072</v>
      </c>
      <c r="AB14076" t="s">
        <v>51</v>
      </c>
      <c r="AC14076" t="s">
        <v>52</v>
      </c>
      <c r="AD14076" t="s">
        <v>18519</v>
      </c>
      <c r="AE14076" t="s">
        <v>289</v>
      </c>
      <c r="AF14076" t="s">
        <v>12897</v>
      </c>
      <c r="AG14076" t="s">
        <v>56</v>
      </c>
      <c r="AH14076" t="s">
        <v>56</v>
      </c>
      <c r="AI14076" t="s">
        <v>56</v>
      </c>
      <c r="AJ14076" t="s">
        <v>56</v>
      </c>
    </row>
    <row r="14077" spans="1:36" x14ac:dyDescent="0.25">
      <c r="A14077" t="s">
        <v>48097</v>
      </c>
      <c r="B14077" t="s">
        <v>4817</v>
      </c>
      <c r="C14077">
        <v>890309463</v>
      </c>
      <c r="D14077" t="s">
        <v>2846</v>
      </c>
      <c r="E14077" t="s">
        <v>42339</v>
      </c>
      <c r="F14077" t="s">
        <v>42340</v>
      </c>
      <c r="I14077" t="s">
        <v>56</v>
      </c>
      <c r="J14077" t="s">
        <v>56</v>
      </c>
      <c r="K14077" t="s">
        <v>56</v>
      </c>
      <c r="L14077" t="s">
        <v>42340</v>
      </c>
      <c r="M14077" t="s">
        <v>41</v>
      </c>
      <c r="N14077" t="s">
        <v>48098</v>
      </c>
      <c r="O14077" t="s">
        <v>46</v>
      </c>
      <c r="P14077" s="1">
        <v>45160</v>
      </c>
      <c r="Q14077" s="1">
        <v>43287.423259166666</v>
      </c>
      <c r="R14077" t="b">
        <v>0</v>
      </c>
      <c r="S14077" t="s">
        <v>47</v>
      </c>
      <c r="T14077" t="s">
        <v>48</v>
      </c>
      <c r="U14077" t="s">
        <v>49</v>
      </c>
      <c r="V14077">
        <v>1130647173</v>
      </c>
      <c r="W14077" t="s">
        <v>43</v>
      </c>
      <c r="X14077" t="s">
        <v>41</v>
      </c>
      <c r="Y14077" t="s">
        <v>50</v>
      </c>
      <c r="Z14077" s="1">
        <v>43287.440381944441</v>
      </c>
      <c r="AA14077" s="1">
        <v>43287.440740740742</v>
      </c>
      <c r="AB14077" t="s">
        <v>51</v>
      </c>
      <c r="AC14077" t="s">
        <v>52</v>
      </c>
      <c r="AD14077" t="s">
        <v>48099</v>
      </c>
      <c r="AE14077" t="s">
        <v>289</v>
      </c>
      <c r="AF14077" t="s">
        <v>48100</v>
      </c>
      <c r="AG14077" t="s">
        <v>56</v>
      </c>
      <c r="AH14077" t="s">
        <v>56</v>
      </c>
      <c r="AI14077" t="s">
        <v>56</v>
      </c>
      <c r="AJ14077" t="s">
        <v>42339</v>
      </c>
    </row>
    <row r="14078" spans="1:36" x14ac:dyDescent="0.25">
      <c r="A14078" t="s">
        <v>48101</v>
      </c>
      <c r="B14078" t="s">
        <v>111</v>
      </c>
      <c r="C14078">
        <v>800254288</v>
      </c>
      <c r="D14078" t="s">
        <v>112</v>
      </c>
      <c r="E14078" t="s">
        <v>68</v>
      </c>
      <c r="F14078" t="s">
        <v>39023</v>
      </c>
      <c r="I14078" t="s">
        <v>56</v>
      </c>
      <c r="J14078" t="s">
        <v>56</v>
      </c>
      <c r="K14078" t="s">
        <v>56</v>
      </c>
      <c r="L14078" t="s">
        <v>39023</v>
      </c>
      <c r="M14078" t="s">
        <v>41</v>
      </c>
      <c r="N14078" t="s">
        <v>26495</v>
      </c>
      <c r="O14078" t="s">
        <v>46</v>
      </c>
      <c r="P14078" s="1">
        <v>45160</v>
      </c>
      <c r="Q14078" s="1">
        <v>43283.424789999997</v>
      </c>
      <c r="R14078" t="b">
        <v>0</v>
      </c>
      <c r="S14078" t="s">
        <v>47</v>
      </c>
      <c r="T14078" t="s">
        <v>48</v>
      </c>
      <c r="U14078" t="s">
        <v>49</v>
      </c>
      <c r="V14078">
        <v>1130647173</v>
      </c>
      <c r="W14078" t="s">
        <v>43</v>
      </c>
      <c r="X14078" t="s">
        <v>41</v>
      </c>
      <c r="Y14078" t="s">
        <v>50</v>
      </c>
      <c r="Z14078" s="1">
        <v>43287.445787037039</v>
      </c>
      <c r="AA14078" s="1">
        <v>43287.446145833332</v>
      </c>
      <c r="AB14078" t="s">
        <v>51</v>
      </c>
      <c r="AC14078" t="s">
        <v>52</v>
      </c>
      <c r="AD14078" t="s">
        <v>48102</v>
      </c>
      <c r="AE14078" t="s">
        <v>289</v>
      </c>
      <c r="AF14078" t="s">
        <v>48103</v>
      </c>
      <c r="AG14078" t="s">
        <v>56</v>
      </c>
      <c r="AH14078" t="s">
        <v>56</v>
      </c>
      <c r="AI14078" t="s">
        <v>56</v>
      </c>
      <c r="AJ14078" t="s">
        <v>68</v>
      </c>
    </row>
    <row r="14079" spans="1:36" x14ac:dyDescent="0.25">
      <c r="A14079" t="s">
        <v>48104</v>
      </c>
      <c r="B14079" t="s">
        <v>3607</v>
      </c>
      <c r="C14079">
        <v>66814891</v>
      </c>
      <c r="D14079" t="s">
        <v>30756</v>
      </c>
      <c r="E14079" t="s">
        <v>98</v>
      </c>
      <c r="F14079" t="s">
        <v>3608</v>
      </c>
      <c r="G14079">
        <v>0</v>
      </c>
      <c r="H14079">
        <v>1</v>
      </c>
      <c r="I14079" t="s">
        <v>70</v>
      </c>
      <c r="J14079" t="s">
        <v>42</v>
      </c>
      <c r="K14079" t="s">
        <v>71</v>
      </c>
      <c r="L14079" t="s">
        <v>72</v>
      </c>
      <c r="M14079" t="s">
        <v>41</v>
      </c>
      <c r="N14079" t="s">
        <v>48105</v>
      </c>
      <c r="O14079" t="s">
        <v>46</v>
      </c>
      <c r="P14079" s="1">
        <v>45160</v>
      </c>
      <c r="Q14079" s="1">
        <v>43287.446735532409</v>
      </c>
      <c r="R14079" t="b">
        <v>0</v>
      </c>
      <c r="S14079" t="s">
        <v>47</v>
      </c>
      <c r="T14079" t="s">
        <v>48</v>
      </c>
      <c r="U14079" t="s">
        <v>49</v>
      </c>
      <c r="V14079">
        <v>1130647173</v>
      </c>
      <c r="W14079" t="s">
        <v>43</v>
      </c>
      <c r="X14079" t="s">
        <v>41</v>
      </c>
      <c r="Y14079" t="s">
        <v>50</v>
      </c>
      <c r="Z14079" s="1">
        <v>43287.447569444441</v>
      </c>
      <c r="AA14079" s="1">
        <v>43287.475069444445</v>
      </c>
      <c r="AB14079" t="s">
        <v>51</v>
      </c>
      <c r="AC14079" t="s">
        <v>52</v>
      </c>
      <c r="AD14079" t="s">
        <v>48106</v>
      </c>
      <c r="AE14079" t="s">
        <v>289</v>
      </c>
      <c r="AF14079" t="s">
        <v>43919</v>
      </c>
      <c r="AG14079" t="s">
        <v>56</v>
      </c>
      <c r="AH14079" t="s">
        <v>56</v>
      </c>
      <c r="AI14079" t="s">
        <v>56</v>
      </c>
      <c r="AJ14079" t="s">
        <v>56</v>
      </c>
    </row>
    <row r="14080" spans="1:36" x14ac:dyDescent="0.25">
      <c r="A14080" t="s">
        <v>48107</v>
      </c>
      <c r="B14080" t="s">
        <v>3577</v>
      </c>
      <c r="C14080">
        <v>805023006</v>
      </c>
      <c r="D14080" t="s">
        <v>594</v>
      </c>
      <c r="E14080" t="s">
        <v>133</v>
      </c>
      <c r="F14080" t="s">
        <v>4194</v>
      </c>
      <c r="G14080">
        <v>0</v>
      </c>
      <c r="H14080">
        <v>1</v>
      </c>
      <c r="I14080" t="s">
        <v>70</v>
      </c>
      <c r="J14080" t="s">
        <v>42</v>
      </c>
      <c r="K14080" t="s">
        <v>71</v>
      </c>
      <c r="L14080" t="s">
        <v>72</v>
      </c>
      <c r="M14080" t="s">
        <v>41</v>
      </c>
      <c r="N14080" t="s">
        <v>48108</v>
      </c>
      <c r="O14080" t="s">
        <v>46</v>
      </c>
      <c r="P14080" s="1">
        <v>45160</v>
      </c>
      <c r="Q14080" s="1">
        <v>43287.458618275465</v>
      </c>
      <c r="R14080" t="b">
        <v>0</v>
      </c>
      <c r="S14080" t="s">
        <v>74</v>
      </c>
      <c r="T14080" t="s">
        <v>75</v>
      </c>
      <c r="U14080" t="s">
        <v>49</v>
      </c>
      <c r="V14080">
        <v>1151957138</v>
      </c>
      <c r="W14080" t="s">
        <v>43</v>
      </c>
      <c r="X14080" t="s">
        <v>41</v>
      </c>
      <c r="Y14080" t="s">
        <v>50</v>
      </c>
      <c r="Z14080" s="1">
        <v>43287.471736111111</v>
      </c>
      <c r="AA14080" s="1">
        <v>43287.47284722222</v>
      </c>
      <c r="AB14080" t="s">
        <v>51</v>
      </c>
      <c r="AC14080" t="s">
        <v>52</v>
      </c>
      <c r="AD14080" t="s">
        <v>48109</v>
      </c>
      <c r="AE14080" t="s">
        <v>289</v>
      </c>
      <c r="AF14080" t="s">
        <v>19668</v>
      </c>
      <c r="AG14080" t="s">
        <v>56</v>
      </c>
      <c r="AH14080" t="s">
        <v>56</v>
      </c>
      <c r="AI14080" t="s">
        <v>56</v>
      </c>
      <c r="AJ14080" t="s">
        <v>56</v>
      </c>
    </row>
    <row r="14081" spans="1:36" x14ac:dyDescent="0.25">
      <c r="A14081" t="s">
        <v>48110</v>
      </c>
      <c r="B14081" t="s">
        <v>140</v>
      </c>
      <c r="C14081">
        <v>66705310</v>
      </c>
      <c r="D14081" t="s">
        <v>36485</v>
      </c>
      <c r="E14081" t="s">
        <v>133</v>
      </c>
      <c r="F14081" t="s">
        <v>45313</v>
      </c>
      <c r="G14081">
        <v>0</v>
      </c>
      <c r="H14081">
        <v>1</v>
      </c>
      <c r="I14081" t="s">
        <v>70</v>
      </c>
      <c r="J14081" t="s">
        <v>42</v>
      </c>
      <c r="K14081" t="s">
        <v>71</v>
      </c>
      <c r="L14081" t="s">
        <v>72</v>
      </c>
      <c r="M14081" t="s">
        <v>41</v>
      </c>
      <c r="N14081" t="s">
        <v>48111</v>
      </c>
      <c r="O14081" t="s">
        <v>46</v>
      </c>
      <c r="P14081" s="1">
        <v>45160</v>
      </c>
      <c r="Q14081" s="1">
        <v>43287.482273576388</v>
      </c>
      <c r="R14081" t="b">
        <v>0</v>
      </c>
      <c r="S14081" t="s">
        <v>74</v>
      </c>
      <c r="T14081" t="s">
        <v>75</v>
      </c>
      <c r="U14081" t="s">
        <v>49</v>
      </c>
      <c r="V14081">
        <v>1151957138</v>
      </c>
      <c r="W14081" t="s">
        <v>43</v>
      </c>
      <c r="X14081" t="s">
        <v>41</v>
      </c>
      <c r="Y14081" t="s">
        <v>50</v>
      </c>
      <c r="Z14081" s="1">
        <v>43287.483148148145</v>
      </c>
      <c r="AA14081" s="1">
        <v>43287.524837962963</v>
      </c>
      <c r="AB14081" t="s">
        <v>51</v>
      </c>
      <c r="AC14081" t="s">
        <v>52</v>
      </c>
      <c r="AD14081" t="s">
        <v>48112</v>
      </c>
      <c r="AE14081" t="s">
        <v>289</v>
      </c>
      <c r="AF14081" t="s">
        <v>86</v>
      </c>
      <c r="AG14081" t="s">
        <v>56</v>
      </c>
      <c r="AH14081" t="s">
        <v>56</v>
      </c>
      <c r="AI14081" t="s">
        <v>56</v>
      </c>
      <c r="AJ14081" t="s">
        <v>56</v>
      </c>
    </row>
    <row r="14082" spans="1:36" x14ac:dyDescent="0.25">
      <c r="A14082" t="s">
        <v>48113</v>
      </c>
      <c r="B14082" t="s">
        <v>26681</v>
      </c>
      <c r="C14082">
        <v>50930339</v>
      </c>
      <c r="D14082" t="s">
        <v>26682</v>
      </c>
      <c r="E14082" t="s">
        <v>105</v>
      </c>
      <c r="F14082" t="s">
        <v>26683</v>
      </c>
      <c r="I14082" t="s">
        <v>56</v>
      </c>
      <c r="J14082" t="s">
        <v>56</v>
      </c>
      <c r="K14082" t="s">
        <v>56</v>
      </c>
      <c r="L14082" t="s">
        <v>26683</v>
      </c>
      <c r="M14082" t="s">
        <v>41</v>
      </c>
      <c r="N14082" t="s">
        <v>48114</v>
      </c>
      <c r="O14082" t="s">
        <v>46</v>
      </c>
      <c r="P14082" s="1">
        <v>45160</v>
      </c>
      <c r="Q14082" s="1">
        <v>43287.492045833336</v>
      </c>
      <c r="R14082" t="b">
        <v>0</v>
      </c>
      <c r="S14082" t="s">
        <v>47</v>
      </c>
      <c r="T14082" t="s">
        <v>48</v>
      </c>
      <c r="U14082" t="s">
        <v>49</v>
      </c>
      <c r="V14082">
        <v>1130647173</v>
      </c>
      <c r="W14082" t="s">
        <v>43</v>
      </c>
      <c r="X14082" t="s">
        <v>41</v>
      </c>
      <c r="Y14082" t="s">
        <v>50</v>
      </c>
      <c r="Z14082" s="1">
        <v>43287.591805555552</v>
      </c>
      <c r="AA14082" s="1">
        <v>43287.592013888891</v>
      </c>
      <c r="AB14082" t="s">
        <v>51</v>
      </c>
      <c r="AC14082" t="s">
        <v>52</v>
      </c>
      <c r="AD14082" t="s">
        <v>48115</v>
      </c>
      <c r="AE14082" t="s">
        <v>289</v>
      </c>
      <c r="AF14082" t="s">
        <v>48116</v>
      </c>
      <c r="AG14082" t="s">
        <v>56</v>
      </c>
      <c r="AH14082" t="s">
        <v>56</v>
      </c>
      <c r="AI14082" t="s">
        <v>56</v>
      </c>
      <c r="AJ14082" t="s">
        <v>105</v>
      </c>
    </row>
    <row r="14083" spans="1:36" x14ac:dyDescent="0.25">
      <c r="A14083" t="s">
        <v>48117</v>
      </c>
      <c r="B14083" t="s">
        <v>111</v>
      </c>
      <c r="C14083">
        <v>800254288</v>
      </c>
      <c r="D14083" t="s">
        <v>112</v>
      </c>
      <c r="E14083" t="s">
        <v>113</v>
      </c>
      <c r="F14083" t="s">
        <v>152</v>
      </c>
      <c r="G14083">
        <v>0</v>
      </c>
      <c r="H14083">
        <v>3</v>
      </c>
      <c r="I14083" t="s">
        <v>41</v>
      </c>
      <c r="J14083" t="s">
        <v>42</v>
      </c>
      <c r="K14083" t="s">
        <v>43</v>
      </c>
      <c r="L14083" t="s">
        <v>135</v>
      </c>
      <c r="M14083" t="s">
        <v>41</v>
      </c>
      <c r="N14083" t="s">
        <v>22293</v>
      </c>
      <c r="O14083" t="s">
        <v>46</v>
      </c>
      <c r="P14083" s="1">
        <v>45160</v>
      </c>
      <c r="Q14083" s="1">
        <v>43287.494855324076</v>
      </c>
      <c r="R14083" t="b">
        <v>0</v>
      </c>
      <c r="S14083" t="s">
        <v>47</v>
      </c>
      <c r="T14083" t="s">
        <v>48</v>
      </c>
      <c r="U14083" t="s">
        <v>49</v>
      </c>
      <c r="V14083">
        <v>1130647173</v>
      </c>
      <c r="W14083" t="s">
        <v>43</v>
      </c>
      <c r="X14083" t="s">
        <v>41</v>
      </c>
      <c r="Y14083" t="s">
        <v>50</v>
      </c>
      <c r="Z14083" s="1">
        <v>43287.599247685182</v>
      </c>
      <c r="AA14083" s="1">
        <v>43287.605462962965</v>
      </c>
      <c r="AB14083" t="s">
        <v>77</v>
      </c>
      <c r="AC14083" t="s">
        <v>78</v>
      </c>
      <c r="AD14083" t="s">
        <v>48118</v>
      </c>
      <c r="AE14083" t="s">
        <v>289</v>
      </c>
      <c r="AF14083" t="s">
        <v>571</v>
      </c>
      <c r="AG14083" t="s">
        <v>56</v>
      </c>
      <c r="AH14083" t="s">
        <v>56</v>
      </c>
      <c r="AI14083" t="s">
        <v>56</v>
      </c>
      <c r="AJ14083" t="s">
        <v>56</v>
      </c>
    </row>
    <row r="14084" spans="1:36" x14ac:dyDescent="0.25">
      <c r="A14084" t="s">
        <v>48119</v>
      </c>
      <c r="B14084" t="s">
        <v>4718</v>
      </c>
      <c r="C14084">
        <v>94509037</v>
      </c>
      <c r="D14084" t="s">
        <v>45465</v>
      </c>
      <c r="E14084" t="s">
        <v>43548</v>
      </c>
      <c r="F14084" t="s">
        <v>43549</v>
      </c>
      <c r="I14084" t="s">
        <v>56</v>
      </c>
      <c r="J14084" t="s">
        <v>56</v>
      </c>
      <c r="K14084" t="s">
        <v>56</v>
      </c>
      <c r="L14084" t="s">
        <v>43549</v>
      </c>
      <c r="M14084" t="s">
        <v>41</v>
      </c>
      <c r="N14084" t="s">
        <v>48120</v>
      </c>
      <c r="O14084" t="s">
        <v>46</v>
      </c>
      <c r="P14084" s="1">
        <v>45160</v>
      </c>
      <c r="Q14084" s="1">
        <v>43287.511914305556</v>
      </c>
      <c r="R14084" t="b">
        <v>0</v>
      </c>
      <c r="S14084" t="s">
        <v>47</v>
      </c>
      <c r="T14084" t="s">
        <v>48</v>
      </c>
      <c r="U14084" t="s">
        <v>49</v>
      </c>
      <c r="V14084">
        <v>1130647173</v>
      </c>
      <c r="W14084" t="s">
        <v>43</v>
      </c>
      <c r="X14084" t="s">
        <v>41</v>
      </c>
      <c r="Y14084" t="s">
        <v>50</v>
      </c>
      <c r="Z14084" s="1">
        <v>43287.518726851849</v>
      </c>
      <c r="AA14084" s="1">
        <v>43287.519618055558</v>
      </c>
      <c r="AB14084" t="s">
        <v>51</v>
      </c>
      <c r="AC14084" t="s">
        <v>52</v>
      </c>
      <c r="AD14084" t="s">
        <v>48121</v>
      </c>
      <c r="AE14084" t="s">
        <v>289</v>
      </c>
      <c r="AF14084" t="s">
        <v>48122</v>
      </c>
      <c r="AG14084" t="s">
        <v>56</v>
      </c>
      <c r="AH14084" t="s">
        <v>56</v>
      </c>
      <c r="AI14084" t="s">
        <v>56</v>
      </c>
      <c r="AJ14084" t="s">
        <v>43548</v>
      </c>
    </row>
    <row r="14085" spans="1:36" x14ac:dyDescent="0.25">
      <c r="A14085" t="s">
        <v>48123</v>
      </c>
      <c r="B14085" t="s">
        <v>4104</v>
      </c>
      <c r="C14085">
        <v>805013650</v>
      </c>
      <c r="D14085" t="s">
        <v>1221</v>
      </c>
      <c r="E14085" t="s">
        <v>133</v>
      </c>
      <c r="F14085" t="s">
        <v>239</v>
      </c>
      <c r="G14085">
        <v>0</v>
      </c>
      <c r="H14085">
        <v>3</v>
      </c>
      <c r="I14085" t="s">
        <v>41</v>
      </c>
      <c r="J14085" t="s">
        <v>42</v>
      </c>
      <c r="K14085" t="s">
        <v>43</v>
      </c>
      <c r="L14085" t="s">
        <v>44</v>
      </c>
      <c r="M14085" t="s">
        <v>41</v>
      </c>
      <c r="N14085" t="s">
        <v>48124</v>
      </c>
      <c r="O14085" t="s">
        <v>46</v>
      </c>
      <c r="P14085" s="1">
        <v>45160</v>
      </c>
      <c r="Q14085" s="1">
        <v>43287.586049513891</v>
      </c>
      <c r="R14085" t="b">
        <v>0</v>
      </c>
      <c r="S14085" t="s">
        <v>47</v>
      </c>
      <c r="T14085" t="s">
        <v>48</v>
      </c>
      <c r="U14085" t="s">
        <v>49</v>
      </c>
      <c r="V14085">
        <v>1130647173</v>
      </c>
      <c r="W14085" t="s">
        <v>43</v>
      </c>
      <c r="X14085" t="s">
        <v>41</v>
      </c>
      <c r="Y14085" t="s">
        <v>50</v>
      </c>
      <c r="Z14085" s="1">
        <v>43287.586087962962</v>
      </c>
      <c r="AA14085" s="1">
        <v>43287.59238425926</v>
      </c>
      <c r="AB14085" t="s">
        <v>51</v>
      </c>
      <c r="AC14085" t="s">
        <v>52</v>
      </c>
      <c r="AD14085" t="s">
        <v>48125</v>
      </c>
      <c r="AE14085" t="s">
        <v>289</v>
      </c>
      <c r="AF14085" t="s">
        <v>1209</v>
      </c>
      <c r="AG14085" t="s">
        <v>56</v>
      </c>
      <c r="AH14085" t="s">
        <v>56</v>
      </c>
      <c r="AI14085" t="s">
        <v>56</v>
      </c>
      <c r="AJ14085" t="s">
        <v>56</v>
      </c>
    </row>
    <row r="14086" spans="1:36" x14ac:dyDescent="0.25">
      <c r="A14086" t="s">
        <v>48126</v>
      </c>
      <c r="B14086" t="s">
        <v>26352</v>
      </c>
      <c r="C14086">
        <v>805007166</v>
      </c>
      <c r="D14086" t="s">
        <v>26353</v>
      </c>
      <c r="E14086" t="s">
        <v>98</v>
      </c>
      <c r="F14086" t="s">
        <v>27330</v>
      </c>
      <c r="G14086">
        <v>0</v>
      </c>
      <c r="H14086">
        <v>1</v>
      </c>
      <c r="I14086" t="s">
        <v>70</v>
      </c>
      <c r="J14086" t="s">
        <v>42</v>
      </c>
      <c r="K14086" t="s">
        <v>71</v>
      </c>
      <c r="L14086" t="s">
        <v>72</v>
      </c>
      <c r="M14086" t="s">
        <v>41</v>
      </c>
      <c r="N14086" t="s">
        <v>48127</v>
      </c>
      <c r="O14086" t="s">
        <v>46</v>
      </c>
      <c r="P14086" s="1">
        <v>45160</v>
      </c>
      <c r="Q14086" s="1">
        <v>43287.589415659721</v>
      </c>
      <c r="R14086" t="b">
        <v>0</v>
      </c>
      <c r="S14086" t="s">
        <v>47</v>
      </c>
      <c r="T14086" t="s">
        <v>48</v>
      </c>
      <c r="U14086" t="s">
        <v>49</v>
      </c>
      <c r="V14086">
        <v>1130647173</v>
      </c>
      <c r="W14086" t="s">
        <v>43</v>
      </c>
      <c r="X14086" t="s">
        <v>41</v>
      </c>
      <c r="Y14086" t="s">
        <v>50</v>
      </c>
      <c r="Z14086" s="1">
        <v>43287.602893518517</v>
      </c>
      <c r="AA14086" s="1">
        <v>43287.604791666665</v>
      </c>
      <c r="AB14086" t="s">
        <v>51</v>
      </c>
      <c r="AC14086" t="s">
        <v>52</v>
      </c>
      <c r="AD14086" t="s">
        <v>48128</v>
      </c>
      <c r="AE14086" t="s">
        <v>289</v>
      </c>
      <c r="AF14086" t="s">
        <v>48129</v>
      </c>
      <c r="AG14086" t="s">
        <v>56</v>
      </c>
      <c r="AH14086" t="s">
        <v>56</v>
      </c>
      <c r="AI14086" t="s">
        <v>56</v>
      </c>
      <c r="AJ14086" t="s">
        <v>56</v>
      </c>
    </row>
    <row r="14087" spans="1:36" x14ac:dyDescent="0.25">
      <c r="A14087" t="s">
        <v>48130</v>
      </c>
      <c r="B14087" t="s">
        <v>6458</v>
      </c>
      <c r="C14087">
        <v>31523825</v>
      </c>
      <c r="D14087" t="s">
        <v>27397</v>
      </c>
      <c r="E14087" t="s">
        <v>181</v>
      </c>
      <c r="F14087" t="s">
        <v>27398</v>
      </c>
      <c r="G14087">
        <v>0</v>
      </c>
      <c r="H14087">
        <v>1</v>
      </c>
      <c r="I14087" t="s">
        <v>70</v>
      </c>
      <c r="J14087" t="s">
        <v>42</v>
      </c>
      <c r="K14087" t="s">
        <v>71</v>
      </c>
      <c r="L14087" t="s">
        <v>72</v>
      </c>
      <c r="M14087" t="s">
        <v>41</v>
      </c>
      <c r="N14087" t="s">
        <v>48131</v>
      </c>
      <c r="O14087" t="s">
        <v>46</v>
      </c>
      <c r="P14087" s="1">
        <v>45160</v>
      </c>
      <c r="Q14087" s="1">
        <v>43287.591446145831</v>
      </c>
      <c r="R14087" t="b">
        <v>0</v>
      </c>
      <c r="S14087" t="s">
        <v>47</v>
      </c>
      <c r="T14087" t="s">
        <v>48</v>
      </c>
      <c r="U14087" t="s">
        <v>49</v>
      </c>
      <c r="V14087">
        <v>1130647173</v>
      </c>
      <c r="W14087" t="s">
        <v>43</v>
      </c>
      <c r="X14087" t="s">
        <v>41</v>
      </c>
      <c r="Y14087" t="s">
        <v>50</v>
      </c>
      <c r="Z14087" s="1">
        <v>43287.610902777778</v>
      </c>
      <c r="AA14087" s="1">
        <v>43287.611284722225</v>
      </c>
      <c r="AB14087" t="s">
        <v>77</v>
      </c>
      <c r="AC14087" t="s">
        <v>78</v>
      </c>
      <c r="AD14087" t="s">
        <v>48132</v>
      </c>
      <c r="AE14087" t="s">
        <v>289</v>
      </c>
      <c r="AF14087" t="s">
        <v>48133</v>
      </c>
      <c r="AG14087" t="s">
        <v>56</v>
      </c>
      <c r="AH14087" t="s">
        <v>56</v>
      </c>
      <c r="AI14087" t="s">
        <v>56</v>
      </c>
      <c r="AJ14087" t="s">
        <v>56</v>
      </c>
    </row>
    <row r="14088" spans="1:36" x14ac:dyDescent="0.25">
      <c r="A14088" t="s">
        <v>48134</v>
      </c>
      <c r="B14088" t="s">
        <v>3593</v>
      </c>
      <c r="C14088">
        <v>900556939</v>
      </c>
      <c r="D14088" t="s">
        <v>494</v>
      </c>
      <c r="E14088" t="s">
        <v>42613</v>
      </c>
      <c r="F14088" t="s">
        <v>42614</v>
      </c>
      <c r="I14088" t="s">
        <v>56</v>
      </c>
      <c r="J14088" t="s">
        <v>56</v>
      </c>
      <c r="K14088" t="s">
        <v>56</v>
      </c>
      <c r="L14088" t="s">
        <v>42614</v>
      </c>
      <c r="M14088" t="s">
        <v>41</v>
      </c>
      <c r="N14088" t="s">
        <v>48135</v>
      </c>
      <c r="O14088" t="s">
        <v>46</v>
      </c>
      <c r="P14088" s="1">
        <v>45160</v>
      </c>
      <c r="Q14088" s="1">
        <v>43287.597890497687</v>
      </c>
      <c r="R14088" t="b">
        <v>0</v>
      </c>
      <c r="S14088" t="s">
        <v>47</v>
      </c>
      <c r="T14088" t="s">
        <v>48</v>
      </c>
      <c r="U14088" t="s">
        <v>49</v>
      </c>
      <c r="V14088">
        <v>1130647173</v>
      </c>
      <c r="W14088" t="s">
        <v>43</v>
      </c>
      <c r="X14088" t="s">
        <v>41</v>
      </c>
      <c r="Y14088" t="s">
        <v>50</v>
      </c>
      <c r="Z14088" s="1">
        <v>43287.634085648147</v>
      </c>
      <c r="AA14088" s="1">
        <v>43287.64534722222</v>
      </c>
      <c r="AB14088" t="s">
        <v>51</v>
      </c>
      <c r="AC14088" t="s">
        <v>52</v>
      </c>
      <c r="AD14088" t="s">
        <v>48136</v>
      </c>
      <c r="AE14088" t="s">
        <v>289</v>
      </c>
      <c r="AF14088" t="s">
        <v>48135</v>
      </c>
      <c r="AG14088" t="s">
        <v>56</v>
      </c>
      <c r="AH14088" t="s">
        <v>56</v>
      </c>
      <c r="AI14088" t="s">
        <v>56</v>
      </c>
      <c r="AJ14088" t="s">
        <v>42613</v>
      </c>
    </row>
    <row r="14089" spans="1:36" x14ac:dyDescent="0.25">
      <c r="A14089" t="s">
        <v>48137</v>
      </c>
      <c r="B14089" t="s">
        <v>88</v>
      </c>
      <c r="C14089">
        <v>800063450</v>
      </c>
      <c r="D14089" t="s">
        <v>89</v>
      </c>
      <c r="E14089" t="s">
        <v>90</v>
      </c>
      <c r="F14089" t="s">
        <v>91</v>
      </c>
      <c r="G14089">
        <v>0</v>
      </c>
      <c r="H14089">
        <v>1</v>
      </c>
      <c r="I14089" t="s">
        <v>70</v>
      </c>
      <c r="J14089" t="s">
        <v>42</v>
      </c>
      <c r="K14089" t="s">
        <v>71</v>
      </c>
      <c r="L14089" t="s">
        <v>72</v>
      </c>
      <c r="M14089" t="s">
        <v>41</v>
      </c>
      <c r="N14089" t="s">
        <v>48138</v>
      </c>
      <c r="O14089" t="s">
        <v>46</v>
      </c>
      <c r="P14089" s="1">
        <v>45160</v>
      </c>
      <c r="Q14089" s="1">
        <v>43287.602810011573</v>
      </c>
      <c r="R14089" t="b">
        <v>0</v>
      </c>
      <c r="S14089" t="s">
        <v>47</v>
      </c>
      <c r="T14089" t="s">
        <v>48</v>
      </c>
      <c r="U14089" t="s">
        <v>49</v>
      </c>
      <c r="V14089">
        <v>1130647173</v>
      </c>
      <c r="W14089" t="s">
        <v>43</v>
      </c>
      <c r="X14089" t="s">
        <v>41</v>
      </c>
      <c r="Y14089" t="s">
        <v>50</v>
      </c>
      <c r="Z14089" s="1">
        <v>43287.623923611114</v>
      </c>
      <c r="AA14089" s="1">
        <v>43287.625069444446</v>
      </c>
      <c r="AB14089" t="s">
        <v>77</v>
      </c>
      <c r="AC14089" t="s">
        <v>78</v>
      </c>
      <c r="AD14089" t="s">
        <v>48139</v>
      </c>
      <c r="AE14089" t="s">
        <v>289</v>
      </c>
      <c r="AF14089" t="s">
        <v>48140</v>
      </c>
      <c r="AG14089" t="s">
        <v>56</v>
      </c>
      <c r="AH14089" t="s">
        <v>56</v>
      </c>
      <c r="AI14089" t="s">
        <v>56</v>
      </c>
      <c r="AJ14089" t="s">
        <v>56</v>
      </c>
    </row>
    <row r="14090" spans="1:36" x14ac:dyDescent="0.25">
      <c r="A14090" t="s">
        <v>48141</v>
      </c>
      <c r="B14090" t="s">
        <v>339</v>
      </c>
      <c r="C14090">
        <v>891300441</v>
      </c>
      <c r="D14090" t="s">
        <v>340</v>
      </c>
      <c r="E14090" t="s">
        <v>255</v>
      </c>
      <c r="F14090" t="s">
        <v>4372</v>
      </c>
      <c r="G14090">
        <v>0</v>
      </c>
      <c r="H14090">
        <v>1</v>
      </c>
      <c r="I14090" t="s">
        <v>70</v>
      </c>
      <c r="J14090" t="s">
        <v>42</v>
      </c>
      <c r="K14090" t="s">
        <v>71</v>
      </c>
      <c r="L14090" t="s">
        <v>72</v>
      </c>
      <c r="M14090" t="s">
        <v>41</v>
      </c>
      <c r="N14090" t="s">
        <v>48142</v>
      </c>
      <c r="O14090" t="s">
        <v>46</v>
      </c>
      <c r="P14090" s="1">
        <v>45160</v>
      </c>
      <c r="Q14090" s="1">
        <v>43287.624036620371</v>
      </c>
      <c r="R14090" t="b">
        <v>0</v>
      </c>
      <c r="S14090" t="s">
        <v>47</v>
      </c>
      <c r="T14090" t="s">
        <v>48</v>
      </c>
      <c r="U14090" t="s">
        <v>49</v>
      </c>
      <c r="V14090">
        <v>1130647173</v>
      </c>
      <c r="W14090" t="s">
        <v>43</v>
      </c>
      <c r="X14090" t="s">
        <v>41</v>
      </c>
      <c r="Y14090" t="s">
        <v>50</v>
      </c>
      <c r="Z14090" s="1">
        <v>43287.634525462963</v>
      </c>
      <c r="AA14090" s="1">
        <v>43287.634675925925</v>
      </c>
      <c r="AB14090" t="s">
        <v>51</v>
      </c>
      <c r="AC14090" t="s">
        <v>52</v>
      </c>
      <c r="AD14090" t="s">
        <v>48143</v>
      </c>
      <c r="AE14090" t="s">
        <v>289</v>
      </c>
      <c r="AF14090" t="s">
        <v>48144</v>
      </c>
      <c r="AG14090" t="s">
        <v>56</v>
      </c>
      <c r="AH14090" t="s">
        <v>56</v>
      </c>
      <c r="AI14090" t="s">
        <v>56</v>
      </c>
      <c r="AJ14090" t="s">
        <v>56</v>
      </c>
    </row>
    <row r="14091" spans="1:36" x14ac:dyDescent="0.25">
      <c r="A14091" t="s">
        <v>48145</v>
      </c>
      <c r="B14091" t="s">
        <v>6054</v>
      </c>
      <c r="C14091">
        <v>66998952</v>
      </c>
      <c r="D14091" t="s">
        <v>36394</v>
      </c>
      <c r="E14091" t="s">
        <v>105</v>
      </c>
      <c r="F14091" t="s">
        <v>6055</v>
      </c>
      <c r="G14091">
        <v>0</v>
      </c>
      <c r="H14091">
        <v>3</v>
      </c>
      <c r="I14091" t="s">
        <v>41</v>
      </c>
      <c r="J14091" t="s">
        <v>42</v>
      </c>
      <c r="K14091" t="s">
        <v>43</v>
      </c>
      <c r="L14091" t="s">
        <v>44</v>
      </c>
      <c r="M14091" t="s">
        <v>41</v>
      </c>
      <c r="N14091" t="s">
        <v>48146</v>
      </c>
      <c r="O14091" t="s">
        <v>46</v>
      </c>
      <c r="P14091" s="1">
        <v>45160</v>
      </c>
      <c r="Q14091" s="1">
        <v>43287.639038090281</v>
      </c>
      <c r="R14091" t="b">
        <v>0</v>
      </c>
      <c r="S14091" t="s">
        <v>47</v>
      </c>
      <c r="T14091" t="s">
        <v>48</v>
      </c>
      <c r="U14091" t="s">
        <v>49</v>
      </c>
      <c r="V14091">
        <v>1130647173</v>
      </c>
      <c r="W14091" t="s">
        <v>43</v>
      </c>
      <c r="X14091" t="s">
        <v>41</v>
      </c>
      <c r="Y14091" t="s">
        <v>50</v>
      </c>
      <c r="Z14091" s="1">
        <v>43287.645381944443</v>
      </c>
      <c r="AA14091" s="1">
        <v>43287.645740740743</v>
      </c>
      <c r="AB14091" t="s">
        <v>51</v>
      </c>
      <c r="AC14091" t="s">
        <v>52</v>
      </c>
      <c r="AD14091" t="s">
        <v>48147</v>
      </c>
      <c r="AE14091" t="s">
        <v>289</v>
      </c>
      <c r="AF14091" t="s">
        <v>1209</v>
      </c>
      <c r="AG14091" t="s">
        <v>56</v>
      </c>
      <c r="AH14091" t="s">
        <v>56</v>
      </c>
      <c r="AI14091" t="s">
        <v>56</v>
      </c>
      <c r="AJ14091" t="s">
        <v>56</v>
      </c>
    </row>
    <row r="14092" spans="1:36" x14ac:dyDescent="0.25">
      <c r="A14092" t="s">
        <v>48148</v>
      </c>
      <c r="B14092" t="s">
        <v>88</v>
      </c>
      <c r="C14092">
        <v>800063450</v>
      </c>
      <c r="D14092" t="s">
        <v>89</v>
      </c>
      <c r="E14092" t="s">
        <v>90</v>
      </c>
      <c r="F14092" t="s">
        <v>91</v>
      </c>
      <c r="G14092">
        <v>0</v>
      </c>
      <c r="H14092">
        <v>3</v>
      </c>
      <c r="I14092" t="s">
        <v>41</v>
      </c>
      <c r="J14092" t="s">
        <v>42</v>
      </c>
      <c r="K14092" t="s">
        <v>43</v>
      </c>
      <c r="L14092" t="s">
        <v>135</v>
      </c>
      <c r="M14092" t="s">
        <v>41</v>
      </c>
      <c r="N14092" t="s">
        <v>48149</v>
      </c>
      <c r="O14092" t="s">
        <v>46</v>
      </c>
      <c r="P14092" s="1">
        <v>45160</v>
      </c>
      <c r="Q14092" s="1">
        <v>43287.646781087962</v>
      </c>
      <c r="R14092" t="b">
        <v>0</v>
      </c>
      <c r="S14092" t="s">
        <v>74</v>
      </c>
      <c r="T14092" t="s">
        <v>75</v>
      </c>
      <c r="U14092" t="s">
        <v>395</v>
      </c>
      <c r="V14092">
        <v>1151957138</v>
      </c>
      <c r="W14092" t="s">
        <v>43</v>
      </c>
      <c r="X14092" t="s">
        <v>41</v>
      </c>
      <c r="Y14092" t="s">
        <v>50</v>
      </c>
      <c r="Z14092" s="1">
        <v>43287.679930555554</v>
      </c>
      <c r="AA14092" s="1">
        <v>43287.698321759257</v>
      </c>
      <c r="AB14092" t="s">
        <v>51</v>
      </c>
      <c r="AC14092" t="s">
        <v>52</v>
      </c>
      <c r="AD14092" t="s">
        <v>48150</v>
      </c>
      <c r="AE14092" t="s">
        <v>289</v>
      </c>
      <c r="AF14092" t="s">
        <v>48151</v>
      </c>
      <c r="AG14092" t="s">
        <v>56</v>
      </c>
      <c r="AH14092" t="s">
        <v>56</v>
      </c>
      <c r="AI14092" t="s">
        <v>56</v>
      </c>
      <c r="AJ14092" t="s">
        <v>56</v>
      </c>
    </row>
    <row r="14093" spans="1:36" x14ac:dyDescent="0.25">
      <c r="A14093" t="s">
        <v>48152</v>
      </c>
      <c r="B14093" t="s">
        <v>58</v>
      </c>
      <c r="C14093">
        <v>900243602</v>
      </c>
      <c r="D14093" t="s">
        <v>59</v>
      </c>
      <c r="E14093" t="s">
        <v>4422</v>
      </c>
      <c r="F14093" t="s">
        <v>6806</v>
      </c>
      <c r="G14093">
        <v>0</v>
      </c>
      <c r="H14093">
        <v>3</v>
      </c>
      <c r="I14093" t="s">
        <v>41</v>
      </c>
      <c r="J14093" t="s">
        <v>42</v>
      </c>
      <c r="K14093" t="s">
        <v>43</v>
      </c>
      <c r="L14093" t="s">
        <v>135</v>
      </c>
      <c r="M14093" t="s">
        <v>41</v>
      </c>
      <c r="N14093" t="s">
        <v>48153</v>
      </c>
      <c r="O14093" t="s">
        <v>46</v>
      </c>
      <c r="P14093" s="1">
        <v>45160</v>
      </c>
      <c r="Q14093" s="1">
        <v>43287.667796608795</v>
      </c>
      <c r="R14093" t="b">
        <v>0</v>
      </c>
      <c r="S14093" t="s">
        <v>74</v>
      </c>
      <c r="T14093" t="s">
        <v>75</v>
      </c>
      <c r="U14093" t="s">
        <v>395</v>
      </c>
      <c r="V14093">
        <v>1151957138</v>
      </c>
      <c r="W14093" t="s">
        <v>43</v>
      </c>
      <c r="X14093" t="s">
        <v>41</v>
      </c>
      <c r="Y14093" t="s">
        <v>50</v>
      </c>
      <c r="Z14093" s="1">
        <v>43287.667847222219</v>
      </c>
      <c r="AA14093" s="1">
        <v>43287.668263888889</v>
      </c>
      <c r="AB14093" t="s">
        <v>77</v>
      </c>
      <c r="AC14093" t="s">
        <v>78</v>
      </c>
      <c r="AD14093" t="s">
        <v>48154</v>
      </c>
      <c r="AE14093" t="s">
        <v>289</v>
      </c>
      <c r="AF14093" t="s">
        <v>7171</v>
      </c>
      <c r="AG14093" t="s">
        <v>56</v>
      </c>
      <c r="AH14093" t="s">
        <v>56</v>
      </c>
      <c r="AI14093" t="s">
        <v>56</v>
      </c>
      <c r="AJ14093" t="s">
        <v>56</v>
      </c>
    </row>
    <row r="14094" spans="1:36" x14ac:dyDescent="0.25">
      <c r="A14094" t="s">
        <v>48155</v>
      </c>
      <c r="B14094" t="s">
        <v>3659</v>
      </c>
      <c r="C14094">
        <v>800115452</v>
      </c>
      <c r="D14094" t="s">
        <v>3660</v>
      </c>
      <c r="E14094" t="s">
        <v>287</v>
      </c>
      <c r="F14094" t="s">
        <v>3661</v>
      </c>
      <c r="G14094">
        <v>0</v>
      </c>
      <c r="H14094">
        <v>1</v>
      </c>
      <c r="I14094" t="s">
        <v>70</v>
      </c>
      <c r="J14094" t="s">
        <v>42</v>
      </c>
      <c r="K14094" t="s">
        <v>71</v>
      </c>
      <c r="L14094" t="s">
        <v>72</v>
      </c>
      <c r="M14094" t="s">
        <v>41</v>
      </c>
      <c r="N14094" t="s">
        <v>48156</v>
      </c>
      <c r="O14094" t="s">
        <v>46</v>
      </c>
      <c r="P14094" s="1">
        <v>45160</v>
      </c>
      <c r="Q14094" s="1">
        <v>43287.688756574076</v>
      </c>
      <c r="R14094" t="b">
        <v>0</v>
      </c>
      <c r="S14094" t="s">
        <v>74</v>
      </c>
      <c r="T14094" t="s">
        <v>75</v>
      </c>
      <c r="U14094" t="s">
        <v>49</v>
      </c>
      <c r="V14094">
        <v>1151957138</v>
      </c>
      <c r="W14094" t="s">
        <v>43</v>
      </c>
      <c r="X14094" t="s">
        <v>41</v>
      </c>
      <c r="Y14094" t="s">
        <v>50</v>
      </c>
      <c r="Z14094" s="1">
        <v>43288.372615740744</v>
      </c>
      <c r="AA14094" s="1">
        <v>43288.373101851852</v>
      </c>
      <c r="AB14094" t="s">
        <v>5984</v>
      </c>
      <c r="AC14094" t="s">
        <v>1409</v>
      </c>
      <c r="AD14094" t="s">
        <v>48157</v>
      </c>
      <c r="AE14094" t="s">
        <v>289</v>
      </c>
      <c r="AF14094" t="s">
        <v>86</v>
      </c>
      <c r="AG14094" t="s">
        <v>56</v>
      </c>
      <c r="AH14094" t="s">
        <v>56</v>
      </c>
      <c r="AI14094" t="s">
        <v>56</v>
      </c>
      <c r="AJ14094" t="s">
        <v>56</v>
      </c>
    </row>
    <row r="14095" spans="1:36" x14ac:dyDescent="0.25">
      <c r="A14095" t="s">
        <v>48158</v>
      </c>
      <c r="B14095" t="s">
        <v>28216</v>
      </c>
      <c r="C14095">
        <v>31567088</v>
      </c>
      <c r="D14095" t="s">
        <v>28217</v>
      </c>
      <c r="E14095" t="s">
        <v>4770</v>
      </c>
      <c r="F14095" t="s">
        <v>42397</v>
      </c>
      <c r="G14095">
        <v>0</v>
      </c>
      <c r="H14095">
        <v>1</v>
      </c>
      <c r="I14095" t="s">
        <v>70</v>
      </c>
      <c r="J14095" t="s">
        <v>42</v>
      </c>
      <c r="K14095" t="s">
        <v>71</v>
      </c>
      <c r="L14095" t="s">
        <v>72</v>
      </c>
      <c r="M14095" t="s">
        <v>41</v>
      </c>
      <c r="N14095" t="s">
        <v>48159</v>
      </c>
      <c r="O14095" t="s">
        <v>46</v>
      </c>
      <c r="P14095" s="1">
        <v>45160</v>
      </c>
      <c r="Q14095" s="1">
        <v>43288.397569930552</v>
      </c>
      <c r="R14095" t="b">
        <v>0</v>
      </c>
      <c r="S14095" t="s">
        <v>74</v>
      </c>
      <c r="T14095" t="s">
        <v>75</v>
      </c>
      <c r="U14095" t="s">
        <v>49</v>
      </c>
      <c r="V14095">
        <v>1151957138</v>
      </c>
      <c r="W14095" t="s">
        <v>43</v>
      </c>
      <c r="X14095" t="s">
        <v>41</v>
      </c>
      <c r="Y14095" t="s">
        <v>50</v>
      </c>
      <c r="Z14095" s="1">
        <v>43288.397835648146</v>
      </c>
      <c r="AA14095" s="1">
        <v>43288.435300925928</v>
      </c>
      <c r="AB14095" t="s">
        <v>51</v>
      </c>
      <c r="AC14095" t="s">
        <v>52</v>
      </c>
      <c r="AD14095" t="s">
        <v>48160</v>
      </c>
      <c r="AE14095" t="s">
        <v>289</v>
      </c>
      <c r="AF14095" t="s">
        <v>2272</v>
      </c>
      <c r="AG14095" t="s">
        <v>56</v>
      </c>
      <c r="AH14095" t="s">
        <v>56</v>
      </c>
      <c r="AI14095" t="s">
        <v>56</v>
      </c>
      <c r="AJ14095" t="s">
        <v>56</v>
      </c>
    </row>
    <row r="14096" spans="1:36" x14ac:dyDescent="0.25">
      <c r="A14096" t="s">
        <v>48161</v>
      </c>
      <c r="B14096" t="s">
        <v>4012</v>
      </c>
      <c r="C14096">
        <v>900203184</v>
      </c>
      <c r="D14096" t="s">
        <v>931</v>
      </c>
      <c r="E14096" t="s">
        <v>133</v>
      </c>
      <c r="F14096" t="s">
        <v>4057</v>
      </c>
      <c r="G14096">
        <v>0</v>
      </c>
      <c r="H14096">
        <v>3</v>
      </c>
      <c r="I14096" t="s">
        <v>41</v>
      </c>
      <c r="J14096" t="s">
        <v>42</v>
      </c>
      <c r="K14096" t="s">
        <v>43</v>
      </c>
      <c r="L14096" t="s">
        <v>135</v>
      </c>
      <c r="M14096" t="s">
        <v>41</v>
      </c>
      <c r="N14096" t="s">
        <v>48162</v>
      </c>
      <c r="O14096" t="s">
        <v>46</v>
      </c>
      <c r="P14096" s="1">
        <v>45160</v>
      </c>
      <c r="Q14096" s="1">
        <v>43288.435650185187</v>
      </c>
      <c r="R14096" t="b">
        <v>0</v>
      </c>
      <c r="S14096" t="s">
        <v>74</v>
      </c>
      <c r="T14096" t="s">
        <v>75</v>
      </c>
      <c r="U14096" t="s">
        <v>49</v>
      </c>
      <c r="V14096">
        <v>1151957138</v>
      </c>
      <c r="W14096" t="s">
        <v>43</v>
      </c>
      <c r="X14096" t="s">
        <v>41</v>
      </c>
      <c r="Y14096" t="s">
        <v>50</v>
      </c>
      <c r="Z14096" s="1">
        <v>43288.435717592591</v>
      </c>
      <c r="AA14096" s="1">
        <v>43288.46503472222</v>
      </c>
      <c r="AB14096" t="s">
        <v>51</v>
      </c>
      <c r="AC14096" t="s">
        <v>52</v>
      </c>
      <c r="AD14096" t="s">
        <v>48163</v>
      </c>
      <c r="AE14096" t="s">
        <v>289</v>
      </c>
      <c r="AF14096" t="s">
        <v>23032</v>
      </c>
      <c r="AG14096" t="s">
        <v>56</v>
      </c>
      <c r="AH14096" t="s">
        <v>56</v>
      </c>
      <c r="AI14096" t="s">
        <v>56</v>
      </c>
      <c r="AJ14096" t="s">
        <v>56</v>
      </c>
    </row>
    <row r="14097" spans="1:36" x14ac:dyDescent="0.25">
      <c r="A14097" t="s">
        <v>48164</v>
      </c>
      <c r="B14097" t="s">
        <v>4142</v>
      </c>
      <c r="C14097">
        <v>890322449</v>
      </c>
      <c r="D14097" t="s">
        <v>462</v>
      </c>
      <c r="E14097" t="s">
        <v>133</v>
      </c>
      <c r="F14097" t="s">
        <v>25402</v>
      </c>
      <c r="I14097" t="s">
        <v>56</v>
      </c>
      <c r="J14097" t="s">
        <v>56</v>
      </c>
      <c r="K14097" t="s">
        <v>56</v>
      </c>
      <c r="L14097" t="s">
        <v>25402</v>
      </c>
      <c r="M14097" t="s">
        <v>41</v>
      </c>
      <c r="N14097" t="s">
        <v>48165</v>
      </c>
      <c r="O14097" t="s">
        <v>46</v>
      </c>
      <c r="P14097" s="1">
        <v>45160</v>
      </c>
      <c r="Q14097" s="1">
        <v>43288.487111932867</v>
      </c>
      <c r="R14097" t="b">
        <v>0</v>
      </c>
      <c r="S14097" t="s">
        <v>74</v>
      </c>
      <c r="T14097" t="s">
        <v>75</v>
      </c>
      <c r="U14097" t="s">
        <v>49</v>
      </c>
      <c r="V14097">
        <v>1151957138</v>
      </c>
      <c r="W14097" t="s">
        <v>43</v>
      </c>
      <c r="X14097" t="s">
        <v>41</v>
      </c>
      <c r="Y14097" t="s">
        <v>50</v>
      </c>
      <c r="Z14097" s="1">
        <v>43288.504155092596</v>
      </c>
      <c r="AA14097" s="1">
        <v>43288.504826388889</v>
      </c>
      <c r="AB14097" t="s">
        <v>51</v>
      </c>
      <c r="AC14097" t="s">
        <v>52</v>
      </c>
      <c r="AD14097" t="s">
        <v>48166</v>
      </c>
      <c r="AE14097" t="s">
        <v>289</v>
      </c>
      <c r="AF14097" t="s">
        <v>48167</v>
      </c>
      <c r="AG14097" t="s">
        <v>56</v>
      </c>
      <c r="AH14097" t="s">
        <v>56</v>
      </c>
      <c r="AI14097" t="s">
        <v>56</v>
      </c>
      <c r="AJ14097" t="s">
        <v>133</v>
      </c>
    </row>
    <row r="14098" spans="1:36" x14ac:dyDescent="0.25">
      <c r="A14098" t="s">
        <v>48168</v>
      </c>
      <c r="B14098" t="s">
        <v>3841</v>
      </c>
      <c r="C14098">
        <v>900130585</v>
      </c>
      <c r="D14098" t="s">
        <v>1630</v>
      </c>
      <c r="E14098" t="s">
        <v>39548</v>
      </c>
      <c r="F14098" t="s">
        <v>39549</v>
      </c>
      <c r="G14098">
        <v>0</v>
      </c>
      <c r="H14098">
        <v>1</v>
      </c>
      <c r="I14098" t="s">
        <v>70</v>
      </c>
      <c r="J14098" t="s">
        <v>42</v>
      </c>
      <c r="K14098" t="s">
        <v>71</v>
      </c>
      <c r="L14098" t="s">
        <v>72</v>
      </c>
      <c r="M14098" t="s">
        <v>41</v>
      </c>
      <c r="N14098" t="s">
        <v>48169</v>
      </c>
      <c r="O14098" t="s">
        <v>46</v>
      </c>
      <c r="P14098" s="1">
        <v>45160</v>
      </c>
      <c r="Q14098" s="1">
        <v>43288.500928402776</v>
      </c>
      <c r="R14098" t="b">
        <v>0</v>
      </c>
      <c r="S14098" t="s">
        <v>74</v>
      </c>
      <c r="T14098" t="s">
        <v>75</v>
      </c>
      <c r="U14098" t="s">
        <v>49</v>
      </c>
      <c r="V14098">
        <v>1151957138</v>
      </c>
      <c r="W14098" t="s">
        <v>43</v>
      </c>
      <c r="X14098" t="s">
        <v>41</v>
      </c>
      <c r="Y14098" t="s">
        <v>50</v>
      </c>
      <c r="Z14098" s="1">
        <v>43290.342407407406</v>
      </c>
      <c r="AA14098" s="1">
        <v>43290.345532407409</v>
      </c>
      <c r="AB14098" t="s">
        <v>51</v>
      </c>
      <c r="AC14098" t="s">
        <v>52</v>
      </c>
      <c r="AD14098" t="s">
        <v>48170</v>
      </c>
      <c r="AE14098" t="s">
        <v>289</v>
      </c>
      <c r="AF14098" t="s">
        <v>12357</v>
      </c>
      <c r="AG14098" t="s">
        <v>56</v>
      </c>
      <c r="AH14098" t="s">
        <v>56</v>
      </c>
      <c r="AI14098" t="s">
        <v>56</v>
      </c>
      <c r="AJ14098" t="s">
        <v>56</v>
      </c>
    </row>
    <row r="14099" spans="1:36" x14ac:dyDescent="0.25">
      <c r="A14099" t="s">
        <v>48171</v>
      </c>
      <c r="B14099" t="s">
        <v>3659</v>
      </c>
      <c r="C14099">
        <v>800115452</v>
      </c>
      <c r="D14099" t="s">
        <v>3660</v>
      </c>
      <c r="E14099" t="s">
        <v>287</v>
      </c>
      <c r="F14099" t="s">
        <v>3661</v>
      </c>
      <c r="G14099">
        <v>0</v>
      </c>
      <c r="H14099">
        <v>1</v>
      </c>
      <c r="I14099" t="s">
        <v>70</v>
      </c>
      <c r="J14099" t="s">
        <v>42</v>
      </c>
      <c r="K14099" t="s">
        <v>71</v>
      </c>
      <c r="L14099" t="s">
        <v>72</v>
      </c>
      <c r="M14099" t="s">
        <v>41</v>
      </c>
      <c r="N14099" t="s">
        <v>48172</v>
      </c>
      <c r="O14099" t="s">
        <v>46</v>
      </c>
      <c r="P14099" s="1">
        <v>45160</v>
      </c>
      <c r="Q14099" s="1">
        <v>43288.528986574071</v>
      </c>
      <c r="R14099" t="b">
        <v>0</v>
      </c>
      <c r="S14099" t="s">
        <v>4262</v>
      </c>
      <c r="T14099" t="s">
        <v>4263</v>
      </c>
      <c r="U14099" t="s">
        <v>4264</v>
      </c>
      <c r="V14099">
        <v>31710528</v>
      </c>
      <c r="W14099" t="s">
        <v>43</v>
      </c>
      <c r="X14099" t="s">
        <v>41</v>
      </c>
      <c r="Y14099" t="s">
        <v>50</v>
      </c>
      <c r="Z14099" s="1">
        <v>43290.377893518518</v>
      </c>
      <c r="AA14099" s="1">
        <v>43290.378182870372</v>
      </c>
      <c r="AB14099" t="s">
        <v>51</v>
      </c>
      <c r="AC14099" t="s">
        <v>52</v>
      </c>
      <c r="AD14099" t="s">
        <v>48173</v>
      </c>
      <c r="AE14099" t="s">
        <v>289</v>
      </c>
      <c r="AF14099" t="s">
        <v>11158</v>
      </c>
      <c r="AG14099" t="s">
        <v>56</v>
      </c>
      <c r="AH14099" t="s">
        <v>56</v>
      </c>
      <c r="AI14099" t="s">
        <v>56</v>
      </c>
      <c r="AJ14099" t="s">
        <v>56</v>
      </c>
    </row>
    <row r="14100" spans="1:36" x14ac:dyDescent="0.25">
      <c r="A14100" t="s">
        <v>48174</v>
      </c>
      <c r="B14100" t="s">
        <v>66</v>
      </c>
      <c r="C14100">
        <v>900878398</v>
      </c>
      <c r="D14100" t="s">
        <v>67</v>
      </c>
      <c r="E14100" t="s">
        <v>68</v>
      </c>
      <c r="F14100" t="s">
        <v>69</v>
      </c>
      <c r="G14100">
        <v>0</v>
      </c>
      <c r="H14100">
        <v>3</v>
      </c>
      <c r="I14100" t="s">
        <v>41</v>
      </c>
      <c r="J14100" t="s">
        <v>42</v>
      </c>
      <c r="K14100" t="s">
        <v>43</v>
      </c>
      <c r="L14100" t="s">
        <v>135</v>
      </c>
      <c r="M14100" t="s">
        <v>41</v>
      </c>
      <c r="N14100" t="s">
        <v>48175</v>
      </c>
      <c r="O14100" t="s">
        <v>46</v>
      </c>
      <c r="P14100" s="1">
        <v>45160</v>
      </c>
      <c r="Q14100" s="1">
        <v>43290.349102187502</v>
      </c>
      <c r="R14100" t="b">
        <v>0</v>
      </c>
      <c r="S14100" t="s">
        <v>4262</v>
      </c>
      <c r="T14100" t="s">
        <v>4263</v>
      </c>
      <c r="U14100" t="s">
        <v>4264</v>
      </c>
      <c r="V14100">
        <v>31710528</v>
      </c>
      <c r="W14100" t="s">
        <v>43</v>
      </c>
      <c r="X14100" t="s">
        <v>41</v>
      </c>
      <c r="Y14100" t="s">
        <v>50</v>
      </c>
      <c r="Z14100" s="1">
        <v>43290.378703703704</v>
      </c>
      <c r="AA14100" s="1">
        <v>43290.390347222223</v>
      </c>
      <c r="AB14100" t="s">
        <v>51</v>
      </c>
      <c r="AC14100" t="s">
        <v>52</v>
      </c>
      <c r="AD14100" t="s">
        <v>48176</v>
      </c>
      <c r="AE14100" t="s">
        <v>289</v>
      </c>
      <c r="AF14100" t="s">
        <v>48177</v>
      </c>
      <c r="AG14100" t="s">
        <v>56</v>
      </c>
      <c r="AH14100" t="s">
        <v>56</v>
      </c>
      <c r="AI14100" t="s">
        <v>56</v>
      </c>
      <c r="AJ14100" t="s">
        <v>56</v>
      </c>
    </row>
    <row r="14101" spans="1:36" x14ac:dyDescent="0.25">
      <c r="A14101" t="s">
        <v>48178</v>
      </c>
      <c r="B14101" t="s">
        <v>32486</v>
      </c>
      <c r="C14101">
        <v>800165981</v>
      </c>
      <c r="D14101" t="s">
        <v>32487</v>
      </c>
      <c r="E14101" t="s">
        <v>48179</v>
      </c>
      <c r="F14101" t="s">
        <v>48180</v>
      </c>
      <c r="G14101">
        <v>0</v>
      </c>
      <c r="H14101">
        <v>3</v>
      </c>
      <c r="I14101" t="s">
        <v>41</v>
      </c>
      <c r="J14101" t="s">
        <v>42</v>
      </c>
      <c r="K14101" t="s">
        <v>43</v>
      </c>
      <c r="L14101" t="s">
        <v>135</v>
      </c>
      <c r="M14101" t="s">
        <v>41</v>
      </c>
      <c r="N14101" t="s">
        <v>48181</v>
      </c>
      <c r="O14101" t="s">
        <v>46</v>
      </c>
      <c r="P14101" s="1">
        <v>45160</v>
      </c>
      <c r="Q14101" s="1">
        <v>43290.357799097219</v>
      </c>
      <c r="R14101" t="b">
        <v>0</v>
      </c>
      <c r="S14101" t="s">
        <v>74</v>
      </c>
      <c r="T14101" t="s">
        <v>75</v>
      </c>
      <c r="U14101" t="s">
        <v>395</v>
      </c>
      <c r="V14101">
        <v>1151957138</v>
      </c>
      <c r="W14101" t="s">
        <v>43</v>
      </c>
      <c r="X14101" t="s">
        <v>41</v>
      </c>
      <c r="Y14101" t="s">
        <v>50</v>
      </c>
      <c r="Z14101" s="1">
        <v>43290.357847222222</v>
      </c>
      <c r="AA14101" s="1">
        <v>43290.358263888891</v>
      </c>
      <c r="AB14101" t="s">
        <v>51</v>
      </c>
      <c r="AC14101" t="s">
        <v>52</v>
      </c>
      <c r="AD14101" t="s">
        <v>48182</v>
      </c>
      <c r="AE14101" t="s">
        <v>289</v>
      </c>
      <c r="AF14101" t="s">
        <v>48183</v>
      </c>
      <c r="AG14101" t="s">
        <v>56</v>
      </c>
      <c r="AH14101" t="s">
        <v>56</v>
      </c>
      <c r="AI14101" t="s">
        <v>56</v>
      </c>
      <c r="AJ14101" t="s">
        <v>56</v>
      </c>
    </row>
    <row r="14102" spans="1:36" x14ac:dyDescent="0.25">
      <c r="A14102" t="s">
        <v>48184</v>
      </c>
      <c r="B14102" t="s">
        <v>8824</v>
      </c>
      <c r="C14102">
        <v>31522245</v>
      </c>
      <c r="D14102" t="s">
        <v>18438</v>
      </c>
      <c r="E14102" t="s">
        <v>98</v>
      </c>
      <c r="F14102" t="s">
        <v>4330</v>
      </c>
      <c r="G14102">
        <v>0</v>
      </c>
      <c r="H14102">
        <v>3</v>
      </c>
      <c r="I14102" t="s">
        <v>41</v>
      </c>
      <c r="J14102" t="s">
        <v>42</v>
      </c>
      <c r="K14102" t="s">
        <v>43</v>
      </c>
      <c r="L14102" t="s">
        <v>135</v>
      </c>
      <c r="M14102" t="s">
        <v>41</v>
      </c>
      <c r="N14102" t="s">
        <v>48185</v>
      </c>
      <c r="O14102" t="s">
        <v>46</v>
      </c>
      <c r="P14102" s="1">
        <v>45160</v>
      </c>
      <c r="Q14102" s="1">
        <v>43290.400036203704</v>
      </c>
      <c r="R14102" t="b">
        <v>0</v>
      </c>
      <c r="S14102" t="s">
        <v>4262</v>
      </c>
      <c r="T14102" t="s">
        <v>4263</v>
      </c>
      <c r="U14102" t="s">
        <v>4264</v>
      </c>
      <c r="V14102">
        <v>31710528</v>
      </c>
      <c r="W14102" t="s">
        <v>43</v>
      </c>
      <c r="X14102" t="s">
        <v>41</v>
      </c>
      <c r="Y14102" t="s">
        <v>50</v>
      </c>
      <c r="Z14102" s="1">
        <v>43290.439525462964</v>
      </c>
      <c r="AA14102" s="1">
        <v>43290.439780092594</v>
      </c>
      <c r="AB14102" t="s">
        <v>51</v>
      </c>
      <c r="AC14102" t="s">
        <v>52</v>
      </c>
      <c r="AD14102" t="s">
        <v>48186</v>
      </c>
      <c r="AE14102" t="s">
        <v>289</v>
      </c>
      <c r="AF14102" t="s">
        <v>48187</v>
      </c>
      <c r="AG14102" t="s">
        <v>56</v>
      </c>
      <c r="AH14102" t="s">
        <v>56</v>
      </c>
      <c r="AI14102" t="s">
        <v>56</v>
      </c>
      <c r="AJ14102" t="s">
        <v>56</v>
      </c>
    </row>
    <row r="14103" spans="1:36" x14ac:dyDescent="0.25">
      <c r="A14103" t="s">
        <v>48188</v>
      </c>
      <c r="B14103" t="s">
        <v>3577</v>
      </c>
      <c r="C14103">
        <v>805023006</v>
      </c>
      <c r="D14103" t="s">
        <v>594</v>
      </c>
      <c r="E14103" t="s">
        <v>255</v>
      </c>
      <c r="F14103" t="s">
        <v>3578</v>
      </c>
      <c r="I14103" t="s">
        <v>56</v>
      </c>
      <c r="J14103" t="s">
        <v>56</v>
      </c>
      <c r="K14103" t="s">
        <v>56</v>
      </c>
      <c r="L14103" t="s">
        <v>3578</v>
      </c>
      <c r="M14103" t="s">
        <v>356</v>
      </c>
      <c r="N14103" t="s">
        <v>48189</v>
      </c>
      <c r="O14103" t="s">
        <v>46</v>
      </c>
      <c r="P14103" s="1">
        <v>45160</v>
      </c>
      <c r="Q14103" s="1">
        <v>43290.409076979166</v>
      </c>
      <c r="R14103" t="b">
        <v>0</v>
      </c>
      <c r="S14103" t="s">
        <v>8874</v>
      </c>
      <c r="T14103" t="s">
        <v>8875</v>
      </c>
      <c r="U14103" t="s">
        <v>8876</v>
      </c>
      <c r="V14103">
        <v>1151953864</v>
      </c>
      <c r="W14103" t="s">
        <v>361</v>
      </c>
      <c r="X14103" t="s">
        <v>356</v>
      </c>
      <c r="Y14103" t="s">
        <v>50</v>
      </c>
      <c r="Z14103" s="1">
        <v>43290.463402777779</v>
      </c>
      <c r="AA14103" s="1">
        <v>43290.463680555556</v>
      </c>
      <c r="AB14103" t="s">
        <v>51</v>
      </c>
      <c r="AC14103" t="s">
        <v>52</v>
      </c>
      <c r="AD14103" t="s">
        <v>48190</v>
      </c>
      <c r="AE14103" t="s">
        <v>289</v>
      </c>
      <c r="AF14103" t="s">
        <v>48191</v>
      </c>
      <c r="AG14103" t="s">
        <v>56</v>
      </c>
      <c r="AH14103" t="s">
        <v>56</v>
      </c>
      <c r="AI14103" t="s">
        <v>56</v>
      </c>
      <c r="AJ14103" t="s">
        <v>255</v>
      </c>
    </row>
    <row r="14104" spans="1:36" x14ac:dyDescent="0.25">
      <c r="A14104" t="s">
        <v>48192</v>
      </c>
      <c r="B14104" t="s">
        <v>6086</v>
      </c>
      <c r="C14104">
        <v>800208784</v>
      </c>
      <c r="D14104" t="s">
        <v>3434</v>
      </c>
      <c r="E14104" t="s">
        <v>133</v>
      </c>
      <c r="F14104" t="s">
        <v>6087</v>
      </c>
      <c r="G14104">
        <v>0</v>
      </c>
      <c r="H14104">
        <v>3</v>
      </c>
      <c r="I14104" t="s">
        <v>41</v>
      </c>
      <c r="J14104" t="s">
        <v>42</v>
      </c>
      <c r="K14104" t="s">
        <v>43</v>
      </c>
      <c r="L14104" t="s">
        <v>135</v>
      </c>
      <c r="M14104" t="s">
        <v>41</v>
      </c>
      <c r="N14104" t="s">
        <v>48193</v>
      </c>
      <c r="O14104" t="s">
        <v>46</v>
      </c>
      <c r="P14104" s="1">
        <v>45160</v>
      </c>
      <c r="Q14104" s="1">
        <v>43290.41770622685</v>
      </c>
      <c r="R14104" t="b">
        <v>0</v>
      </c>
      <c r="S14104" t="s">
        <v>4262</v>
      </c>
      <c r="T14104" t="s">
        <v>4263</v>
      </c>
      <c r="U14104" t="s">
        <v>4264</v>
      </c>
      <c r="V14104">
        <v>31710528</v>
      </c>
      <c r="W14104" t="s">
        <v>43</v>
      </c>
      <c r="X14104" t="s">
        <v>41</v>
      </c>
      <c r="Y14104" t="s">
        <v>50</v>
      </c>
      <c r="Z14104" s="1">
        <v>43290.421782407408</v>
      </c>
      <c r="AA14104" s="1">
        <v>43290.430462962962</v>
      </c>
      <c r="AB14104" t="s">
        <v>51</v>
      </c>
      <c r="AC14104" t="s">
        <v>52</v>
      </c>
      <c r="AD14104" t="s">
        <v>48194</v>
      </c>
      <c r="AE14104" t="s">
        <v>289</v>
      </c>
      <c r="AF14104" t="s">
        <v>22391</v>
      </c>
      <c r="AG14104" t="s">
        <v>56</v>
      </c>
      <c r="AH14104" t="s">
        <v>56</v>
      </c>
      <c r="AI14104" t="s">
        <v>56</v>
      </c>
      <c r="AJ14104" t="s">
        <v>56</v>
      </c>
    </row>
    <row r="14105" spans="1:36" x14ac:dyDescent="0.25">
      <c r="A14105" t="s">
        <v>48195</v>
      </c>
      <c r="B14105" t="s">
        <v>48196</v>
      </c>
      <c r="C14105">
        <v>1041202944</v>
      </c>
      <c r="D14105" t="s">
        <v>48197</v>
      </c>
      <c r="E14105" t="s">
        <v>4225</v>
      </c>
      <c r="F14105" t="s">
        <v>48198</v>
      </c>
      <c r="G14105">
        <v>0</v>
      </c>
      <c r="H14105">
        <v>3</v>
      </c>
      <c r="I14105" t="s">
        <v>41</v>
      </c>
      <c r="J14105" t="s">
        <v>42</v>
      </c>
      <c r="K14105" t="s">
        <v>43</v>
      </c>
      <c r="L14105" t="s">
        <v>2796</v>
      </c>
      <c r="M14105" t="s">
        <v>41</v>
      </c>
      <c r="N14105" t="s">
        <v>48199</v>
      </c>
      <c r="O14105" t="s">
        <v>46</v>
      </c>
      <c r="P14105" s="1">
        <v>45160</v>
      </c>
      <c r="Q14105" s="1">
        <v>43290.421160775462</v>
      </c>
      <c r="R14105" t="b">
        <v>0</v>
      </c>
      <c r="S14105" t="s">
        <v>4262</v>
      </c>
      <c r="T14105" t="s">
        <v>4263</v>
      </c>
      <c r="U14105" t="s">
        <v>4264</v>
      </c>
      <c r="V14105">
        <v>31710528</v>
      </c>
      <c r="W14105" t="s">
        <v>43</v>
      </c>
      <c r="X14105" t="s">
        <v>41</v>
      </c>
      <c r="Y14105" t="s">
        <v>50</v>
      </c>
      <c r="Z14105" s="1">
        <v>43290.421215277776</v>
      </c>
      <c r="AA14105" s="1">
        <v>43290.462199074071</v>
      </c>
      <c r="AB14105" t="s">
        <v>51</v>
      </c>
      <c r="AC14105" t="s">
        <v>52</v>
      </c>
      <c r="AD14105" t="s">
        <v>48200</v>
      </c>
      <c r="AE14105" t="s">
        <v>289</v>
      </c>
      <c r="AF14105" t="s">
        <v>48201</v>
      </c>
      <c r="AG14105" t="s">
        <v>56</v>
      </c>
      <c r="AH14105" t="s">
        <v>56</v>
      </c>
      <c r="AI14105" t="s">
        <v>56</v>
      </c>
      <c r="AJ14105" t="s">
        <v>56</v>
      </c>
    </row>
    <row r="14106" spans="1:36" x14ac:dyDescent="0.25">
      <c r="A14106" t="s">
        <v>48202</v>
      </c>
      <c r="B14106" t="s">
        <v>16403</v>
      </c>
      <c r="C14106">
        <v>800181845</v>
      </c>
      <c r="D14106" t="s">
        <v>16404</v>
      </c>
      <c r="E14106" t="s">
        <v>48203</v>
      </c>
      <c r="F14106" t="s">
        <v>48204</v>
      </c>
      <c r="G14106">
        <v>0</v>
      </c>
      <c r="H14106">
        <v>3</v>
      </c>
      <c r="I14106" t="s">
        <v>41</v>
      </c>
      <c r="J14106" t="s">
        <v>42</v>
      </c>
      <c r="K14106" t="s">
        <v>43</v>
      </c>
      <c r="L14106" t="s">
        <v>135</v>
      </c>
      <c r="M14106" t="s">
        <v>870</v>
      </c>
      <c r="N14106" t="s">
        <v>48205</v>
      </c>
      <c r="O14106" t="s">
        <v>46</v>
      </c>
      <c r="P14106" s="1">
        <v>45160</v>
      </c>
      <c r="Q14106" s="1">
        <v>43290.422172939812</v>
      </c>
      <c r="R14106" t="b">
        <v>0</v>
      </c>
      <c r="S14106" t="s">
        <v>7525</v>
      </c>
      <c r="T14106" t="s">
        <v>26356</v>
      </c>
      <c r="U14106" t="s">
        <v>7527</v>
      </c>
      <c r="V14106">
        <v>1144044179</v>
      </c>
      <c r="W14106" t="s">
        <v>7528</v>
      </c>
      <c r="X14106" t="s">
        <v>870</v>
      </c>
      <c r="Y14106" t="s">
        <v>50</v>
      </c>
      <c r="Z14106" s="1">
        <v>43290.637870370374</v>
      </c>
      <c r="AA14106" s="1">
        <v>43290.638124999998</v>
      </c>
      <c r="AB14106" t="s">
        <v>77</v>
      </c>
      <c r="AC14106" t="s">
        <v>78</v>
      </c>
      <c r="AD14106" t="s">
        <v>48206</v>
      </c>
      <c r="AE14106" t="s">
        <v>289</v>
      </c>
      <c r="AF14106" t="s">
        <v>48207</v>
      </c>
      <c r="AG14106" t="s">
        <v>56</v>
      </c>
      <c r="AH14106" t="s">
        <v>56</v>
      </c>
      <c r="AI14106" t="s">
        <v>56</v>
      </c>
      <c r="AJ14106" t="s">
        <v>56</v>
      </c>
    </row>
    <row r="14107" spans="1:36" x14ac:dyDescent="0.25">
      <c r="A14107" t="s">
        <v>48208</v>
      </c>
      <c r="B14107" t="s">
        <v>47226</v>
      </c>
      <c r="C14107">
        <v>901169982</v>
      </c>
      <c r="D14107" t="s">
        <v>47227</v>
      </c>
      <c r="E14107" t="s">
        <v>4770</v>
      </c>
      <c r="F14107" t="s">
        <v>47228</v>
      </c>
      <c r="G14107">
        <v>0</v>
      </c>
      <c r="H14107">
        <v>3</v>
      </c>
      <c r="I14107" t="s">
        <v>41</v>
      </c>
      <c r="J14107" t="s">
        <v>42</v>
      </c>
      <c r="K14107" t="s">
        <v>43</v>
      </c>
      <c r="L14107" t="s">
        <v>135</v>
      </c>
      <c r="M14107" t="s">
        <v>41</v>
      </c>
      <c r="N14107" t="s">
        <v>48209</v>
      </c>
      <c r="O14107" t="s">
        <v>46</v>
      </c>
      <c r="P14107" s="1">
        <v>45160</v>
      </c>
      <c r="Q14107" s="1">
        <v>43290.436361770837</v>
      </c>
      <c r="R14107" t="b">
        <v>0</v>
      </c>
      <c r="S14107" t="s">
        <v>47</v>
      </c>
      <c r="T14107" t="s">
        <v>48</v>
      </c>
      <c r="U14107" t="s">
        <v>49</v>
      </c>
      <c r="V14107">
        <v>1130647173</v>
      </c>
      <c r="W14107" t="s">
        <v>43</v>
      </c>
      <c r="X14107" t="s">
        <v>41</v>
      </c>
      <c r="Y14107" t="s">
        <v>50</v>
      </c>
      <c r="Z14107" s="1">
        <v>43290.460277777776</v>
      </c>
      <c r="AA14107" s="1">
        <v>43290.461851851855</v>
      </c>
      <c r="AB14107" t="s">
        <v>77</v>
      </c>
      <c r="AC14107" t="s">
        <v>78</v>
      </c>
      <c r="AD14107" t="s">
        <v>48210</v>
      </c>
      <c r="AE14107" t="s">
        <v>289</v>
      </c>
      <c r="AF14107" t="s">
        <v>48211</v>
      </c>
      <c r="AG14107" t="s">
        <v>56</v>
      </c>
      <c r="AH14107" t="s">
        <v>56</v>
      </c>
      <c r="AI14107" t="s">
        <v>56</v>
      </c>
      <c r="AJ14107" t="s">
        <v>56</v>
      </c>
    </row>
    <row r="14108" spans="1:36" x14ac:dyDescent="0.25">
      <c r="A14108" t="s">
        <v>48212</v>
      </c>
      <c r="B14108" t="s">
        <v>324</v>
      </c>
      <c r="C14108">
        <v>900715327</v>
      </c>
      <c r="D14108" t="s">
        <v>325</v>
      </c>
      <c r="E14108" t="s">
        <v>326</v>
      </c>
      <c r="F14108" t="s">
        <v>327</v>
      </c>
      <c r="I14108" t="s">
        <v>56</v>
      </c>
      <c r="J14108" t="s">
        <v>56</v>
      </c>
      <c r="K14108" t="s">
        <v>56</v>
      </c>
      <c r="L14108" t="s">
        <v>327</v>
      </c>
      <c r="M14108" t="s">
        <v>41</v>
      </c>
      <c r="N14108" t="s">
        <v>48213</v>
      </c>
      <c r="O14108" t="s">
        <v>46</v>
      </c>
      <c r="P14108" s="1">
        <v>45160</v>
      </c>
      <c r="Q14108" s="1">
        <v>43290.445112534719</v>
      </c>
      <c r="R14108" t="b">
        <v>0</v>
      </c>
      <c r="S14108" t="s">
        <v>47</v>
      </c>
      <c r="T14108" t="s">
        <v>48</v>
      </c>
      <c r="U14108" t="s">
        <v>49</v>
      </c>
      <c r="V14108">
        <v>1130647173</v>
      </c>
      <c r="W14108" t="s">
        <v>43</v>
      </c>
      <c r="X14108" t="s">
        <v>41</v>
      </c>
      <c r="Y14108" t="s">
        <v>50</v>
      </c>
      <c r="Z14108" s="1">
        <v>43290.454699074071</v>
      </c>
      <c r="AA14108" s="1">
        <v>43290.459733796299</v>
      </c>
      <c r="AB14108" t="s">
        <v>51</v>
      </c>
      <c r="AC14108" t="s">
        <v>52</v>
      </c>
      <c r="AD14108" t="s">
        <v>48214</v>
      </c>
      <c r="AE14108" t="s">
        <v>289</v>
      </c>
      <c r="AF14108" t="s">
        <v>48215</v>
      </c>
      <c r="AG14108" t="s">
        <v>56</v>
      </c>
      <c r="AH14108" t="s">
        <v>56</v>
      </c>
      <c r="AI14108" t="s">
        <v>56</v>
      </c>
      <c r="AJ14108" t="s">
        <v>326</v>
      </c>
    </row>
    <row r="14109" spans="1:36" x14ac:dyDescent="0.25">
      <c r="A14109" t="s">
        <v>48216</v>
      </c>
      <c r="B14109" t="s">
        <v>339</v>
      </c>
      <c r="C14109">
        <v>891300441</v>
      </c>
      <c r="D14109" t="s">
        <v>340</v>
      </c>
      <c r="E14109" t="s">
        <v>341</v>
      </c>
      <c r="F14109" t="s">
        <v>48217</v>
      </c>
      <c r="G14109">
        <v>0</v>
      </c>
      <c r="H14109">
        <v>3</v>
      </c>
      <c r="I14109" t="s">
        <v>41</v>
      </c>
      <c r="J14109" t="s">
        <v>42</v>
      </c>
      <c r="K14109" t="s">
        <v>43</v>
      </c>
      <c r="L14109" t="s">
        <v>135</v>
      </c>
      <c r="M14109" t="s">
        <v>41</v>
      </c>
      <c r="N14109" t="s">
        <v>48218</v>
      </c>
      <c r="O14109" t="s">
        <v>46</v>
      </c>
      <c r="P14109" s="1">
        <v>45160</v>
      </c>
      <c r="Q14109" s="1">
        <v>43290.444996828701</v>
      </c>
      <c r="R14109" t="b">
        <v>0</v>
      </c>
      <c r="S14109" t="s">
        <v>47</v>
      </c>
      <c r="T14109" t="s">
        <v>48</v>
      </c>
      <c r="U14109" t="s">
        <v>49</v>
      </c>
      <c r="V14109">
        <v>1130647173</v>
      </c>
      <c r="W14109" t="s">
        <v>43</v>
      </c>
      <c r="X14109" t="s">
        <v>41</v>
      </c>
      <c r="Y14109" t="s">
        <v>50</v>
      </c>
      <c r="Z14109" s="1">
        <v>43290.459282407406</v>
      </c>
      <c r="AA14109" s="1">
        <v>43290.459444444445</v>
      </c>
      <c r="AB14109" t="s">
        <v>51</v>
      </c>
      <c r="AC14109" t="s">
        <v>52</v>
      </c>
      <c r="AD14109" t="s">
        <v>48219</v>
      </c>
      <c r="AE14109" t="s">
        <v>289</v>
      </c>
      <c r="AF14109" t="s">
        <v>48220</v>
      </c>
      <c r="AG14109" t="s">
        <v>56</v>
      </c>
      <c r="AH14109" t="s">
        <v>56</v>
      </c>
      <c r="AI14109" t="s">
        <v>56</v>
      </c>
      <c r="AJ14109" t="s">
        <v>56</v>
      </c>
    </row>
    <row r="14110" spans="1:36" x14ac:dyDescent="0.25">
      <c r="A14110" t="s">
        <v>48221</v>
      </c>
      <c r="B14110" t="s">
        <v>4388</v>
      </c>
      <c r="C14110">
        <v>66812338</v>
      </c>
      <c r="D14110" t="s">
        <v>46249</v>
      </c>
      <c r="E14110" t="s">
        <v>98</v>
      </c>
      <c r="F14110" t="s">
        <v>4389</v>
      </c>
      <c r="G14110">
        <v>0</v>
      </c>
      <c r="H14110">
        <v>3</v>
      </c>
      <c r="I14110" t="s">
        <v>41</v>
      </c>
      <c r="J14110" t="s">
        <v>42</v>
      </c>
      <c r="K14110" t="s">
        <v>43</v>
      </c>
      <c r="L14110" t="s">
        <v>135</v>
      </c>
      <c r="M14110" t="s">
        <v>41</v>
      </c>
      <c r="N14110" t="s">
        <v>48222</v>
      </c>
      <c r="O14110" t="s">
        <v>46</v>
      </c>
      <c r="P14110" s="1">
        <v>45160</v>
      </c>
      <c r="Q14110" s="1">
        <v>43290.447809131947</v>
      </c>
      <c r="R14110" t="b">
        <v>0</v>
      </c>
      <c r="S14110" t="s">
        <v>47</v>
      </c>
      <c r="T14110" t="s">
        <v>48</v>
      </c>
      <c r="U14110" t="s">
        <v>49</v>
      </c>
      <c r="V14110">
        <v>1130647173</v>
      </c>
      <c r="W14110" t="s">
        <v>43</v>
      </c>
      <c r="X14110" t="s">
        <v>41</v>
      </c>
      <c r="Y14110" t="s">
        <v>50</v>
      </c>
      <c r="Z14110" s="1">
        <v>43290.484861111108</v>
      </c>
      <c r="AA14110" s="1">
        <v>43290.486747685187</v>
      </c>
      <c r="AB14110" t="s">
        <v>51</v>
      </c>
      <c r="AC14110" t="s">
        <v>52</v>
      </c>
      <c r="AD14110" t="s">
        <v>48223</v>
      </c>
      <c r="AE14110" t="s">
        <v>289</v>
      </c>
      <c r="AF14110" t="s">
        <v>10498</v>
      </c>
      <c r="AG14110" t="s">
        <v>56</v>
      </c>
      <c r="AH14110" t="s">
        <v>56</v>
      </c>
      <c r="AI14110" t="s">
        <v>56</v>
      </c>
      <c r="AJ14110" t="s">
        <v>56</v>
      </c>
    </row>
    <row r="14111" spans="1:36" x14ac:dyDescent="0.25">
      <c r="A14111" t="s">
        <v>48224</v>
      </c>
      <c r="B14111" t="s">
        <v>3700</v>
      </c>
      <c r="C14111">
        <v>805031063</v>
      </c>
      <c r="D14111" t="s">
        <v>642</v>
      </c>
      <c r="E14111" t="s">
        <v>334</v>
      </c>
      <c r="F14111" t="s">
        <v>43949</v>
      </c>
      <c r="G14111">
        <v>0</v>
      </c>
      <c r="H14111">
        <v>3</v>
      </c>
      <c r="I14111" t="s">
        <v>41</v>
      </c>
      <c r="J14111" t="s">
        <v>42</v>
      </c>
      <c r="K14111" t="s">
        <v>43</v>
      </c>
      <c r="L14111" t="s">
        <v>135</v>
      </c>
      <c r="M14111" t="s">
        <v>41</v>
      </c>
      <c r="N14111" t="s">
        <v>48225</v>
      </c>
      <c r="O14111" t="s">
        <v>46</v>
      </c>
      <c r="P14111" s="1">
        <v>45160</v>
      </c>
      <c r="Q14111" s="1">
        <v>43290.455287256947</v>
      </c>
      <c r="R14111" t="b">
        <v>0</v>
      </c>
      <c r="S14111" t="s">
        <v>47</v>
      </c>
      <c r="T14111" t="s">
        <v>48</v>
      </c>
      <c r="U14111" t="s">
        <v>49</v>
      </c>
      <c r="V14111">
        <v>1130647173</v>
      </c>
      <c r="W14111" t="s">
        <v>43</v>
      </c>
      <c r="X14111" t="s">
        <v>41</v>
      </c>
      <c r="Y14111" t="s">
        <v>50</v>
      </c>
      <c r="Z14111" s="1">
        <v>43290.463680555556</v>
      </c>
      <c r="AA14111" s="1">
        <v>43290.557280092595</v>
      </c>
      <c r="AB14111" t="s">
        <v>51</v>
      </c>
      <c r="AC14111" t="s">
        <v>52</v>
      </c>
      <c r="AD14111" t="s">
        <v>48226</v>
      </c>
      <c r="AE14111" t="s">
        <v>289</v>
      </c>
      <c r="AF14111" t="s">
        <v>48227</v>
      </c>
      <c r="AG14111" t="s">
        <v>56</v>
      </c>
      <c r="AH14111" t="s">
        <v>56</v>
      </c>
      <c r="AI14111" t="s">
        <v>56</v>
      </c>
      <c r="AJ14111" t="s">
        <v>56</v>
      </c>
    </row>
    <row r="14112" spans="1:36" x14ac:dyDescent="0.25">
      <c r="A14112" t="s">
        <v>48228</v>
      </c>
      <c r="B14112" t="s">
        <v>3787</v>
      </c>
      <c r="C14112">
        <v>16747521</v>
      </c>
      <c r="D14112" t="s">
        <v>2998</v>
      </c>
      <c r="E14112" t="s">
        <v>133</v>
      </c>
      <c r="F14112" t="s">
        <v>25402</v>
      </c>
      <c r="G14112">
        <v>0</v>
      </c>
      <c r="H14112">
        <v>3</v>
      </c>
      <c r="I14112" t="s">
        <v>41</v>
      </c>
      <c r="J14112" t="s">
        <v>42</v>
      </c>
      <c r="K14112" t="s">
        <v>43</v>
      </c>
      <c r="L14112" t="s">
        <v>135</v>
      </c>
      <c r="M14112" t="s">
        <v>41</v>
      </c>
      <c r="N14112" t="s">
        <v>48229</v>
      </c>
      <c r="O14112" t="s">
        <v>46</v>
      </c>
      <c r="P14112" s="1">
        <v>45160</v>
      </c>
      <c r="Q14112" s="1">
        <v>43290.460083564816</v>
      </c>
      <c r="R14112" t="b">
        <v>0</v>
      </c>
      <c r="S14112" t="s">
        <v>4262</v>
      </c>
      <c r="T14112" t="s">
        <v>4263</v>
      </c>
      <c r="U14112" t="s">
        <v>4264</v>
      </c>
      <c r="V14112">
        <v>31710528</v>
      </c>
      <c r="W14112" t="s">
        <v>43</v>
      </c>
      <c r="X14112" t="s">
        <v>41</v>
      </c>
      <c r="Y14112" t="s">
        <v>50</v>
      </c>
      <c r="Z14112" s="1">
        <v>43290.472430555557</v>
      </c>
      <c r="AA14112" s="1">
        <v>43290.488564814812</v>
      </c>
      <c r="AB14112" t="s">
        <v>51</v>
      </c>
      <c r="AC14112" t="s">
        <v>52</v>
      </c>
      <c r="AD14112" t="s">
        <v>48230</v>
      </c>
      <c r="AE14112" t="s">
        <v>289</v>
      </c>
      <c r="AF14112" t="s">
        <v>48231</v>
      </c>
      <c r="AG14112" t="s">
        <v>56</v>
      </c>
      <c r="AH14112" t="s">
        <v>56</v>
      </c>
      <c r="AI14112" t="s">
        <v>56</v>
      </c>
      <c r="AJ14112" t="s">
        <v>56</v>
      </c>
    </row>
    <row r="14113" spans="1:36" x14ac:dyDescent="0.25">
      <c r="A14113" t="s">
        <v>48232</v>
      </c>
      <c r="B14113" t="s">
        <v>3743</v>
      </c>
      <c r="C14113">
        <v>900161921</v>
      </c>
      <c r="D14113" t="s">
        <v>1016</v>
      </c>
      <c r="E14113" t="s">
        <v>6902</v>
      </c>
      <c r="F14113" t="s">
        <v>6903</v>
      </c>
      <c r="G14113">
        <v>0</v>
      </c>
      <c r="H14113">
        <v>3</v>
      </c>
      <c r="I14113" t="s">
        <v>41</v>
      </c>
      <c r="J14113" t="s">
        <v>42</v>
      </c>
      <c r="K14113" t="s">
        <v>43</v>
      </c>
      <c r="L14113" t="s">
        <v>135</v>
      </c>
      <c r="M14113" t="s">
        <v>41</v>
      </c>
      <c r="N14113" t="s">
        <v>48233</v>
      </c>
      <c r="O14113" t="s">
        <v>46</v>
      </c>
      <c r="P14113" s="1">
        <v>45160</v>
      </c>
      <c r="Q14113" s="1">
        <v>43290.486815752316</v>
      </c>
      <c r="R14113" t="b">
        <v>0</v>
      </c>
      <c r="S14113" t="s">
        <v>47</v>
      </c>
      <c r="T14113" t="s">
        <v>48</v>
      </c>
      <c r="U14113" t="s">
        <v>49</v>
      </c>
      <c r="V14113">
        <v>1130647173</v>
      </c>
      <c r="W14113" t="s">
        <v>43</v>
      </c>
      <c r="X14113" t="s">
        <v>41</v>
      </c>
      <c r="Y14113" t="s">
        <v>50</v>
      </c>
      <c r="Z14113" s="1">
        <v>43290.4925</v>
      </c>
      <c r="AA14113" s="1">
        <v>43290.591608796298</v>
      </c>
      <c r="AB14113" t="s">
        <v>51</v>
      </c>
      <c r="AC14113" t="s">
        <v>52</v>
      </c>
      <c r="AD14113" t="s">
        <v>48234</v>
      </c>
      <c r="AE14113" t="s">
        <v>289</v>
      </c>
      <c r="AF14113" t="s">
        <v>48235</v>
      </c>
      <c r="AG14113" t="s">
        <v>56</v>
      </c>
      <c r="AH14113" t="s">
        <v>56</v>
      </c>
      <c r="AI14113" t="s">
        <v>56</v>
      </c>
      <c r="AJ14113" t="s">
        <v>56</v>
      </c>
    </row>
    <row r="14114" spans="1:36" x14ac:dyDescent="0.25">
      <c r="A14114" t="s">
        <v>48236</v>
      </c>
      <c r="B14114" t="s">
        <v>10329</v>
      </c>
      <c r="C14114">
        <v>805017673</v>
      </c>
      <c r="D14114" t="s">
        <v>10330</v>
      </c>
      <c r="E14114" t="s">
        <v>98</v>
      </c>
      <c r="F14114" t="s">
        <v>4330</v>
      </c>
      <c r="I14114" t="s">
        <v>56</v>
      </c>
      <c r="J14114" t="s">
        <v>56</v>
      </c>
      <c r="K14114" t="s">
        <v>56</v>
      </c>
      <c r="L14114" t="s">
        <v>4330</v>
      </c>
      <c r="M14114" t="s">
        <v>41</v>
      </c>
      <c r="N14114" t="s">
        <v>48237</v>
      </c>
      <c r="O14114" t="s">
        <v>46</v>
      </c>
      <c r="P14114" s="1">
        <v>45160</v>
      </c>
      <c r="Q14114" s="1">
        <v>43290.497167175927</v>
      </c>
      <c r="R14114" t="b">
        <v>0</v>
      </c>
      <c r="S14114" t="s">
        <v>47</v>
      </c>
      <c r="T14114" t="s">
        <v>48</v>
      </c>
      <c r="U14114" t="s">
        <v>49</v>
      </c>
      <c r="V14114">
        <v>1130647173</v>
      </c>
      <c r="W14114" t="s">
        <v>43</v>
      </c>
      <c r="X14114" t="s">
        <v>41</v>
      </c>
      <c r="Y14114" t="s">
        <v>50</v>
      </c>
      <c r="Z14114" s="1">
        <v>43290.575185185182</v>
      </c>
      <c r="AA14114" s="1">
        <v>43290.603333333333</v>
      </c>
      <c r="AB14114" t="s">
        <v>51</v>
      </c>
      <c r="AC14114" t="s">
        <v>52</v>
      </c>
      <c r="AD14114" t="s">
        <v>48238</v>
      </c>
      <c r="AE14114" t="s">
        <v>289</v>
      </c>
      <c r="AF14114" t="s">
        <v>48239</v>
      </c>
      <c r="AG14114" t="s">
        <v>56</v>
      </c>
      <c r="AH14114" t="s">
        <v>56</v>
      </c>
      <c r="AI14114" t="s">
        <v>56</v>
      </c>
      <c r="AJ14114" t="s">
        <v>98</v>
      </c>
    </row>
    <row r="14115" spans="1:36" x14ac:dyDescent="0.25">
      <c r="A14115" t="s">
        <v>48240</v>
      </c>
      <c r="B14115" t="s">
        <v>4442</v>
      </c>
      <c r="C14115">
        <v>900792765</v>
      </c>
      <c r="D14115" t="s">
        <v>615</v>
      </c>
      <c r="E14115" t="s">
        <v>7021</v>
      </c>
      <c r="F14115" t="s">
        <v>7336</v>
      </c>
      <c r="I14115" t="s">
        <v>56</v>
      </c>
      <c r="J14115" t="s">
        <v>56</v>
      </c>
      <c r="K14115" t="s">
        <v>56</v>
      </c>
      <c r="L14115" t="s">
        <v>7336</v>
      </c>
      <c r="M14115" t="s">
        <v>41</v>
      </c>
      <c r="N14115" t="s">
        <v>48241</v>
      </c>
      <c r="O14115" t="s">
        <v>46</v>
      </c>
      <c r="P14115" s="1">
        <v>45160</v>
      </c>
      <c r="Q14115" s="1">
        <v>43290.586798784723</v>
      </c>
      <c r="R14115" t="b">
        <v>0</v>
      </c>
      <c r="S14115" t="s">
        <v>47</v>
      </c>
      <c r="T14115" t="s">
        <v>48</v>
      </c>
      <c r="U14115" t="s">
        <v>49</v>
      </c>
      <c r="V14115">
        <v>1130647173</v>
      </c>
      <c r="W14115" t="s">
        <v>43</v>
      </c>
      <c r="X14115" t="s">
        <v>41</v>
      </c>
      <c r="Y14115" t="s">
        <v>50</v>
      </c>
      <c r="Z14115" s="1">
        <v>43290.593518518515</v>
      </c>
      <c r="AA14115" s="1">
        <v>43290.60533564815</v>
      </c>
      <c r="AB14115" t="s">
        <v>51</v>
      </c>
      <c r="AC14115" t="s">
        <v>52</v>
      </c>
      <c r="AD14115" t="s">
        <v>48242</v>
      </c>
      <c r="AE14115" t="s">
        <v>289</v>
      </c>
      <c r="AF14115" t="s">
        <v>48243</v>
      </c>
      <c r="AG14115" t="s">
        <v>56</v>
      </c>
      <c r="AH14115" t="s">
        <v>56</v>
      </c>
      <c r="AI14115" t="s">
        <v>56</v>
      </c>
      <c r="AJ14115" t="s">
        <v>7021</v>
      </c>
    </row>
    <row r="14116" spans="1:36" x14ac:dyDescent="0.25">
      <c r="A14116" t="s">
        <v>48244</v>
      </c>
      <c r="B14116" t="s">
        <v>4230</v>
      </c>
      <c r="C14116">
        <v>800177811</v>
      </c>
      <c r="D14116" t="s">
        <v>963</v>
      </c>
      <c r="E14116" t="s">
        <v>82</v>
      </c>
      <c r="F14116" t="s">
        <v>42583</v>
      </c>
      <c r="G14116">
        <v>0</v>
      </c>
      <c r="H14116">
        <v>3</v>
      </c>
      <c r="I14116" t="s">
        <v>41</v>
      </c>
      <c r="J14116" t="s">
        <v>42</v>
      </c>
      <c r="K14116" t="s">
        <v>43</v>
      </c>
      <c r="L14116" t="s">
        <v>135</v>
      </c>
      <c r="M14116" t="s">
        <v>41</v>
      </c>
      <c r="N14116" t="s">
        <v>22180</v>
      </c>
      <c r="O14116" t="s">
        <v>46</v>
      </c>
      <c r="P14116" s="1">
        <v>45160</v>
      </c>
      <c r="Q14116" s="1">
        <v>43290.60191420139</v>
      </c>
      <c r="R14116" t="b">
        <v>0</v>
      </c>
      <c r="S14116" t="s">
        <v>47</v>
      </c>
      <c r="T14116" t="s">
        <v>48</v>
      </c>
      <c r="U14116" t="s">
        <v>49</v>
      </c>
      <c r="V14116">
        <v>1130647173</v>
      </c>
      <c r="W14116" t="s">
        <v>43</v>
      </c>
      <c r="X14116" t="s">
        <v>41</v>
      </c>
      <c r="Y14116" t="s">
        <v>50</v>
      </c>
      <c r="Z14116" s="1">
        <v>43290.610914351855</v>
      </c>
      <c r="AA14116" s="1">
        <v>43290.611273148148</v>
      </c>
      <c r="AB14116" t="s">
        <v>51</v>
      </c>
      <c r="AC14116" t="s">
        <v>52</v>
      </c>
      <c r="AD14116" t="s">
        <v>48245</v>
      </c>
      <c r="AE14116" t="s">
        <v>289</v>
      </c>
      <c r="AF14116" t="s">
        <v>48246</v>
      </c>
      <c r="AG14116" t="s">
        <v>56</v>
      </c>
      <c r="AH14116" t="s">
        <v>56</v>
      </c>
      <c r="AI14116" t="s">
        <v>56</v>
      </c>
      <c r="AJ14116" t="s">
        <v>56</v>
      </c>
    </row>
    <row r="14117" spans="1:36" x14ac:dyDescent="0.25">
      <c r="A14117" t="s">
        <v>48247</v>
      </c>
      <c r="B14117" t="s">
        <v>3553</v>
      </c>
      <c r="C14117">
        <v>900649672</v>
      </c>
      <c r="D14117" t="s">
        <v>583</v>
      </c>
      <c r="E14117" t="s">
        <v>334</v>
      </c>
      <c r="F14117" t="s">
        <v>35538</v>
      </c>
      <c r="G14117">
        <v>0</v>
      </c>
      <c r="H14117">
        <v>3</v>
      </c>
      <c r="I14117" t="s">
        <v>41</v>
      </c>
      <c r="J14117" t="s">
        <v>42</v>
      </c>
      <c r="K14117" t="s">
        <v>43</v>
      </c>
      <c r="L14117" t="s">
        <v>135</v>
      </c>
      <c r="M14117" t="s">
        <v>41</v>
      </c>
      <c r="N14117" t="s">
        <v>48248</v>
      </c>
      <c r="O14117" t="s">
        <v>46</v>
      </c>
      <c r="P14117" s="1">
        <v>45160</v>
      </c>
      <c r="Q14117" s="1">
        <v>43290.603417928243</v>
      </c>
      <c r="R14117" t="b">
        <v>0</v>
      </c>
      <c r="S14117" t="s">
        <v>47</v>
      </c>
      <c r="T14117" t="s">
        <v>48</v>
      </c>
      <c r="U14117" t="s">
        <v>49</v>
      </c>
      <c r="V14117">
        <v>1130647173</v>
      </c>
      <c r="W14117" t="s">
        <v>43</v>
      </c>
      <c r="X14117" t="s">
        <v>41</v>
      </c>
      <c r="Y14117" t="s">
        <v>50</v>
      </c>
      <c r="Z14117" s="1">
        <v>43290.612881944442</v>
      </c>
      <c r="AA14117" s="1">
        <v>43290.6169212963</v>
      </c>
      <c r="AB14117" t="s">
        <v>51</v>
      </c>
      <c r="AC14117" t="s">
        <v>52</v>
      </c>
      <c r="AD14117" t="s">
        <v>48249</v>
      </c>
      <c r="AE14117" t="s">
        <v>289</v>
      </c>
      <c r="AF14117" t="s">
        <v>48250</v>
      </c>
      <c r="AG14117" t="s">
        <v>56</v>
      </c>
      <c r="AH14117" t="s">
        <v>56</v>
      </c>
      <c r="AI14117" t="s">
        <v>56</v>
      </c>
      <c r="AJ14117" t="s">
        <v>56</v>
      </c>
    </row>
    <row r="14118" spans="1:36" x14ac:dyDescent="0.25">
      <c r="A14118" t="s">
        <v>48251</v>
      </c>
      <c r="B14118" t="s">
        <v>19730</v>
      </c>
      <c r="C14118">
        <v>901062058</v>
      </c>
      <c r="D14118" t="s">
        <v>19731</v>
      </c>
      <c r="E14118" t="s">
        <v>133</v>
      </c>
      <c r="F14118" t="s">
        <v>25915</v>
      </c>
      <c r="G14118">
        <v>0</v>
      </c>
      <c r="H14118">
        <v>3</v>
      </c>
      <c r="I14118" t="s">
        <v>41</v>
      </c>
      <c r="J14118" t="s">
        <v>42</v>
      </c>
      <c r="K14118" t="s">
        <v>43</v>
      </c>
      <c r="L14118" t="s">
        <v>135</v>
      </c>
      <c r="M14118" t="s">
        <v>41</v>
      </c>
      <c r="N14118" t="s">
        <v>48252</v>
      </c>
      <c r="O14118" t="s">
        <v>46</v>
      </c>
      <c r="P14118" s="1">
        <v>45160</v>
      </c>
      <c r="Q14118" s="1">
        <v>43290.606064965279</v>
      </c>
      <c r="R14118" t="b">
        <v>0</v>
      </c>
      <c r="S14118" t="s">
        <v>47</v>
      </c>
      <c r="T14118" t="s">
        <v>48</v>
      </c>
      <c r="U14118" t="s">
        <v>49</v>
      </c>
      <c r="V14118">
        <v>1130647173</v>
      </c>
      <c r="W14118" t="s">
        <v>43</v>
      </c>
      <c r="X14118" t="s">
        <v>41</v>
      </c>
      <c r="Y14118" t="s">
        <v>50</v>
      </c>
      <c r="Z14118" s="1">
        <v>43290.611597222225</v>
      </c>
      <c r="AA14118" s="1">
        <v>43290.613819444443</v>
      </c>
      <c r="AB14118" t="s">
        <v>51</v>
      </c>
      <c r="AC14118" t="s">
        <v>52</v>
      </c>
      <c r="AD14118" t="s">
        <v>34482</v>
      </c>
      <c r="AE14118" t="s">
        <v>289</v>
      </c>
      <c r="AF14118" t="s">
        <v>48253</v>
      </c>
      <c r="AG14118" t="s">
        <v>56</v>
      </c>
      <c r="AH14118" t="s">
        <v>56</v>
      </c>
      <c r="AI14118" t="s">
        <v>56</v>
      </c>
      <c r="AJ14118" t="s">
        <v>56</v>
      </c>
    </row>
    <row r="14119" spans="1:36" x14ac:dyDescent="0.25">
      <c r="A14119" t="s">
        <v>48254</v>
      </c>
      <c r="B14119" t="s">
        <v>3593</v>
      </c>
      <c r="C14119">
        <v>900556939</v>
      </c>
      <c r="D14119" t="s">
        <v>494</v>
      </c>
      <c r="E14119" t="s">
        <v>42613</v>
      </c>
      <c r="F14119" t="s">
        <v>42614</v>
      </c>
      <c r="I14119" t="s">
        <v>56</v>
      </c>
      <c r="J14119" t="s">
        <v>56</v>
      </c>
      <c r="K14119" t="s">
        <v>56</v>
      </c>
      <c r="L14119" t="s">
        <v>42614</v>
      </c>
      <c r="M14119" t="s">
        <v>41</v>
      </c>
      <c r="N14119" t="s">
        <v>48255</v>
      </c>
      <c r="O14119" t="s">
        <v>46</v>
      </c>
      <c r="P14119" s="1">
        <v>45160</v>
      </c>
      <c r="Q14119" s="1">
        <v>43290.617939074073</v>
      </c>
      <c r="R14119" t="b">
        <v>0</v>
      </c>
      <c r="S14119" t="s">
        <v>47</v>
      </c>
      <c r="T14119" t="s">
        <v>48</v>
      </c>
      <c r="U14119" t="s">
        <v>49</v>
      </c>
      <c r="V14119">
        <v>1130647173</v>
      </c>
      <c r="W14119" t="s">
        <v>43</v>
      </c>
      <c r="X14119" t="s">
        <v>41</v>
      </c>
      <c r="Y14119" t="s">
        <v>50</v>
      </c>
      <c r="Z14119" s="1">
        <v>43290.617754629631</v>
      </c>
      <c r="AA14119" s="1">
        <v>43290.660937499997</v>
      </c>
      <c r="AB14119" t="s">
        <v>51</v>
      </c>
      <c r="AC14119" t="s">
        <v>52</v>
      </c>
      <c r="AD14119" t="s">
        <v>48256</v>
      </c>
      <c r="AE14119" t="s">
        <v>289</v>
      </c>
      <c r="AF14119" t="s">
        <v>48255</v>
      </c>
      <c r="AG14119" t="s">
        <v>56</v>
      </c>
      <c r="AH14119" t="s">
        <v>56</v>
      </c>
      <c r="AI14119" t="s">
        <v>56</v>
      </c>
      <c r="AJ14119" t="s">
        <v>42613</v>
      </c>
    </row>
    <row r="14120" spans="1:36" x14ac:dyDescent="0.25">
      <c r="A14120" t="s">
        <v>48257</v>
      </c>
      <c r="B14120" t="s">
        <v>434</v>
      </c>
      <c r="C14120">
        <v>900432067</v>
      </c>
      <c r="D14120" t="s">
        <v>435</v>
      </c>
      <c r="E14120" t="s">
        <v>436</v>
      </c>
      <c r="F14120" t="s">
        <v>437</v>
      </c>
      <c r="G14120">
        <v>0</v>
      </c>
      <c r="H14120">
        <v>3</v>
      </c>
      <c r="I14120" t="s">
        <v>41</v>
      </c>
      <c r="J14120" t="s">
        <v>42</v>
      </c>
      <c r="K14120" t="s">
        <v>43</v>
      </c>
      <c r="L14120" t="s">
        <v>135</v>
      </c>
      <c r="M14120" t="s">
        <v>41</v>
      </c>
      <c r="N14120" t="s">
        <v>48258</v>
      </c>
      <c r="O14120" t="s">
        <v>46</v>
      </c>
      <c r="P14120" s="1">
        <v>45160</v>
      </c>
      <c r="Q14120" s="1">
        <v>43290.621404490739</v>
      </c>
      <c r="R14120" t="b">
        <v>0</v>
      </c>
      <c r="S14120" t="s">
        <v>47</v>
      </c>
      <c r="T14120" t="s">
        <v>48</v>
      </c>
      <c r="U14120" t="s">
        <v>49</v>
      </c>
      <c r="V14120">
        <v>1130647173</v>
      </c>
      <c r="W14120" t="s">
        <v>43</v>
      </c>
      <c r="X14120" t="s">
        <v>41</v>
      </c>
      <c r="Y14120" t="s">
        <v>50</v>
      </c>
      <c r="Z14120" s="1">
        <v>43290.63009259259</v>
      </c>
      <c r="AA14120" s="1">
        <v>43290.634317129632</v>
      </c>
      <c r="AB14120" t="s">
        <v>51</v>
      </c>
      <c r="AC14120" t="s">
        <v>52</v>
      </c>
      <c r="AD14120" t="s">
        <v>48259</v>
      </c>
      <c r="AE14120" t="s">
        <v>289</v>
      </c>
      <c r="AF14120" t="s">
        <v>48260</v>
      </c>
      <c r="AG14120" t="s">
        <v>56</v>
      </c>
      <c r="AH14120" t="s">
        <v>56</v>
      </c>
      <c r="AI14120" t="s">
        <v>56</v>
      </c>
      <c r="AJ14120" t="s">
        <v>56</v>
      </c>
    </row>
    <row r="14121" spans="1:36" x14ac:dyDescent="0.25">
      <c r="A14121" t="s">
        <v>48261</v>
      </c>
      <c r="B14121" t="s">
        <v>3577</v>
      </c>
      <c r="C14121">
        <v>805023006</v>
      </c>
      <c r="D14121" t="s">
        <v>594</v>
      </c>
      <c r="E14121" t="s">
        <v>133</v>
      </c>
      <c r="F14121" t="s">
        <v>4194</v>
      </c>
      <c r="G14121">
        <v>0</v>
      </c>
      <c r="H14121">
        <v>3</v>
      </c>
      <c r="I14121" t="s">
        <v>41</v>
      </c>
      <c r="J14121" t="s">
        <v>42</v>
      </c>
      <c r="K14121" t="s">
        <v>43</v>
      </c>
      <c r="L14121" t="s">
        <v>135</v>
      </c>
      <c r="M14121" t="s">
        <v>41</v>
      </c>
      <c r="N14121" t="s">
        <v>48262</v>
      </c>
      <c r="O14121" t="s">
        <v>46</v>
      </c>
      <c r="P14121" s="1">
        <v>45160</v>
      </c>
      <c r="Q14121" s="1">
        <v>43290.635960324071</v>
      </c>
      <c r="R14121" t="b">
        <v>0</v>
      </c>
      <c r="S14121" t="s">
        <v>47</v>
      </c>
      <c r="T14121" t="s">
        <v>48</v>
      </c>
      <c r="U14121" t="s">
        <v>49</v>
      </c>
      <c r="V14121">
        <v>1130647173</v>
      </c>
      <c r="W14121" t="s">
        <v>43</v>
      </c>
      <c r="X14121" t="s">
        <v>41</v>
      </c>
      <c r="Y14121" t="s">
        <v>50</v>
      </c>
      <c r="Z14121" s="1">
        <v>43290.661134259259</v>
      </c>
      <c r="AA14121" s="1">
        <v>43290.688958333332</v>
      </c>
      <c r="AB14121" t="s">
        <v>51</v>
      </c>
      <c r="AC14121" t="s">
        <v>52</v>
      </c>
      <c r="AD14121" t="s">
        <v>48263</v>
      </c>
      <c r="AE14121" t="s">
        <v>289</v>
      </c>
      <c r="AF14121" t="s">
        <v>48264</v>
      </c>
      <c r="AG14121" t="s">
        <v>56</v>
      </c>
      <c r="AH14121" t="s">
        <v>56</v>
      </c>
      <c r="AI14121" t="s">
        <v>56</v>
      </c>
      <c r="AJ14121" t="s">
        <v>56</v>
      </c>
    </row>
    <row r="14122" spans="1:36" x14ac:dyDescent="0.25">
      <c r="A14122" t="s">
        <v>48265</v>
      </c>
      <c r="B14122" t="s">
        <v>3841</v>
      </c>
      <c r="C14122">
        <v>900130585</v>
      </c>
      <c r="D14122" t="s">
        <v>1630</v>
      </c>
      <c r="E14122" t="s">
        <v>334</v>
      </c>
      <c r="F14122" t="s">
        <v>3842</v>
      </c>
      <c r="I14122" t="s">
        <v>56</v>
      </c>
      <c r="J14122" t="s">
        <v>56</v>
      </c>
      <c r="K14122" t="s">
        <v>56</v>
      </c>
      <c r="L14122" t="s">
        <v>3842</v>
      </c>
      <c r="M14122" t="s">
        <v>41</v>
      </c>
      <c r="N14122" t="s">
        <v>48266</v>
      </c>
      <c r="O14122" t="s">
        <v>46</v>
      </c>
      <c r="P14122" s="1">
        <v>45160</v>
      </c>
      <c r="Q14122" s="1">
        <v>43290.637132858799</v>
      </c>
      <c r="R14122" t="b">
        <v>0</v>
      </c>
      <c r="S14122" t="s">
        <v>47</v>
      </c>
      <c r="T14122" t="s">
        <v>48</v>
      </c>
      <c r="U14122" t="s">
        <v>49</v>
      </c>
      <c r="V14122">
        <v>1130647173</v>
      </c>
      <c r="W14122" t="s">
        <v>43</v>
      </c>
      <c r="X14122" t="s">
        <v>41</v>
      </c>
      <c r="Y14122" t="s">
        <v>50</v>
      </c>
      <c r="Z14122" s="1">
        <v>43290.661608796298</v>
      </c>
      <c r="AA14122" s="1">
        <v>43290.667627314811</v>
      </c>
      <c r="AB14122" t="s">
        <v>51</v>
      </c>
      <c r="AC14122" t="s">
        <v>52</v>
      </c>
      <c r="AD14122" t="s">
        <v>48267</v>
      </c>
      <c r="AE14122" t="s">
        <v>289</v>
      </c>
      <c r="AF14122" t="s">
        <v>48268</v>
      </c>
      <c r="AG14122" t="s">
        <v>56</v>
      </c>
      <c r="AH14122" t="s">
        <v>56</v>
      </c>
      <c r="AI14122" t="s">
        <v>56</v>
      </c>
      <c r="AJ14122" t="s">
        <v>334</v>
      </c>
    </row>
    <row r="14123" spans="1:36" x14ac:dyDescent="0.25">
      <c r="A14123" t="s">
        <v>48269</v>
      </c>
      <c r="B14123" t="s">
        <v>451</v>
      </c>
      <c r="C14123">
        <v>805015303</v>
      </c>
      <c r="D14123" t="s">
        <v>452</v>
      </c>
      <c r="E14123" t="s">
        <v>19203</v>
      </c>
      <c r="F14123" t="s">
        <v>48270</v>
      </c>
      <c r="G14123">
        <v>0</v>
      </c>
      <c r="H14123">
        <v>3</v>
      </c>
      <c r="I14123" t="s">
        <v>41</v>
      </c>
      <c r="J14123" t="s">
        <v>42</v>
      </c>
      <c r="K14123" t="s">
        <v>43</v>
      </c>
      <c r="L14123" t="s">
        <v>135</v>
      </c>
      <c r="M14123" t="s">
        <v>41</v>
      </c>
      <c r="N14123" t="s">
        <v>48271</v>
      </c>
      <c r="O14123" t="s">
        <v>46</v>
      </c>
      <c r="P14123" s="1">
        <v>45160</v>
      </c>
      <c r="Q14123" s="1">
        <v>43290.646033530094</v>
      </c>
      <c r="R14123" t="b">
        <v>0</v>
      </c>
      <c r="S14123" t="s">
        <v>47</v>
      </c>
      <c r="T14123" t="s">
        <v>48</v>
      </c>
      <c r="U14123" t="s">
        <v>49</v>
      </c>
      <c r="V14123">
        <v>1130647173</v>
      </c>
      <c r="W14123" t="s">
        <v>43</v>
      </c>
      <c r="X14123" t="s">
        <v>41</v>
      </c>
      <c r="Y14123" t="s">
        <v>50</v>
      </c>
      <c r="Z14123" s="1">
        <v>43290.668206018519</v>
      </c>
      <c r="AA14123" s="1">
        <v>43290.679155092592</v>
      </c>
      <c r="AB14123" t="s">
        <v>51</v>
      </c>
      <c r="AC14123" t="s">
        <v>52</v>
      </c>
      <c r="AD14123" t="s">
        <v>48272</v>
      </c>
      <c r="AE14123" t="s">
        <v>289</v>
      </c>
      <c r="AF14123" t="s">
        <v>48273</v>
      </c>
      <c r="AG14123" t="s">
        <v>56</v>
      </c>
      <c r="AH14123" t="s">
        <v>56</v>
      </c>
      <c r="AI14123" t="s">
        <v>56</v>
      </c>
      <c r="AJ14123" t="s">
        <v>56</v>
      </c>
    </row>
    <row r="14124" spans="1:36" x14ac:dyDescent="0.25">
      <c r="A14124" t="s">
        <v>48274</v>
      </c>
      <c r="B14124" t="s">
        <v>3593</v>
      </c>
      <c r="C14124">
        <v>900556939</v>
      </c>
      <c r="D14124" t="s">
        <v>494</v>
      </c>
      <c r="E14124" t="s">
        <v>42613</v>
      </c>
      <c r="F14124" t="s">
        <v>42614</v>
      </c>
      <c r="I14124" t="s">
        <v>56</v>
      </c>
      <c r="J14124" t="s">
        <v>56</v>
      </c>
      <c r="K14124" t="s">
        <v>56</v>
      </c>
      <c r="L14124" t="s">
        <v>42614</v>
      </c>
      <c r="M14124" t="s">
        <v>41</v>
      </c>
      <c r="N14124" t="s">
        <v>48255</v>
      </c>
      <c r="O14124" t="s">
        <v>46</v>
      </c>
      <c r="P14124" s="1">
        <v>45160</v>
      </c>
      <c r="Q14124" s="1">
        <v>43290.666327071762</v>
      </c>
      <c r="R14124" t="b">
        <v>0</v>
      </c>
      <c r="S14124" t="s">
        <v>4262</v>
      </c>
      <c r="T14124" t="s">
        <v>4263</v>
      </c>
      <c r="U14124" t="s">
        <v>4264</v>
      </c>
      <c r="V14124">
        <v>31710528</v>
      </c>
      <c r="W14124" t="s">
        <v>43</v>
      </c>
      <c r="X14124" t="s">
        <v>41</v>
      </c>
      <c r="Y14124" t="s">
        <v>50</v>
      </c>
      <c r="Z14124" s="1">
        <v>43290.718472222223</v>
      </c>
      <c r="AA14124" s="1">
        <v>43290.719270833331</v>
      </c>
      <c r="AB14124" t="s">
        <v>77</v>
      </c>
      <c r="AC14124" t="s">
        <v>78</v>
      </c>
      <c r="AD14124" t="s">
        <v>48275</v>
      </c>
      <c r="AE14124" t="s">
        <v>289</v>
      </c>
      <c r="AF14124" t="s">
        <v>48255</v>
      </c>
      <c r="AG14124" t="s">
        <v>56</v>
      </c>
      <c r="AH14124" t="s">
        <v>56</v>
      </c>
      <c r="AI14124" t="s">
        <v>56</v>
      </c>
      <c r="AJ14124" t="s">
        <v>42613</v>
      </c>
    </row>
    <row r="14125" spans="1:36" x14ac:dyDescent="0.25">
      <c r="A14125" t="s">
        <v>48276</v>
      </c>
      <c r="B14125" t="s">
        <v>3654</v>
      </c>
      <c r="C14125">
        <v>805002476</v>
      </c>
      <c r="D14125" t="s">
        <v>1396</v>
      </c>
      <c r="E14125" t="s">
        <v>105</v>
      </c>
      <c r="F14125" t="s">
        <v>3655</v>
      </c>
      <c r="G14125">
        <v>0</v>
      </c>
      <c r="H14125">
        <v>4</v>
      </c>
      <c r="I14125" t="s">
        <v>356</v>
      </c>
      <c r="J14125" t="s">
        <v>42</v>
      </c>
      <c r="K14125" t="s">
        <v>361</v>
      </c>
      <c r="L14125" t="s">
        <v>15179</v>
      </c>
      <c r="M14125" t="s">
        <v>356</v>
      </c>
      <c r="N14125" t="s">
        <v>22599</v>
      </c>
      <c r="O14125" t="s">
        <v>46</v>
      </c>
      <c r="P14125" s="1">
        <v>45160</v>
      </c>
      <c r="Q14125" s="1">
        <v>43290.667045439812</v>
      </c>
      <c r="R14125" t="b">
        <v>0</v>
      </c>
      <c r="S14125" t="s">
        <v>8874</v>
      </c>
      <c r="T14125" t="s">
        <v>8875</v>
      </c>
      <c r="U14125" t="s">
        <v>8876</v>
      </c>
      <c r="V14125">
        <v>1151953864</v>
      </c>
      <c r="W14125" t="s">
        <v>361</v>
      </c>
      <c r="X14125" t="s">
        <v>356</v>
      </c>
      <c r="Y14125" t="s">
        <v>50</v>
      </c>
      <c r="Z14125" s="1">
        <v>43290.597673611112</v>
      </c>
      <c r="AA14125" s="1">
        <v>43290.668240740742</v>
      </c>
      <c r="AB14125" t="s">
        <v>15072</v>
      </c>
      <c r="AC14125" t="s">
        <v>15073</v>
      </c>
      <c r="AD14125" t="s">
        <v>48277</v>
      </c>
      <c r="AE14125" t="s">
        <v>365</v>
      </c>
      <c r="AF14125" t="s">
        <v>22043</v>
      </c>
      <c r="AG14125" t="s">
        <v>56</v>
      </c>
      <c r="AH14125" t="s">
        <v>56</v>
      </c>
      <c r="AI14125" t="s">
        <v>56</v>
      </c>
      <c r="AJ14125" t="s">
        <v>56</v>
      </c>
    </row>
    <row r="14126" spans="1:36" x14ac:dyDescent="0.25">
      <c r="A14126" t="s">
        <v>48278</v>
      </c>
      <c r="B14126" t="s">
        <v>3659</v>
      </c>
      <c r="C14126">
        <v>800115452</v>
      </c>
      <c r="D14126" t="s">
        <v>3660</v>
      </c>
      <c r="E14126" t="s">
        <v>287</v>
      </c>
      <c r="F14126" t="s">
        <v>3661</v>
      </c>
      <c r="G14126">
        <v>0</v>
      </c>
      <c r="H14126">
        <v>3</v>
      </c>
      <c r="I14126" t="s">
        <v>41</v>
      </c>
      <c r="J14126" t="s">
        <v>42</v>
      </c>
      <c r="K14126" t="s">
        <v>43</v>
      </c>
      <c r="L14126" t="s">
        <v>135</v>
      </c>
      <c r="M14126" t="s">
        <v>41</v>
      </c>
      <c r="N14126" t="s">
        <v>48279</v>
      </c>
      <c r="O14126" t="s">
        <v>46</v>
      </c>
      <c r="P14126" s="1">
        <v>45160</v>
      </c>
      <c r="Q14126" s="1">
        <v>43290.69148559028</v>
      </c>
      <c r="R14126" t="b">
        <v>0</v>
      </c>
      <c r="S14126" t="s">
        <v>4262</v>
      </c>
      <c r="T14126" t="s">
        <v>4263</v>
      </c>
      <c r="U14126" t="s">
        <v>4264</v>
      </c>
      <c r="V14126">
        <v>31710528</v>
      </c>
      <c r="W14126" t="s">
        <v>43</v>
      </c>
      <c r="X14126" t="s">
        <v>41</v>
      </c>
      <c r="Y14126" t="s">
        <v>50</v>
      </c>
      <c r="Z14126" s="1">
        <v>43290.720555555556</v>
      </c>
      <c r="AA14126" s="1">
        <v>43290.721666666665</v>
      </c>
      <c r="AB14126" t="s">
        <v>51</v>
      </c>
      <c r="AC14126" t="s">
        <v>52</v>
      </c>
      <c r="AD14126" t="s">
        <v>48280</v>
      </c>
      <c r="AE14126" t="s">
        <v>289</v>
      </c>
      <c r="AF14126" t="s">
        <v>48281</v>
      </c>
      <c r="AG14126" t="s">
        <v>56</v>
      </c>
      <c r="AH14126" t="s">
        <v>56</v>
      </c>
      <c r="AI14126" t="s">
        <v>56</v>
      </c>
      <c r="AJ14126" t="s">
        <v>56</v>
      </c>
    </row>
    <row r="14127" spans="1:36" x14ac:dyDescent="0.25">
      <c r="A14127" t="s">
        <v>48282</v>
      </c>
      <c r="B14127" t="s">
        <v>3593</v>
      </c>
      <c r="C14127">
        <v>900556939</v>
      </c>
      <c r="D14127" t="s">
        <v>494</v>
      </c>
      <c r="E14127" t="s">
        <v>42613</v>
      </c>
      <c r="F14127" t="s">
        <v>42614</v>
      </c>
      <c r="I14127" t="s">
        <v>56</v>
      </c>
      <c r="J14127" t="s">
        <v>56</v>
      </c>
      <c r="K14127" t="s">
        <v>56</v>
      </c>
      <c r="L14127" t="s">
        <v>42614</v>
      </c>
      <c r="M14127" t="s">
        <v>41</v>
      </c>
      <c r="N14127" t="s">
        <v>48283</v>
      </c>
      <c r="O14127" t="s">
        <v>46</v>
      </c>
      <c r="P14127" s="1">
        <v>45160</v>
      </c>
      <c r="Q14127" s="1">
        <v>43290.692852430555</v>
      </c>
      <c r="R14127" t="b">
        <v>0</v>
      </c>
      <c r="S14127" t="s">
        <v>4262</v>
      </c>
      <c r="T14127" t="s">
        <v>4263</v>
      </c>
      <c r="U14127" t="s">
        <v>4264</v>
      </c>
      <c r="V14127">
        <v>31710528</v>
      </c>
      <c r="W14127" t="s">
        <v>43</v>
      </c>
      <c r="X14127" t="s">
        <v>41</v>
      </c>
      <c r="Y14127" t="s">
        <v>50</v>
      </c>
      <c r="Z14127" s="1">
        <v>43290.719525462962</v>
      </c>
      <c r="AA14127" s="1">
        <v>43290.719733796293</v>
      </c>
      <c r="AB14127" t="s">
        <v>77</v>
      </c>
      <c r="AC14127" t="s">
        <v>78</v>
      </c>
      <c r="AD14127" t="s">
        <v>48284</v>
      </c>
      <c r="AE14127" t="s">
        <v>289</v>
      </c>
      <c r="AF14127" t="s">
        <v>48283</v>
      </c>
      <c r="AG14127" t="s">
        <v>56</v>
      </c>
      <c r="AH14127" t="s">
        <v>56</v>
      </c>
      <c r="AI14127" t="s">
        <v>56</v>
      </c>
      <c r="AJ14127" t="s">
        <v>42613</v>
      </c>
    </row>
    <row r="14128" spans="1:36" x14ac:dyDescent="0.25">
      <c r="A14128" t="s">
        <v>48285</v>
      </c>
      <c r="B14128" t="s">
        <v>434</v>
      </c>
      <c r="C14128">
        <v>900432067</v>
      </c>
      <c r="D14128" t="s">
        <v>435</v>
      </c>
      <c r="E14128" t="s">
        <v>436</v>
      </c>
      <c r="F14128" t="s">
        <v>437</v>
      </c>
      <c r="G14128">
        <v>0</v>
      </c>
      <c r="H14128">
        <v>3</v>
      </c>
      <c r="I14128" t="s">
        <v>41</v>
      </c>
      <c r="J14128" t="s">
        <v>42</v>
      </c>
      <c r="K14128" t="s">
        <v>43</v>
      </c>
      <c r="L14128" t="s">
        <v>135</v>
      </c>
      <c r="M14128" t="s">
        <v>41</v>
      </c>
      <c r="N14128" t="s">
        <v>48286</v>
      </c>
      <c r="O14128" t="s">
        <v>46</v>
      </c>
      <c r="P14128" s="1">
        <v>45160</v>
      </c>
      <c r="Q14128" s="1">
        <v>43290.703387256945</v>
      </c>
      <c r="R14128" t="b">
        <v>0</v>
      </c>
      <c r="S14128" t="s">
        <v>4262</v>
      </c>
      <c r="T14128" t="s">
        <v>4263</v>
      </c>
      <c r="U14128" t="s">
        <v>4264</v>
      </c>
      <c r="V14128">
        <v>31710528</v>
      </c>
      <c r="W14128" t="s">
        <v>43</v>
      </c>
      <c r="X14128" t="s">
        <v>41</v>
      </c>
      <c r="Y14128" t="s">
        <v>50</v>
      </c>
      <c r="Z14128" s="1">
        <v>43290.723773148151</v>
      </c>
      <c r="AA14128" s="1">
        <v>43290.72892361111</v>
      </c>
      <c r="AB14128" t="s">
        <v>51</v>
      </c>
      <c r="AC14128" t="s">
        <v>52</v>
      </c>
      <c r="AD14128" t="s">
        <v>48287</v>
      </c>
      <c r="AE14128" t="s">
        <v>289</v>
      </c>
      <c r="AF14128" t="s">
        <v>48288</v>
      </c>
      <c r="AG14128" t="s">
        <v>56</v>
      </c>
      <c r="AH14128" t="s">
        <v>56</v>
      </c>
      <c r="AI14128" t="s">
        <v>56</v>
      </c>
      <c r="AJ14128" t="s">
        <v>56</v>
      </c>
    </row>
    <row r="14129" spans="1:36" x14ac:dyDescent="0.25">
      <c r="A14129" t="s">
        <v>48289</v>
      </c>
      <c r="B14129" t="s">
        <v>3577</v>
      </c>
      <c r="C14129">
        <v>805023006</v>
      </c>
      <c r="D14129" t="s">
        <v>594</v>
      </c>
      <c r="E14129" t="s">
        <v>30956</v>
      </c>
      <c r="F14129" t="s">
        <v>40759</v>
      </c>
      <c r="G14129">
        <v>0</v>
      </c>
      <c r="H14129">
        <v>3</v>
      </c>
      <c r="I14129" t="s">
        <v>41</v>
      </c>
      <c r="J14129" t="s">
        <v>42</v>
      </c>
      <c r="K14129" t="s">
        <v>43</v>
      </c>
      <c r="L14129" t="s">
        <v>135</v>
      </c>
      <c r="M14129" t="s">
        <v>41</v>
      </c>
      <c r="N14129" t="s">
        <v>48290</v>
      </c>
      <c r="O14129" t="s">
        <v>46</v>
      </c>
      <c r="P14129" s="1">
        <v>45160</v>
      </c>
      <c r="Q14129" s="1">
        <v>43290.721367754632</v>
      </c>
      <c r="R14129" t="b">
        <v>0</v>
      </c>
      <c r="S14129" t="s">
        <v>74</v>
      </c>
      <c r="T14129" t="s">
        <v>75</v>
      </c>
      <c r="U14129" t="s">
        <v>395</v>
      </c>
      <c r="V14129">
        <v>1151957138</v>
      </c>
      <c r="W14129" t="s">
        <v>43</v>
      </c>
      <c r="X14129" t="s">
        <v>41</v>
      </c>
      <c r="Y14129" t="s">
        <v>50</v>
      </c>
      <c r="Z14129" s="1">
        <v>43290.72142361111</v>
      </c>
      <c r="AA14129" s="1">
        <v>43290.734039351853</v>
      </c>
      <c r="AB14129" t="s">
        <v>51</v>
      </c>
      <c r="AC14129" t="s">
        <v>52</v>
      </c>
      <c r="AD14129" t="s">
        <v>31238</v>
      </c>
      <c r="AE14129" t="s">
        <v>289</v>
      </c>
      <c r="AF14129" t="s">
        <v>48291</v>
      </c>
      <c r="AG14129" t="s">
        <v>56</v>
      </c>
      <c r="AH14129" t="s">
        <v>56</v>
      </c>
      <c r="AI14129" t="s">
        <v>56</v>
      </c>
      <c r="AJ14129" t="s">
        <v>56</v>
      </c>
    </row>
    <row r="14130" spans="1:36" x14ac:dyDescent="0.25">
      <c r="A14130" t="s">
        <v>48292</v>
      </c>
      <c r="B14130" t="s">
        <v>4230</v>
      </c>
      <c r="C14130">
        <v>800177811</v>
      </c>
      <c r="D14130" t="s">
        <v>963</v>
      </c>
      <c r="E14130" t="s">
        <v>82</v>
      </c>
      <c r="F14130" t="s">
        <v>42583</v>
      </c>
      <c r="G14130">
        <v>0</v>
      </c>
      <c r="H14130">
        <v>3</v>
      </c>
      <c r="I14130" t="s">
        <v>41</v>
      </c>
      <c r="J14130" t="s">
        <v>42</v>
      </c>
      <c r="K14130" t="s">
        <v>43</v>
      </c>
      <c r="L14130" t="s">
        <v>44</v>
      </c>
      <c r="M14130" t="s">
        <v>41</v>
      </c>
      <c r="N14130" t="s">
        <v>48293</v>
      </c>
      <c r="O14130" t="s">
        <v>46</v>
      </c>
      <c r="P14130" s="1">
        <v>45160</v>
      </c>
      <c r="Q14130" s="1">
        <v>43291.342636203706</v>
      </c>
      <c r="R14130" t="b">
        <v>0</v>
      </c>
      <c r="S14130" t="s">
        <v>47</v>
      </c>
      <c r="T14130" t="s">
        <v>48</v>
      </c>
      <c r="U14130" t="s">
        <v>49</v>
      </c>
      <c r="V14130">
        <v>1130647173</v>
      </c>
      <c r="W14130" t="s">
        <v>43</v>
      </c>
      <c r="X14130" t="s">
        <v>41</v>
      </c>
      <c r="Y14130" t="s">
        <v>50</v>
      </c>
      <c r="Z14130" s="1">
        <v>43291.342685185184</v>
      </c>
      <c r="AA14130" s="1">
        <v>43291.343113425923</v>
      </c>
      <c r="AB14130" t="s">
        <v>51</v>
      </c>
      <c r="AC14130" t="s">
        <v>52</v>
      </c>
      <c r="AD14130" t="s">
        <v>48294</v>
      </c>
      <c r="AE14130" t="s">
        <v>289</v>
      </c>
      <c r="AF14130" t="s">
        <v>1209</v>
      </c>
      <c r="AG14130" t="s">
        <v>56</v>
      </c>
      <c r="AH14130" t="s">
        <v>56</v>
      </c>
      <c r="AI14130" t="s">
        <v>56</v>
      </c>
      <c r="AJ14130" t="s">
        <v>56</v>
      </c>
    </row>
    <row r="14131" spans="1:36" x14ac:dyDescent="0.25">
      <c r="A14131" t="s">
        <v>48295</v>
      </c>
      <c r="B14131" t="s">
        <v>7990</v>
      </c>
      <c r="C14131">
        <v>900161921</v>
      </c>
      <c r="D14131" t="s">
        <v>3155</v>
      </c>
      <c r="E14131" t="s">
        <v>421</v>
      </c>
      <c r="F14131" t="s">
        <v>7991</v>
      </c>
      <c r="G14131">
        <v>0</v>
      </c>
      <c r="H14131">
        <v>3</v>
      </c>
      <c r="I14131" t="s">
        <v>41</v>
      </c>
      <c r="J14131" t="s">
        <v>42</v>
      </c>
      <c r="K14131" t="s">
        <v>43</v>
      </c>
      <c r="L14131" t="s">
        <v>135</v>
      </c>
      <c r="M14131" t="s">
        <v>41</v>
      </c>
      <c r="N14131" t="s">
        <v>48296</v>
      </c>
      <c r="O14131" t="s">
        <v>46</v>
      </c>
      <c r="P14131" s="1">
        <v>45160</v>
      </c>
      <c r="Q14131" s="1">
        <v>43291.348607743057</v>
      </c>
      <c r="R14131" t="b">
        <v>0</v>
      </c>
      <c r="S14131" t="s">
        <v>47</v>
      </c>
      <c r="T14131" t="s">
        <v>48</v>
      </c>
      <c r="U14131" t="s">
        <v>49</v>
      </c>
      <c r="V14131">
        <v>1130647173</v>
      </c>
      <c r="W14131" t="s">
        <v>43</v>
      </c>
      <c r="X14131" t="s">
        <v>41</v>
      </c>
      <c r="Y14131" t="s">
        <v>50</v>
      </c>
      <c r="Z14131" s="1">
        <v>43291.356932870367</v>
      </c>
      <c r="AA14131" s="1">
        <v>43291.357303240744</v>
      </c>
      <c r="AB14131" t="s">
        <v>51</v>
      </c>
      <c r="AC14131" t="s">
        <v>52</v>
      </c>
      <c r="AD14131" t="s">
        <v>48297</v>
      </c>
      <c r="AE14131" t="s">
        <v>289</v>
      </c>
      <c r="AF14131" t="s">
        <v>6007</v>
      </c>
      <c r="AG14131" t="s">
        <v>56</v>
      </c>
      <c r="AH14131" t="s">
        <v>56</v>
      </c>
      <c r="AI14131" t="s">
        <v>56</v>
      </c>
      <c r="AJ14131" t="s">
        <v>56</v>
      </c>
    </row>
    <row r="14132" spans="1:36" x14ac:dyDescent="0.25">
      <c r="A14132" t="s">
        <v>48298</v>
      </c>
      <c r="B14132" t="s">
        <v>3577</v>
      </c>
      <c r="C14132">
        <v>805023006</v>
      </c>
      <c r="D14132" t="s">
        <v>594</v>
      </c>
      <c r="E14132" t="s">
        <v>133</v>
      </c>
      <c r="F14132" t="s">
        <v>4194</v>
      </c>
      <c r="G14132">
        <v>0</v>
      </c>
      <c r="H14132">
        <v>3</v>
      </c>
      <c r="I14132" t="s">
        <v>41</v>
      </c>
      <c r="J14132" t="s">
        <v>42</v>
      </c>
      <c r="K14132" t="s">
        <v>43</v>
      </c>
      <c r="L14132" t="s">
        <v>135</v>
      </c>
      <c r="M14132" t="s">
        <v>41</v>
      </c>
      <c r="N14132" t="s">
        <v>48299</v>
      </c>
      <c r="O14132" t="s">
        <v>46</v>
      </c>
      <c r="P14132" s="1">
        <v>45160</v>
      </c>
      <c r="Q14132" s="1">
        <v>43291.35828497685</v>
      </c>
      <c r="R14132" t="b">
        <v>0</v>
      </c>
      <c r="S14132" t="s">
        <v>47</v>
      </c>
      <c r="T14132" t="s">
        <v>48</v>
      </c>
      <c r="U14132" t="s">
        <v>49</v>
      </c>
      <c r="V14132">
        <v>1130647173</v>
      </c>
      <c r="W14132" t="s">
        <v>43</v>
      </c>
      <c r="X14132" t="s">
        <v>41</v>
      </c>
      <c r="Y14132" t="s">
        <v>50</v>
      </c>
      <c r="Z14132" s="1">
        <v>43291.470590277779</v>
      </c>
      <c r="AA14132" s="1">
        <v>43291.482592592591</v>
      </c>
      <c r="AB14132" t="s">
        <v>51</v>
      </c>
      <c r="AC14132" t="s">
        <v>52</v>
      </c>
      <c r="AD14132" t="s">
        <v>48300</v>
      </c>
      <c r="AE14132" t="s">
        <v>289</v>
      </c>
      <c r="AF14132" t="s">
        <v>571</v>
      </c>
      <c r="AG14132" t="s">
        <v>56</v>
      </c>
      <c r="AH14132" t="s">
        <v>56</v>
      </c>
      <c r="AI14132" t="s">
        <v>56</v>
      </c>
      <c r="AJ14132" t="s">
        <v>56</v>
      </c>
    </row>
    <row r="14133" spans="1:36" x14ac:dyDescent="0.25">
      <c r="A14133" t="s">
        <v>48301</v>
      </c>
      <c r="B14133" t="s">
        <v>7892</v>
      </c>
      <c r="C14133">
        <v>900765941</v>
      </c>
      <c r="D14133" t="s">
        <v>2952</v>
      </c>
      <c r="E14133" t="s">
        <v>221</v>
      </c>
      <c r="F14133" t="s">
        <v>33838</v>
      </c>
      <c r="G14133">
        <v>0</v>
      </c>
      <c r="H14133">
        <v>3</v>
      </c>
      <c r="I14133" t="s">
        <v>41</v>
      </c>
      <c r="J14133" t="s">
        <v>42</v>
      </c>
      <c r="K14133" t="s">
        <v>43</v>
      </c>
      <c r="L14133" t="s">
        <v>135</v>
      </c>
      <c r="M14133" t="s">
        <v>41</v>
      </c>
      <c r="N14133" t="s">
        <v>48302</v>
      </c>
      <c r="O14133" t="s">
        <v>46</v>
      </c>
      <c r="P14133" s="1">
        <v>45160</v>
      </c>
      <c r="Q14133" s="1">
        <v>43291.36909511574</v>
      </c>
      <c r="R14133" t="b">
        <v>0</v>
      </c>
      <c r="S14133" t="s">
        <v>47</v>
      </c>
      <c r="T14133" t="s">
        <v>48</v>
      </c>
      <c r="U14133" t="s">
        <v>49</v>
      </c>
      <c r="V14133">
        <v>1130647173</v>
      </c>
      <c r="W14133" t="s">
        <v>43</v>
      </c>
      <c r="X14133" t="s">
        <v>41</v>
      </c>
      <c r="Y14133" t="s">
        <v>50</v>
      </c>
      <c r="Z14133" s="1">
        <v>43291.403437499997</v>
      </c>
      <c r="AA14133" s="1">
        <v>43291.417881944442</v>
      </c>
      <c r="AB14133" t="s">
        <v>51</v>
      </c>
      <c r="AC14133" t="s">
        <v>52</v>
      </c>
      <c r="AD14133" t="s">
        <v>48303</v>
      </c>
      <c r="AE14133" t="s">
        <v>289</v>
      </c>
      <c r="AF14133" t="s">
        <v>26948</v>
      </c>
      <c r="AG14133" t="s">
        <v>56</v>
      </c>
      <c r="AH14133" t="s">
        <v>56</v>
      </c>
      <c r="AI14133" t="s">
        <v>56</v>
      </c>
      <c r="AJ14133" t="s">
        <v>56</v>
      </c>
    </row>
    <row r="14134" spans="1:36" x14ac:dyDescent="0.25">
      <c r="A14134" t="s">
        <v>48304</v>
      </c>
      <c r="B14134" t="s">
        <v>4718</v>
      </c>
      <c r="C14134">
        <v>94509037</v>
      </c>
      <c r="D14134" t="s">
        <v>45465</v>
      </c>
      <c r="E14134" t="s">
        <v>43548</v>
      </c>
      <c r="F14134" t="s">
        <v>43549</v>
      </c>
      <c r="I14134" t="s">
        <v>56</v>
      </c>
      <c r="J14134" t="s">
        <v>56</v>
      </c>
      <c r="K14134" t="s">
        <v>56</v>
      </c>
      <c r="L14134" t="s">
        <v>43549</v>
      </c>
      <c r="M14134" t="s">
        <v>41</v>
      </c>
      <c r="N14134" t="s">
        <v>48305</v>
      </c>
      <c r="O14134" t="s">
        <v>46</v>
      </c>
      <c r="P14134" s="1">
        <v>45160</v>
      </c>
      <c r="Q14134" s="1">
        <v>43291.386708240738</v>
      </c>
      <c r="R14134" t="b">
        <v>0</v>
      </c>
      <c r="S14134" t="s">
        <v>47</v>
      </c>
      <c r="T14134" t="s">
        <v>48</v>
      </c>
      <c r="U14134" t="s">
        <v>49</v>
      </c>
      <c r="V14134">
        <v>1130647173</v>
      </c>
      <c r="W14134" t="s">
        <v>43</v>
      </c>
      <c r="X14134" t="s">
        <v>41</v>
      </c>
      <c r="Y14134" t="s">
        <v>50</v>
      </c>
      <c r="Z14134" s="1">
        <v>43291.403564814813</v>
      </c>
      <c r="AA14134" s="1">
        <v>43291.409398148149</v>
      </c>
      <c r="AB14134" t="s">
        <v>51</v>
      </c>
      <c r="AC14134" t="s">
        <v>52</v>
      </c>
      <c r="AD14134" t="s">
        <v>48306</v>
      </c>
      <c r="AE14134" t="s">
        <v>289</v>
      </c>
      <c r="AF14134" t="s">
        <v>48307</v>
      </c>
      <c r="AG14134" t="s">
        <v>56</v>
      </c>
      <c r="AH14134" t="s">
        <v>56</v>
      </c>
      <c r="AI14134" t="s">
        <v>56</v>
      </c>
      <c r="AJ14134" t="s">
        <v>43548</v>
      </c>
    </row>
    <row r="14135" spans="1:36" x14ac:dyDescent="0.25">
      <c r="A14135" t="s">
        <v>48308</v>
      </c>
      <c r="B14135" t="s">
        <v>66</v>
      </c>
      <c r="C14135">
        <v>900878398</v>
      </c>
      <c r="D14135" t="s">
        <v>67</v>
      </c>
      <c r="E14135" t="s">
        <v>68</v>
      </c>
      <c r="F14135" t="s">
        <v>69</v>
      </c>
      <c r="G14135">
        <v>0</v>
      </c>
      <c r="H14135">
        <v>3</v>
      </c>
      <c r="I14135" t="s">
        <v>41</v>
      </c>
      <c r="J14135" t="s">
        <v>42</v>
      </c>
      <c r="K14135" t="s">
        <v>43</v>
      </c>
      <c r="L14135" t="s">
        <v>135</v>
      </c>
      <c r="M14135" t="s">
        <v>41</v>
      </c>
      <c r="N14135" t="s">
        <v>48309</v>
      </c>
      <c r="O14135" t="s">
        <v>46</v>
      </c>
      <c r="P14135" s="1">
        <v>45160</v>
      </c>
      <c r="Q14135" s="1">
        <v>43291.388500856483</v>
      </c>
      <c r="R14135" t="b">
        <v>0</v>
      </c>
      <c r="S14135" t="s">
        <v>47</v>
      </c>
      <c r="T14135" t="s">
        <v>48</v>
      </c>
      <c r="U14135" t="s">
        <v>49</v>
      </c>
      <c r="V14135">
        <v>1130647173</v>
      </c>
      <c r="W14135" t="s">
        <v>43</v>
      </c>
      <c r="X14135" t="s">
        <v>41</v>
      </c>
      <c r="Y14135" t="s">
        <v>50</v>
      </c>
      <c r="Z14135" s="1">
        <v>43291.41777777778</v>
      </c>
      <c r="AA14135" s="1">
        <v>43291.425439814811</v>
      </c>
      <c r="AB14135" t="s">
        <v>51</v>
      </c>
      <c r="AC14135" t="s">
        <v>52</v>
      </c>
      <c r="AD14135" t="s">
        <v>48310</v>
      </c>
      <c r="AE14135" t="s">
        <v>54</v>
      </c>
      <c r="AF14135" t="s">
        <v>48311</v>
      </c>
      <c r="AG14135" t="s">
        <v>56</v>
      </c>
      <c r="AH14135" t="s">
        <v>56</v>
      </c>
      <c r="AI14135" t="s">
        <v>56</v>
      </c>
      <c r="AJ14135" t="s">
        <v>56</v>
      </c>
    </row>
    <row r="14136" spans="1:36" x14ac:dyDescent="0.25">
      <c r="A14136" t="s">
        <v>48312</v>
      </c>
      <c r="B14136" t="s">
        <v>8824</v>
      </c>
      <c r="C14136">
        <v>31522245</v>
      </c>
      <c r="D14136" t="s">
        <v>18438</v>
      </c>
      <c r="E14136" t="s">
        <v>98</v>
      </c>
      <c r="F14136" t="s">
        <v>4330</v>
      </c>
      <c r="I14136" t="s">
        <v>56</v>
      </c>
      <c r="J14136" t="s">
        <v>56</v>
      </c>
      <c r="K14136" t="s">
        <v>56</v>
      </c>
      <c r="L14136" t="s">
        <v>4330</v>
      </c>
      <c r="M14136" t="s">
        <v>41</v>
      </c>
      <c r="N14136" t="s">
        <v>48313</v>
      </c>
      <c r="O14136" t="s">
        <v>46</v>
      </c>
      <c r="P14136" s="1">
        <v>45160</v>
      </c>
      <c r="Q14136" s="1">
        <v>43291.392433969908</v>
      </c>
      <c r="R14136" t="b">
        <v>0</v>
      </c>
      <c r="S14136" t="s">
        <v>47</v>
      </c>
      <c r="T14136" t="s">
        <v>48</v>
      </c>
      <c r="U14136" t="s">
        <v>49</v>
      </c>
      <c r="V14136">
        <v>1130647173</v>
      </c>
      <c r="W14136" t="s">
        <v>43</v>
      </c>
      <c r="X14136" t="s">
        <v>41</v>
      </c>
      <c r="Y14136" t="s">
        <v>50</v>
      </c>
      <c r="Z14136" s="1">
        <v>43291.411481481482</v>
      </c>
      <c r="AA14136" s="1">
        <v>43291.414479166669</v>
      </c>
      <c r="AB14136" t="s">
        <v>51</v>
      </c>
      <c r="AC14136" t="s">
        <v>52</v>
      </c>
      <c r="AD14136" t="s">
        <v>48314</v>
      </c>
      <c r="AE14136" t="s">
        <v>289</v>
      </c>
      <c r="AF14136" t="s">
        <v>48315</v>
      </c>
      <c r="AG14136" t="s">
        <v>56</v>
      </c>
      <c r="AH14136" t="s">
        <v>56</v>
      </c>
      <c r="AI14136" t="s">
        <v>56</v>
      </c>
      <c r="AJ14136" t="s">
        <v>98</v>
      </c>
    </row>
    <row r="14137" spans="1:36" x14ac:dyDescent="0.25">
      <c r="A14137" t="s">
        <v>48316</v>
      </c>
      <c r="B14137" t="s">
        <v>28216</v>
      </c>
      <c r="C14137">
        <v>31567088</v>
      </c>
      <c r="D14137" t="s">
        <v>28217</v>
      </c>
      <c r="E14137" t="s">
        <v>34100</v>
      </c>
      <c r="F14137" t="s">
        <v>34101</v>
      </c>
      <c r="G14137">
        <v>0</v>
      </c>
      <c r="H14137">
        <v>3</v>
      </c>
      <c r="I14137" t="s">
        <v>41</v>
      </c>
      <c r="J14137" t="s">
        <v>42</v>
      </c>
      <c r="K14137" t="s">
        <v>43</v>
      </c>
      <c r="L14137" t="s">
        <v>135</v>
      </c>
      <c r="M14137" t="s">
        <v>41</v>
      </c>
      <c r="N14137" t="s">
        <v>48317</v>
      </c>
      <c r="O14137" t="s">
        <v>46</v>
      </c>
      <c r="P14137" s="1">
        <v>45160</v>
      </c>
      <c r="Q14137" s="1">
        <v>43291.392382071761</v>
      </c>
      <c r="R14137" t="b">
        <v>0</v>
      </c>
      <c r="S14137" t="s">
        <v>47</v>
      </c>
      <c r="T14137" t="s">
        <v>48</v>
      </c>
      <c r="U14137" t="s">
        <v>49</v>
      </c>
      <c r="V14137">
        <v>1130647173</v>
      </c>
      <c r="W14137" t="s">
        <v>43</v>
      </c>
      <c r="X14137" t="s">
        <v>41</v>
      </c>
      <c r="Y14137" t="s">
        <v>50</v>
      </c>
      <c r="Z14137" s="1">
        <v>43291.424583333333</v>
      </c>
      <c r="AA14137" s="1">
        <v>43291.424664351849</v>
      </c>
      <c r="AB14137" t="s">
        <v>51</v>
      </c>
      <c r="AC14137" t="s">
        <v>52</v>
      </c>
      <c r="AD14137" t="s">
        <v>48318</v>
      </c>
      <c r="AE14137" t="s">
        <v>289</v>
      </c>
      <c r="AF14137" t="s">
        <v>48319</v>
      </c>
      <c r="AG14137" t="s">
        <v>56</v>
      </c>
      <c r="AH14137" t="s">
        <v>56</v>
      </c>
      <c r="AI14137" t="s">
        <v>56</v>
      </c>
      <c r="AJ14137" t="s">
        <v>56</v>
      </c>
    </row>
    <row r="14138" spans="1:36" x14ac:dyDescent="0.25">
      <c r="A14138" t="s">
        <v>48320</v>
      </c>
      <c r="B14138" t="s">
        <v>4230</v>
      </c>
      <c r="C14138">
        <v>800177811</v>
      </c>
      <c r="D14138" t="s">
        <v>963</v>
      </c>
      <c r="E14138" t="s">
        <v>82</v>
      </c>
      <c r="F14138" t="s">
        <v>42583</v>
      </c>
      <c r="G14138">
        <v>0</v>
      </c>
      <c r="H14138">
        <v>3</v>
      </c>
      <c r="I14138" t="s">
        <v>41</v>
      </c>
      <c r="J14138" t="s">
        <v>42</v>
      </c>
      <c r="K14138" t="s">
        <v>43</v>
      </c>
      <c r="L14138" t="s">
        <v>135</v>
      </c>
      <c r="M14138" t="s">
        <v>41</v>
      </c>
      <c r="N14138" t="s">
        <v>48321</v>
      </c>
      <c r="O14138" t="s">
        <v>46</v>
      </c>
      <c r="P14138" s="1">
        <v>45160</v>
      </c>
      <c r="Q14138" s="1">
        <v>43291.392977430558</v>
      </c>
      <c r="R14138" t="b">
        <v>0</v>
      </c>
      <c r="S14138" t="s">
        <v>47</v>
      </c>
      <c r="T14138" t="s">
        <v>48</v>
      </c>
      <c r="U14138" t="s">
        <v>49</v>
      </c>
      <c r="V14138">
        <v>1130647173</v>
      </c>
      <c r="W14138" t="s">
        <v>43</v>
      </c>
      <c r="X14138" t="s">
        <v>41</v>
      </c>
      <c r="Y14138" t="s">
        <v>50</v>
      </c>
      <c r="Z14138" s="1">
        <v>43291.419074074074</v>
      </c>
      <c r="AA14138" s="1">
        <v>43291.438113425924</v>
      </c>
      <c r="AB14138" t="s">
        <v>51</v>
      </c>
      <c r="AC14138" t="s">
        <v>52</v>
      </c>
      <c r="AD14138" t="s">
        <v>48322</v>
      </c>
      <c r="AE14138" t="s">
        <v>289</v>
      </c>
      <c r="AF14138" t="s">
        <v>21995</v>
      </c>
      <c r="AG14138" t="s">
        <v>56</v>
      </c>
      <c r="AH14138" t="s">
        <v>56</v>
      </c>
      <c r="AI14138" t="s">
        <v>56</v>
      </c>
      <c r="AJ14138" t="s">
        <v>56</v>
      </c>
    </row>
    <row r="14139" spans="1:36" x14ac:dyDescent="0.25">
      <c r="A14139" t="s">
        <v>48323</v>
      </c>
      <c r="B14139" t="s">
        <v>8526</v>
      </c>
      <c r="C14139">
        <v>900014958</v>
      </c>
      <c r="D14139" t="s">
        <v>1616</v>
      </c>
      <c r="E14139" t="s">
        <v>334</v>
      </c>
      <c r="F14139" t="s">
        <v>8527</v>
      </c>
      <c r="G14139">
        <v>0</v>
      </c>
      <c r="H14139">
        <v>3</v>
      </c>
      <c r="I14139" t="s">
        <v>41</v>
      </c>
      <c r="J14139" t="s">
        <v>42</v>
      </c>
      <c r="K14139" t="s">
        <v>43</v>
      </c>
      <c r="L14139" t="s">
        <v>135</v>
      </c>
      <c r="M14139" t="s">
        <v>41</v>
      </c>
      <c r="N14139" t="s">
        <v>48324</v>
      </c>
      <c r="O14139" t="s">
        <v>46</v>
      </c>
      <c r="P14139" s="1">
        <v>45160</v>
      </c>
      <c r="Q14139" s="1">
        <v>43291.402288368059</v>
      </c>
      <c r="R14139" t="b">
        <v>0</v>
      </c>
      <c r="S14139" t="s">
        <v>47</v>
      </c>
      <c r="T14139" t="s">
        <v>48</v>
      </c>
      <c r="U14139" t="s">
        <v>49</v>
      </c>
      <c r="V14139">
        <v>1130647173</v>
      </c>
      <c r="W14139" t="s">
        <v>43</v>
      </c>
      <c r="X14139" t="s">
        <v>41</v>
      </c>
      <c r="Y14139" t="s">
        <v>50</v>
      </c>
      <c r="Z14139" s="1">
        <v>43291.437731481485</v>
      </c>
      <c r="AA14139" s="1">
        <v>43291.437939814816</v>
      </c>
      <c r="AB14139" t="s">
        <v>51</v>
      </c>
      <c r="AC14139" t="s">
        <v>52</v>
      </c>
      <c r="AD14139" t="s">
        <v>44169</v>
      </c>
      <c r="AE14139" t="s">
        <v>289</v>
      </c>
      <c r="AF14139" t="s">
        <v>48325</v>
      </c>
      <c r="AG14139" t="s">
        <v>56</v>
      </c>
      <c r="AH14139" t="s">
        <v>56</v>
      </c>
      <c r="AI14139" t="s">
        <v>56</v>
      </c>
      <c r="AJ14139" t="s">
        <v>56</v>
      </c>
    </row>
    <row r="14140" spans="1:36" x14ac:dyDescent="0.25">
      <c r="A14140" t="s">
        <v>48326</v>
      </c>
      <c r="B14140" t="s">
        <v>3593</v>
      </c>
      <c r="C14140">
        <v>900556939</v>
      </c>
      <c r="D14140" t="s">
        <v>494</v>
      </c>
      <c r="E14140" t="s">
        <v>42613</v>
      </c>
      <c r="F14140" t="s">
        <v>42614</v>
      </c>
      <c r="G14140">
        <v>0</v>
      </c>
      <c r="H14140">
        <v>3</v>
      </c>
      <c r="I14140" t="s">
        <v>41</v>
      </c>
      <c r="J14140" t="s">
        <v>42</v>
      </c>
      <c r="K14140" t="s">
        <v>43</v>
      </c>
      <c r="L14140" t="s">
        <v>135</v>
      </c>
      <c r="M14140" t="s">
        <v>41</v>
      </c>
      <c r="N14140" t="s">
        <v>48327</v>
      </c>
      <c r="O14140" t="s">
        <v>46</v>
      </c>
      <c r="P14140" s="1">
        <v>45160</v>
      </c>
      <c r="Q14140" s="1">
        <v>43291.460144641205</v>
      </c>
      <c r="R14140" t="b">
        <v>0</v>
      </c>
      <c r="S14140" t="s">
        <v>47</v>
      </c>
      <c r="T14140" t="s">
        <v>48</v>
      </c>
      <c r="U14140" t="s">
        <v>49</v>
      </c>
      <c r="V14140">
        <v>1130647173</v>
      </c>
      <c r="W14140" t="s">
        <v>43</v>
      </c>
      <c r="X14140" t="s">
        <v>41</v>
      </c>
      <c r="Y14140" t="s">
        <v>50</v>
      </c>
      <c r="Z14140" s="1">
        <v>43291.505972222221</v>
      </c>
      <c r="AA14140" s="1">
        <v>43291.529560185183</v>
      </c>
      <c r="AB14140" t="s">
        <v>51</v>
      </c>
      <c r="AC14140" t="s">
        <v>52</v>
      </c>
      <c r="AD14140" t="s">
        <v>48328</v>
      </c>
      <c r="AE14140" t="s">
        <v>289</v>
      </c>
      <c r="AF14140" t="s">
        <v>48329</v>
      </c>
      <c r="AG14140" t="s">
        <v>56</v>
      </c>
      <c r="AH14140" t="s">
        <v>56</v>
      </c>
      <c r="AI14140" t="s">
        <v>56</v>
      </c>
      <c r="AJ14140" t="s">
        <v>56</v>
      </c>
    </row>
    <row r="14141" spans="1:36" x14ac:dyDescent="0.25">
      <c r="A14141" t="s">
        <v>48330</v>
      </c>
      <c r="B14141" t="s">
        <v>4230</v>
      </c>
      <c r="C14141">
        <v>800177811</v>
      </c>
      <c r="D14141" t="s">
        <v>963</v>
      </c>
      <c r="E14141" t="s">
        <v>82</v>
      </c>
      <c r="F14141" t="s">
        <v>42583</v>
      </c>
      <c r="G14141">
        <v>0</v>
      </c>
      <c r="H14141">
        <v>3</v>
      </c>
      <c r="I14141" t="s">
        <v>41</v>
      </c>
      <c r="J14141" t="s">
        <v>42</v>
      </c>
      <c r="K14141" t="s">
        <v>43</v>
      </c>
      <c r="L14141" t="s">
        <v>135</v>
      </c>
      <c r="M14141" t="s">
        <v>41</v>
      </c>
      <c r="N14141" t="s">
        <v>48331</v>
      </c>
      <c r="O14141" t="s">
        <v>46</v>
      </c>
      <c r="P14141" s="1">
        <v>45160</v>
      </c>
      <c r="Q14141" s="1">
        <v>43291.461716550926</v>
      </c>
      <c r="R14141" t="b">
        <v>0</v>
      </c>
      <c r="S14141" t="s">
        <v>47</v>
      </c>
      <c r="T14141" t="s">
        <v>48</v>
      </c>
      <c r="U14141" t="s">
        <v>49</v>
      </c>
      <c r="V14141">
        <v>1130647173</v>
      </c>
      <c r="W14141" t="s">
        <v>43</v>
      </c>
      <c r="X14141" t="s">
        <v>41</v>
      </c>
      <c r="Y14141" t="s">
        <v>50</v>
      </c>
      <c r="Z14141" s="1">
        <v>43291.487546296295</v>
      </c>
      <c r="AA14141" s="1">
        <v>43291.487766203703</v>
      </c>
      <c r="AB14141" t="s">
        <v>51</v>
      </c>
      <c r="AC14141" t="s">
        <v>52</v>
      </c>
      <c r="AD14141" t="s">
        <v>48332</v>
      </c>
      <c r="AE14141" t="s">
        <v>289</v>
      </c>
      <c r="AF14141" t="s">
        <v>48333</v>
      </c>
      <c r="AG14141" t="s">
        <v>56</v>
      </c>
      <c r="AH14141" t="s">
        <v>56</v>
      </c>
      <c r="AI14141" t="s">
        <v>56</v>
      </c>
      <c r="AJ14141" t="s">
        <v>56</v>
      </c>
    </row>
    <row r="14142" spans="1:36" x14ac:dyDescent="0.25">
      <c r="A14142" t="s">
        <v>48334</v>
      </c>
      <c r="B14142" t="s">
        <v>4718</v>
      </c>
      <c r="C14142">
        <v>94509037</v>
      </c>
      <c r="D14142" t="s">
        <v>45465</v>
      </c>
      <c r="E14142" t="s">
        <v>6383</v>
      </c>
      <c r="F14142" t="s">
        <v>6384</v>
      </c>
      <c r="G14142">
        <v>0</v>
      </c>
      <c r="H14142">
        <v>3</v>
      </c>
      <c r="I14142" t="s">
        <v>41</v>
      </c>
      <c r="J14142" t="s">
        <v>42</v>
      </c>
      <c r="K14142" t="s">
        <v>43</v>
      </c>
      <c r="L14142" t="s">
        <v>44</v>
      </c>
      <c r="M14142" t="s">
        <v>41</v>
      </c>
      <c r="N14142" t="s">
        <v>48335</v>
      </c>
      <c r="O14142" t="s">
        <v>46</v>
      </c>
      <c r="P14142" s="1">
        <v>45160</v>
      </c>
      <c r="Q14142" s="1">
        <v>43291.499223379629</v>
      </c>
      <c r="R14142" t="b">
        <v>0</v>
      </c>
      <c r="S14142" t="s">
        <v>47</v>
      </c>
      <c r="T14142" t="s">
        <v>48</v>
      </c>
      <c r="U14142" t="s">
        <v>49</v>
      </c>
      <c r="V14142">
        <v>1130647173</v>
      </c>
      <c r="W14142" t="s">
        <v>43</v>
      </c>
      <c r="X14142" t="s">
        <v>41</v>
      </c>
      <c r="Y14142" t="s">
        <v>50</v>
      </c>
      <c r="Z14142" s="1">
        <v>43291.660682870373</v>
      </c>
      <c r="AA14142" s="1">
        <v>43291.663437499999</v>
      </c>
      <c r="AB14142" t="s">
        <v>77</v>
      </c>
      <c r="AC14142" t="s">
        <v>78</v>
      </c>
      <c r="AD14142" t="s">
        <v>48336</v>
      </c>
      <c r="AE14142" t="s">
        <v>289</v>
      </c>
      <c r="AF14142" t="s">
        <v>1209</v>
      </c>
      <c r="AG14142" t="s">
        <v>56</v>
      </c>
      <c r="AH14142" t="s">
        <v>56</v>
      </c>
      <c r="AI14142" t="s">
        <v>56</v>
      </c>
      <c r="AJ14142" t="s">
        <v>56</v>
      </c>
    </row>
    <row r="14143" spans="1:36" x14ac:dyDescent="0.25">
      <c r="A14143" t="s">
        <v>48337</v>
      </c>
      <c r="B14143" t="s">
        <v>434</v>
      </c>
      <c r="C14143">
        <v>900432067</v>
      </c>
      <c r="D14143" t="s">
        <v>435</v>
      </c>
      <c r="E14143" t="s">
        <v>68</v>
      </c>
      <c r="F14143" t="s">
        <v>3968</v>
      </c>
      <c r="G14143">
        <v>0</v>
      </c>
      <c r="H14143">
        <v>3</v>
      </c>
      <c r="I14143" t="s">
        <v>41</v>
      </c>
      <c r="J14143" t="s">
        <v>42</v>
      </c>
      <c r="K14143" t="s">
        <v>43</v>
      </c>
      <c r="L14143" t="s">
        <v>135</v>
      </c>
      <c r="M14143" t="s">
        <v>41</v>
      </c>
      <c r="N14143" t="s">
        <v>48338</v>
      </c>
      <c r="O14143" t="s">
        <v>46</v>
      </c>
      <c r="P14143" s="1">
        <v>45160</v>
      </c>
      <c r="Q14143" s="1">
        <v>43291.595810115738</v>
      </c>
      <c r="R14143" t="b">
        <v>0</v>
      </c>
      <c r="S14143" t="s">
        <v>47</v>
      </c>
      <c r="T14143" t="s">
        <v>48</v>
      </c>
      <c r="U14143" t="s">
        <v>49</v>
      </c>
      <c r="V14143">
        <v>1130647173</v>
      </c>
      <c r="W14143" t="s">
        <v>43</v>
      </c>
      <c r="X14143" t="s">
        <v>41</v>
      </c>
      <c r="Y14143" t="s">
        <v>50</v>
      </c>
      <c r="Z14143" s="1">
        <v>43291.612280092595</v>
      </c>
      <c r="AA14143" s="1">
        <v>43291.612662037034</v>
      </c>
      <c r="AB14143" t="s">
        <v>51</v>
      </c>
      <c r="AC14143" t="s">
        <v>52</v>
      </c>
      <c r="AD14143" t="s">
        <v>48339</v>
      </c>
      <c r="AE14143" t="s">
        <v>289</v>
      </c>
      <c r="AF14143" t="s">
        <v>48340</v>
      </c>
      <c r="AG14143" t="s">
        <v>56</v>
      </c>
      <c r="AH14143" t="s">
        <v>56</v>
      </c>
      <c r="AI14143" t="s">
        <v>56</v>
      </c>
      <c r="AJ14143" t="s">
        <v>56</v>
      </c>
    </row>
    <row r="14144" spans="1:36" x14ac:dyDescent="0.25">
      <c r="A14144" t="s">
        <v>48341</v>
      </c>
      <c r="B14144" t="s">
        <v>4322</v>
      </c>
      <c r="C14144">
        <v>43643262</v>
      </c>
      <c r="D14144" t="s">
        <v>3007</v>
      </c>
      <c r="E14144" t="s">
        <v>4758</v>
      </c>
      <c r="F14144" t="s">
        <v>6687</v>
      </c>
      <c r="G14144">
        <v>0</v>
      </c>
      <c r="H14144">
        <v>3</v>
      </c>
      <c r="I14144" t="s">
        <v>41</v>
      </c>
      <c r="J14144" t="s">
        <v>42</v>
      </c>
      <c r="K14144" t="s">
        <v>43</v>
      </c>
      <c r="L14144" t="s">
        <v>135</v>
      </c>
      <c r="M14144" t="s">
        <v>41</v>
      </c>
      <c r="N14144" t="s">
        <v>48342</v>
      </c>
      <c r="O14144" t="s">
        <v>46</v>
      </c>
      <c r="P14144" s="1">
        <v>45160</v>
      </c>
      <c r="Q14144" s="1">
        <v>43291.600040069447</v>
      </c>
      <c r="R14144" t="b">
        <v>0</v>
      </c>
      <c r="S14144" t="s">
        <v>47</v>
      </c>
      <c r="T14144" t="s">
        <v>48</v>
      </c>
      <c r="U14144" t="s">
        <v>49</v>
      </c>
      <c r="V14144">
        <v>1130647173</v>
      </c>
      <c r="W14144" t="s">
        <v>43</v>
      </c>
      <c r="X14144" t="s">
        <v>41</v>
      </c>
      <c r="Y14144" t="s">
        <v>50</v>
      </c>
      <c r="Z14144" s="1">
        <v>43291.616111111114</v>
      </c>
      <c r="AA14144" s="1">
        <v>43291.62091435185</v>
      </c>
      <c r="AB14144" t="s">
        <v>51</v>
      </c>
      <c r="AC14144" t="s">
        <v>52</v>
      </c>
      <c r="AD14144" t="s">
        <v>48343</v>
      </c>
      <c r="AE14144" t="s">
        <v>289</v>
      </c>
      <c r="AF14144" t="s">
        <v>48344</v>
      </c>
      <c r="AG14144" t="s">
        <v>56</v>
      </c>
      <c r="AH14144" t="s">
        <v>56</v>
      </c>
      <c r="AI14144" t="s">
        <v>56</v>
      </c>
      <c r="AJ14144" t="s">
        <v>56</v>
      </c>
    </row>
    <row r="14145" spans="1:36" x14ac:dyDescent="0.25">
      <c r="A14145" t="s">
        <v>48345</v>
      </c>
      <c r="B14145" t="s">
        <v>7923</v>
      </c>
      <c r="C14145">
        <v>805004890</v>
      </c>
      <c r="D14145" t="s">
        <v>2657</v>
      </c>
      <c r="E14145" t="s">
        <v>68</v>
      </c>
      <c r="F14145" t="s">
        <v>7924</v>
      </c>
      <c r="G14145">
        <v>0</v>
      </c>
      <c r="H14145">
        <v>3</v>
      </c>
      <c r="I14145" t="s">
        <v>41</v>
      </c>
      <c r="J14145" t="s">
        <v>42</v>
      </c>
      <c r="K14145" t="s">
        <v>43</v>
      </c>
      <c r="L14145" t="s">
        <v>135</v>
      </c>
      <c r="M14145" t="s">
        <v>41</v>
      </c>
      <c r="N14145" t="s">
        <v>48346</v>
      </c>
      <c r="O14145" t="s">
        <v>46</v>
      </c>
      <c r="P14145" s="1">
        <v>45160</v>
      </c>
      <c r="Q14145" s="1">
        <v>43291.603652604164</v>
      </c>
      <c r="R14145" t="b">
        <v>0</v>
      </c>
      <c r="S14145" t="s">
        <v>47</v>
      </c>
      <c r="T14145" t="s">
        <v>48</v>
      </c>
      <c r="U14145" t="s">
        <v>49</v>
      </c>
      <c r="V14145">
        <v>1130647173</v>
      </c>
      <c r="W14145" t="s">
        <v>43</v>
      </c>
      <c r="X14145" t="s">
        <v>41</v>
      </c>
      <c r="Y14145" t="s">
        <v>50</v>
      </c>
      <c r="Z14145" s="1">
        <v>43291.616296296299</v>
      </c>
      <c r="AA14145" s="1">
        <v>43291.657766203702</v>
      </c>
      <c r="AB14145" t="s">
        <v>51</v>
      </c>
      <c r="AC14145" t="s">
        <v>52</v>
      </c>
      <c r="AD14145" t="s">
        <v>48347</v>
      </c>
      <c r="AE14145" t="s">
        <v>289</v>
      </c>
      <c r="AF14145" t="s">
        <v>48348</v>
      </c>
      <c r="AG14145" t="s">
        <v>56</v>
      </c>
      <c r="AH14145" t="s">
        <v>56</v>
      </c>
      <c r="AI14145" t="s">
        <v>56</v>
      </c>
      <c r="AJ14145" t="s">
        <v>56</v>
      </c>
    </row>
    <row r="14146" spans="1:36" x14ac:dyDescent="0.25">
      <c r="A14146" t="s">
        <v>48349</v>
      </c>
      <c r="B14146" t="s">
        <v>4718</v>
      </c>
      <c r="C14146">
        <v>94509037</v>
      </c>
      <c r="D14146" t="s">
        <v>45465</v>
      </c>
      <c r="E14146" t="s">
        <v>133</v>
      </c>
      <c r="F14146" t="s">
        <v>35432</v>
      </c>
      <c r="G14146">
        <v>0</v>
      </c>
      <c r="H14146">
        <v>3</v>
      </c>
      <c r="I14146" t="s">
        <v>41</v>
      </c>
      <c r="J14146" t="s">
        <v>42</v>
      </c>
      <c r="K14146" t="s">
        <v>43</v>
      </c>
      <c r="L14146" t="s">
        <v>135</v>
      </c>
      <c r="M14146" t="s">
        <v>41</v>
      </c>
      <c r="N14146" t="s">
        <v>22293</v>
      </c>
      <c r="O14146" t="s">
        <v>46</v>
      </c>
      <c r="P14146" s="1">
        <v>45160</v>
      </c>
      <c r="Q14146" s="1">
        <v>43291.619281157407</v>
      </c>
      <c r="R14146" t="b">
        <v>0</v>
      </c>
      <c r="S14146" t="s">
        <v>47</v>
      </c>
      <c r="T14146" t="s">
        <v>48</v>
      </c>
      <c r="U14146" t="s">
        <v>49</v>
      </c>
      <c r="V14146">
        <v>1130647173</v>
      </c>
      <c r="W14146" t="s">
        <v>43</v>
      </c>
      <c r="X14146" t="s">
        <v>41</v>
      </c>
      <c r="Y14146" t="s">
        <v>50</v>
      </c>
      <c r="Z14146" s="1">
        <v>43291.636284722219</v>
      </c>
      <c r="AA14146" s="1">
        <v>43291.63653935185</v>
      </c>
      <c r="AB14146" t="s">
        <v>77</v>
      </c>
      <c r="AC14146" t="s">
        <v>78</v>
      </c>
      <c r="AD14146" t="s">
        <v>48350</v>
      </c>
      <c r="AE14146" t="s">
        <v>289</v>
      </c>
      <c r="AF14146" t="s">
        <v>28651</v>
      </c>
      <c r="AG14146" t="s">
        <v>56</v>
      </c>
      <c r="AH14146" t="s">
        <v>56</v>
      </c>
      <c r="AI14146" t="s">
        <v>56</v>
      </c>
      <c r="AJ14146" t="s">
        <v>56</v>
      </c>
    </row>
    <row r="14147" spans="1:36" x14ac:dyDescent="0.25">
      <c r="A14147" t="s">
        <v>48351</v>
      </c>
      <c r="B14147" t="s">
        <v>5885</v>
      </c>
      <c r="C14147">
        <v>900764174</v>
      </c>
      <c r="D14147" t="s">
        <v>5886</v>
      </c>
      <c r="E14147" t="s">
        <v>105</v>
      </c>
      <c r="F14147" t="s">
        <v>5887</v>
      </c>
      <c r="G14147">
        <v>0</v>
      </c>
      <c r="H14147">
        <v>3</v>
      </c>
      <c r="I14147" t="s">
        <v>41</v>
      </c>
      <c r="J14147" t="s">
        <v>42</v>
      </c>
      <c r="K14147" t="s">
        <v>43</v>
      </c>
      <c r="L14147" t="s">
        <v>135</v>
      </c>
      <c r="M14147" t="s">
        <v>41</v>
      </c>
      <c r="N14147" t="s">
        <v>22293</v>
      </c>
      <c r="O14147" t="s">
        <v>46</v>
      </c>
      <c r="P14147" s="1">
        <v>45160</v>
      </c>
      <c r="Q14147" s="1">
        <v>43291.619566944442</v>
      </c>
      <c r="R14147" t="b">
        <v>0</v>
      </c>
      <c r="S14147" t="s">
        <v>47</v>
      </c>
      <c r="T14147" t="s">
        <v>48</v>
      </c>
      <c r="U14147" t="s">
        <v>49</v>
      </c>
      <c r="V14147">
        <v>1130647173</v>
      </c>
      <c r="W14147" t="s">
        <v>43</v>
      </c>
      <c r="X14147" t="s">
        <v>41</v>
      </c>
      <c r="Y14147" t="s">
        <v>50</v>
      </c>
      <c r="Z14147" s="1">
        <v>43291.629386574074</v>
      </c>
      <c r="AA14147" s="1">
        <v>43291.629571759258</v>
      </c>
      <c r="AB14147" t="s">
        <v>51</v>
      </c>
      <c r="AC14147" t="s">
        <v>52</v>
      </c>
      <c r="AD14147" t="s">
        <v>48352</v>
      </c>
      <c r="AE14147" t="s">
        <v>289</v>
      </c>
      <c r="AF14147" t="s">
        <v>48353</v>
      </c>
      <c r="AG14147" t="s">
        <v>56</v>
      </c>
      <c r="AH14147" t="s">
        <v>56</v>
      </c>
      <c r="AI14147" t="s">
        <v>56</v>
      </c>
      <c r="AJ14147" t="s">
        <v>56</v>
      </c>
    </row>
    <row r="14148" spans="1:36" x14ac:dyDescent="0.25">
      <c r="A14148" t="s">
        <v>48354</v>
      </c>
      <c r="B14148" t="s">
        <v>219</v>
      </c>
      <c r="C14148">
        <v>900916973</v>
      </c>
      <c r="D14148" t="s">
        <v>220</v>
      </c>
      <c r="E14148" t="s">
        <v>255</v>
      </c>
      <c r="F14148" t="s">
        <v>256</v>
      </c>
      <c r="I14148" t="s">
        <v>56</v>
      </c>
      <c r="J14148" t="s">
        <v>56</v>
      </c>
      <c r="K14148" t="s">
        <v>56</v>
      </c>
      <c r="L14148" t="s">
        <v>256</v>
      </c>
      <c r="M14148" t="s">
        <v>41</v>
      </c>
      <c r="N14148" t="s">
        <v>48355</v>
      </c>
      <c r="O14148" t="s">
        <v>46</v>
      </c>
      <c r="P14148" s="1">
        <v>45160</v>
      </c>
      <c r="Q14148" s="1">
        <v>43291.630621863427</v>
      </c>
      <c r="R14148" t="b">
        <v>0</v>
      </c>
      <c r="S14148" t="s">
        <v>47</v>
      </c>
      <c r="T14148" t="s">
        <v>48</v>
      </c>
      <c r="U14148" t="s">
        <v>49</v>
      </c>
      <c r="V14148">
        <v>1130647173</v>
      </c>
      <c r="W14148" t="s">
        <v>43</v>
      </c>
      <c r="X14148" t="s">
        <v>41</v>
      </c>
      <c r="Y14148" t="s">
        <v>50</v>
      </c>
      <c r="Z14148" s="1">
        <v>43291.657789351855</v>
      </c>
      <c r="AA14148" s="1">
        <v>43291.658090277779</v>
      </c>
      <c r="AB14148" t="s">
        <v>51</v>
      </c>
      <c r="AC14148" t="s">
        <v>52</v>
      </c>
      <c r="AD14148" t="s">
        <v>48356</v>
      </c>
      <c r="AE14148" t="s">
        <v>289</v>
      </c>
      <c r="AF14148" t="s">
        <v>48357</v>
      </c>
      <c r="AG14148" t="s">
        <v>56</v>
      </c>
      <c r="AH14148" t="s">
        <v>56</v>
      </c>
      <c r="AI14148" t="s">
        <v>56</v>
      </c>
      <c r="AJ14148" t="s">
        <v>255</v>
      </c>
    </row>
    <row r="14149" spans="1:36" x14ac:dyDescent="0.25">
      <c r="A14149" t="s">
        <v>48358</v>
      </c>
      <c r="B14149" t="s">
        <v>6458</v>
      </c>
      <c r="C14149">
        <v>31523825</v>
      </c>
      <c r="D14149" t="s">
        <v>27397</v>
      </c>
      <c r="E14149" t="s">
        <v>181</v>
      </c>
      <c r="F14149" t="s">
        <v>27398</v>
      </c>
      <c r="G14149">
        <v>0</v>
      </c>
      <c r="H14149">
        <v>3</v>
      </c>
      <c r="I14149" t="s">
        <v>41</v>
      </c>
      <c r="J14149" t="s">
        <v>42</v>
      </c>
      <c r="K14149" t="s">
        <v>43</v>
      </c>
      <c r="L14149" t="s">
        <v>135</v>
      </c>
      <c r="M14149" t="s">
        <v>41</v>
      </c>
      <c r="N14149" t="s">
        <v>48359</v>
      </c>
      <c r="O14149" t="s">
        <v>46</v>
      </c>
      <c r="P14149" s="1">
        <v>45160</v>
      </c>
      <c r="Q14149" s="1">
        <v>43291.64822909722</v>
      </c>
      <c r="R14149" t="b">
        <v>0</v>
      </c>
      <c r="S14149" t="s">
        <v>47</v>
      </c>
      <c r="T14149" t="s">
        <v>48</v>
      </c>
      <c r="U14149" t="s">
        <v>49</v>
      </c>
      <c r="V14149">
        <v>1130647173</v>
      </c>
      <c r="W14149" t="s">
        <v>43</v>
      </c>
      <c r="X14149" t="s">
        <v>41</v>
      </c>
      <c r="Y14149" t="s">
        <v>50</v>
      </c>
      <c r="Z14149" s="1">
        <v>43291.662465277775</v>
      </c>
      <c r="AA14149" s="1">
        <v>43291.665000000001</v>
      </c>
      <c r="AB14149" t="s">
        <v>77</v>
      </c>
      <c r="AC14149" t="s">
        <v>78</v>
      </c>
      <c r="AD14149" t="s">
        <v>48360</v>
      </c>
      <c r="AE14149" t="s">
        <v>289</v>
      </c>
      <c r="AF14149" t="s">
        <v>48361</v>
      </c>
      <c r="AG14149" t="s">
        <v>56</v>
      </c>
      <c r="AH14149" t="s">
        <v>56</v>
      </c>
      <c r="AI14149" t="s">
        <v>56</v>
      </c>
      <c r="AJ14149" t="s">
        <v>56</v>
      </c>
    </row>
    <row r="14150" spans="1:36" x14ac:dyDescent="0.25">
      <c r="A14150" t="s">
        <v>48362</v>
      </c>
      <c r="B14150" t="s">
        <v>26352</v>
      </c>
      <c r="C14150">
        <v>805007166</v>
      </c>
      <c r="D14150" t="s">
        <v>26353</v>
      </c>
      <c r="E14150" t="s">
        <v>98</v>
      </c>
      <c r="F14150" t="s">
        <v>27330</v>
      </c>
      <c r="G14150">
        <v>0</v>
      </c>
      <c r="H14150">
        <v>3</v>
      </c>
      <c r="I14150" t="s">
        <v>41</v>
      </c>
      <c r="J14150" t="s">
        <v>42</v>
      </c>
      <c r="K14150" t="s">
        <v>43</v>
      </c>
      <c r="L14150" t="s">
        <v>44</v>
      </c>
      <c r="M14150" t="s">
        <v>41</v>
      </c>
      <c r="N14150" t="s">
        <v>48363</v>
      </c>
      <c r="O14150" t="s">
        <v>46</v>
      </c>
      <c r="P14150" s="1">
        <v>45160</v>
      </c>
      <c r="Q14150" s="1">
        <v>43292.341390173613</v>
      </c>
      <c r="R14150" t="b">
        <v>0</v>
      </c>
      <c r="S14150" t="s">
        <v>47</v>
      </c>
      <c r="T14150" t="s">
        <v>48</v>
      </c>
      <c r="U14150" t="s">
        <v>49</v>
      </c>
      <c r="V14150">
        <v>1130647173</v>
      </c>
      <c r="W14150" t="s">
        <v>43</v>
      </c>
      <c r="X14150" t="s">
        <v>41</v>
      </c>
      <c r="Y14150" t="s">
        <v>50</v>
      </c>
      <c r="Z14150" s="1">
        <v>43292.341435185182</v>
      </c>
      <c r="AA14150" s="1">
        <v>43292.357256944444</v>
      </c>
      <c r="AB14150" t="s">
        <v>51</v>
      </c>
      <c r="AC14150" t="s">
        <v>52</v>
      </c>
      <c r="AD14150" t="s">
        <v>48364</v>
      </c>
      <c r="AE14150" t="s">
        <v>54</v>
      </c>
      <c r="AF14150" t="s">
        <v>1209</v>
      </c>
      <c r="AG14150" t="s">
        <v>56</v>
      </c>
      <c r="AH14150" t="s">
        <v>56</v>
      </c>
      <c r="AI14150" t="s">
        <v>56</v>
      </c>
      <c r="AJ14150" t="s">
        <v>56</v>
      </c>
    </row>
    <row r="14151" spans="1:36" x14ac:dyDescent="0.25">
      <c r="A14151" t="s">
        <v>48365</v>
      </c>
      <c r="B14151" t="s">
        <v>3607</v>
      </c>
      <c r="C14151">
        <v>66814891</v>
      </c>
      <c r="D14151" t="s">
        <v>30756</v>
      </c>
      <c r="E14151" t="s">
        <v>98</v>
      </c>
      <c r="F14151" t="s">
        <v>3608</v>
      </c>
      <c r="G14151">
        <v>0</v>
      </c>
      <c r="H14151">
        <v>3</v>
      </c>
      <c r="I14151" t="s">
        <v>41</v>
      </c>
      <c r="J14151" t="s">
        <v>42</v>
      </c>
      <c r="K14151" t="s">
        <v>43</v>
      </c>
      <c r="L14151" t="s">
        <v>135</v>
      </c>
      <c r="M14151" t="s">
        <v>41</v>
      </c>
      <c r="N14151" t="s">
        <v>48366</v>
      </c>
      <c r="O14151" t="s">
        <v>46</v>
      </c>
      <c r="P14151" s="1">
        <v>45160</v>
      </c>
      <c r="Q14151" s="1">
        <v>43292.346711921295</v>
      </c>
      <c r="R14151" t="b">
        <v>0</v>
      </c>
      <c r="S14151" t="s">
        <v>47</v>
      </c>
      <c r="T14151" t="s">
        <v>48</v>
      </c>
      <c r="U14151" t="s">
        <v>49</v>
      </c>
      <c r="V14151">
        <v>1130647173</v>
      </c>
      <c r="W14151" t="s">
        <v>43</v>
      </c>
      <c r="X14151" t="s">
        <v>41</v>
      </c>
      <c r="Y14151" t="s">
        <v>50</v>
      </c>
      <c r="Z14151" s="1">
        <v>43292.372557870367</v>
      </c>
      <c r="AA14151" s="1">
        <v>43292.374189814815</v>
      </c>
      <c r="AB14151" t="s">
        <v>51</v>
      </c>
      <c r="AC14151" t="s">
        <v>52</v>
      </c>
      <c r="AD14151" t="s">
        <v>48367</v>
      </c>
      <c r="AE14151" t="s">
        <v>289</v>
      </c>
      <c r="AF14151" t="s">
        <v>48368</v>
      </c>
      <c r="AG14151" t="s">
        <v>56</v>
      </c>
      <c r="AH14151" t="s">
        <v>56</v>
      </c>
      <c r="AI14151" t="s">
        <v>56</v>
      </c>
      <c r="AJ14151" t="s">
        <v>56</v>
      </c>
    </row>
    <row r="14152" spans="1:36" x14ac:dyDescent="0.25">
      <c r="A14152" t="s">
        <v>48369</v>
      </c>
      <c r="B14152" t="s">
        <v>6054</v>
      </c>
      <c r="C14152">
        <v>66998952</v>
      </c>
      <c r="D14152" t="s">
        <v>36394</v>
      </c>
      <c r="E14152" t="s">
        <v>105</v>
      </c>
      <c r="F14152" t="s">
        <v>6055</v>
      </c>
      <c r="G14152">
        <v>0</v>
      </c>
      <c r="H14152">
        <v>3</v>
      </c>
      <c r="I14152" t="s">
        <v>41</v>
      </c>
      <c r="J14152" t="s">
        <v>42</v>
      </c>
      <c r="K14152" t="s">
        <v>43</v>
      </c>
      <c r="L14152" t="s">
        <v>135</v>
      </c>
      <c r="M14152" t="s">
        <v>41</v>
      </c>
      <c r="N14152" t="s">
        <v>48370</v>
      </c>
      <c r="O14152" t="s">
        <v>46</v>
      </c>
      <c r="P14152" s="1">
        <v>45160</v>
      </c>
      <c r="Q14152" s="1">
        <v>43292.347994363423</v>
      </c>
      <c r="R14152" t="b">
        <v>0</v>
      </c>
      <c r="S14152" t="s">
        <v>47</v>
      </c>
      <c r="T14152" t="s">
        <v>48</v>
      </c>
      <c r="U14152" t="s">
        <v>49</v>
      </c>
      <c r="V14152">
        <v>1130647173</v>
      </c>
      <c r="W14152" t="s">
        <v>43</v>
      </c>
      <c r="X14152" t="s">
        <v>41</v>
      </c>
      <c r="Y14152" t="s">
        <v>50</v>
      </c>
      <c r="Z14152" s="1">
        <v>43292.366215277776</v>
      </c>
      <c r="AA14152" s="1">
        <v>43292.366574074076</v>
      </c>
      <c r="AB14152" t="s">
        <v>207</v>
      </c>
      <c r="AC14152" t="s">
        <v>208</v>
      </c>
      <c r="AD14152" t="s">
        <v>48371</v>
      </c>
      <c r="AE14152" t="s">
        <v>289</v>
      </c>
      <c r="AF14152" t="s">
        <v>48372</v>
      </c>
      <c r="AG14152" t="s">
        <v>56</v>
      </c>
      <c r="AH14152" t="s">
        <v>56</v>
      </c>
      <c r="AI14152" t="s">
        <v>56</v>
      </c>
      <c r="AJ14152" t="s">
        <v>56</v>
      </c>
    </row>
    <row r="14153" spans="1:36" x14ac:dyDescent="0.25">
      <c r="A14153" t="s">
        <v>48373</v>
      </c>
      <c r="B14153" t="s">
        <v>3577</v>
      </c>
      <c r="C14153">
        <v>805023006</v>
      </c>
      <c r="D14153" t="s">
        <v>594</v>
      </c>
      <c r="E14153" t="s">
        <v>4091</v>
      </c>
      <c r="F14153" t="s">
        <v>4092</v>
      </c>
      <c r="I14153" t="s">
        <v>56</v>
      </c>
      <c r="J14153" t="s">
        <v>56</v>
      </c>
      <c r="K14153" t="s">
        <v>56</v>
      </c>
      <c r="L14153" t="s">
        <v>4092</v>
      </c>
      <c r="M14153" t="s">
        <v>41</v>
      </c>
      <c r="N14153" t="s">
        <v>48374</v>
      </c>
      <c r="O14153" t="s">
        <v>46</v>
      </c>
      <c r="P14153" s="1">
        <v>45160</v>
      </c>
      <c r="Q14153" s="1">
        <v>43290.348542824075</v>
      </c>
      <c r="R14153" t="b">
        <v>0</v>
      </c>
      <c r="S14153" t="s">
        <v>47</v>
      </c>
      <c r="T14153" t="s">
        <v>48</v>
      </c>
      <c r="U14153" t="s">
        <v>49</v>
      </c>
      <c r="V14153">
        <v>1130647173</v>
      </c>
      <c r="W14153" t="s">
        <v>43</v>
      </c>
      <c r="X14153" t="s">
        <v>41</v>
      </c>
      <c r="Y14153" t="s">
        <v>50</v>
      </c>
      <c r="Z14153" s="1">
        <v>43292.367997685185</v>
      </c>
      <c r="AA14153" s="1">
        <v>43292.382349537038</v>
      </c>
      <c r="AB14153" t="s">
        <v>51</v>
      </c>
      <c r="AC14153" t="s">
        <v>52</v>
      </c>
      <c r="AD14153" t="s">
        <v>48375</v>
      </c>
      <c r="AE14153" t="s">
        <v>289</v>
      </c>
      <c r="AF14153" t="s">
        <v>48376</v>
      </c>
      <c r="AG14153" t="s">
        <v>56</v>
      </c>
      <c r="AH14153" t="s">
        <v>56</v>
      </c>
      <c r="AI14153" t="s">
        <v>56</v>
      </c>
      <c r="AJ14153" t="s">
        <v>4091</v>
      </c>
    </row>
    <row r="14154" spans="1:36" x14ac:dyDescent="0.25">
      <c r="A14154" t="s">
        <v>48377</v>
      </c>
      <c r="B14154" t="s">
        <v>5348</v>
      </c>
      <c r="C14154">
        <v>900193995</v>
      </c>
      <c r="D14154" t="s">
        <v>5349</v>
      </c>
      <c r="E14154" t="s">
        <v>5614</v>
      </c>
      <c r="F14154" t="s">
        <v>32615</v>
      </c>
      <c r="G14154">
        <v>0</v>
      </c>
      <c r="H14154">
        <v>3</v>
      </c>
      <c r="I14154" t="s">
        <v>41</v>
      </c>
      <c r="J14154" t="s">
        <v>42</v>
      </c>
      <c r="K14154" t="s">
        <v>43</v>
      </c>
      <c r="L14154" t="s">
        <v>135</v>
      </c>
      <c r="M14154" t="s">
        <v>41</v>
      </c>
      <c r="N14154" t="s">
        <v>48378</v>
      </c>
      <c r="O14154" t="s">
        <v>46</v>
      </c>
      <c r="P14154" s="1">
        <v>45160</v>
      </c>
      <c r="Q14154" s="1">
        <v>43292.36145074074</v>
      </c>
      <c r="R14154" t="b">
        <v>0</v>
      </c>
      <c r="S14154" t="s">
        <v>47</v>
      </c>
      <c r="T14154" t="s">
        <v>48</v>
      </c>
      <c r="U14154" t="s">
        <v>49</v>
      </c>
      <c r="V14154">
        <v>1130647173</v>
      </c>
      <c r="W14154" t="s">
        <v>43</v>
      </c>
      <c r="X14154" t="s">
        <v>41</v>
      </c>
      <c r="Y14154" t="s">
        <v>50</v>
      </c>
      <c r="Z14154" s="1">
        <v>43292.611701388887</v>
      </c>
      <c r="AA14154" s="1">
        <v>43292.616296296299</v>
      </c>
      <c r="AB14154" t="s">
        <v>51</v>
      </c>
      <c r="AC14154" t="s">
        <v>52</v>
      </c>
      <c r="AD14154" t="s">
        <v>48379</v>
      </c>
      <c r="AE14154" t="s">
        <v>289</v>
      </c>
      <c r="AF14154" t="s">
        <v>1209</v>
      </c>
      <c r="AG14154" t="s">
        <v>56</v>
      </c>
      <c r="AH14154" t="s">
        <v>56</v>
      </c>
      <c r="AI14154" t="s">
        <v>56</v>
      </c>
      <c r="AJ14154" t="s">
        <v>56</v>
      </c>
    </row>
    <row r="14155" spans="1:36" x14ac:dyDescent="0.25">
      <c r="A14155" t="s">
        <v>48380</v>
      </c>
      <c r="B14155" t="s">
        <v>3593</v>
      </c>
      <c r="C14155">
        <v>900556939</v>
      </c>
      <c r="D14155" t="s">
        <v>494</v>
      </c>
      <c r="E14155" t="s">
        <v>42613</v>
      </c>
      <c r="F14155" t="s">
        <v>42614</v>
      </c>
      <c r="I14155" t="s">
        <v>56</v>
      </c>
      <c r="J14155" t="s">
        <v>56</v>
      </c>
      <c r="K14155" t="s">
        <v>56</v>
      </c>
      <c r="L14155" t="s">
        <v>42614</v>
      </c>
      <c r="M14155" t="s">
        <v>41</v>
      </c>
      <c r="N14155" t="s">
        <v>48381</v>
      </c>
      <c r="O14155" t="s">
        <v>46</v>
      </c>
      <c r="P14155" s="1">
        <v>45160</v>
      </c>
      <c r="Q14155" s="1">
        <v>43292.363931932872</v>
      </c>
      <c r="R14155" t="b">
        <v>0</v>
      </c>
      <c r="S14155" t="s">
        <v>47</v>
      </c>
      <c r="T14155" t="s">
        <v>48</v>
      </c>
      <c r="U14155" t="s">
        <v>49</v>
      </c>
      <c r="V14155">
        <v>1130647173</v>
      </c>
      <c r="W14155" t="s">
        <v>43</v>
      </c>
      <c r="X14155" t="s">
        <v>41</v>
      </c>
      <c r="Y14155" t="s">
        <v>50</v>
      </c>
      <c r="Z14155" s="1">
        <v>43292.375844907408</v>
      </c>
      <c r="AA14155" s="1">
        <v>43292.382314814815</v>
      </c>
      <c r="AB14155" t="s">
        <v>51</v>
      </c>
      <c r="AC14155" t="s">
        <v>52</v>
      </c>
      <c r="AD14155" t="s">
        <v>48382</v>
      </c>
      <c r="AE14155" t="s">
        <v>289</v>
      </c>
      <c r="AF14155" t="s">
        <v>48381</v>
      </c>
      <c r="AG14155" t="s">
        <v>56</v>
      </c>
      <c r="AH14155" t="s">
        <v>56</v>
      </c>
      <c r="AI14155" t="s">
        <v>56</v>
      </c>
      <c r="AJ14155" t="s">
        <v>42613</v>
      </c>
    </row>
    <row r="14156" spans="1:36" x14ac:dyDescent="0.25">
      <c r="A14156" t="s">
        <v>48383</v>
      </c>
      <c r="B14156" t="s">
        <v>6115</v>
      </c>
      <c r="C14156">
        <v>900161921</v>
      </c>
      <c r="D14156" t="s">
        <v>2731</v>
      </c>
      <c r="E14156" t="s">
        <v>9366</v>
      </c>
      <c r="F14156" t="s">
        <v>29966</v>
      </c>
      <c r="G14156">
        <v>0</v>
      </c>
      <c r="H14156">
        <v>3</v>
      </c>
      <c r="I14156" t="s">
        <v>41</v>
      </c>
      <c r="J14156" t="s">
        <v>42</v>
      </c>
      <c r="K14156" t="s">
        <v>43</v>
      </c>
      <c r="L14156" t="s">
        <v>135</v>
      </c>
      <c r="M14156" t="s">
        <v>41</v>
      </c>
      <c r="N14156" t="s">
        <v>48384</v>
      </c>
      <c r="O14156" t="s">
        <v>46</v>
      </c>
      <c r="P14156" s="1">
        <v>45160</v>
      </c>
      <c r="Q14156" s="1">
        <v>43292.374810312504</v>
      </c>
      <c r="R14156" t="b">
        <v>1</v>
      </c>
      <c r="S14156" t="s">
        <v>47</v>
      </c>
      <c r="T14156" t="s">
        <v>48</v>
      </c>
      <c r="U14156" t="s">
        <v>49</v>
      </c>
      <c r="V14156">
        <v>1130647173</v>
      </c>
      <c r="W14156" t="s">
        <v>43</v>
      </c>
      <c r="X14156" t="s">
        <v>41</v>
      </c>
      <c r="Y14156" t="s">
        <v>50</v>
      </c>
      <c r="Z14156" s="1">
        <v>43292.375509259262</v>
      </c>
      <c r="AA14156" s="1">
        <v>43292.376956018517</v>
      </c>
      <c r="AB14156" t="s">
        <v>51</v>
      </c>
      <c r="AC14156" t="s">
        <v>52</v>
      </c>
      <c r="AD14156" t="s">
        <v>48385</v>
      </c>
      <c r="AE14156" t="s">
        <v>289</v>
      </c>
      <c r="AF14156" t="s">
        <v>48386</v>
      </c>
      <c r="AG14156" t="s">
        <v>56</v>
      </c>
      <c r="AH14156" t="s">
        <v>56</v>
      </c>
      <c r="AI14156" t="s">
        <v>56</v>
      </c>
      <c r="AJ14156" t="s">
        <v>56</v>
      </c>
    </row>
    <row r="14157" spans="1:36" x14ac:dyDescent="0.25">
      <c r="A14157" t="s">
        <v>48387</v>
      </c>
      <c r="B14157" t="s">
        <v>26352</v>
      </c>
      <c r="C14157">
        <v>805007166</v>
      </c>
      <c r="D14157" t="s">
        <v>26353</v>
      </c>
      <c r="E14157" t="s">
        <v>98</v>
      </c>
      <c r="F14157" t="s">
        <v>27330</v>
      </c>
      <c r="G14157">
        <v>0</v>
      </c>
      <c r="H14157">
        <v>3</v>
      </c>
      <c r="I14157" t="s">
        <v>41</v>
      </c>
      <c r="J14157" t="s">
        <v>42</v>
      </c>
      <c r="K14157" t="s">
        <v>43</v>
      </c>
      <c r="L14157" t="s">
        <v>44</v>
      </c>
      <c r="M14157" t="s">
        <v>41</v>
      </c>
      <c r="N14157" t="s">
        <v>48388</v>
      </c>
      <c r="O14157" t="s">
        <v>46</v>
      </c>
      <c r="P14157" s="1">
        <v>45160</v>
      </c>
      <c r="Q14157" s="1">
        <v>43292.384257303238</v>
      </c>
      <c r="R14157" t="b">
        <v>0</v>
      </c>
      <c r="S14157" t="s">
        <v>47</v>
      </c>
      <c r="T14157" t="s">
        <v>48</v>
      </c>
      <c r="U14157" t="s">
        <v>49</v>
      </c>
      <c r="V14157">
        <v>1130647173</v>
      </c>
      <c r="W14157" t="s">
        <v>43</v>
      </c>
      <c r="X14157" t="s">
        <v>41</v>
      </c>
      <c r="Y14157" t="s">
        <v>50</v>
      </c>
      <c r="Z14157" s="1">
        <v>43292.384780092594</v>
      </c>
      <c r="AA14157" s="1">
        <v>43292.397789351853</v>
      </c>
      <c r="AB14157" t="s">
        <v>51</v>
      </c>
      <c r="AC14157" t="s">
        <v>52</v>
      </c>
      <c r="AD14157" t="s">
        <v>48389</v>
      </c>
      <c r="AE14157" t="s">
        <v>289</v>
      </c>
      <c r="AF14157" t="s">
        <v>48390</v>
      </c>
      <c r="AG14157" t="s">
        <v>56</v>
      </c>
      <c r="AH14157" t="s">
        <v>56</v>
      </c>
      <c r="AI14157" t="s">
        <v>56</v>
      </c>
      <c r="AJ14157" t="s">
        <v>56</v>
      </c>
    </row>
    <row r="14158" spans="1:36" x14ac:dyDescent="0.25">
      <c r="A14158" t="s">
        <v>48391</v>
      </c>
      <c r="B14158" t="s">
        <v>3593</v>
      </c>
      <c r="C14158">
        <v>900556939</v>
      </c>
      <c r="D14158" t="s">
        <v>494</v>
      </c>
      <c r="E14158" t="s">
        <v>42613</v>
      </c>
      <c r="F14158" t="s">
        <v>42614</v>
      </c>
      <c r="I14158" t="s">
        <v>56</v>
      </c>
      <c r="J14158" t="s">
        <v>56</v>
      </c>
      <c r="K14158" t="s">
        <v>56</v>
      </c>
      <c r="L14158" t="s">
        <v>42614</v>
      </c>
      <c r="M14158" t="s">
        <v>41</v>
      </c>
      <c r="N14158" t="s">
        <v>48381</v>
      </c>
      <c r="O14158" t="s">
        <v>46</v>
      </c>
      <c r="P14158" s="1">
        <v>45160</v>
      </c>
      <c r="Q14158" s="1">
        <v>43292.388765289354</v>
      </c>
      <c r="R14158" t="b">
        <v>0</v>
      </c>
      <c r="S14158" t="s">
        <v>47</v>
      </c>
      <c r="T14158" t="s">
        <v>48</v>
      </c>
      <c r="U14158" t="s">
        <v>49</v>
      </c>
      <c r="V14158">
        <v>1130647173</v>
      </c>
      <c r="W14158" t="s">
        <v>43</v>
      </c>
      <c r="X14158" t="s">
        <v>41</v>
      </c>
      <c r="Y14158" t="s">
        <v>50</v>
      </c>
      <c r="Z14158" s="1">
        <v>43292.436435185184</v>
      </c>
      <c r="AA14158" s="1">
        <v>43292.436597222222</v>
      </c>
      <c r="AB14158" t="s">
        <v>77</v>
      </c>
      <c r="AC14158" t="s">
        <v>78</v>
      </c>
      <c r="AD14158" t="s">
        <v>48392</v>
      </c>
      <c r="AE14158" t="s">
        <v>289</v>
      </c>
      <c r="AF14158" t="s">
        <v>48381</v>
      </c>
      <c r="AG14158" t="s">
        <v>56</v>
      </c>
      <c r="AH14158" t="s">
        <v>56</v>
      </c>
      <c r="AI14158" t="s">
        <v>56</v>
      </c>
      <c r="AJ14158" t="s">
        <v>42613</v>
      </c>
    </row>
    <row r="14159" spans="1:36" x14ac:dyDescent="0.25">
      <c r="A14159" t="s">
        <v>48393</v>
      </c>
      <c r="B14159" t="s">
        <v>15448</v>
      </c>
      <c r="C14159">
        <v>901043279</v>
      </c>
      <c r="D14159" t="s">
        <v>15449</v>
      </c>
      <c r="E14159" t="s">
        <v>46724</v>
      </c>
      <c r="F14159" t="s">
        <v>46725</v>
      </c>
      <c r="G14159">
        <v>0</v>
      </c>
      <c r="H14159">
        <v>3</v>
      </c>
      <c r="I14159" t="s">
        <v>41</v>
      </c>
      <c r="J14159" t="s">
        <v>42</v>
      </c>
      <c r="K14159" t="s">
        <v>43</v>
      </c>
      <c r="L14159" t="s">
        <v>44</v>
      </c>
      <c r="M14159" t="s">
        <v>41</v>
      </c>
      <c r="N14159" t="s">
        <v>29241</v>
      </c>
      <c r="O14159" t="s">
        <v>46</v>
      </c>
      <c r="P14159" s="1">
        <v>45160</v>
      </c>
      <c r="Q14159" s="1">
        <v>43292.398783912038</v>
      </c>
      <c r="R14159" t="b">
        <v>0</v>
      </c>
      <c r="S14159" t="s">
        <v>47</v>
      </c>
      <c r="T14159" t="s">
        <v>48</v>
      </c>
      <c r="U14159" t="s">
        <v>49</v>
      </c>
      <c r="V14159">
        <v>1130647173</v>
      </c>
      <c r="W14159" t="s">
        <v>43</v>
      </c>
      <c r="X14159" t="s">
        <v>41</v>
      </c>
      <c r="Y14159" t="s">
        <v>50</v>
      </c>
      <c r="Z14159" s="1">
        <v>43292.412372685183</v>
      </c>
      <c r="AA14159" s="1">
        <v>43292.414375</v>
      </c>
      <c r="AB14159" t="s">
        <v>51</v>
      </c>
      <c r="AC14159" t="s">
        <v>52</v>
      </c>
      <c r="AD14159" t="s">
        <v>48394</v>
      </c>
      <c r="AE14159" t="s">
        <v>289</v>
      </c>
      <c r="AF14159" t="s">
        <v>1209</v>
      </c>
      <c r="AG14159" t="s">
        <v>56</v>
      </c>
      <c r="AH14159" t="s">
        <v>56</v>
      </c>
      <c r="AI14159" t="s">
        <v>56</v>
      </c>
      <c r="AJ14159" t="s">
        <v>56</v>
      </c>
    </row>
    <row r="14160" spans="1:36" x14ac:dyDescent="0.25">
      <c r="A14160" t="s">
        <v>48395</v>
      </c>
      <c r="B14160" t="s">
        <v>3577</v>
      </c>
      <c r="C14160">
        <v>805023006</v>
      </c>
      <c r="D14160" t="s">
        <v>594</v>
      </c>
      <c r="E14160" t="s">
        <v>4091</v>
      </c>
      <c r="F14160" t="s">
        <v>4092</v>
      </c>
      <c r="I14160" t="s">
        <v>56</v>
      </c>
      <c r="J14160" t="s">
        <v>56</v>
      </c>
      <c r="K14160" t="s">
        <v>56</v>
      </c>
      <c r="L14160" t="s">
        <v>4092</v>
      </c>
      <c r="M14160" t="s">
        <v>356</v>
      </c>
      <c r="N14160" t="s">
        <v>48396</v>
      </c>
      <c r="O14160" t="s">
        <v>46</v>
      </c>
      <c r="P14160" s="1">
        <v>45160</v>
      </c>
      <c r="Q14160" s="1">
        <v>43290.409996909722</v>
      </c>
      <c r="R14160" t="b">
        <v>0</v>
      </c>
      <c r="S14160" t="s">
        <v>358</v>
      </c>
      <c r="T14160" t="s">
        <v>359</v>
      </c>
      <c r="U14160" t="s">
        <v>360</v>
      </c>
      <c r="V14160">
        <v>94501026</v>
      </c>
      <c r="W14160" t="s">
        <v>361</v>
      </c>
      <c r="X14160" t="s">
        <v>356</v>
      </c>
      <c r="Y14160" t="s">
        <v>50</v>
      </c>
      <c r="Z14160" s="1">
        <v>43292.699942129628</v>
      </c>
      <c r="AA14160" s="1">
        <v>43292.700555555559</v>
      </c>
      <c r="AB14160" t="s">
        <v>51</v>
      </c>
      <c r="AC14160" t="s">
        <v>52</v>
      </c>
      <c r="AD14160" t="s">
        <v>48397</v>
      </c>
      <c r="AE14160" t="s">
        <v>289</v>
      </c>
      <c r="AF14160" t="s">
        <v>48396</v>
      </c>
      <c r="AG14160" t="s">
        <v>56</v>
      </c>
      <c r="AH14160" t="s">
        <v>56</v>
      </c>
      <c r="AI14160" t="s">
        <v>56</v>
      </c>
      <c r="AJ14160" t="s">
        <v>4091</v>
      </c>
    </row>
    <row r="14161" spans="1:36" x14ac:dyDescent="0.25">
      <c r="A14161" t="s">
        <v>48398</v>
      </c>
      <c r="B14161" t="s">
        <v>4718</v>
      </c>
      <c r="C14161">
        <v>94509037</v>
      </c>
      <c r="D14161" t="s">
        <v>45465</v>
      </c>
      <c r="E14161" t="s">
        <v>23698</v>
      </c>
      <c r="F14161" t="s">
        <v>23699</v>
      </c>
      <c r="I14161" t="s">
        <v>56</v>
      </c>
      <c r="J14161" t="s">
        <v>56</v>
      </c>
      <c r="K14161" t="s">
        <v>56</v>
      </c>
      <c r="L14161" t="s">
        <v>23699</v>
      </c>
      <c r="M14161" t="s">
        <v>41</v>
      </c>
      <c r="N14161" t="s">
        <v>48399</v>
      </c>
      <c r="O14161" t="s">
        <v>46</v>
      </c>
      <c r="P14161" s="1">
        <v>45160</v>
      </c>
      <c r="Q14161" s="1">
        <v>43292.425381759262</v>
      </c>
      <c r="R14161" t="b">
        <v>0</v>
      </c>
      <c r="S14161" t="s">
        <v>47</v>
      </c>
      <c r="T14161" t="s">
        <v>48</v>
      </c>
      <c r="U14161" t="s">
        <v>49</v>
      </c>
      <c r="V14161">
        <v>1130647173</v>
      </c>
      <c r="W14161" t="s">
        <v>43</v>
      </c>
      <c r="X14161" t="s">
        <v>41</v>
      </c>
      <c r="Y14161" t="s">
        <v>50</v>
      </c>
      <c r="Z14161" s="1">
        <v>43292.438518518517</v>
      </c>
      <c r="AA14161" s="1">
        <v>43292.438738425924</v>
      </c>
      <c r="AB14161" t="s">
        <v>51</v>
      </c>
      <c r="AC14161" t="s">
        <v>52</v>
      </c>
      <c r="AD14161" t="s">
        <v>48400</v>
      </c>
      <c r="AE14161" t="s">
        <v>289</v>
      </c>
      <c r="AF14161" t="s">
        <v>48401</v>
      </c>
      <c r="AG14161" t="s">
        <v>56</v>
      </c>
      <c r="AH14161" t="s">
        <v>56</v>
      </c>
      <c r="AI14161" t="s">
        <v>56</v>
      </c>
      <c r="AJ14161" t="s">
        <v>23698</v>
      </c>
    </row>
    <row r="14162" spans="1:36" x14ac:dyDescent="0.25">
      <c r="A14162" t="s">
        <v>48402</v>
      </c>
      <c r="B14162" t="s">
        <v>7923</v>
      </c>
      <c r="C14162">
        <v>805004890</v>
      </c>
      <c r="D14162" t="s">
        <v>2657</v>
      </c>
      <c r="E14162" t="s">
        <v>68</v>
      </c>
      <c r="F14162" t="s">
        <v>7924</v>
      </c>
      <c r="G14162">
        <v>0</v>
      </c>
      <c r="H14162">
        <v>3</v>
      </c>
      <c r="I14162" t="s">
        <v>41</v>
      </c>
      <c r="J14162" t="s">
        <v>42</v>
      </c>
      <c r="K14162" t="s">
        <v>43</v>
      </c>
      <c r="L14162" t="s">
        <v>135</v>
      </c>
      <c r="M14162" t="s">
        <v>41</v>
      </c>
      <c r="N14162" t="s">
        <v>28573</v>
      </c>
      <c r="O14162" t="s">
        <v>46</v>
      </c>
      <c r="P14162" s="1">
        <v>45160</v>
      </c>
      <c r="Q14162" s="1">
        <v>43292.42752740741</v>
      </c>
      <c r="R14162" t="b">
        <v>0</v>
      </c>
      <c r="S14162" t="s">
        <v>47</v>
      </c>
      <c r="T14162" t="s">
        <v>48</v>
      </c>
      <c r="U14162" t="s">
        <v>49</v>
      </c>
      <c r="V14162">
        <v>1130647173</v>
      </c>
      <c r="W14162" t="s">
        <v>43</v>
      </c>
      <c r="X14162" t="s">
        <v>41</v>
      </c>
      <c r="Y14162" t="s">
        <v>50</v>
      </c>
      <c r="Z14162" s="1">
        <v>43292.437557870369</v>
      </c>
      <c r="AA14162" s="1">
        <v>43292.448020833333</v>
      </c>
      <c r="AB14162" t="s">
        <v>51</v>
      </c>
      <c r="AC14162" t="s">
        <v>52</v>
      </c>
      <c r="AD14162" t="s">
        <v>48403</v>
      </c>
      <c r="AE14162" t="s">
        <v>289</v>
      </c>
      <c r="AF14162" t="s">
        <v>48404</v>
      </c>
      <c r="AG14162" t="s">
        <v>56</v>
      </c>
      <c r="AH14162" t="s">
        <v>56</v>
      </c>
      <c r="AI14162" t="s">
        <v>56</v>
      </c>
      <c r="AJ14162" t="s">
        <v>56</v>
      </c>
    </row>
    <row r="14163" spans="1:36" x14ac:dyDescent="0.25">
      <c r="A14163" t="s">
        <v>48405</v>
      </c>
      <c r="B14163" t="s">
        <v>3577</v>
      </c>
      <c r="C14163">
        <v>805023006</v>
      </c>
      <c r="D14163" t="s">
        <v>594</v>
      </c>
      <c r="E14163" t="s">
        <v>133</v>
      </c>
      <c r="F14163" t="s">
        <v>4194</v>
      </c>
      <c r="I14163" t="s">
        <v>56</v>
      </c>
      <c r="J14163" t="s">
        <v>56</v>
      </c>
      <c r="K14163" t="s">
        <v>56</v>
      </c>
      <c r="L14163" t="s">
        <v>4194</v>
      </c>
      <c r="M14163" t="s">
        <v>41</v>
      </c>
      <c r="N14163" t="s">
        <v>48406</v>
      </c>
      <c r="O14163" t="s">
        <v>46</v>
      </c>
      <c r="P14163" s="1">
        <v>45160</v>
      </c>
      <c r="Q14163" s="1">
        <v>43291.428935034724</v>
      </c>
      <c r="R14163" t="b">
        <v>0</v>
      </c>
      <c r="S14163" t="s">
        <v>47</v>
      </c>
      <c r="T14163" t="s">
        <v>48</v>
      </c>
      <c r="U14163" t="s">
        <v>49</v>
      </c>
      <c r="V14163">
        <v>1130647173</v>
      </c>
      <c r="W14163" t="s">
        <v>43</v>
      </c>
      <c r="X14163" t="s">
        <v>41</v>
      </c>
      <c r="Y14163" t="s">
        <v>50</v>
      </c>
      <c r="Z14163" s="1">
        <v>43292.44809027778</v>
      </c>
      <c r="AA14163" s="1">
        <v>43292.450706018521</v>
      </c>
      <c r="AB14163" t="s">
        <v>51</v>
      </c>
      <c r="AC14163" t="s">
        <v>52</v>
      </c>
      <c r="AD14163" t="s">
        <v>48407</v>
      </c>
      <c r="AE14163" t="s">
        <v>289</v>
      </c>
      <c r="AF14163" t="s">
        <v>48408</v>
      </c>
      <c r="AG14163" t="s">
        <v>56</v>
      </c>
      <c r="AH14163" t="s">
        <v>56</v>
      </c>
      <c r="AI14163" t="s">
        <v>56</v>
      </c>
      <c r="AJ14163" t="s">
        <v>133</v>
      </c>
    </row>
    <row r="14164" spans="1:36" x14ac:dyDescent="0.25">
      <c r="A14164" t="s">
        <v>48409</v>
      </c>
      <c r="B14164" t="s">
        <v>26352</v>
      </c>
      <c r="C14164">
        <v>805007166</v>
      </c>
      <c r="D14164" t="s">
        <v>26353</v>
      </c>
      <c r="E14164" t="s">
        <v>98</v>
      </c>
      <c r="F14164" t="s">
        <v>27330</v>
      </c>
      <c r="G14164">
        <v>0</v>
      </c>
      <c r="H14164">
        <v>3</v>
      </c>
      <c r="I14164" t="s">
        <v>41</v>
      </c>
      <c r="J14164" t="s">
        <v>42</v>
      </c>
      <c r="K14164" t="s">
        <v>43</v>
      </c>
      <c r="L14164" t="s">
        <v>135</v>
      </c>
      <c r="M14164" t="s">
        <v>41</v>
      </c>
      <c r="N14164" t="s">
        <v>48410</v>
      </c>
      <c r="O14164" t="s">
        <v>46</v>
      </c>
      <c r="P14164" s="1">
        <v>45160</v>
      </c>
      <c r="Q14164" s="1">
        <v>43292.438120960651</v>
      </c>
      <c r="R14164" t="b">
        <v>0</v>
      </c>
      <c r="S14164" t="s">
        <v>47</v>
      </c>
      <c r="T14164" t="s">
        <v>48</v>
      </c>
      <c r="U14164" t="s">
        <v>49</v>
      </c>
      <c r="V14164">
        <v>1130647173</v>
      </c>
      <c r="W14164" t="s">
        <v>43</v>
      </c>
      <c r="X14164" t="s">
        <v>41</v>
      </c>
      <c r="Y14164" t="s">
        <v>50</v>
      </c>
      <c r="Z14164" s="1">
        <v>43292.457824074074</v>
      </c>
      <c r="AA14164" s="1">
        <v>43292.458136574074</v>
      </c>
      <c r="AB14164" t="s">
        <v>51</v>
      </c>
      <c r="AC14164" t="s">
        <v>52</v>
      </c>
      <c r="AD14164" t="s">
        <v>48411</v>
      </c>
      <c r="AE14164" t="s">
        <v>289</v>
      </c>
      <c r="AF14164" t="s">
        <v>17506</v>
      </c>
      <c r="AG14164" t="s">
        <v>56</v>
      </c>
      <c r="AH14164" t="s">
        <v>56</v>
      </c>
      <c r="AI14164" t="s">
        <v>56</v>
      </c>
      <c r="AJ14164" t="s">
        <v>56</v>
      </c>
    </row>
    <row r="14165" spans="1:36" x14ac:dyDescent="0.25">
      <c r="A14165" t="s">
        <v>48412</v>
      </c>
      <c r="B14165" t="s">
        <v>179</v>
      </c>
      <c r="C14165">
        <v>66837180</v>
      </c>
      <c r="D14165" t="s">
        <v>3321</v>
      </c>
      <c r="E14165" t="s">
        <v>28270</v>
      </c>
      <c r="F14165" t="s">
        <v>12069</v>
      </c>
      <c r="G14165">
        <v>0</v>
      </c>
      <c r="H14165">
        <v>3</v>
      </c>
      <c r="I14165" t="s">
        <v>41</v>
      </c>
      <c r="J14165" t="s">
        <v>42</v>
      </c>
      <c r="K14165" t="s">
        <v>43</v>
      </c>
      <c r="L14165" t="s">
        <v>135</v>
      </c>
      <c r="M14165" t="s">
        <v>41</v>
      </c>
      <c r="N14165" t="s">
        <v>48413</v>
      </c>
      <c r="O14165" t="s">
        <v>46</v>
      </c>
      <c r="P14165" s="1">
        <v>45160</v>
      </c>
      <c r="Q14165" s="1">
        <v>43292.439996886576</v>
      </c>
      <c r="R14165" t="b">
        <v>0</v>
      </c>
      <c r="S14165" t="s">
        <v>47</v>
      </c>
      <c r="T14165" t="s">
        <v>48</v>
      </c>
      <c r="U14165" t="s">
        <v>49</v>
      </c>
      <c r="V14165">
        <v>1130647173</v>
      </c>
      <c r="W14165" t="s">
        <v>43</v>
      </c>
      <c r="X14165" t="s">
        <v>41</v>
      </c>
      <c r="Y14165" t="s">
        <v>50</v>
      </c>
      <c r="Z14165" s="1">
        <v>43292.45921296296</v>
      </c>
      <c r="AA14165" s="1">
        <v>43292.469537037039</v>
      </c>
      <c r="AB14165" t="s">
        <v>51</v>
      </c>
      <c r="AC14165" t="s">
        <v>52</v>
      </c>
      <c r="AD14165" t="s">
        <v>48414</v>
      </c>
      <c r="AE14165" t="s">
        <v>289</v>
      </c>
      <c r="AF14165" t="s">
        <v>48415</v>
      </c>
      <c r="AG14165" t="s">
        <v>56</v>
      </c>
      <c r="AH14165" t="s">
        <v>56</v>
      </c>
      <c r="AI14165" t="s">
        <v>56</v>
      </c>
      <c r="AJ14165" t="s">
        <v>56</v>
      </c>
    </row>
    <row r="14166" spans="1:36" x14ac:dyDescent="0.25">
      <c r="A14166" t="s">
        <v>48416</v>
      </c>
      <c r="B14166" t="s">
        <v>37</v>
      </c>
      <c r="C14166">
        <v>900161921</v>
      </c>
      <c r="D14166" t="s">
        <v>38</v>
      </c>
      <c r="E14166" t="s">
        <v>255</v>
      </c>
      <c r="F14166" t="s">
        <v>26269</v>
      </c>
      <c r="G14166">
        <v>0</v>
      </c>
      <c r="H14166">
        <v>3</v>
      </c>
      <c r="I14166" t="s">
        <v>41</v>
      </c>
      <c r="J14166" t="s">
        <v>42</v>
      </c>
      <c r="K14166" t="s">
        <v>43</v>
      </c>
      <c r="L14166" t="s">
        <v>135</v>
      </c>
      <c r="M14166" t="s">
        <v>41</v>
      </c>
      <c r="N14166" t="s">
        <v>48417</v>
      </c>
      <c r="O14166" t="s">
        <v>46</v>
      </c>
      <c r="P14166" s="1">
        <v>45160</v>
      </c>
      <c r="Q14166" s="1">
        <v>43292.440240462965</v>
      </c>
      <c r="R14166" t="b">
        <v>0</v>
      </c>
      <c r="S14166" t="s">
        <v>47</v>
      </c>
      <c r="T14166" t="s">
        <v>48</v>
      </c>
      <c r="U14166" t="s">
        <v>49</v>
      </c>
      <c r="V14166">
        <v>1130647173</v>
      </c>
      <c r="W14166" t="s">
        <v>43</v>
      </c>
      <c r="X14166" t="s">
        <v>41</v>
      </c>
      <c r="Y14166" t="s">
        <v>50</v>
      </c>
      <c r="Z14166" s="1">
        <v>43292.471574074072</v>
      </c>
      <c r="AA14166" s="1">
        <v>43292.495798611111</v>
      </c>
      <c r="AB14166" t="s">
        <v>51</v>
      </c>
      <c r="AC14166" t="s">
        <v>52</v>
      </c>
      <c r="AD14166" t="s">
        <v>48418</v>
      </c>
      <c r="AE14166" t="s">
        <v>289</v>
      </c>
      <c r="AF14166" t="s">
        <v>48419</v>
      </c>
      <c r="AG14166" t="s">
        <v>56</v>
      </c>
      <c r="AH14166" t="s">
        <v>56</v>
      </c>
      <c r="AI14166" t="s">
        <v>56</v>
      </c>
      <c r="AJ14166" t="s">
        <v>56</v>
      </c>
    </row>
    <row r="14167" spans="1:36" x14ac:dyDescent="0.25">
      <c r="A14167" t="s">
        <v>48420</v>
      </c>
      <c r="B14167" t="s">
        <v>350</v>
      </c>
      <c r="C14167">
        <v>800192138</v>
      </c>
      <c r="D14167" t="s">
        <v>351</v>
      </c>
      <c r="E14167" t="s">
        <v>436</v>
      </c>
      <c r="F14167" t="s">
        <v>20208</v>
      </c>
      <c r="G14167">
        <v>0</v>
      </c>
      <c r="H14167">
        <v>3</v>
      </c>
      <c r="I14167" t="s">
        <v>41</v>
      </c>
      <c r="J14167" t="s">
        <v>42</v>
      </c>
      <c r="K14167" t="s">
        <v>43</v>
      </c>
      <c r="L14167" t="s">
        <v>135</v>
      </c>
      <c r="M14167" t="s">
        <v>41</v>
      </c>
      <c r="N14167" t="s">
        <v>48421</v>
      </c>
      <c r="O14167" t="s">
        <v>46</v>
      </c>
      <c r="P14167" s="1">
        <v>45160</v>
      </c>
      <c r="Q14167" s="1">
        <v>43292.445197280096</v>
      </c>
      <c r="R14167" t="b">
        <v>0</v>
      </c>
      <c r="S14167" t="s">
        <v>47</v>
      </c>
      <c r="T14167" t="s">
        <v>48</v>
      </c>
      <c r="U14167" t="s">
        <v>49</v>
      </c>
      <c r="V14167">
        <v>1130647173</v>
      </c>
      <c r="W14167" t="s">
        <v>43</v>
      </c>
      <c r="X14167" t="s">
        <v>41</v>
      </c>
      <c r="Y14167" t="s">
        <v>50</v>
      </c>
      <c r="Z14167" s="1">
        <v>43292.463472222225</v>
      </c>
      <c r="AA14167" s="1">
        <v>43292.47084490741</v>
      </c>
      <c r="AB14167" t="s">
        <v>51</v>
      </c>
      <c r="AC14167" t="s">
        <v>52</v>
      </c>
      <c r="AD14167" t="s">
        <v>48422</v>
      </c>
      <c r="AE14167" t="s">
        <v>289</v>
      </c>
      <c r="AF14167" t="s">
        <v>48423</v>
      </c>
      <c r="AG14167" t="s">
        <v>56</v>
      </c>
      <c r="AH14167" t="s">
        <v>56</v>
      </c>
      <c r="AI14167" t="s">
        <v>56</v>
      </c>
      <c r="AJ14167" t="s">
        <v>56</v>
      </c>
    </row>
    <row r="14168" spans="1:36" x14ac:dyDescent="0.25">
      <c r="A14168" t="s">
        <v>48424</v>
      </c>
      <c r="B14168" t="s">
        <v>5687</v>
      </c>
      <c r="C14168">
        <v>900376909</v>
      </c>
      <c r="D14168" t="s">
        <v>1226</v>
      </c>
      <c r="E14168" t="s">
        <v>133</v>
      </c>
      <c r="F14168" t="s">
        <v>46486</v>
      </c>
      <c r="G14168">
        <v>0</v>
      </c>
      <c r="H14168">
        <v>3</v>
      </c>
      <c r="I14168" t="s">
        <v>41</v>
      </c>
      <c r="J14168" t="s">
        <v>42</v>
      </c>
      <c r="K14168" t="s">
        <v>43</v>
      </c>
      <c r="L14168" t="s">
        <v>135</v>
      </c>
      <c r="M14168" t="s">
        <v>41</v>
      </c>
      <c r="N14168" t="s">
        <v>48425</v>
      </c>
      <c r="O14168" t="s">
        <v>46</v>
      </c>
      <c r="P14168" s="1">
        <v>45160</v>
      </c>
      <c r="Q14168" s="1">
        <v>43292.472961562496</v>
      </c>
      <c r="R14168" t="b">
        <v>0</v>
      </c>
      <c r="S14168" t="s">
        <v>47</v>
      </c>
      <c r="T14168" t="s">
        <v>48</v>
      </c>
      <c r="U14168" t="s">
        <v>49</v>
      </c>
      <c r="V14168">
        <v>1130647173</v>
      </c>
      <c r="W14168" t="s">
        <v>43</v>
      </c>
      <c r="X14168" t="s">
        <v>41</v>
      </c>
      <c r="Y14168" t="s">
        <v>50</v>
      </c>
      <c r="Z14168" s="1">
        <v>43292.480381944442</v>
      </c>
      <c r="AA14168" s="1">
        <v>43292.494664351849</v>
      </c>
      <c r="AB14168" t="s">
        <v>51</v>
      </c>
      <c r="AC14168" t="s">
        <v>52</v>
      </c>
      <c r="AD14168" t="s">
        <v>48426</v>
      </c>
      <c r="AE14168" t="s">
        <v>289</v>
      </c>
      <c r="AF14168" t="s">
        <v>16104</v>
      </c>
      <c r="AG14168" t="s">
        <v>56</v>
      </c>
      <c r="AH14168" t="s">
        <v>56</v>
      </c>
      <c r="AI14168" t="s">
        <v>56</v>
      </c>
      <c r="AJ14168" t="s">
        <v>56</v>
      </c>
    </row>
    <row r="14169" spans="1:36" x14ac:dyDescent="0.25">
      <c r="A14169" t="s">
        <v>48427</v>
      </c>
      <c r="B14169" t="s">
        <v>451</v>
      </c>
      <c r="C14169">
        <v>805015303</v>
      </c>
      <c r="D14169" t="s">
        <v>452</v>
      </c>
      <c r="E14169" t="s">
        <v>24048</v>
      </c>
      <c r="F14169" t="s">
        <v>24049</v>
      </c>
      <c r="G14169">
        <v>0</v>
      </c>
      <c r="H14169">
        <v>3</v>
      </c>
      <c r="I14169" t="s">
        <v>41</v>
      </c>
      <c r="J14169" t="s">
        <v>42</v>
      </c>
      <c r="K14169" t="s">
        <v>43</v>
      </c>
      <c r="L14169" t="s">
        <v>44</v>
      </c>
      <c r="M14169" t="s">
        <v>41</v>
      </c>
      <c r="N14169" t="s">
        <v>48428</v>
      </c>
      <c r="O14169" t="s">
        <v>46</v>
      </c>
      <c r="P14169" s="1">
        <v>45160</v>
      </c>
      <c r="Q14169" s="1">
        <v>43292.583133009262</v>
      </c>
      <c r="R14169" t="b">
        <v>0</v>
      </c>
      <c r="S14169" t="s">
        <v>47</v>
      </c>
      <c r="T14169" t="s">
        <v>48</v>
      </c>
      <c r="U14169" t="s">
        <v>49</v>
      </c>
      <c r="V14169">
        <v>1130647173</v>
      </c>
      <c r="W14169" t="s">
        <v>43</v>
      </c>
      <c r="X14169" t="s">
        <v>41</v>
      </c>
      <c r="Y14169" t="s">
        <v>50</v>
      </c>
      <c r="Z14169" s="1">
        <v>43292.583634259259</v>
      </c>
      <c r="AA14169" s="1">
        <v>43292.589016203703</v>
      </c>
      <c r="AB14169" t="s">
        <v>51</v>
      </c>
      <c r="AC14169" t="s">
        <v>52</v>
      </c>
      <c r="AD14169" t="s">
        <v>48429</v>
      </c>
      <c r="AE14169" t="s">
        <v>289</v>
      </c>
      <c r="AF14169" t="s">
        <v>48430</v>
      </c>
      <c r="AG14169" t="s">
        <v>56</v>
      </c>
      <c r="AH14169" t="s">
        <v>56</v>
      </c>
      <c r="AI14169" t="s">
        <v>56</v>
      </c>
      <c r="AJ14169" t="s">
        <v>56</v>
      </c>
    </row>
    <row r="14170" spans="1:36" x14ac:dyDescent="0.25">
      <c r="A14170" t="s">
        <v>48431</v>
      </c>
      <c r="B14170" t="s">
        <v>4764</v>
      </c>
      <c r="C14170">
        <v>900793677</v>
      </c>
      <c r="D14170" t="s">
        <v>4765</v>
      </c>
      <c r="E14170" t="s">
        <v>287</v>
      </c>
      <c r="F14170" t="s">
        <v>4766</v>
      </c>
      <c r="G14170">
        <v>0</v>
      </c>
      <c r="H14170">
        <v>4</v>
      </c>
      <c r="I14170" t="s">
        <v>356</v>
      </c>
      <c r="J14170" t="s">
        <v>42</v>
      </c>
      <c r="K14170" t="s">
        <v>361</v>
      </c>
      <c r="L14170" t="s">
        <v>15179</v>
      </c>
      <c r="M14170" t="s">
        <v>356</v>
      </c>
      <c r="N14170" t="s">
        <v>48432</v>
      </c>
      <c r="O14170" t="s">
        <v>46</v>
      </c>
      <c r="P14170" s="1">
        <v>45160</v>
      </c>
      <c r="Q14170" s="1">
        <v>43292.601870937498</v>
      </c>
      <c r="R14170" t="b">
        <v>0</v>
      </c>
      <c r="S14170" t="s">
        <v>8874</v>
      </c>
      <c r="T14170" t="s">
        <v>8875</v>
      </c>
      <c r="U14170" t="s">
        <v>8876</v>
      </c>
      <c r="V14170">
        <v>1151953864</v>
      </c>
      <c r="W14170" t="s">
        <v>361</v>
      </c>
      <c r="X14170" t="s">
        <v>356</v>
      </c>
      <c r="Y14170" t="s">
        <v>50</v>
      </c>
      <c r="Z14170" s="1">
        <v>43292.333923611113</v>
      </c>
      <c r="AA14170" s="1">
        <v>43293.643067129633</v>
      </c>
      <c r="AB14170" t="s">
        <v>15072</v>
      </c>
      <c r="AC14170" t="s">
        <v>15073</v>
      </c>
      <c r="AD14170" t="s">
        <v>48433</v>
      </c>
      <c r="AE14170" t="s">
        <v>289</v>
      </c>
      <c r="AF14170" t="s">
        <v>31382</v>
      </c>
      <c r="AG14170" t="s">
        <v>56</v>
      </c>
      <c r="AH14170" t="s">
        <v>56</v>
      </c>
      <c r="AI14170" t="s">
        <v>56</v>
      </c>
      <c r="AJ14170" t="s">
        <v>56</v>
      </c>
    </row>
    <row r="14171" spans="1:36" x14ac:dyDescent="0.25">
      <c r="A14171" t="s">
        <v>48434</v>
      </c>
      <c r="B14171" t="s">
        <v>3654</v>
      </c>
      <c r="C14171">
        <v>805002476</v>
      </c>
      <c r="D14171" t="s">
        <v>1396</v>
      </c>
      <c r="E14171" t="s">
        <v>105</v>
      </c>
      <c r="F14171" t="s">
        <v>3655</v>
      </c>
      <c r="G14171">
        <v>0</v>
      </c>
      <c r="H14171">
        <v>3</v>
      </c>
      <c r="I14171" t="s">
        <v>41</v>
      </c>
      <c r="J14171" t="s">
        <v>42</v>
      </c>
      <c r="K14171" t="s">
        <v>43</v>
      </c>
      <c r="L14171" t="s">
        <v>135</v>
      </c>
      <c r="M14171" t="s">
        <v>41</v>
      </c>
      <c r="N14171" t="s">
        <v>48435</v>
      </c>
      <c r="O14171" t="s">
        <v>46</v>
      </c>
      <c r="P14171" s="1">
        <v>45160</v>
      </c>
      <c r="Q14171" s="1">
        <v>43292.605233518516</v>
      </c>
      <c r="R14171" t="b">
        <v>0</v>
      </c>
      <c r="S14171" t="s">
        <v>47</v>
      </c>
      <c r="T14171" t="s">
        <v>48</v>
      </c>
      <c r="U14171" t="s">
        <v>49</v>
      </c>
      <c r="V14171">
        <v>1130647173</v>
      </c>
      <c r="W14171" t="s">
        <v>43</v>
      </c>
      <c r="X14171" t="s">
        <v>41</v>
      </c>
      <c r="Y14171" t="s">
        <v>50</v>
      </c>
      <c r="Z14171" s="1">
        <v>43292.611307870371</v>
      </c>
      <c r="AA14171" s="1">
        <v>43292.63108796296</v>
      </c>
      <c r="AB14171" t="s">
        <v>51</v>
      </c>
      <c r="AC14171" t="s">
        <v>52</v>
      </c>
      <c r="AD14171" t="s">
        <v>48436</v>
      </c>
      <c r="AE14171" t="s">
        <v>289</v>
      </c>
      <c r="AF14171" t="s">
        <v>48437</v>
      </c>
      <c r="AG14171" t="s">
        <v>56</v>
      </c>
      <c r="AH14171" t="s">
        <v>56</v>
      </c>
      <c r="AI14171" t="s">
        <v>56</v>
      </c>
      <c r="AJ14171" t="s">
        <v>56</v>
      </c>
    </row>
    <row r="14172" spans="1:36" x14ac:dyDescent="0.25">
      <c r="A14172" t="s">
        <v>48438</v>
      </c>
      <c r="B14172" t="s">
        <v>5924</v>
      </c>
      <c r="C14172">
        <v>890304114</v>
      </c>
      <c r="D14172" t="s">
        <v>1542</v>
      </c>
      <c r="E14172" t="s">
        <v>5925</v>
      </c>
      <c r="F14172" t="s">
        <v>5926</v>
      </c>
      <c r="G14172">
        <v>0</v>
      </c>
      <c r="H14172">
        <v>3</v>
      </c>
      <c r="I14172" t="s">
        <v>41</v>
      </c>
      <c r="J14172" t="s">
        <v>42</v>
      </c>
      <c r="K14172" t="s">
        <v>43</v>
      </c>
      <c r="L14172" t="s">
        <v>135</v>
      </c>
      <c r="M14172" t="s">
        <v>41</v>
      </c>
      <c r="N14172" t="s">
        <v>48439</v>
      </c>
      <c r="O14172" t="s">
        <v>46</v>
      </c>
      <c r="P14172" s="1">
        <v>45160</v>
      </c>
      <c r="Q14172" s="1">
        <v>43292.605674305552</v>
      </c>
      <c r="R14172" t="b">
        <v>0</v>
      </c>
      <c r="S14172" t="s">
        <v>47</v>
      </c>
      <c r="T14172" t="s">
        <v>48</v>
      </c>
      <c r="U14172" t="s">
        <v>49</v>
      </c>
      <c r="V14172">
        <v>1130647173</v>
      </c>
      <c r="W14172" t="s">
        <v>43</v>
      </c>
      <c r="X14172" t="s">
        <v>41</v>
      </c>
      <c r="Y14172" t="s">
        <v>50</v>
      </c>
      <c r="Z14172" s="1">
        <v>43292.613240740742</v>
      </c>
      <c r="AA14172" s="1">
        <v>43292.621620370373</v>
      </c>
      <c r="AB14172" t="s">
        <v>51</v>
      </c>
      <c r="AC14172" t="s">
        <v>52</v>
      </c>
      <c r="AD14172" t="s">
        <v>48440</v>
      </c>
      <c r="AE14172" t="s">
        <v>289</v>
      </c>
      <c r="AF14172" t="s">
        <v>48441</v>
      </c>
      <c r="AG14172" t="s">
        <v>56</v>
      </c>
      <c r="AH14172" t="s">
        <v>56</v>
      </c>
      <c r="AI14172" t="s">
        <v>56</v>
      </c>
      <c r="AJ14172" t="s">
        <v>56</v>
      </c>
    </row>
    <row r="14173" spans="1:36" x14ac:dyDescent="0.25">
      <c r="A14173" t="s">
        <v>48442</v>
      </c>
      <c r="B14173" t="s">
        <v>19405</v>
      </c>
      <c r="C14173">
        <v>901052790</v>
      </c>
      <c r="D14173" t="s">
        <v>19406</v>
      </c>
      <c r="E14173" t="s">
        <v>98</v>
      </c>
      <c r="F14173" t="s">
        <v>19407</v>
      </c>
      <c r="G14173">
        <v>0</v>
      </c>
      <c r="H14173">
        <v>3</v>
      </c>
      <c r="I14173" t="s">
        <v>41</v>
      </c>
      <c r="J14173" t="s">
        <v>42</v>
      </c>
      <c r="K14173" t="s">
        <v>43</v>
      </c>
      <c r="L14173" t="s">
        <v>135</v>
      </c>
      <c r="M14173" t="s">
        <v>41</v>
      </c>
      <c r="N14173" t="s">
        <v>48443</v>
      </c>
      <c r="O14173" t="s">
        <v>46</v>
      </c>
      <c r="P14173" s="1">
        <v>45160</v>
      </c>
      <c r="Q14173" s="1">
        <v>43292.610049282404</v>
      </c>
      <c r="R14173" t="b">
        <v>0</v>
      </c>
      <c r="S14173" t="s">
        <v>74</v>
      </c>
      <c r="T14173" t="s">
        <v>75</v>
      </c>
      <c r="U14173" t="s">
        <v>395</v>
      </c>
      <c r="V14173">
        <v>1151957138</v>
      </c>
      <c r="W14173" t="s">
        <v>43</v>
      </c>
      <c r="X14173" t="s">
        <v>41</v>
      </c>
      <c r="Y14173" t="s">
        <v>50</v>
      </c>
      <c r="Z14173" s="1">
        <v>43292.621053240742</v>
      </c>
      <c r="AA14173" s="1">
        <v>43292.62190972222</v>
      </c>
      <c r="AB14173" t="s">
        <v>77</v>
      </c>
      <c r="AC14173" t="s">
        <v>78</v>
      </c>
      <c r="AD14173" t="s">
        <v>48444</v>
      </c>
      <c r="AE14173" t="s">
        <v>289</v>
      </c>
      <c r="AF14173" t="s">
        <v>48445</v>
      </c>
      <c r="AG14173" t="s">
        <v>56</v>
      </c>
      <c r="AH14173" t="s">
        <v>56</v>
      </c>
      <c r="AI14173" t="s">
        <v>56</v>
      </c>
      <c r="AJ14173" t="s">
        <v>56</v>
      </c>
    </row>
    <row r="14174" spans="1:36" x14ac:dyDescent="0.25">
      <c r="A14174" t="s">
        <v>48446</v>
      </c>
      <c r="B14174" t="s">
        <v>4322</v>
      </c>
      <c r="C14174">
        <v>43643262</v>
      </c>
      <c r="D14174" t="s">
        <v>3007</v>
      </c>
      <c r="E14174" t="s">
        <v>133</v>
      </c>
      <c r="F14174" t="s">
        <v>6123</v>
      </c>
      <c r="G14174">
        <v>0</v>
      </c>
      <c r="H14174">
        <v>3</v>
      </c>
      <c r="I14174" t="s">
        <v>41</v>
      </c>
      <c r="J14174" t="s">
        <v>42</v>
      </c>
      <c r="K14174" t="s">
        <v>43</v>
      </c>
      <c r="L14174" t="s">
        <v>135</v>
      </c>
      <c r="M14174" t="s">
        <v>41</v>
      </c>
      <c r="N14174" t="s">
        <v>48447</v>
      </c>
      <c r="O14174" t="s">
        <v>46</v>
      </c>
      <c r="P14174" s="1">
        <v>45160</v>
      </c>
      <c r="Q14174" s="1">
        <v>43292.611040439813</v>
      </c>
      <c r="R14174" t="b">
        <v>0</v>
      </c>
      <c r="S14174" t="s">
        <v>47</v>
      </c>
      <c r="T14174" t="s">
        <v>48</v>
      </c>
      <c r="U14174" t="s">
        <v>49</v>
      </c>
      <c r="V14174">
        <v>1130647173</v>
      </c>
      <c r="W14174" t="s">
        <v>43</v>
      </c>
      <c r="X14174" t="s">
        <v>41</v>
      </c>
      <c r="Y14174" t="s">
        <v>50</v>
      </c>
      <c r="Z14174" s="1">
        <v>43292.622789351852</v>
      </c>
      <c r="AA14174" s="1">
        <v>43292.625381944446</v>
      </c>
      <c r="AB14174" t="s">
        <v>51</v>
      </c>
      <c r="AC14174" t="s">
        <v>52</v>
      </c>
      <c r="AD14174" t="s">
        <v>48448</v>
      </c>
      <c r="AE14174" t="s">
        <v>289</v>
      </c>
      <c r="AF14174" t="s">
        <v>48449</v>
      </c>
      <c r="AG14174" t="s">
        <v>56</v>
      </c>
      <c r="AH14174" t="s">
        <v>56</v>
      </c>
      <c r="AI14174" t="s">
        <v>56</v>
      </c>
      <c r="AJ14174" t="s">
        <v>56</v>
      </c>
    </row>
    <row r="14175" spans="1:36" x14ac:dyDescent="0.25">
      <c r="A14175" t="s">
        <v>48450</v>
      </c>
      <c r="B14175" t="s">
        <v>26352</v>
      </c>
      <c r="C14175">
        <v>805007166</v>
      </c>
      <c r="D14175" t="s">
        <v>26353</v>
      </c>
      <c r="E14175" t="s">
        <v>98</v>
      </c>
      <c r="F14175" t="s">
        <v>27330</v>
      </c>
      <c r="G14175">
        <v>0</v>
      </c>
      <c r="H14175">
        <v>3</v>
      </c>
      <c r="I14175" t="s">
        <v>41</v>
      </c>
      <c r="J14175" t="s">
        <v>42</v>
      </c>
      <c r="K14175" t="s">
        <v>43</v>
      </c>
      <c r="L14175" t="s">
        <v>135</v>
      </c>
      <c r="M14175" t="s">
        <v>41</v>
      </c>
      <c r="N14175" t="s">
        <v>48451</v>
      </c>
      <c r="O14175" t="s">
        <v>46</v>
      </c>
      <c r="P14175" s="1">
        <v>45160</v>
      </c>
      <c r="Q14175" s="1">
        <v>43292.619407233797</v>
      </c>
      <c r="R14175" t="b">
        <v>0</v>
      </c>
      <c r="S14175" t="s">
        <v>47</v>
      </c>
      <c r="T14175" t="s">
        <v>48</v>
      </c>
      <c r="U14175" t="s">
        <v>49</v>
      </c>
      <c r="V14175">
        <v>1130647173</v>
      </c>
      <c r="W14175" t="s">
        <v>43</v>
      </c>
      <c r="X14175" t="s">
        <v>41</v>
      </c>
      <c r="Y14175" t="s">
        <v>50</v>
      </c>
      <c r="Z14175" s="1">
        <v>43292.65384259259</v>
      </c>
      <c r="AA14175" s="1">
        <v>43292.654097222221</v>
      </c>
      <c r="AB14175" t="s">
        <v>51</v>
      </c>
      <c r="AC14175" t="s">
        <v>52</v>
      </c>
      <c r="AD14175" t="s">
        <v>48452</v>
      </c>
      <c r="AE14175" t="s">
        <v>289</v>
      </c>
      <c r="AF14175" t="s">
        <v>48453</v>
      </c>
      <c r="AG14175" t="s">
        <v>56</v>
      </c>
      <c r="AH14175" t="s">
        <v>56</v>
      </c>
      <c r="AI14175" t="s">
        <v>56</v>
      </c>
      <c r="AJ14175" t="s">
        <v>56</v>
      </c>
    </row>
    <row r="14176" spans="1:36" x14ac:dyDescent="0.25">
      <c r="A14176" t="s">
        <v>48454</v>
      </c>
      <c r="B14176" t="s">
        <v>4417</v>
      </c>
      <c r="C14176">
        <v>890328267</v>
      </c>
      <c r="D14176" t="s">
        <v>753</v>
      </c>
      <c r="E14176" t="s">
        <v>98</v>
      </c>
      <c r="F14176" t="s">
        <v>4418</v>
      </c>
      <c r="G14176">
        <v>0</v>
      </c>
      <c r="H14176">
        <v>3</v>
      </c>
      <c r="I14176" t="s">
        <v>41</v>
      </c>
      <c r="J14176" t="s">
        <v>42</v>
      </c>
      <c r="K14176" t="s">
        <v>43</v>
      </c>
      <c r="L14176" t="s">
        <v>135</v>
      </c>
      <c r="M14176" t="s">
        <v>41</v>
      </c>
      <c r="N14176" t="s">
        <v>48455</v>
      </c>
      <c r="O14176" t="s">
        <v>46</v>
      </c>
      <c r="P14176" s="1">
        <v>45160</v>
      </c>
      <c r="Q14176" s="1">
        <v>43292.623178587965</v>
      </c>
      <c r="R14176" t="b">
        <v>0</v>
      </c>
      <c r="S14176" t="s">
        <v>47</v>
      </c>
      <c r="T14176" t="s">
        <v>48</v>
      </c>
      <c r="U14176" t="s">
        <v>49</v>
      </c>
      <c r="V14176">
        <v>1130647173</v>
      </c>
      <c r="W14176" t="s">
        <v>43</v>
      </c>
      <c r="X14176" t="s">
        <v>41</v>
      </c>
      <c r="Y14176" t="s">
        <v>50</v>
      </c>
      <c r="Z14176" s="1">
        <v>43292.634016203701</v>
      </c>
      <c r="AA14176" s="1">
        <v>43292.66269675926</v>
      </c>
      <c r="AB14176" t="s">
        <v>51</v>
      </c>
      <c r="AC14176" t="s">
        <v>52</v>
      </c>
      <c r="AD14176" t="s">
        <v>48456</v>
      </c>
      <c r="AE14176" t="s">
        <v>289</v>
      </c>
      <c r="AF14176" t="s">
        <v>48457</v>
      </c>
      <c r="AG14176" t="s">
        <v>56</v>
      </c>
      <c r="AH14176" t="s">
        <v>56</v>
      </c>
      <c r="AI14176" t="s">
        <v>56</v>
      </c>
      <c r="AJ14176" t="s">
        <v>56</v>
      </c>
    </row>
    <row r="14177" spans="1:36" x14ac:dyDescent="0.25">
      <c r="A14177" t="s">
        <v>48458</v>
      </c>
      <c r="B14177" t="s">
        <v>5348</v>
      </c>
      <c r="C14177">
        <v>900193995</v>
      </c>
      <c r="D14177" t="s">
        <v>5349</v>
      </c>
      <c r="E14177" t="s">
        <v>5614</v>
      </c>
      <c r="F14177" t="s">
        <v>32615</v>
      </c>
      <c r="G14177">
        <v>0</v>
      </c>
      <c r="H14177">
        <v>3</v>
      </c>
      <c r="I14177" t="s">
        <v>41</v>
      </c>
      <c r="J14177" t="s">
        <v>42</v>
      </c>
      <c r="K14177" t="s">
        <v>43</v>
      </c>
      <c r="L14177" t="s">
        <v>135</v>
      </c>
      <c r="M14177" t="s">
        <v>41</v>
      </c>
      <c r="N14177" t="s">
        <v>48459</v>
      </c>
      <c r="O14177" t="s">
        <v>46</v>
      </c>
      <c r="P14177" s="1">
        <v>45160</v>
      </c>
      <c r="Q14177" s="1">
        <v>43292.641245185187</v>
      </c>
      <c r="R14177" t="b">
        <v>0</v>
      </c>
      <c r="S14177" t="s">
        <v>47</v>
      </c>
      <c r="T14177" t="s">
        <v>48</v>
      </c>
      <c r="U14177" t="s">
        <v>49</v>
      </c>
      <c r="V14177">
        <v>1130647173</v>
      </c>
      <c r="W14177" t="s">
        <v>43</v>
      </c>
      <c r="X14177" t="s">
        <v>41</v>
      </c>
      <c r="Y14177" t="s">
        <v>50</v>
      </c>
      <c r="Z14177" s="1">
        <v>43292.66883101852</v>
      </c>
      <c r="AA14177" s="1">
        <v>43292.670289351852</v>
      </c>
      <c r="AB14177" t="s">
        <v>51</v>
      </c>
      <c r="AC14177" t="s">
        <v>52</v>
      </c>
      <c r="AD14177" t="s">
        <v>48460</v>
      </c>
      <c r="AE14177" t="s">
        <v>289</v>
      </c>
      <c r="AF14177" t="s">
        <v>48461</v>
      </c>
      <c r="AG14177" t="s">
        <v>56</v>
      </c>
      <c r="AH14177" t="s">
        <v>56</v>
      </c>
      <c r="AI14177" t="s">
        <v>56</v>
      </c>
      <c r="AJ14177" t="s">
        <v>56</v>
      </c>
    </row>
    <row r="14178" spans="1:36" x14ac:dyDescent="0.25">
      <c r="A14178" t="s">
        <v>48462</v>
      </c>
      <c r="B14178" t="s">
        <v>292</v>
      </c>
      <c r="C14178">
        <v>900862744</v>
      </c>
      <c r="D14178" t="s">
        <v>293</v>
      </c>
      <c r="E14178" t="s">
        <v>133</v>
      </c>
      <c r="F14178" t="s">
        <v>294</v>
      </c>
      <c r="G14178">
        <v>0</v>
      </c>
      <c r="H14178">
        <v>3</v>
      </c>
      <c r="I14178" t="s">
        <v>41</v>
      </c>
      <c r="J14178" t="s">
        <v>42</v>
      </c>
      <c r="K14178" t="s">
        <v>43</v>
      </c>
      <c r="L14178" t="s">
        <v>135</v>
      </c>
      <c r="M14178" t="s">
        <v>41</v>
      </c>
      <c r="N14178" t="s">
        <v>48463</v>
      </c>
      <c r="O14178" t="s">
        <v>46</v>
      </c>
      <c r="P14178" s="1">
        <v>45160</v>
      </c>
      <c r="Q14178" s="1">
        <v>43292.660178888887</v>
      </c>
      <c r="R14178" t="b">
        <v>0</v>
      </c>
      <c r="S14178" t="s">
        <v>74</v>
      </c>
      <c r="T14178" t="s">
        <v>75</v>
      </c>
      <c r="U14178" t="s">
        <v>395</v>
      </c>
      <c r="V14178">
        <v>1151957138</v>
      </c>
      <c r="W14178" t="s">
        <v>43</v>
      </c>
      <c r="X14178" t="s">
        <v>41</v>
      </c>
      <c r="Y14178" t="s">
        <v>50</v>
      </c>
      <c r="Z14178" s="1">
        <v>43292.660231481481</v>
      </c>
      <c r="AA14178" s="1">
        <v>43292.660694444443</v>
      </c>
      <c r="AB14178" t="s">
        <v>77</v>
      </c>
      <c r="AC14178" t="s">
        <v>78</v>
      </c>
      <c r="AD14178" t="s">
        <v>48464</v>
      </c>
      <c r="AE14178" t="s">
        <v>289</v>
      </c>
      <c r="AF14178" t="s">
        <v>48465</v>
      </c>
      <c r="AG14178" t="s">
        <v>56</v>
      </c>
      <c r="AH14178" t="s">
        <v>56</v>
      </c>
      <c r="AI14178" t="s">
        <v>56</v>
      </c>
      <c r="AJ14178" t="s">
        <v>56</v>
      </c>
    </row>
    <row r="14179" spans="1:36" x14ac:dyDescent="0.25">
      <c r="A14179" t="s">
        <v>48466</v>
      </c>
      <c r="B14179" t="s">
        <v>4142</v>
      </c>
      <c r="C14179">
        <v>890322449</v>
      </c>
      <c r="D14179" t="s">
        <v>462</v>
      </c>
      <c r="E14179" t="s">
        <v>133</v>
      </c>
      <c r="F14179" t="s">
        <v>25402</v>
      </c>
      <c r="I14179" t="s">
        <v>56</v>
      </c>
      <c r="J14179" t="s">
        <v>56</v>
      </c>
      <c r="K14179" t="s">
        <v>56</v>
      </c>
      <c r="L14179" t="s">
        <v>25402</v>
      </c>
      <c r="M14179" t="s">
        <v>41</v>
      </c>
      <c r="N14179" t="s">
        <v>48467</v>
      </c>
      <c r="O14179" t="s">
        <v>46</v>
      </c>
      <c r="P14179" s="1">
        <v>45160</v>
      </c>
      <c r="Q14179" s="1">
        <v>43292.670532939817</v>
      </c>
      <c r="R14179" t="b">
        <v>0</v>
      </c>
      <c r="S14179" t="s">
        <v>47</v>
      </c>
      <c r="T14179" t="s">
        <v>48</v>
      </c>
      <c r="U14179" t="s">
        <v>49</v>
      </c>
      <c r="V14179">
        <v>1130647173</v>
      </c>
      <c r="W14179" t="s">
        <v>43</v>
      </c>
      <c r="X14179" t="s">
        <v>41</v>
      </c>
      <c r="Y14179" t="s">
        <v>50</v>
      </c>
      <c r="Z14179" s="1">
        <v>43292.670752314814</v>
      </c>
      <c r="AA14179" s="1">
        <v>43292.67423611111</v>
      </c>
      <c r="AB14179" t="s">
        <v>51</v>
      </c>
      <c r="AC14179" t="s">
        <v>52</v>
      </c>
      <c r="AD14179" t="s">
        <v>48468</v>
      </c>
      <c r="AE14179" t="s">
        <v>289</v>
      </c>
      <c r="AF14179" t="s">
        <v>48469</v>
      </c>
      <c r="AG14179" t="s">
        <v>56</v>
      </c>
      <c r="AH14179" t="s">
        <v>56</v>
      </c>
      <c r="AI14179" t="s">
        <v>56</v>
      </c>
      <c r="AJ14179" t="s">
        <v>133</v>
      </c>
    </row>
    <row r="14180" spans="1:36" x14ac:dyDescent="0.25">
      <c r="A14180" t="s">
        <v>48470</v>
      </c>
      <c r="B14180" t="s">
        <v>350</v>
      </c>
      <c r="C14180">
        <v>800192138</v>
      </c>
      <c r="D14180" t="s">
        <v>351</v>
      </c>
      <c r="E14180" t="s">
        <v>436</v>
      </c>
      <c r="F14180" t="s">
        <v>20208</v>
      </c>
      <c r="G14180">
        <v>0</v>
      </c>
      <c r="H14180">
        <v>3</v>
      </c>
      <c r="I14180" t="s">
        <v>41</v>
      </c>
      <c r="J14180" t="s">
        <v>42</v>
      </c>
      <c r="K14180" t="s">
        <v>43</v>
      </c>
      <c r="L14180" t="s">
        <v>135</v>
      </c>
      <c r="M14180" t="s">
        <v>41</v>
      </c>
      <c r="N14180" t="s">
        <v>48471</v>
      </c>
      <c r="O14180" t="s">
        <v>46</v>
      </c>
      <c r="P14180" s="1">
        <v>45160</v>
      </c>
      <c r="Q14180" s="1">
        <v>43292.680182256947</v>
      </c>
      <c r="R14180" t="b">
        <v>0</v>
      </c>
      <c r="S14180" t="s">
        <v>74</v>
      </c>
      <c r="T14180" t="s">
        <v>75</v>
      </c>
      <c r="U14180" t="s">
        <v>49</v>
      </c>
      <c r="V14180">
        <v>1151957138</v>
      </c>
      <c r="W14180" t="s">
        <v>43</v>
      </c>
      <c r="X14180" t="s">
        <v>41</v>
      </c>
      <c r="Y14180" t="s">
        <v>50</v>
      </c>
      <c r="Z14180" s="1">
        <v>43293.497916666667</v>
      </c>
      <c r="AA14180" s="1">
        <v>43293.498113425929</v>
      </c>
      <c r="AB14180" t="s">
        <v>77</v>
      </c>
      <c r="AC14180" t="s">
        <v>78</v>
      </c>
      <c r="AD14180" t="s">
        <v>48472</v>
      </c>
      <c r="AE14180" t="s">
        <v>289</v>
      </c>
      <c r="AF14180" t="s">
        <v>17941</v>
      </c>
      <c r="AG14180" t="s">
        <v>56</v>
      </c>
      <c r="AH14180" t="s">
        <v>56</v>
      </c>
      <c r="AI14180" t="s">
        <v>56</v>
      </c>
      <c r="AJ14180" t="s">
        <v>56</v>
      </c>
    </row>
    <row r="14181" spans="1:36" x14ac:dyDescent="0.25">
      <c r="A14181" t="s">
        <v>48473</v>
      </c>
      <c r="B14181" t="s">
        <v>11579</v>
      </c>
      <c r="C14181">
        <v>67003153</v>
      </c>
      <c r="D14181" t="s">
        <v>3099</v>
      </c>
      <c r="E14181" t="s">
        <v>47370</v>
      </c>
      <c r="F14181" t="s">
        <v>47371</v>
      </c>
      <c r="G14181">
        <v>0</v>
      </c>
      <c r="H14181">
        <v>3</v>
      </c>
      <c r="I14181" t="s">
        <v>41</v>
      </c>
      <c r="J14181" t="s">
        <v>42</v>
      </c>
      <c r="K14181" t="s">
        <v>43</v>
      </c>
      <c r="L14181" t="s">
        <v>135</v>
      </c>
      <c r="M14181" t="s">
        <v>41</v>
      </c>
      <c r="N14181" t="s">
        <v>48474</v>
      </c>
      <c r="O14181" t="s">
        <v>46</v>
      </c>
      <c r="P14181" s="1">
        <v>45160</v>
      </c>
      <c r="Q14181" s="1">
        <v>43292.723316909724</v>
      </c>
      <c r="R14181" t="b">
        <v>0</v>
      </c>
      <c r="S14181" t="s">
        <v>74</v>
      </c>
      <c r="T14181" t="s">
        <v>75</v>
      </c>
      <c r="U14181" t="s">
        <v>49</v>
      </c>
      <c r="V14181">
        <v>1151957138</v>
      </c>
      <c r="W14181" t="s">
        <v>43</v>
      </c>
      <c r="X14181" t="s">
        <v>41</v>
      </c>
      <c r="Y14181" t="s">
        <v>50</v>
      </c>
      <c r="Z14181" s="1">
        <v>43293.430752314816</v>
      </c>
      <c r="AA14181" s="1">
        <v>43293.71199074074</v>
      </c>
      <c r="AB14181" t="s">
        <v>51</v>
      </c>
      <c r="AC14181" t="s">
        <v>52</v>
      </c>
      <c r="AD14181" t="s">
        <v>48475</v>
      </c>
      <c r="AE14181" t="s">
        <v>289</v>
      </c>
      <c r="AF14181" t="s">
        <v>48476</v>
      </c>
      <c r="AG14181" t="s">
        <v>56</v>
      </c>
      <c r="AH14181" t="s">
        <v>56</v>
      </c>
      <c r="AI14181" t="s">
        <v>56</v>
      </c>
      <c r="AJ14181" t="s">
        <v>56</v>
      </c>
    </row>
    <row r="14182" spans="1:36" x14ac:dyDescent="0.25">
      <c r="A14182" t="s">
        <v>48477</v>
      </c>
      <c r="B14182" t="s">
        <v>5348</v>
      </c>
      <c r="C14182">
        <v>900193995</v>
      </c>
      <c r="D14182" t="s">
        <v>5349</v>
      </c>
      <c r="E14182" t="s">
        <v>5614</v>
      </c>
      <c r="F14182" t="s">
        <v>32615</v>
      </c>
      <c r="G14182">
        <v>0</v>
      </c>
      <c r="H14182">
        <v>3</v>
      </c>
      <c r="I14182" t="s">
        <v>41</v>
      </c>
      <c r="J14182" t="s">
        <v>42</v>
      </c>
      <c r="K14182" t="s">
        <v>43</v>
      </c>
      <c r="L14182" t="s">
        <v>135</v>
      </c>
      <c r="M14182" t="s">
        <v>41</v>
      </c>
      <c r="N14182" t="s">
        <v>48478</v>
      </c>
      <c r="O14182" t="s">
        <v>46</v>
      </c>
      <c r="P14182" s="1">
        <v>45160</v>
      </c>
      <c r="Q14182" s="1">
        <v>43292.723983460652</v>
      </c>
      <c r="R14182" t="b">
        <v>0</v>
      </c>
      <c r="S14182" t="s">
        <v>74</v>
      </c>
      <c r="T14182" t="s">
        <v>75</v>
      </c>
      <c r="U14182" t="s">
        <v>49</v>
      </c>
      <c r="V14182">
        <v>1151957138</v>
      </c>
      <c r="W14182" t="s">
        <v>43</v>
      </c>
      <c r="X14182" t="s">
        <v>41</v>
      </c>
      <c r="Y14182" t="s">
        <v>50</v>
      </c>
      <c r="Z14182" s="1">
        <v>43293.389837962961</v>
      </c>
      <c r="AA14182" s="1">
        <v>43293.429976851854</v>
      </c>
      <c r="AB14182" t="s">
        <v>51</v>
      </c>
      <c r="AC14182" t="s">
        <v>52</v>
      </c>
      <c r="AD14182" t="s">
        <v>48479</v>
      </c>
      <c r="AE14182" t="s">
        <v>289</v>
      </c>
      <c r="AF14182" t="s">
        <v>45004</v>
      </c>
      <c r="AG14182" t="s">
        <v>56</v>
      </c>
      <c r="AH14182" t="s">
        <v>56</v>
      </c>
      <c r="AI14182" t="s">
        <v>56</v>
      </c>
      <c r="AJ14182" t="s">
        <v>56</v>
      </c>
    </row>
    <row r="14183" spans="1:36" x14ac:dyDescent="0.25">
      <c r="A14183" t="s">
        <v>48480</v>
      </c>
      <c r="B14183" t="s">
        <v>103</v>
      </c>
      <c r="C14183">
        <v>16597837</v>
      </c>
      <c r="D14183" t="s">
        <v>31195</v>
      </c>
      <c r="E14183" t="s">
        <v>105</v>
      </c>
      <c r="F14183" t="s">
        <v>239</v>
      </c>
      <c r="G14183">
        <v>0</v>
      </c>
      <c r="H14183">
        <v>3</v>
      </c>
      <c r="I14183" t="s">
        <v>41</v>
      </c>
      <c r="J14183" t="s">
        <v>42</v>
      </c>
      <c r="K14183" t="s">
        <v>43</v>
      </c>
      <c r="L14183" t="s">
        <v>135</v>
      </c>
      <c r="M14183" t="s">
        <v>41</v>
      </c>
      <c r="N14183" t="s">
        <v>48481</v>
      </c>
      <c r="O14183" t="s">
        <v>46</v>
      </c>
      <c r="P14183" s="1">
        <v>45160</v>
      </c>
      <c r="Q14183" s="1">
        <v>43293.370239814816</v>
      </c>
      <c r="R14183" t="b">
        <v>0</v>
      </c>
      <c r="S14183" t="s">
        <v>74</v>
      </c>
      <c r="T14183" t="s">
        <v>75</v>
      </c>
      <c r="U14183" t="s">
        <v>49</v>
      </c>
      <c r="V14183">
        <v>1151957138</v>
      </c>
      <c r="W14183" t="s">
        <v>43</v>
      </c>
      <c r="X14183" t="s">
        <v>41</v>
      </c>
      <c r="Y14183" t="s">
        <v>50</v>
      </c>
      <c r="Z14183" s="1">
        <v>43293.394803240742</v>
      </c>
      <c r="AA14183" s="1">
        <v>43293.395312499997</v>
      </c>
      <c r="AB14183" t="s">
        <v>51</v>
      </c>
      <c r="AC14183" t="s">
        <v>52</v>
      </c>
      <c r="AD14183" t="s">
        <v>48482</v>
      </c>
      <c r="AE14183" t="s">
        <v>289</v>
      </c>
      <c r="AF14183" t="s">
        <v>3872</v>
      </c>
      <c r="AG14183" t="s">
        <v>56</v>
      </c>
      <c r="AH14183" t="s">
        <v>56</v>
      </c>
      <c r="AI14183" t="s">
        <v>56</v>
      </c>
      <c r="AJ14183" t="s">
        <v>56</v>
      </c>
    </row>
    <row r="14184" spans="1:36" x14ac:dyDescent="0.25">
      <c r="A14184" t="s">
        <v>48483</v>
      </c>
      <c r="B14184" t="s">
        <v>19564</v>
      </c>
      <c r="C14184">
        <v>901069173</v>
      </c>
      <c r="D14184" t="s">
        <v>19565</v>
      </c>
      <c r="E14184" t="s">
        <v>133</v>
      </c>
      <c r="F14184" t="s">
        <v>25251</v>
      </c>
      <c r="G14184">
        <v>0</v>
      </c>
      <c r="H14184">
        <v>3</v>
      </c>
      <c r="I14184" t="s">
        <v>41</v>
      </c>
      <c r="J14184" t="s">
        <v>42</v>
      </c>
      <c r="K14184" t="s">
        <v>43</v>
      </c>
      <c r="L14184" t="s">
        <v>135</v>
      </c>
      <c r="M14184" t="s">
        <v>41</v>
      </c>
      <c r="N14184" t="s">
        <v>48484</v>
      </c>
      <c r="O14184" t="s">
        <v>46</v>
      </c>
      <c r="P14184" s="1">
        <v>45160</v>
      </c>
      <c r="Q14184" s="1">
        <v>43293.371587592592</v>
      </c>
      <c r="R14184" t="b">
        <v>0</v>
      </c>
      <c r="S14184" t="s">
        <v>74</v>
      </c>
      <c r="T14184" t="s">
        <v>75</v>
      </c>
      <c r="U14184" t="s">
        <v>49</v>
      </c>
      <c r="V14184">
        <v>1151957138</v>
      </c>
      <c r="W14184" t="s">
        <v>43</v>
      </c>
      <c r="X14184" t="s">
        <v>41</v>
      </c>
      <c r="Y14184" t="s">
        <v>50</v>
      </c>
      <c r="Z14184" s="1">
        <v>43293.396655092591</v>
      </c>
      <c r="AA14184" s="1">
        <v>43293.399178240739</v>
      </c>
      <c r="AB14184" t="s">
        <v>51</v>
      </c>
      <c r="AC14184" t="s">
        <v>52</v>
      </c>
      <c r="AD14184" t="s">
        <v>48485</v>
      </c>
      <c r="AE14184" t="s">
        <v>289</v>
      </c>
      <c r="AF14184" t="s">
        <v>48486</v>
      </c>
      <c r="AG14184" t="s">
        <v>56</v>
      </c>
      <c r="AH14184" t="s">
        <v>56</v>
      </c>
      <c r="AI14184" t="s">
        <v>56</v>
      </c>
      <c r="AJ14184" t="s">
        <v>56</v>
      </c>
    </row>
    <row r="14185" spans="1:36" x14ac:dyDescent="0.25">
      <c r="A14185" t="s">
        <v>48487</v>
      </c>
      <c r="B14185" t="s">
        <v>111</v>
      </c>
      <c r="C14185">
        <v>800254288</v>
      </c>
      <c r="D14185" t="s">
        <v>112</v>
      </c>
      <c r="E14185" t="s">
        <v>68</v>
      </c>
      <c r="F14185" t="s">
        <v>39023</v>
      </c>
      <c r="I14185" t="s">
        <v>56</v>
      </c>
      <c r="J14185" t="s">
        <v>56</v>
      </c>
      <c r="K14185" t="s">
        <v>56</v>
      </c>
      <c r="L14185" t="s">
        <v>39023</v>
      </c>
      <c r="M14185" t="s">
        <v>41</v>
      </c>
      <c r="N14185" t="s">
        <v>48488</v>
      </c>
      <c r="O14185" t="s">
        <v>46</v>
      </c>
      <c r="P14185" s="1">
        <v>45160</v>
      </c>
      <c r="Q14185" s="1">
        <v>43288.395564814811</v>
      </c>
      <c r="R14185" t="b">
        <v>0</v>
      </c>
      <c r="S14185" t="s">
        <v>74</v>
      </c>
      <c r="T14185" t="s">
        <v>75</v>
      </c>
      <c r="U14185" t="s">
        <v>49</v>
      </c>
      <c r="V14185">
        <v>1151957138</v>
      </c>
      <c r="W14185" t="s">
        <v>43</v>
      </c>
      <c r="X14185" t="s">
        <v>41</v>
      </c>
      <c r="Y14185" t="s">
        <v>50</v>
      </c>
      <c r="Z14185" s="1">
        <v>43293.402766203704</v>
      </c>
      <c r="AA14185" s="1">
        <v>43293.429328703707</v>
      </c>
      <c r="AB14185" t="s">
        <v>51</v>
      </c>
      <c r="AC14185" t="s">
        <v>52</v>
      </c>
      <c r="AD14185" t="s">
        <v>48489</v>
      </c>
      <c r="AE14185" t="s">
        <v>289</v>
      </c>
      <c r="AF14185" t="s">
        <v>48490</v>
      </c>
      <c r="AG14185" t="s">
        <v>56</v>
      </c>
      <c r="AH14185" t="s">
        <v>56</v>
      </c>
      <c r="AI14185" t="s">
        <v>56</v>
      </c>
      <c r="AJ14185" t="s">
        <v>68</v>
      </c>
    </row>
    <row r="14186" spans="1:36" x14ac:dyDescent="0.25">
      <c r="A14186" t="s">
        <v>48491</v>
      </c>
      <c r="B14186" t="s">
        <v>350</v>
      </c>
      <c r="C14186">
        <v>800192138</v>
      </c>
      <c r="D14186" t="s">
        <v>351</v>
      </c>
      <c r="E14186" t="s">
        <v>436</v>
      </c>
      <c r="F14186" t="s">
        <v>48492</v>
      </c>
      <c r="G14186">
        <v>0</v>
      </c>
      <c r="H14186">
        <v>1</v>
      </c>
      <c r="I14186" t="s">
        <v>70</v>
      </c>
      <c r="J14186" t="s">
        <v>42</v>
      </c>
      <c r="K14186" t="s">
        <v>71</v>
      </c>
      <c r="L14186" t="s">
        <v>72</v>
      </c>
      <c r="M14186" t="s">
        <v>41</v>
      </c>
      <c r="N14186" t="s">
        <v>48493</v>
      </c>
      <c r="O14186" t="s">
        <v>46</v>
      </c>
      <c r="P14186" s="1">
        <v>45160</v>
      </c>
      <c r="Q14186" s="1">
        <v>43293.428177384259</v>
      </c>
      <c r="R14186" t="b">
        <v>0</v>
      </c>
      <c r="S14186" t="s">
        <v>74</v>
      </c>
      <c r="T14186" t="s">
        <v>75</v>
      </c>
      <c r="U14186" t="s">
        <v>49</v>
      </c>
      <c r="V14186">
        <v>1151957138</v>
      </c>
      <c r="W14186" t="s">
        <v>43</v>
      </c>
      <c r="X14186" t="s">
        <v>41</v>
      </c>
      <c r="Y14186" t="s">
        <v>50</v>
      </c>
      <c r="Z14186" s="1">
        <v>43293.43037037037</v>
      </c>
      <c r="AA14186" s="1">
        <v>43293.442986111113</v>
      </c>
      <c r="AB14186" t="s">
        <v>51</v>
      </c>
      <c r="AC14186" t="s">
        <v>52</v>
      </c>
      <c r="AD14186" t="s">
        <v>48494</v>
      </c>
      <c r="AE14186" t="s">
        <v>289</v>
      </c>
      <c r="AF14186" t="s">
        <v>32711</v>
      </c>
      <c r="AG14186" t="s">
        <v>56</v>
      </c>
      <c r="AH14186" t="s">
        <v>56</v>
      </c>
      <c r="AI14186" t="s">
        <v>56</v>
      </c>
      <c r="AJ14186" t="s">
        <v>56</v>
      </c>
    </row>
    <row r="14187" spans="1:36" x14ac:dyDescent="0.25">
      <c r="A14187" t="s">
        <v>48495</v>
      </c>
      <c r="B14187" t="s">
        <v>4718</v>
      </c>
      <c r="C14187">
        <v>94509037</v>
      </c>
      <c r="D14187" t="s">
        <v>45465</v>
      </c>
      <c r="E14187" t="s">
        <v>43548</v>
      </c>
      <c r="F14187" t="s">
        <v>43549</v>
      </c>
      <c r="I14187" t="s">
        <v>56</v>
      </c>
      <c r="J14187" t="s">
        <v>56</v>
      </c>
      <c r="K14187" t="s">
        <v>56</v>
      </c>
      <c r="L14187" t="s">
        <v>43549</v>
      </c>
      <c r="M14187" t="s">
        <v>41</v>
      </c>
      <c r="N14187" t="s">
        <v>48496</v>
      </c>
      <c r="O14187" t="s">
        <v>46</v>
      </c>
      <c r="P14187" s="1">
        <v>45160</v>
      </c>
      <c r="Q14187" s="1">
        <v>43293.430288171294</v>
      </c>
      <c r="R14187" t="b">
        <v>0</v>
      </c>
      <c r="S14187" t="s">
        <v>74</v>
      </c>
      <c r="T14187" t="s">
        <v>75</v>
      </c>
      <c r="U14187" t="s">
        <v>49</v>
      </c>
      <c r="V14187">
        <v>1151957138</v>
      </c>
      <c r="W14187" t="s">
        <v>43</v>
      </c>
      <c r="X14187" t="s">
        <v>41</v>
      </c>
      <c r="Y14187" t="s">
        <v>50</v>
      </c>
      <c r="Z14187" s="1">
        <v>43293.473900462966</v>
      </c>
      <c r="AA14187" s="1">
        <v>43293.475578703707</v>
      </c>
      <c r="AB14187" t="s">
        <v>51</v>
      </c>
      <c r="AC14187" t="s">
        <v>52</v>
      </c>
      <c r="AD14187" t="s">
        <v>48497</v>
      </c>
      <c r="AE14187" t="s">
        <v>289</v>
      </c>
      <c r="AF14187" t="s">
        <v>48498</v>
      </c>
      <c r="AG14187" t="s">
        <v>56</v>
      </c>
      <c r="AH14187" t="s">
        <v>56</v>
      </c>
      <c r="AI14187" t="s">
        <v>56</v>
      </c>
      <c r="AJ14187" t="s">
        <v>43548</v>
      </c>
    </row>
    <row r="14188" spans="1:36" x14ac:dyDescent="0.25">
      <c r="A14188" t="s">
        <v>48499</v>
      </c>
      <c r="B14188" t="s">
        <v>4718</v>
      </c>
      <c r="C14188">
        <v>94509037</v>
      </c>
      <c r="D14188" t="s">
        <v>45465</v>
      </c>
      <c r="E14188" t="s">
        <v>43548</v>
      </c>
      <c r="F14188" t="s">
        <v>43549</v>
      </c>
      <c r="I14188" t="s">
        <v>56</v>
      </c>
      <c r="J14188" t="s">
        <v>56</v>
      </c>
      <c r="K14188" t="s">
        <v>56</v>
      </c>
      <c r="L14188" t="s">
        <v>43549</v>
      </c>
      <c r="M14188" t="s">
        <v>41</v>
      </c>
      <c r="N14188" t="s">
        <v>48500</v>
      </c>
      <c r="O14188" t="s">
        <v>46</v>
      </c>
      <c r="P14188" s="1">
        <v>45160</v>
      </c>
      <c r="Q14188" s="1">
        <v>43293.438450578702</v>
      </c>
      <c r="R14188" t="b">
        <v>0</v>
      </c>
      <c r="S14188" t="s">
        <v>74</v>
      </c>
      <c r="T14188" t="s">
        <v>75</v>
      </c>
      <c r="U14188" t="s">
        <v>49</v>
      </c>
      <c r="V14188">
        <v>1151957138</v>
      </c>
      <c r="W14188" t="s">
        <v>43</v>
      </c>
      <c r="X14188" t="s">
        <v>41</v>
      </c>
      <c r="Y14188" t="s">
        <v>50</v>
      </c>
      <c r="Z14188" s="1">
        <v>43293.461354166669</v>
      </c>
      <c r="AA14188" s="1">
        <v>43293.473553240743</v>
      </c>
      <c r="AB14188" t="s">
        <v>51</v>
      </c>
      <c r="AC14188" t="s">
        <v>52</v>
      </c>
      <c r="AD14188" t="s">
        <v>48501</v>
      </c>
      <c r="AE14188" t="s">
        <v>289</v>
      </c>
      <c r="AF14188" t="s">
        <v>48502</v>
      </c>
      <c r="AG14188" t="s">
        <v>56</v>
      </c>
      <c r="AH14188" t="s">
        <v>56</v>
      </c>
      <c r="AI14188" t="s">
        <v>56</v>
      </c>
      <c r="AJ14188" t="s">
        <v>43548</v>
      </c>
    </row>
    <row r="14189" spans="1:36" x14ac:dyDescent="0.25">
      <c r="A14189" t="s">
        <v>48503</v>
      </c>
      <c r="B14189" t="s">
        <v>451</v>
      </c>
      <c r="C14189">
        <v>805015303</v>
      </c>
      <c r="D14189" t="s">
        <v>452</v>
      </c>
      <c r="E14189" t="s">
        <v>19203</v>
      </c>
      <c r="F14189" t="s">
        <v>48270</v>
      </c>
      <c r="G14189">
        <v>0</v>
      </c>
      <c r="H14189">
        <v>1</v>
      </c>
      <c r="I14189" t="s">
        <v>70</v>
      </c>
      <c r="J14189" t="s">
        <v>42</v>
      </c>
      <c r="K14189" t="s">
        <v>71</v>
      </c>
      <c r="L14189" t="s">
        <v>72</v>
      </c>
      <c r="M14189" t="s">
        <v>41</v>
      </c>
      <c r="N14189" t="s">
        <v>48504</v>
      </c>
      <c r="O14189" t="s">
        <v>46</v>
      </c>
      <c r="P14189" s="1">
        <v>45160</v>
      </c>
      <c r="Q14189" s="1">
        <v>43293.477711157408</v>
      </c>
      <c r="R14189" t="b">
        <v>0</v>
      </c>
      <c r="S14189" t="s">
        <v>74</v>
      </c>
      <c r="T14189" t="s">
        <v>75</v>
      </c>
      <c r="U14189" t="s">
        <v>49</v>
      </c>
      <c r="V14189">
        <v>1151957138</v>
      </c>
      <c r="W14189" t="s">
        <v>43</v>
      </c>
      <c r="X14189" t="s">
        <v>41</v>
      </c>
      <c r="Y14189" t="s">
        <v>50</v>
      </c>
      <c r="Z14189" s="1">
        <v>43293.601793981485</v>
      </c>
      <c r="AA14189" s="1">
        <v>43293.61109953704</v>
      </c>
      <c r="AB14189" t="s">
        <v>51</v>
      </c>
      <c r="AC14189" t="s">
        <v>52</v>
      </c>
      <c r="AD14189" t="s">
        <v>48505</v>
      </c>
      <c r="AE14189" t="s">
        <v>289</v>
      </c>
      <c r="AF14189" t="s">
        <v>12357</v>
      </c>
      <c r="AG14189" t="s">
        <v>56</v>
      </c>
      <c r="AH14189" t="s">
        <v>56</v>
      </c>
      <c r="AI14189" t="s">
        <v>56</v>
      </c>
      <c r="AJ14189" t="s">
        <v>56</v>
      </c>
    </row>
    <row r="14190" spans="1:36" x14ac:dyDescent="0.25">
      <c r="A14190" t="s">
        <v>48506</v>
      </c>
      <c r="B14190" t="s">
        <v>3743</v>
      </c>
      <c r="C14190">
        <v>900161921</v>
      </c>
      <c r="D14190" t="s">
        <v>1016</v>
      </c>
      <c r="E14190" t="s">
        <v>3808</v>
      </c>
      <c r="F14190" t="s">
        <v>27739</v>
      </c>
      <c r="G14190">
        <v>0</v>
      </c>
      <c r="H14190">
        <v>1</v>
      </c>
      <c r="I14190" t="s">
        <v>70</v>
      </c>
      <c r="J14190" t="s">
        <v>42</v>
      </c>
      <c r="K14190" t="s">
        <v>71</v>
      </c>
      <c r="L14190" t="s">
        <v>72</v>
      </c>
      <c r="M14190" t="s">
        <v>41</v>
      </c>
      <c r="N14190" t="s">
        <v>48507</v>
      </c>
      <c r="O14190" t="s">
        <v>46</v>
      </c>
      <c r="P14190" s="1">
        <v>45160</v>
      </c>
      <c r="Q14190" s="1">
        <v>43293.592697499997</v>
      </c>
      <c r="R14190" t="b">
        <v>0</v>
      </c>
      <c r="S14190" t="s">
        <v>74</v>
      </c>
      <c r="T14190" t="s">
        <v>75</v>
      </c>
      <c r="U14190" t="s">
        <v>49</v>
      </c>
      <c r="V14190">
        <v>1151957138</v>
      </c>
      <c r="W14190" t="s">
        <v>43</v>
      </c>
      <c r="X14190" t="s">
        <v>41</v>
      </c>
      <c r="Y14190" t="s">
        <v>50</v>
      </c>
      <c r="Z14190" s="1">
        <v>43293.611238425925</v>
      </c>
      <c r="AA14190" s="1">
        <v>43293.632581018515</v>
      </c>
      <c r="AB14190" t="s">
        <v>51</v>
      </c>
      <c r="AC14190" t="s">
        <v>52</v>
      </c>
      <c r="AD14190" t="s">
        <v>48508</v>
      </c>
      <c r="AE14190" t="s">
        <v>289</v>
      </c>
      <c r="AF14190" t="s">
        <v>9891</v>
      </c>
      <c r="AG14190" t="s">
        <v>56</v>
      </c>
      <c r="AH14190" t="s">
        <v>56</v>
      </c>
      <c r="AI14190" t="s">
        <v>56</v>
      </c>
      <c r="AJ14190" t="s">
        <v>56</v>
      </c>
    </row>
    <row r="14191" spans="1:36" x14ac:dyDescent="0.25">
      <c r="A14191" t="s">
        <v>48509</v>
      </c>
      <c r="B14191" t="s">
        <v>339</v>
      </c>
      <c r="C14191">
        <v>891300441</v>
      </c>
      <c r="D14191" t="s">
        <v>340</v>
      </c>
      <c r="E14191" t="s">
        <v>341</v>
      </c>
      <c r="F14191" t="s">
        <v>342</v>
      </c>
      <c r="G14191">
        <v>0</v>
      </c>
      <c r="H14191">
        <v>1</v>
      </c>
      <c r="I14191" t="s">
        <v>70</v>
      </c>
      <c r="J14191" t="s">
        <v>42</v>
      </c>
      <c r="K14191" t="s">
        <v>71</v>
      </c>
      <c r="L14191" t="s">
        <v>72</v>
      </c>
      <c r="M14191" t="s">
        <v>41</v>
      </c>
      <c r="N14191" t="s">
        <v>48510</v>
      </c>
      <c r="O14191" t="s">
        <v>46</v>
      </c>
      <c r="P14191" s="1">
        <v>45160</v>
      </c>
      <c r="Q14191" s="1">
        <v>43293.593390856484</v>
      </c>
      <c r="R14191" t="b">
        <v>0</v>
      </c>
      <c r="S14191" t="s">
        <v>74</v>
      </c>
      <c r="T14191" t="s">
        <v>75</v>
      </c>
      <c r="U14191" t="s">
        <v>49</v>
      </c>
      <c r="V14191">
        <v>1151957138</v>
      </c>
      <c r="W14191" t="s">
        <v>43</v>
      </c>
      <c r="X14191" t="s">
        <v>41</v>
      </c>
      <c r="Y14191" t="s">
        <v>50</v>
      </c>
      <c r="Z14191" s="1">
        <v>43293.659548611111</v>
      </c>
      <c r="AA14191" s="1">
        <v>43293.663101851853</v>
      </c>
      <c r="AB14191" t="s">
        <v>51</v>
      </c>
      <c r="AC14191" t="s">
        <v>52</v>
      </c>
      <c r="AD14191" t="s">
        <v>48511</v>
      </c>
      <c r="AE14191" t="s">
        <v>289</v>
      </c>
      <c r="AF14191" t="s">
        <v>28763</v>
      </c>
      <c r="AG14191" t="s">
        <v>56</v>
      </c>
      <c r="AH14191" t="s">
        <v>56</v>
      </c>
      <c r="AI14191" t="s">
        <v>56</v>
      </c>
      <c r="AJ14191" t="s">
        <v>56</v>
      </c>
    </row>
    <row r="14192" spans="1:36" x14ac:dyDescent="0.25">
      <c r="A14192" t="s">
        <v>48512</v>
      </c>
      <c r="B14192" t="s">
        <v>4718</v>
      </c>
      <c r="C14192">
        <v>94509037</v>
      </c>
      <c r="D14192" t="s">
        <v>45465</v>
      </c>
      <c r="E14192" t="s">
        <v>43548</v>
      </c>
      <c r="F14192" t="s">
        <v>43549</v>
      </c>
      <c r="I14192" t="s">
        <v>56</v>
      </c>
      <c r="J14192" t="s">
        <v>56</v>
      </c>
      <c r="K14192" t="s">
        <v>56</v>
      </c>
      <c r="L14192" t="s">
        <v>43549</v>
      </c>
      <c r="M14192" t="s">
        <v>41</v>
      </c>
      <c r="N14192" t="s">
        <v>48513</v>
      </c>
      <c r="O14192" t="s">
        <v>46</v>
      </c>
      <c r="P14192" s="1">
        <v>45160</v>
      </c>
      <c r="Q14192" s="1">
        <v>43293.627855636572</v>
      </c>
      <c r="R14192" t="b">
        <v>0</v>
      </c>
      <c r="S14192" t="s">
        <v>74</v>
      </c>
      <c r="T14192" t="s">
        <v>75</v>
      </c>
      <c r="U14192" t="s">
        <v>49</v>
      </c>
      <c r="V14192">
        <v>1151957138</v>
      </c>
      <c r="W14192" t="s">
        <v>43</v>
      </c>
      <c r="X14192" t="s">
        <v>41</v>
      </c>
      <c r="Y14192" t="s">
        <v>50</v>
      </c>
      <c r="Z14192" s="1">
        <v>43293.636747685188</v>
      </c>
      <c r="AA14192" s="1">
        <v>43293.659398148149</v>
      </c>
      <c r="AB14192" t="s">
        <v>51</v>
      </c>
      <c r="AC14192" t="s">
        <v>52</v>
      </c>
      <c r="AD14192" t="s">
        <v>48514</v>
      </c>
      <c r="AE14192" t="s">
        <v>289</v>
      </c>
      <c r="AF14192" t="s">
        <v>48515</v>
      </c>
      <c r="AG14192" t="s">
        <v>56</v>
      </c>
      <c r="AH14192" t="s">
        <v>56</v>
      </c>
      <c r="AI14192" t="s">
        <v>56</v>
      </c>
      <c r="AJ14192" t="s">
        <v>43548</v>
      </c>
    </row>
    <row r="14193" spans="1:36" x14ac:dyDescent="0.25">
      <c r="A14193" t="s">
        <v>48516</v>
      </c>
      <c r="B14193" t="s">
        <v>3553</v>
      </c>
      <c r="C14193">
        <v>900649672</v>
      </c>
      <c r="D14193" t="s">
        <v>583</v>
      </c>
      <c r="E14193" t="s">
        <v>98</v>
      </c>
      <c r="F14193" t="s">
        <v>23791</v>
      </c>
      <c r="G14193">
        <v>0</v>
      </c>
      <c r="H14193">
        <v>1</v>
      </c>
      <c r="I14193" t="s">
        <v>70</v>
      </c>
      <c r="J14193" t="s">
        <v>42</v>
      </c>
      <c r="K14193" t="s">
        <v>71</v>
      </c>
      <c r="L14193" t="s">
        <v>72</v>
      </c>
      <c r="M14193" t="s">
        <v>41</v>
      </c>
      <c r="N14193" t="s">
        <v>48517</v>
      </c>
      <c r="O14193" t="s">
        <v>46</v>
      </c>
      <c r="P14193" s="1">
        <v>45160</v>
      </c>
      <c r="Q14193" s="1">
        <v>43293.632842268518</v>
      </c>
      <c r="R14193" t="b">
        <v>0</v>
      </c>
      <c r="S14193" t="s">
        <v>74</v>
      </c>
      <c r="T14193" t="s">
        <v>75</v>
      </c>
      <c r="U14193" t="s">
        <v>49</v>
      </c>
      <c r="V14193">
        <v>1151957138</v>
      </c>
      <c r="W14193" t="s">
        <v>43</v>
      </c>
      <c r="X14193" t="s">
        <v>41</v>
      </c>
      <c r="Y14193" t="s">
        <v>50</v>
      </c>
      <c r="Z14193" s="1">
        <v>43293.662673611114</v>
      </c>
      <c r="AA14193" s="1">
        <v>43293.668356481481</v>
      </c>
      <c r="AB14193" t="s">
        <v>51</v>
      </c>
      <c r="AC14193" t="s">
        <v>52</v>
      </c>
      <c r="AD14193" t="s">
        <v>48518</v>
      </c>
      <c r="AE14193" t="s">
        <v>289</v>
      </c>
      <c r="AF14193" t="s">
        <v>18775</v>
      </c>
      <c r="AG14193" t="s">
        <v>56</v>
      </c>
      <c r="AH14193" t="s">
        <v>56</v>
      </c>
      <c r="AI14193" t="s">
        <v>56</v>
      </c>
      <c r="AJ14193" t="s">
        <v>56</v>
      </c>
    </row>
    <row r="14194" spans="1:36" x14ac:dyDescent="0.25">
      <c r="A14194" t="s">
        <v>48519</v>
      </c>
      <c r="B14194" t="s">
        <v>350</v>
      </c>
      <c r="C14194">
        <v>800192138</v>
      </c>
      <c r="D14194" t="s">
        <v>351</v>
      </c>
      <c r="E14194" t="s">
        <v>436</v>
      </c>
      <c r="F14194" t="s">
        <v>48492</v>
      </c>
      <c r="G14194">
        <v>0</v>
      </c>
      <c r="H14194">
        <v>1</v>
      </c>
      <c r="I14194" t="s">
        <v>70</v>
      </c>
      <c r="J14194" t="s">
        <v>42</v>
      </c>
      <c r="K14194" t="s">
        <v>71</v>
      </c>
      <c r="L14194" t="s">
        <v>72</v>
      </c>
      <c r="M14194" t="s">
        <v>41</v>
      </c>
      <c r="N14194" t="s">
        <v>48520</v>
      </c>
      <c r="O14194" t="s">
        <v>46</v>
      </c>
      <c r="P14194" s="1">
        <v>45160</v>
      </c>
      <c r="Q14194" s="1">
        <v>43293.638126261576</v>
      </c>
      <c r="R14194" t="b">
        <v>0</v>
      </c>
      <c r="S14194" t="s">
        <v>74</v>
      </c>
      <c r="T14194" t="s">
        <v>75</v>
      </c>
      <c r="U14194" t="s">
        <v>49</v>
      </c>
      <c r="V14194">
        <v>1151957138</v>
      </c>
      <c r="W14194" t="s">
        <v>43</v>
      </c>
      <c r="X14194" t="s">
        <v>41</v>
      </c>
      <c r="Y14194" t="s">
        <v>50</v>
      </c>
      <c r="Z14194" s="1">
        <v>43294.382638888892</v>
      </c>
      <c r="AA14194" s="1">
        <v>43294.392094907409</v>
      </c>
      <c r="AB14194" t="s">
        <v>51</v>
      </c>
      <c r="AC14194" t="s">
        <v>52</v>
      </c>
      <c r="AD14194" t="s">
        <v>48521</v>
      </c>
      <c r="AE14194" t="s">
        <v>289</v>
      </c>
      <c r="AF14194" t="s">
        <v>86</v>
      </c>
      <c r="AG14194" t="s">
        <v>56</v>
      </c>
      <c r="AH14194" t="s">
        <v>56</v>
      </c>
      <c r="AI14194" t="s">
        <v>56</v>
      </c>
      <c r="AJ14194" t="s">
        <v>56</v>
      </c>
    </row>
    <row r="14195" spans="1:36" x14ac:dyDescent="0.25">
      <c r="A14195" t="s">
        <v>48522</v>
      </c>
      <c r="B14195" t="s">
        <v>66</v>
      </c>
      <c r="C14195">
        <v>900878398</v>
      </c>
      <c r="D14195" t="s">
        <v>67</v>
      </c>
      <c r="E14195" t="s">
        <v>68</v>
      </c>
      <c r="F14195" t="s">
        <v>69</v>
      </c>
      <c r="G14195">
        <v>0</v>
      </c>
      <c r="H14195">
        <v>1</v>
      </c>
      <c r="I14195" t="s">
        <v>70</v>
      </c>
      <c r="J14195" t="s">
        <v>42</v>
      </c>
      <c r="K14195" t="s">
        <v>71</v>
      </c>
      <c r="L14195" t="s">
        <v>72</v>
      </c>
      <c r="M14195" t="s">
        <v>41</v>
      </c>
      <c r="N14195" t="s">
        <v>48523</v>
      </c>
      <c r="O14195" t="s">
        <v>46</v>
      </c>
      <c r="P14195" s="1">
        <v>45160</v>
      </c>
      <c r="Q14195" s="1">
        <v>43293.705920474538</v>
      </c>
      <c r="R14195" t="b">
        <v>0</v>
      </c>
      <c r="S14195" t="s">
        <v>74</v>
      </c>
      <c r="T14195" t="s">
        <v>75</v>
      </c>
      <c r="U14195" t="s">
        <v>49</v>
      </c>
      <c r="V14195">
        <v>1151957138</v>
      </c>
      <c r="W14195" t="s">
        <v>43</v>
      </c>
      <c r="X14195" t="s">
        <v>41</v>
      </c>
      <c r="Y14195" t="s">
        <v>50</v>
      </c>
      <c r="Z14195" s="1">
        <v>43294.495648148149</v>
      </c>
      <c r="AA14195" s="1">
        <v>43294.497870370367</v>
      </c>
      <c r="AB14195" t="s">
        <v>51</v>
      </c>
      <c r="AC14195" t="s">
        <v>52</v>
      </c>
      <c r="AD14195" t="s">
        <v>48524</v>
      </c>
      <c r="AE14195" t="s">
        <v>289</v>
      </c>
      <c r="AF14195" t="s">
        <v>10725</v>
      </c>
      <c r="AG14195" t="s">
        <v>56</v>
      </c>
      <c r="AH14195" t="s">
        <v>56</v>
      </c>
      <c r="AI14195" t="s">
        <v>56</v>
      </c>
      <c r="AJ14195" t="s">
        <v>56</v>
      </c>
    </row>
    <row r="14196" spans="1:36" x14ac:dyDescent="0.25">
      <c r="A14196" t="s">
        <v>48525</v>
      </c>
      <c r="B14196" t="s">
        <v>3700</v>
      </c>
      <c r="C14196">
        <v>805031063</v>
      </c>
      <c r="D14196" t="s">
        <v>642</v>
      </c>
      <c r="E14196" t="s">
        <v>98</v>
      </c>
      <c r="F14196" t="s">
        <v>44040</v>
      </c>
      <c r="G14196">
        <v>0</v>
      </c>
      <c r="H14196">
        <v>1</v>
      </c>
      <c r="I14196" t="s">
        <v>70</v>
      </c>
      <c r="J14196" t="s">
        <v>42</v>
      </c>
      <c r="K14196" t="s">
        <v>71</v>
      </c>
      <c r="L14196" t="s">
        <v>72</v>
      </c>
      <c r="M14196" t="s">
        <v>41</v>
      </c>
      <c r="N14196" t="s">
        <v>48526</v>
      </c>
      <c r="O14196" t="s">
        <v>46</v>
      </c>
      <c r="P14196" s="1">
        <v>45160</v>
      </c>
      <c r="Q14196" s="1">
        <v>43293.743361388886</v>
      </c>
      <c r="R14196" t="b">
        <v>0</v>
      </c>
      <c r="S14196" t="s">
        <v>74</v>
      </c>
      <c r="T14196" t="s">
        <v>75</v>
      </c>
      <c r="U14196" t="s">
        <v>49</v>
      </c>
      <c r="V14196">
        <v>1151957138</v>
      </c>
      <c r="W14196" t="s">
        <v>43</v>
      </c>
      <c r="X14196" t="s">
        <v>41</v>
      </c>
      <c r="Y14196" t="s">
        <v>50</v>
      </c>
      <c r="Z14196" s="1">
        <v>43294.396423611113</v>
      </c>
      <c r="AA14196" s="1">
        <v>43294.39675925926</v>
      </c>
      <c r="AB14196" t="s">
        <v>77</v>
      </c>
      <c r="AC14196" t="s">
        <v>78</v>
      </c>
      <c r="AD14196" t="s">
        <v>48527</v>
      </c>
      <c r="AE14196" t="s">
        <v>289</v>
      </c>
      <c r="AF14196" t="s">
        <v>48528</v>
      </c>
      <c r="AG14196" t="s">
        <v>56</v>
      </c>
      <c r="AH14196" t="s">
        <v>56</v>
      </c>
      <c r="AI14196" t="s">
        <v>56</v>
      </c>
      <c r="AJ14196" t="s">
        <v>56</v>
      </c>
    </row>
    <row r="14197" spans="1:36" x14ac:dyDescent="0.25">
      <c r="A14197" t="s">
        <v>48529</v>
      </c>
      <c r="B14197" t="s">
        <v>3577</v>
      </c>
      <c r="C14197">
        <v>805023006</v>
      </c>
      <c r="D14197" t="s">
        <v>594</v>
      </c>
      <c r="E14197" t="s">
        <v>4091</v>
      </c>
      <c r="F14197" t="s">
        <v>4092</v>
      </c>
      <c r="I14197" t="s">
        <v>56</v>
      </c>
      <c r="J14197" t="s">
        <v>56</v>
      </c>
      <c r="K14197" t="s">
        <v>56</v>
      </c>
      <c r="L14197" t="s">
        <v>4092</v>
      </c>
      <c r="M14197" t="s">
        <v>41</v>
      </c>
      <c r="N14197" t="s">
        <v>48530</v>
      </c>
      <c r="O14197" t="s">
        <v>46</v>
      </c>
      <c r="P14197" s="1">
        <v>45160</v>
      </c>
      <c r="Q14197" s="1">
        <v>43292.452919189818</v>
      </c>
      <c r="R14197" t="b">
        <v>0</v>
      </c>
      <c r="S14197" t="s">
        <v>74</v>
      </c>
      <c r="T14197" t="s">
        <v>75</v>
      </c>
      <c r="U14197" t="s">
        <v>49</v>
      </c>
      <c r="V14197">
        <v>1151957138</v>
      </c>
      <c r="W14197" t="s">
        <v>43</v>
      </c>
      <c r="X14197" t="s">
        <v>41</v>
      </c>
      <c r="Y14197" t="s">
        <v>50</v>
      </c>
      <c r="Z14197" s="1">
        <v>43294.398217592592</v>
      </c>
      <c r="AA14197" s="1">
        <v>43294.427824074075</v>
      </c>
      <c r="AB14197" t="s">
        <v>51</v>
      </c>
      <c r="AC14197" t="s">
        <v>52</v>
      </c>
      <c r="AD14197" t="s">
        <v>48531</v>
      </c>
      <c r="AE14197" t="s">
        <v>289</v>
      </c>
      <c r="AF14197" t="s">
        <v>48530</v>
      </c>
      <c r="AG14197" t="s">
        <v>56</v>
      </c>
      <c r="AH14197" t="s">
        <v>56</v>
      </c>
      <c r="AI14197" t="s">
        <v>56</v>
      </c>
      <c r="AJ14197" t="s">
        <v>4091</v>
      </c>
    </row>
    <row r="14198" spans="1:36" x14ac:dyDescent="0.25">
      <c r="A14198" t="s">
        <v>48532</v>
      </c>
      <c r="B14198" t="s">
        <v>3607</v>
      </c>
      <c r="C14198">
        <v>66814891</v>
      </c>
      <c r="D14198" t="s">
        <v>30756</v>
      </c>
      <c r="E14198" t="s">
        <v>98</v>
      </c>
      <c r="F14198" t="s">
        <v>3608</v>
      </c>
      <c r="G14198">
        <v>0</v>
      </c>
      <c r="H14198">
        <v>3</v>
      </c>
      <c r="I14198" t="s">
        <v>41</v>
      </c>
      <c r="J14198" t="s">
        <v>42</v>
      </c>
      <c r="K14198" t="s">
        <v>43</v>
      </c>
      <c r="L14198" t="s">
        <v>135</v>
      </c>
      <c r="M14198" t="s">
        <v>41</v>
      </c>
      <c r="N14198" t="s">
        <v>48533</v>
      </c>
      <c r="O14198" t="s">
        <v>46</v>
      </c>
      <c r="P14198" s="1">
        <v>45160</v>
      </c>
      <c r="Q14198" s="1">
        <v>43294.345431805552</v>
      </c>
      <c r="R14198" t="b">
        <v>0</v>
      </c>
      <c r="S14198" t="s">
        <v>74</v>
      </c>
      <c r="T14198" t="s">
        <v>75</v>
      </c>
      <c r="U14198" t="s">
        <v>49</v>
      </c>
      <c r="V14198">
        <v>1151957138</v>
      </c>
      <c r="W14198" t="s">
        <v>43</v>
      </c>
      <c r="X14198" t="s">
        <v>41</v>
      </c>
      <c r="Y14198" t="s">
        <v>50</v>
      </c>
      <c r="Z14198" s="1">
        <v>43294.497395833336</v>
      </c>
      <c r="AA14198" s="1">
        <v>43294.586863425924</v>
      </c>
      <c r="AB14198" t="s">
        <v>51</v>
      </c>
      <c r="AC14198" t="s">
        <v>52</v>
      </c>
      <c r="AD14198" t="s">
        <v>48534</v>
      </c>
      <c r="AE14198" t="s">
        <v>289</v>
      </c>
      <c r="AF14198" t="s">
        <v>48535</v>
      </c>
      <c r="AG14198" t="s">
        <v>56</v>
      </c>
      <c r="AH14198" t="s">
        <v>56</v>
      </c>
      <c r="AI14198" t="s">
        <v>56</v>
      </c>
      <c r="AJ14198" t="s">
        <v>56</v>
      </c>
    </row>
    <row r="14199" spans="1:36" x14ac:dyDescent="0.25">
      <c r="A14199" t="s">
        <v>48536</v>
      </c>
      <c r="B14199" t="s">
        <v>4142</v>
      </c>
      <c r="C14199">
        <v>890322449</v>
      </c>
      <c r="D14199" t="s">
        <v>462</v>
      </c>
      <c r="E14199" t="s">
        <v>133</v>
      </c>
      <c r="F14199" t="s">
        <v>25402</v>
      </c>
      <c r="I14199" t="s">
        <v>56</v>
      </c>
      <c r="J14199" t="s">
        <v>56</v>
      </c>
      <c r="K14199" t="s">
        <v>56</v>
      </c>
      <c r="L14199" t="s">
        <v>25402</v>
      </c>
      <c r="M14199" t="s">
        <v>41</v>
      </c>
      <c r="N14199" t="s">
        <v>48537</v>
      </c>
      <c r="O14199" t="s">
        <v>46</v>
      </c>
      <c r="P14199" s="1">
        <v>45160</v>
      </c>
      <c r="Q14199" s="1">
        <v>43294.350334675924</v>
      </c>
      <c r="R14199" t="b">
        <v>0</v>
      </c>
      <c r="S14199" t="s">
        <v>74</v>
      </c>
      <c r="T14199" t="s">
        <v>75</v>
      </c>
      <c r="U14199" t="s">
        <v>49</v>
      </c>
      <c r="V14199">
        <v>1151957138</v>
      </c>
      <c r="W14199" t="s">
        <v>43</v>
      </c>
      <c r="X14199" t="s">
        <v>41</v>
      </c>
      <c r="Y14199" t="s">
        <v>50</v>
      </c>
      <c r="Z14199" s="1">
        <v>43294.428368055553</v>
      </c>
      <c r="AA14199" s="1">
        <v>43294.485486111109</v>
      </c>
      <c r="AB14199" t="s">
        <v>51</v>
      </c>
      <c r="AC14199" t="s">
        <v>52</v>
      </c>
      <c r="AD14199" t="s">
        <v>48538</v>
      </c>
      <c r="AE14199" t="s">
        <v>289</v>
      </c>
      <c r="AF14199" t="s">
        <v>48539</v>
      </c>
      <c r="AG14199" t="s">
        <v>56</v>
      </c>
      <c r="AH14199" t="s">
        <v>56</v>
      </c>
      <c r="AI14199" t="s">
        <v>56</v>
      </c>
      <c r="AJ14199" t="s">
        <v>133</v>
      </c>
    </row>
    <row r="14200" spans="1:36" x14ac:dyDescent="0.25">
      <c r="A14200" t="s">
        <v>48540</v>
      </c>
      <c r="B14200" t="s">
        <v>6115</v>
      </c>
      <c r="C14200">
        <v>900161921</v>
      </c>
      <c r="D14200" t="s">
        <v>2731</v>
      </c>
      <c r="E14200" t="s">
        <v>9366</v>
      </c>
      <c r="F14200" t="s">
        <v>29966</v>
      </c>
      <c r="G14200">
        <v>0</v>
      </c>
      <c r="H14200">
        <v>1</v>
      </c>
      <c r="I14200" t="s">
        <v>70</v>
      </c>
      <c r="J14200" t="s">
        <v>42</v>
      </c>
      <c r="K14200" t="s">
        <v>71</v>
      </c>
      <c r="L14200" t="s">
        <v>72</v>
      </c>
      <c r="M14200" t="s">
        <v>41</v>
      </c>
      <c r="N14200" t="s">
        <v>48541</v>
      </c>
      <c r="O14200" t="s">
        <v>46</v>
      </c>
      <c r="P14200" s="1">
        <v>45160</v>
      </c>
      <c r="Q14200" s="1">
        <v>43294.357485879627</v>
      </c>
      <c r="R14200" t="b">
        <v>0</v>
      </c>
      <c r="S14200" t="s">
        <v>74</v>
      </c>
      <c r="T14200" t="s">
        <v>75</v>
      </c>
      <c r="U14200" t="s">
        <v>49</v>
      </c>
      <c r="V14200">
        <v>1151957138</v>
      </c>
      <c r="W14200" t="s">
        <v>43</v>
      </c>
      <c r="X14200" t="s">
        <v>41</v>
      </c>
      <c r="Y14200" t="s">
        <v>50</v>
      </c>
      <c r="Z14200" s="1">
        <v>43294.39634259259</v>
      </c>
      <c r="AA14200" s="1">
        <v>43294.398819444446</v>
      </c>
      <c r="AB14200" t="s">
        <v>51</v>
      </c>
      <c r="AC14200" t="s">
        <v>52</v>
      </c>
      <c r="AD14200" t="s">
        <v>48542</v>
      </c>
      <c r="AE14200" t="s">
        <v>289</v>
      </c>
      <c r="AF14200" t="s">
        <v>48543</v>
      </c>
      <c r="AG14200" t="s">
        <v>56</v>
      </c>
      <c r="AH14200" t="s">
        <v>56</v>
      </c>
      <c r="AI14200" t="s">
        <v>56</v>
      </c>
      <c r="AJ14200" t="s">
        <v>56</v>
      </c>
    </row>
    <row r="14201" spans="1:36" x14ac:dyDescent="0.25">
      <c r="A14201" t="s">
        <v>48544</v>
      </c>
      <c r="B14201" t="s">
        <v>9365</v>
      </c>
      <c r="C14201">
        <v>900161921</v>
      </c>
      <c r="D14201" t="s">
        <v>1679</v>
      </c>
      <c r="E14201" t="s">
        <v>22804</v>
      </c>
      <c r="F14201" t="s">
        <v>22805</v>
      </c>
      <c r="G14201">
        <v>0</v>
      </c>
      <c r="H14201">
        <v>1</v>
      </c>
      <c r="I14201" t="s">
        <v>70</v>
      </c>
      <c r="J14201" t="s">
        <v>42</v>
      </c>
      <c r="K14201" t="s">
        <v>71</v>
      </c>
      <c r="L14201" t="s">
        <v>72</v>
      </c>
      <c r="M14201" t="s">
        <v>41</v>
      </c>
      <c r="N14201" t="s">
        <v>48545</v>
      </c>
      <c r="O14201" t="s">
        <v>46</v>
      </c>
      <c r="P14201" s="1">
        <v>45160</v>
      </c>
      <c r="Q14201" s="1">
        <v>43294.360310902775</v>
      </c>
      <c r="R14201" t="b">
        <v>0</v>
      </c>
      <c r="S14201" t="s">
        <v>393</v>
      </c>
      <c r="T14201" t="s">
        <v>394</v>
      </c>
      <c r="U14201" t="s">
        <v>395</v>
      </c>
      <c r="V14201">
        <v>1144157830</v>
      </c>
      <c r="W14201" t="s">
        <v>71</v>
      </c>
      <c r="X14201" t="s">
        <v>70</v>
      </c>
      <c r="Y14201" t="s">
        <v>50</v>
      </c>
      <c r="Z14201" s="1">
        <v>43294.365428240744</v>
      </c>
      <c r="AA14201" s="1">
        <v>43294.365671296298</v>
      </c>
      <c r="AB14201" t="s">
        <v>77</v>
      </c>
      <c r="AC14201" t="s">
        <v>78</v>
      </c>
      <c r="AD14201" t="s">
        <v>48546</v>
      </c>
      <c r="AE14201" t="s">
        <v>289</v>
      </c>
      <c r="AF14201" t="s">
        <v>11162</v>
      </c>
      <c r="AG14201" t="s">
        <v>56</v>
      </c>
      <c r="AH14201" t="s">
        <v>56</v>
      </c>
      <c r="AI14201" t="s">
        <v>56</v>
      </c>
      <c r="AJ14201" t="s">
        <v>56</v>
      </c>
    </row>
    <row r="14202" spans="1:36" x14ac:dyDescent="0.25">
      <c r="A14202" t="s">
        <v>48547</v>
      </c>
      <c r="B14202" t="s">
        <v>3743</v>
      </c>
      <c r="C14202">
        <v>900161921</v>
      </c>
      <c r="D14202" t="s">
        <v>1016</v>
      </c>
      <c r="E14202" t="s">
        <v>3808</v>
      </c>
      <c r="F14202" t="s">
        <v>27739</v>
      </c>
      <c r="G14202">
        <v>0</v>
      </c>
      <c r="H14202">
        <v>1</v>
      </c>
      <c r="I14202" t="s">
        <v>70</v>
      </c>
      <c r="J14202" t="s">
        <v>42</v>
      </c>
      <c r="K14202" t="s">
        <v>71</v>
      </c>
      <c r="L14202" t="s">
        <v>72</v>
      </c>
      <c r="M14202" t="s">
        <v>41</v>
      </c>
      <c r="N14202" t="s">
        <v>48548</v>
      </c>
      <c r="O14202" t="s">
        <v>46</v>
      </c>
      <c r="P14202" s="1">
        <v>45160</v>
      </c>
      <c r="Q14202" s="1">
        <v>43294.374597499998</v>
      </c>
      <c r="R14202" t="b">
        <v>1</v>
      </c>
      <c r="S14202" t="s">
        <v>74</v>
      </c>
      <c r="T14202" t="s">
        <v>75</v>
      </c>
      <c r="U14202" t="s">
        <v>49</v>
      </c>
      <c r="V14202">
        <v>1151957138</v>
      </c>
      <c r="W14202" t="s">
        <v>43</v>
      </c>
      <c r="X14202" t="s">
        <v>41</v>
      </c>
      <c r="Y14202" t="s">
        <v>50</v>
      </c>
      <c r="Z14202" s="1">
        <v>43294.382048611114</v>
      </c>
      <c r="AA14202" s="1">
        <v>43294.391469907408</v>
      </c>
      <c r="AB14202" t="s">
        <v>51</v>
      </c>
      <c r="AC14202" t="s">
        <v>52</v>
      </c>
      <c r="AD14202" t="s">
        <v>48549</v>
      </c>
      <c r="AE14202" t="s">
        <v>289</v>
      </c>
      <c r="AF14202" t="s">
        <v>2478</v>
      </c>
      <c r="AG14202" t="s">
        <v>56</v>
      </c>
      <c r="AH14202" t="s">
        <v>56</v>
      </c>
      <c r="AI14202" t="s">
        <v>56</v>
      </c>
      <c r="AJ14202" t="s">
        <v>56</v>
      </c>
    </row>
    <row r="14203" spans="1:36" x14ac:dyDescent="0.25">
      <c r="A14203" t="s">
        <v>48550</v>
      </c>
      <c r="B14203" t="s">
        <v>313</v>
      </c>
      <c r="C14203">
        <v>805027708</v>
      </c>
      <c r="D14203" t="s">
        <v>314</v>
      </c>
      <c r="E14203" t="s">
        <v>315</v>
      </c>
      <c r="F14203" t="s">
        <v>316</v>
      </c>
      <c r="G14203">
        <v>0</v>
      </c>
      <c r="H14203">
        <v>1</v>
      </c>
      <c r="I14203" t="s">
        <v>70</v>
      </c>
      <c r="J14203" t="s">
        <v>42</v>
      </c>
      <c r="K14203" t="s">
        <v>71</v>
      </c>
      <c r="L14203" t="s">
        <v>72</v>
      </c>
      <c r="M14203" t="s">
        <v>41</v>
      </c>
      <c r="N14203" t="s">
        <v>48551</v>
      </c>
      <c r="O14203" t="s">
        <v>46</v>
      </c>
      <c r="P14203" s="1">
        <v>45160</v>
      </c>
      <c r="Q14203" s="1">
        <v>43294.397027766201</v>
      </c>
      <c r="R14203" t="b">
        <v>0</v>
      </c>
      <c r="S14203" t="s">
        <v>74</v>
      </c>
      <c r="T14203" t="s">
        <v>75</v>
      </c>
      <c r="U14203" t="s">
        <v>49</v>
      </c>
      <c r="V14203">
        <v>1151957138</v>
      </c>
      <c r="W14203" t="s">
        <v>43</v>
      </c>
      <c r="X14203" t="s">
        <v>41</v>
      </c>
      <c r="Y14203" t="s">
        <v>50</v>
      </c>
      <c r="Z14203" s="1">
        <v>43294.420416666668</v>
      </c>
      <c r="AA14203" s="1">
        <v>43294.436481481483</v>
      </c>
      <c r="AB14203" t="s">
        <v>51</v>
      </c>
      <c r="AC14203" t="s">
        <v>52</v>
      </c>
      <c r="AD14203" t="s">
        <v>48552</v>
      </c>
      <c r="AE14203" t="s">
        <v>289</v>
      </c>
      <c r="AF14203" t="s">
        <v>7672</v>
      </c>
      <c r="AG14203" t="s">
        <v>56</v>
      </c>
      <c r="AH14203" t="s">
        <v>56</v>
      </c>
      <c r="AI14203" t="s">
        <v>56</v>
      </c>
      <c r="AJ14203" t="s">
        <v>56</v>
      </c>
    </row>
    <row r="14204" spans="1:36" x14ac:dyDescent="0.25">
      <c r="A14204" t="s">
        <v>48553</v>
      </c>
      <c r="B14204" t="s">
        <v>11579</v>
      </c>
      <c r="C14204">
        <v>67003153</v>
      </c>
      <c r="D14204" t="s">
        <v>3099</v>
      </c>
      <c r="E14204" t="s">
        <v>47370</v>
      </c>
      <c r="F14204" t="s">
        <v>47371</v>
      </c>
      <c r="G14204">
        <v>0</v>
      </c>
      <c r="H14204">
        <v>1</v>
      </c>
      <c r="I14204" t="s">
        <v>70</v>
      </c>
      <c r="J14204" t="s">
        <v>42</v>
      </c>
      <c r="K14204" t="s">
        <v>71</v>
      </c>
      <c r="L14204" t="s">
        <v>72</v>
      </c>
      <c r="M14204" t="s">
        <v>41</v>
      </c>
      <c r="N14204" t="s">
        <v>48554</v>
      </c>
      <c r="O14204" t="s">
        <v>46</v>
      </c>
      <c r="P14204" s="1">
        <v>45160</v>
      </c>
      <c r="Q14204" s="1">
        <v>43294.397663217591</v>
      </c>
      <c r="R14204" t="b">
        <v>0</v>
      </c>
      <c r="S14204" t="s">
        <v>74</v>
      </c>
      <c r="T14204" t="s">
        <v>75</v>
      </c>
      <c r="U14204" t="s">
        <v>49</v>
      </c>
      <c r="V14204">
        <v>1151957138</v>
      </c>
      <c r="W14204" t="s">
        <v>43</v>
      </c>
      <c r="X14204" t="s">
        <v>41</v>
      </c>
      <c r="Y14204" t="s">
        <v>50</v>
      </c>
      <c r="Z14204" s="1">
        <v>43294.43677083333</v>
      </c>
      <c r="AA14204" s="1">
        <v>43294.472199074073</v>
      </c>
      <c r="AB14204" t="s">
        <v>51</v>
      </c>
      <c r="AC14204" t="s">
        <v>52</v>
      </c>
      <c r="AD14204" t="s">
        <v>48555</v>
      </c>
      <c r="AE14204" t="s">
        <v>289</v>
      </c>
      <c r="AF14204" t="s">
        <v>86</v>
      </c>
      <c r="AG14204" t="s">
        <v>56</v>
      </c>
      <c r="AH14204" t="s">
        <v>56</v>
      </c>
      <c r="AI14204" t="s">
        <v>56</v>
      </c>
      <c r="AJ14204" t="s">
        <v>56</v>
      </c>
    </row>
    <row r="14205" spans="1:36" x14ac:dyDescent="0.25">
      <c r="A14205" t="s">
        <v>48556</v>
      </c>
      <c r="B14205" t="s">
        <v>4718</v>
      </c>
      <c r="C14205">
        <v>94509037</v>
      </c>
      <c r="D14205" t="s">
        <v>45465</v>
      </c>
      <c r="E14205" t="s">
        <v>43548</v>
      </c>
      <c r="F14205" t="s">
        <v>43549</v>
      </c>
      <c r="G14205">
        <v>0</v>
      </c>
      <c r="H14205">
        <v>1</v>
      </c>
      <c r="I14205" t="s">
        <v>70</v>
      </c>
      <c r="J14205" t="s">
        <v>42</v>
      </c>
      <c r="K14205" t="s">
        <v>71</v>
      </c>
      <c r="L14205" t="s">
        <v>72</v>
      </c>
      <c r="M14205" t="s">
        <v>41</v>
      </c>
      <c r="N14205" t="s">
        <v>48557</v>
      </c>
      <c r="O14205" t="s">
        <v>46</v>
      </c>
      <c r="P14205" s="1">
        <v>45160</v>
      </c>
      <c r="Q14205" s="1">
        <v>43294.42434258102</v>
      </c>
      <c r="R14205" t="b">
        <v>0</v>
      </c>
      <c r="S14205" t="s">
        <v>74</v>
      </c>
      <c r="T14205" t="s">
        <v>75</v>
      </c>
      <c r="U14205" t="s">
        <v>49</v>
      </c>
      <c r="V14205">
        <v>1151957138</v>
      </c>
      <c r="W14205" t="s">
        <v>43</v>
      </c>
      <c r="X14205" t="s">
        <v>41</v>
      </c>
      <c r="Y14205" t="s">
        <v>50</v>
      </c>
      <c r="Z14205" s="1">
        <v>43294.447800925926</v>
      </c>
      <c r="AA14205" s="1">
        <v>43294.448287037034</v>
      </c>
      <c r="AB14205" t="s">
        <v>5984</v>
      </c>
      <c r="AC14205" t="s">
        <v>1409</v>
      </c>
      <c r="AD14205" t="s">
        <v>48558</v>
      </c>
      <c r="AE14205" t="s">
        <v>289</v>
      </c>
      <c r="AF14205" t="s">
        <v>48559</v>
      </c>
      <c r="AG14205" t="s">
        <v>56</v>
      </c>
      <c r="AH14205" t="s">
        <v>56</v>
      </c>
      <c r="AI14205" t="s">
        <v>56</v>
      </c>
      <c r="AJ14205" t="s">
        <v>56</v>
      </c>
    </row>
    <row r="14206" spans="1:36" x14ac:dyDescent="0.25">
      <c r="A14206" t="s">
        <v>48560</v>
      </c>
      <c r="B14206" t="s">
        <v>111</v>
      </c>
      <c r="C14206">
        <v>800254288</v>
      </c>
      <c r="D14206" t="s">
        <v>112</v>
      </c>
      <c r="E14206" t="s">
        <v>68</v>
      </c>
      <c r="F14206" t="s">
        <v>39023</v>
      </c>
      <c r="I14206" t="s">
        <v>56</v>
      </c>
      <c r="J14206" t="s">
        <v>56</v>
      </c>
      <c r="K14206" t="s">
        <v>56</v>
      </c>
      <c r="L14206" t="s">
        <v>39023</v>
      </c>
      <c r="M14206" t="s">
        <v>41</v>
      </c>
      <c r="N14206" t="s">
        <v>48561</v>
      </c>
      <c r="O14206" t="s">
        <v>46</v>
      </c>
      <c r="P14206" s="1">
        <v>45160</v>
      </c>
      <c r="Q14206" s="1">
        <v>43294.450222094907</v>
      </c>
      <c r="R14206" t="b">
        <v>0</v>
      </c>
      <c r="S14206" t="s">
        <v>74</v>
      </c>
      <c r="T14206" t="s">
        <v>75</v>
      </c>
      <c r="U14206" t="s">
        <v>49</v>
      </c>
      <c r="V14206">
        <v>1151957138</v>
      </c>
      <c r="W14206" t="s">
        <v>43</v>
      </c>
      <c r="X14206" t="s">
        <v>41</v>
      </c>
      <c r="Y14206" t="s">
        <v>50</v>
      </c>
      <c r="Z14206" s="1">
        <v>43294.484652777777</v>
      </c>
      <c r="AA14206" s="1">
        <v>43294.495162037034</v>
      </c>
      <c r="AB14206" t="s">
        <v>51</v>
      </c>
      <c r="AC14206" t="s">
        <v>52</v>
      </c>
      <c r="AD14206" t="s">
        <v>48562</v>
      </c>
      <c r="AE14206" t="s">
        <v>289</v>
      </c>
      <c r="AF14206" t="s">
        <v>47199</v>
      </c>
      <c r="AG14206" t="s">
        <v>56</v>
      </c>
      <c r="AH14206" t="s">
        <v>56</v>
      </c>
      <c r="AI14206" t="s">
        <v>56</v>
      </c>
      <c r="AJ14206" t="s">
        <v>68</v>
      </c>
    </row>
    <row r="14207" spans="1:36" x14ac:dyDescent="0.25">
      <c r="A14207" t="s">
        <v>48563</v>
      </c>
      <c r="B14207" t="s">
        <v>4086</v>
      </c>
      <c r="C14207">
        <v>900539530</v>
      </c>
      <c r="D14207" t="s">
        <v>690</v>
      </c>
      <c r="E14207" t="s">
        <v>334</v>
      </c>
      <c r="F14207" t="s">
        <v>5206</v>
      </c>
      <c r="G14207">
        <v>0</v>
      </c>
      <c r="H14207">
        <v>1</v>
      </c>
      <c r="I14207" t="s">
        <v>70</v>
      </c>
      <c r="J14207" t="s">
        <v>42</v>
      </c>
      <c r="K14207" t="s">
        <v>71</v>
      </c>
      <c r="L14207" t="s">
        <v>72</v>
      </c>
      <c r="M14207" t="s">
        <v>41</v>
      </c>
      <c r="N14207" t="s">
        <v>48564</v>
      </c>
      <c r="O14207" t="s">
        <v>46</v>
      </c>
      <c r="P14207" s="1">
        <v>45160</v>
      </c>
      <c r="Q14207" s="1">
        <v>43294.455829375001</v>
      </c>
      <c r="R14207" t="b">
        <v>1</v>
      </c>
      <c r="S14207" t="s">
        <v>74</v>
      </c>
      <c r="T14207" t="s">
        <v>75</v>
      </c>
      <c r="U14207" t="s">
        <v>49</v>
      </c>
      <c r="V14207">
        <v>1151957138</v>
      </c>
      <c r="W14207" t="s">
        <v>43</v>
      </c>
      <c r="X14207" t="s">
        <v>41</v>
      </c>
      <c r="Y14207" t="s">
        <v>50</v>
      </c>
      <c r="Z14207" s="1">
        <v>43294.473043981481</v>
      </c>
      <c r="AA14207" s="1">
        <v>43294.473298611112</v>
      </c>
      <c r="AB14207" t="s">
        <v>51</v>
      </c>
      <c r="AC14207" t="s">
        <v>52</v>
      </c>
      <c r="AD14207" t="s">
        <v>48565</v>
      </c>
      <c r="AE14207" t="s">
        <v>289</v>
      </c>
      <c r="AF14207" t="s">
        <v>48566</v>
      </c>
      <c r="AG14207" t="s">
        <v>56</v>
      </c>
      <c r="AH14207" t="s">
        <v>56</v>
      </c>
      <c r="AI14207" t="s">
        <v>56</v>
      </c>
      <c r="AJ14207" t="s">
        <v>56</v>
      </c>
    </row>
    <row r="14208" spans="1:36" x14ac:dyDescent="0.25">
      <c r="A14208" t="s">
        <v>48567</v>
      </c>
      <c r="B14208" t="s">
        <v>4230</v>
      </c>
      <c r="C14208">
        <v>800177811</v>
      </c>
      <c r="D14208" t="s">
        <v>963</v>
      </c>
      <c r="E14208" t="s">
        <v>68</v>
      </c>
      <c r="F14208" t="s">
        <v>12558</v>
      </c>
      <c r="G14208">
        <v>0</v>
      </c>
      <c r="H14208">
        <v>1</v>
      </c>
      <c r="I14208" t="s">
        <v>70</v>
      </c>
      <c r="J14208" t="s">
        <v>42</v>
      </c>
      <c r="K14208" t="s">
        <v>71</v>
      </c>
      <c r="L14208" t="s">
        <v>72</v>
      </c>
      <c r="M14208" t="s">
        <v>41</v>
      </c>
      <c r="N14208" t="s">
        <v>48568</v>
      </c>
      <c r="O14208" t="s">
        <v>46</v>
      </c>
      <c r="P14208" s="1">
        <v>45160</v>
      </c>
      <c r="Q14208" s="1">
        <v>43294.468461898148</v>
      </c>
      <c r="R14208" t="b">
        <v>0</v>
      </c>
      <c r="S14208" t="s">
        <v>74</v>
      </c>
      <c r="T14208" t="s">
        <v>75</v>
      </c>
      <c r="U14208" t="s">
        <v>49</v>
      </c>
      <c r="V14208">
        <v>1151957138</v>
      </c>
      <c r="W14208" t="s">
        <v>43</v>
      </c>
      <c r="X14208" t="s">
        <v>41</v>
      </c>
      <c r="Y14208" t="s">
        <v>50</v>
      </c>
      <c r="Z14208" s="1">
        <v>43294.587546296294</v>
      </c>
      <c r="AA14208" s="1">
        <v>43294.593298611115</v>
      </c>
      <c r="AB14208" t="s">
        <v>51</v>
      </c>
      <c r="AC14208" t="s">
        <v>52</v>
      </c>
      <c r="AD14208" t="s">
        <v>48569</v>
      </c>
      <c r="AE14208" t="s">
        <v>289</v>
      </c>
      <c r="AF14208" t="s">
        <v>86</v>
      </c>
      <c r="AG14208" t="s">
        <v>56</v>
      </c>
      <c r="AH14208" t="s">
        <v>56</v>
      </c>
      <c r="AI14208" t="s">
        <v>56</v>
      </c>
      <c r="AJ14208" t="s">
        <v>56</v>
      </c>
    </row>
    <row r="14209" spans="1:36" x14ac:dyDescent="0.25">
      <c r="A14209" t="s">
        <v>48570</v>
      </c>
      <c r="B14209" t="s">
        <v>5348</v>
      </c>
      <c r="C14209">
        <v>900193995</v>
      </c>
      <c r="D14209" t="s">
        <v>5349</v>
      </c>
      <c r="E14209" t="s">
        <v>5614</v>
      </c>
      <c r="F14209" t="s">
        <v>32615</v>
      </c>
      <c r="G14209">
        <v>0</v>
      </c>
      <c r="H14209">
        <v>1</v>
      </c>
      <c r="I14209" t="s">
        <v>70</v>
      </c>
      <c r="J14209" t="s">
        <v>42</v>
      </c>
      <c r="K14209" t="s">
        <v>71</v>
      </c>
      <c r="L14209" t="s">
        <v>72</v>
      </c>
      <c r="M14209" t="s">
        <v>41</v>
      </c>
      <c r="N14209" t="s">
        <v>48571</v>
      </c>
      <c r="O14209" t="s">
        <v>46</v>
      </c>
      <c r="P14209" s="1">
        <v>45160</v>
      </c>
      <c r="Q14209" s="1">
        <v>43294.482241631944</v>
      </c>
      <c r="R14209" t="b">
        <v>0</v>
      </c>
      <c r="S14209" t="s">
        <v>74</v>
      </c>
      <c r="T14209" t="s">
        <v>75</v>
      </c>
      <c r="U14209" t="s">
        <v>49</v>
      </c>
      <c r="V14209">
        <v>1151957138</v>
      </c>
      <c r="W14209" t="s">
        <v>43</v>
      </c>
      <c r="X14209" t="s">
        <v>41</v>
      </c>
      <c r="Y14209" t="s">
        <v>50</v>
      </c>
      <c r="Z14209" s="1">
        <v>43297.378067129626</v>
      </c>
      <c r="AA14209" s="1">
        <v>43297.385567129626</v>
      </c>
      <c r="AB14209" t="s">
        <v>5984</v>
      </c>
      <c r="AC14209" t="s">
        <v>1409</v>
      </c>
      <c r="AD14209" t="s">
        <v>48572</v>
      </c>
      <c r="AE14209" t="s">
        <v>289</v>
      </c>
      <c r="AF14209" t="s">
        <v>86</v>
      </c>
      <c r="AG14209" t="s">
        <v>56</v>
      </c>
      <c r="AH14209" t="s">
        <v>56</v>
      </c>
      <c r="AI14209" t="s">
        <v>56</v>
      </c>
      <c r="AJ14209" t="s">
        <v>56</v>
      </c>
    </row>
    <row r="14210" spans="1:36" x14ac:dyDescent="0.25">
      <c r="A14210" t="s">
        <v>48573</v>
      </c>
      <c r="B14210" t="s">
        <v>5312</v>
      </c>
      <c r="C14210">
        <v>1130623040</v>
      </c>
      <c r="D14210" t="s">
        <v>3079</v>
      </c>
      <c r="E14210" t="s">
        <v>287</v>
      </c>
      <c r="F14210" t="s">
        <v>7705</v>
      </c>
      <c r="G14210">
        <v>0</v>
      </c>
      <c r="H14210">
        <v>1</v>
      </c>
      <c r="I14210" t="s">
        <v>70</v>
      </c>
      <c r="J14210" t="s">
        <v>42</v>
      </c>
      <c r="K14210" t="s">
        <v>71</v>
      </c>
      <c r="L14210" t="s">
        <v>72</v>
      </c>
      <c r="M14210" t="s">
        <v>41</v>
      </c>
      <c r="N14210" t="s">
        <v>48574</v>
      </c>
      <c r="O14210" t="s">
        <v>46</v>
      </c>
      <c r="P14210" s="1">
        <v>45160</v>
      </c>
      <c r="Q14210" s="1">
        <v>43294.488993113424</v>
      </c>
      <c r="R14210" t="b">
        <v>0</v>
      </c>
      <c r="S14210" t="s">
        <v>74</v>
      </c>
      <c r="T14210" t="s">
        <v>75</v>
      </c>
      <c r="U14210" t="s">
        <v>49</v>
      </c>
      <c r="V14210">
        <v>1151957138</v>
      </c>
      <c r="W14210" t="s">
        <v>43</v>
      </c>
      <c r="X14210" t="s">
        <v>41</v>
      </c>
      <c r="Y14210" t="s">
        <v>50</v>
      </c>
      <c r="Z14210" s="1">
        <v>43294.496087962965</v>
      </c>
      <c r="AA14210" s="1">
        <v>43294.533587962964</v>
      </c>
      <c r="AB14210" t="s">
        <v>51</v>
      </c>
      <c r="AC14210" t="s">
        <v>52</v>
      </c>
      <c r="AD14210" t="s">
        <v>48575</v>
      </c>
      <c r="AE14210" t="s">
        <v>289</v>
      </c>
      <c r="AF14210" t="s">
        <v>48576</v>
      </c>
      <c r="AG14210" t="s">
        <v>56</v>
      </c>
      <c r="AH14210" t="s">
        <v>56</v>
      </c>
      <c r="AI14210" t="s">
        <v>56</v>
      </c>
      <c r="AJ14210" t="s">
        <v>56</v>
      </c>
    </row>
    <row r="14211" spans="1:36" x14ac:dyDescent="0.25">
      <c r="A14211" t="s">
        <v>48577</v>
      </c>
      <c r="B14211" t="s">
        <v>273</v>
      </c>
      <c r="C14211">
        <v>900741680</v>
      </c>
      <c r="D14211" t="s">
        <v>274</v>
      </c>
      <c r="E14211" t="s">
        <v>275</v>
      </c>
      <c r="F14211" t="s">
        <v>276</v>
      </c>
      <c r="I14211" t="s">
        <v>56</v>
      </c>
      <c r="J14211" t="s">
        <v>56</v>
      </c>
      <c r="K14211" t="s">
        <v>56</v>
      </c>
      <c r="L14211" t="s">
        <v>276</v>
      </c>
      <c r="M14211" t="s">
        <v>41</v>
      </c>
      <c r="N14211" t="s">
        <v>48578</v>
      </c>
      <c r="O14211" t="s">
        <v>46</v>
      </c>
      <c r="P14211" s="1">
        <v>45160</v>
      </c>
      <c r="Q14211" s="1">
        <v>43294.502143796293</v>
      </c>
      <c r="R14211" t="b">
        <v>0</v>
      </c>
      <c r="S14211" t="s">
        <v>74</v>
      </c>
      <c r="T14211" t="s">
        <v>75</v>
      </c>
      <c r="U14211" t="s">
        <v>49</v>
      </c>
      <c r="V14211">
        <v>1151957138</v>
      </c>
      <c r="W14211" t="s">
        <v>43</v>
      </c>
      <c r="X14211" t="s">
        <v>41</v>
      </c>
      <c r="Y14211" t="s">
        <v>50</v>
      </c>
      <c r="Z14211" s="1">
        <v>43294.662453703706</v>
      </c>
      <c r="AA14211" s="1">
        <v>43294.712719907409</v>
      </c>
      <c r="AB14211" t="s">
        <v>51</v>
      </c>
      <c r="AC14211" t="s">
        <v>52</v>
      </c>
      <c r="AD14211" t="s">
        <v>48579</v>
      </c>
      <c r="AE14211" t="s">
        <v>289</v>
      </c>
      <c r="AF14211" t="s">
        <v>48580</v>
      </c>
      <c r="AG14211" t="s">
        <v>56</v>
      </c>
      <c r="AH14211" t="s">
        <v>56</v>
      </c>
      <c r="AI14211" t="s">
        <v>56</v>
      </c>
      <c r="AJ14211" t="s">
        <v>275</v>
      </c>
    </row>
    <row r="14212" spans="1:36" x14ac:dyDescent="0.25">
      <c r="A14212" t="s">
        <v>48581</v>
      </c>
      <c r="B14212" t="s">
        <v>11579</v>
      </c>
      <c r="C14212">
        <v>67003153</v>
      </c>
      <c r="D14212" t="s">
        <v>3099</v>
      </c>
      <c r="E14212" t="s">
        <v>47370</v>
      </c>
      <c r="F14212" t="s">
        <v>47371</v>
      </c>
      <c r="G14212">
        <v>0</v>
      </c>
      <c r="H14212">
        <v>1</v>
      </c>
      <c r="I14212" t="s">
        <v>70</v>
      </c>
      <c r="J14212" t="s">
        <v>42</v>
      </c>
      <c r="K14212" t="s">
        <v>71</v>
      </c>
      <c r="L14212" t="s">
        <v>72</v>
      </c>
      <c r="M14212" t="s">
        <v>41</v>
      </c>
      <c r="N14212" t="s">
        <v>48582</v>
      </c>
      <c r="O14212" t="s">
        <v>46</v>
      </c>
      <c r="P14212" s="1">
        <v>45160</v>
      </c>
      <c r="Q14212" s="1">
        <v>43294.515112673609</v>
      </c>
      <c r="R14212" t="b">
        <v>0</v>
      </c>
      <c r="S14212" t="s">
        <v>74</v>
      </c>
      <c r="T14212" t="s">
        <v>75</v>
      </c>
      <c r="U14212" t="s">
        <v>49</v>
      </c>
      <c r="V14212">
        <v>1151957138</v>
      </c>
      <c r="W14212" t="s">
        <v>43</v>
      </c>
      <c r="X14212" t="s">
        <v>41</v>
      </c>
      <c r="Y14212" t="s">
        <v>50</v>
      </c>
      <c r="Z14212" s="1">
        <v>43294.644363425927</v>
      </c>
      <c r="AA14212" s="1">
        <v>43294.644814814812</v>
      </c>
      <c r="AB14212" t="s">
        <v>51</v>
      </c>
      <c r="AC14212" t="s">
        <v>52</v>
      </c>
      <c r="AD14212" t="s">
        <v>48583</v>
      </c>
      <c r="AE14212" t="s">
        <v>289</v>
      </c>
      <c r="AF14212" t="s">
        <v>15824</v>
      </c>
      <c r="AG14212" t="s">
        <v>56</v>
      </c>
      <c r="AH14212" t="s">
        <v>56</v>
      </c>
      <c r="AI14212" t="s">
        <v>56</v>
      </c>
      <c r="AJ14212" t="s">
        <v>56</v>
      </c>
    </row>
    <row r="14213" spans="1:36" x14ac:dyDescent="0.25">
      <c r="A14213" t="s">
        <v>48584</v>
      </c>
      <c r="B14213" t="s">
        <v>4142</v>
      </c>
      <c r="C14213">
        <v>890322449</v>
      </c>
      <c r="D14213" t="s">
        <v>462</v>
      </c>
      <c r="E14213" t="s">
        <v>133</v>
      </c>
      <c r="F14213" t="s">
        <v>25402</v>
      </c>
      <c r="I14213" t="s">
        <v>56</v>
      </c>
      <c r="J14213" t="s">
        <v>56</v>
      </c>
      <c r="K14213" t="s">
        <v>56</v>
      </c>
      <c r="L14213" t="s">
        <v>25402</v>
      </c>
      <c r="M14213" t="s">
        <v>41</v>
      </c>
      <c r="N14213" t="s">
        <v>48585</v>
      </c>
      <c r="O14213" t="s">
        <v>46</v>
      </c>
      <c r="P14213" s="1">
        <v>45160</v>
      </c>
      <c r="Q14213" s="1">
        <v>43294.544617314816</v>
      </c>
      <c r="R14213" t="b">
        <v>0</v>
      </c>
      <c r="S14213" t="s">
        <v>74</v>
      </c>
      <c r="T14213" t="s">
        <v>75</v>
      </c>
      <c r="U14213" t="s">
        <v>49</v>
      </c>
      <c r="V14213">
        <v>1151957138</v>
      </c>
      <c r="W14213" t="s">
        <v>43</v>
      </c>
      <c r="X14213" t="s">
        <v>41</v>
      </c>
      <c r="Y14213" t="s">
        <v>50</v>
      </c>
      <c r="Z14213" s="1">
        <v>43294.638564814813</v>
      </c>
      <c r="AA14213" s="1">
        <v>43294.659895833334</v>
      </c>
      <c r="AB14213" t="s">
        <v>51</v>
      </c>
      <c r="AC14213" t="s">
        <v>52</v>
      </c>
      <c r="AD14213" t="s">
        <v>48586</v>
      </c>
      <c r="AE14213" t="s">
        <v>289</v>
      </c>
      <c r="AF14213" t="s">
        <v>48587</v>
      </c>
      <c r="AG14213" t="s">
        <v>56</v>
      </c>
      <c r="AH14213" t="s">
        <v>56</v>
      </c>
      <c r="AI14213" t="s">
        <v>56</v>
      </c>
      <c r="AJ14213" t="s">
        <v>133</v>
      </c>
    </row>
    <row r="14214" spans="1:36" x14ac:dyDescent="0.25">
      <c r="A14214" t="s">
        <v>48588</v>
      </c>
      <c r="B14214" t="s">
        <v>4718</v>
      </c>
      <c r="C14214">
        <v>94509037</v>
      </c>
      <c r="D14214" t="s">
        <v>45465</v>
      </c>
      <c r="E14214" t="s">
        <v>43548</v>
      </c>
      <c r="F14214" t="s">
        <v>43549</v>
      </c>
      <c r="I14214" t="s">
        <v>56</v>
      </c>
      <c r="J14214" t="s">
        <v>56</v>
      </c>
      <c r="K14214" t="s">
        <v>56</v>
      </c>
      <c r="L14214" t="s">
        <v>43549</v>
      </c>
      <c r="M14214" t="s">
        <v>41</v>
      </c>
      <c r="N14214" t="s">
        <v>48589</v>
      </c>
      <c r="O14214" t="s">
        <v>46</v>
      </c>
      <c r="P14214" s="1">
        <v>45160</v>
      </c>
      <c r="Q14214" s="1">
        <v>43294.60187327546</v>
      </c>
      <c r="R14214" t="b">
        <v>0</v>
      </c>
      <c r="S14214" t="s">
        <v>74</v>
      </c>
      <c r="T14214" t="s">
        <v>75</v>
      </c>
      <c r="U14214" t="s">
        <v>49</v>
      </c>
      <c r="V14214">
        <v>1151957138</v>
      </c>
      <c r="W14214" t="s">
        <v>43</v>
      </c>
      <c r="X14214" t="s">
        <v>41</v>
      </c>
      <c r="Y14214" t="s">
        <v>50</v>
      </c>
      <c r="Z14214" s="1">
        <v>43294.65824074074</v>
      </c>
      <c r="AA14214" s="1">
        <v>43294.661724537036</v>
      </c>
      <c r="AB14214" t="s">
        <v>51</v>
      </c>
      <c r="AC14214" t="s">
        <v>52</v>
      </c>
      <c r="AD14214" t="s">
        <v>48590</v>
      </c>
      <c r="AE14214" t="s">
        <v>289</v>
      </c>
      <c r="AF14214" t="s">
        <v>48591</v>
      </c>
      <c r="AG14214" t="s">
        <v>56</v>
      </c>
      <c r="AH14214" t="s">
        <v>56</v>
      </c>
      <c r="AI14214" t="s">
        <v>56</v>
      </c>
      <c r="AJ14214" t="s">
        <v>43548</v>
      </c>
    </row>
    <row r="14215" spans="1:36" x14ac:dyDescent="0.25">
      <c r="A14215" t="s">
        <v>48592</v>
      </c>
      <c r="B14215" t="s">
        <v>339</v>
      </c>
      <c r="C14215">
        <v>891300441</v>
      </c>
      <c r="D14215" t="s">
        <v>340</v>
      </c>
      <c r="E14215" t="s">
        <v>82</v>
      </c>
      <c r="F14215" t="s">
        <v>16959</v>
      </c>
      <c r="G14215">
        <v>0</v>
      </c>
      <c r="H14215">
        <v>1</v>
      </c>
      <c r="I14215" t="s">
        <v>70</v>
      </c>
      <c r="J14215" t="s">
        <v>42</v>
      </c>
      <c r="K14215" t="s">
        <v>71</v>
      </c>
      <c r="L14215" t="s">
        <v>72</v>
      </c>
      <c r="M14215" t="s">
        <v>41</v>
      </c>
      <c r="N14215" t="s">
        <v>48593</v>
      </c>
      <c r="O14215" t="s">
        <v>46</v>
      </c>
      <c r="P14215" s="1">
        <v>45160</v>
      </c>
      <c r="Q14215" s="1">
        <v>43294.603754594908</v>
      </c>
      <c r="R14215" t="b">
        <v>0</v>
      </c>
      <c r="S14215" t="s">
        <v>74</v>
      </c>
      <c r="T14215" t="s">
        <v>75</v>
      </c>
      <c r="U14215" t="s">
        <v>49</v>
      </c>
      <c r="V14215">
        <v>1151957138</v>
      </c>
      <c r="W14215" t="s">
        <v>43</v>
      </c>
      <c r="X14215" t="s">
        <v>41</v>
      </c>
      <c r="Y14215" t="s">
        <v>50</v>
      </c>
      <c r="Z14215" s="1">
        <v>43294.662499999999</v>
      </c>
      <c r="AA14215" s="1">
        <v>43294.667245370372</v>
      </c>
      <c r="AB14215" t="s">
        <v>51</v>
      </c>
      <c r="AC14215" t="s">
        <v>52</v>
      </c>
      <c r="AD14215" t="s">
        <v>48594</v>
      </c>
      <c r="AE14215" t="s">
        <v>289</v>
      </c>
      <c r="AF14215" t="s">
        <v>86</v>
      </c>
      <c r="AG14215" t="s">
        <v>56</v>
      </c>
      <c r="AH14215" t="s">
        <v>56</v>
      </c>
      <c r="AI14215" t="s">
        <v>56</v>
      </c>
      <c r="AJ14215" t="s">
        <v>56</v>
      </c>
    </row>
    <row r="14216" spans="1:36" x14ac:dyDescent="0.25">
      <c r="A14216" t="s">
        <v>48595</v>
      </c>
      <c r="B14216" t="s">
        <v>3659</v>
      </c>
      <c r="C14216">
        <v>800115452</v>
      </c>
      <c r="D14216" t="s">
        <v>3660</v>
      </c>
      <c r="E14216" t="s">
        <v>98</v>
      </c>
      <c r="F14216" t="s">
        <v>5523</v>
      </c>
      <c r="G14216">
        <v>0</v>
      </c>
      <c r="H14216">
        <v>1</v>
      </c>
      <c r="I14216" t="s">
        <v>70</v>
      </c>
      <c r="J14216" t="s">
        <v>42</v>
      </c>
      <c r="K14216" t="s">
        <v>71</v>
      </c>
      <c r="L14216" t="s">
        <v>72</v>
      </c>
      <c r="M14216" t="s">
        <v>41</v>
      </c>
      <c r="N14216" t="s">
        <v>48596</v>
      </c>
      <c r="O14216" t="s">
        <v>46</v>
      </c>
      <c r="P14216" s="1">
        <v>45160</v>
      </c>
      <c r="Q14216" s="1">
        <v>43294.62135321759</v>
      </c>
      <c r="R14216" t="b">
        <v>0</v>
      </c>
      <c r="S14216" t="s">
        <v>74</v>
      </c>
      <c r="T14216" t="s">
        <v>75</v>
      </c>
      <c r="U14216" t="s">
        <v>49</v>
      </c>
      <c r="V14216">
        <v>1151957138</v>
      </c>
      <c r="W14216" t="s">
        <v>43</v>
      </c>
      <c r="X14216" t="s">
        <v>41</v>
      </c>
      <c r="Y14216" t="s">
        <v>50</v>
      </c>
      <c r="Z14216" s="1">
        <v>43297.445138888892</v>
      </c>
      <c r="AA14216" s="1">
        <v>43297.505798611113</v>
      </c>
      <c r="AB14216" t="s">
        <v>51</v>
      </c>
      <c r="AC14216" t="s">
        <v>52</v>
      </c>
      <c r="AD14216" t="s">
        <v>48597</v>
      </c>
      <c r="AE14216" t="s">
        <v>289</v>
      </c>
      <c r="AF14216" t="s">
        <v>10387</v>
      </c>
      <c r="AG14216" t="s">
        <v>56</v>
      </c>
      <c r="AH14216" t="s">
        <v>56</v>
      </c>
      <c r="AI14216" t="s">
        <v>56</v>
      </c>
      <c r="AJ14216" t="s">
        <v>56</v>
      </c>
    </row>
    <row r="14217" spans="1:36" x14ac:dyDescent="0.25">
      <c r="A14217" t="s">
        <v>48598</v>
      </c>
      <c r="B14217" t="s">
        <v>4572</v>
      </c>
      <c r="C14217">
        <v>815004768</v>
      </c>
      <c r="D14217" t="s">
        <v>35717</v>
      </c>
      <c r="E14217" t="s">
        <v>26967</v>
      </c>
      <c r="F14217" t="s">
        <v>26968</v>
      </c>
      <c r="G14217">
        <v>0</v>
      </c>
      <c r="H14217">
        <v>1</v>
      </c>
      <c r="I14217" t="s">
        <v>70</v>
      </c>
      <c r="J14217" t="s">
        <v>42</v>
      </c>
      <c r="K14217" t="s">
        <v>71</v>
      </c>
      <c r="L14217" t="s">
        <v>72</v>
      </c>
      <c r="M14217" t="s">
        <v>41</v>
      </c>
      <c r="N14217" t="s">
        <v>48599</v>
      </c>
      <c r="O14217" t="s">
        <v>46</v>
      </c>
      <c r="P14217" s="1">
        <v>45160</v>
      </c>
      <c r="Q14217" s="1">
        <v>43294.641708020834</v>
      </c>
      <c r="R14217" t="b">
        <v>0</v>
      </c>
      <c r="S14217" t="s">
        <v>74</v>
      </c>
      <c r="T14217" t="s">
        <v>75</v>
      </c>
      <c r="U14217" t="s">
        <v>49</v>
      </c>
      <c r="V14217">
        <v>1151957138</v>
      </c>
      <c r="W14217" t="s">
        <v>43</v>
      </c>
      <c r="X14217" t="s">
        <v>41</v>
      </c>
      <c r="Y14217" t="s">
        <v>50</v>
      </c>
      <c r="Z14217" s="1">
        <v>43294.650243055556</v>
      </c>
      <c r="AA14217" s="1">
        <v>43294.658703703702</v>
      </c>
      <c r="AB14217" t="s">
        <v>51</v>
      </c>
      <c r="AC14217" t="s">
        <v>52</v>
      </c>
      <c r="AD14217" t="s">
        <v>48600</v>
      </c>
      <c r="AE14217" t="s">
        <v>289</v>
      </c>
      <c r="AF14217" t="s">
        <v>4134</v>
      </c>
      <c r="AG14217" t="s">
        <v>56</v>
      </c>
      <c r="AH14217" t="s">
        <v>56</v>
      </c>
      <c r="AI14217" t="s">
        <v>56</v>
      </c>
      <c r="AJ14217" t="s">
        <v>56</v>
      </c>
    </row>
    <row r="14218" spans="1:36" x14ac:dyDescent="0.25">
      <c r="A14218" t="s">
        <v>48601</v>
      </c>
      <c r="B14218" t="s">
        <v>3700</v>
      </c>
      <c r="C14218">
        <v>805031063</v>
      </c>
      <c r="D14218" t="s">
        <v>642</v>
      </c>
      <c r="E14218" t="s">
        <v>98</v>
      </c>
      <c r="F14218" t="s">
        <v>44040</v>
      </c>
      <c r="G14218">
        <v>0</v>
      </c>
      <c r="H14218">
        <v>1</v>
      </c>
      <c r="I14218" t="s">
        <v>70</v>
      </c>
      <c r="J14218" t="s">
        <v>42</v>
      </c>
      <c r="K14218" t="s">
        <v>71</v>
      </c>
      <c r="L14218" t="s">
        <v>72</v>
      </c>
      <c r="M14218" t="s">
        <v>41</v>
      </c>
      <c r="N14218" t="s">
        <v>48602</v>
      </c>
      <c r="O14218" t="s">
        <v>46</v>
      </c>
      <c r="P14218" s="1">
        <v>45160</v>
      </c>
      <c r="Q14218" s="1">
        <v>43294.66133584491</v>
      </c>
      <c r="R14218" t="b">
        <v>0</v>
      </c>
      <c r="S14218" t="s">
        <v>74</v>
      </c>
      <c r="T14218" t="s">
        <v>75</v>
      </c>
      <c r="U14218" t="s">
        <v>49</v>
      </c>
      <c r="V14218">
        <v>1151957138</v>
      </c>
      <c r="W14218" t="s">
        <v>43</v>
      </c>
      <c r="X14218" t="s">
        <v>41</v>
      </c>
      <c r="Y14218" t="s">
        <v>50</v>
      </c>
      <c r="Z14218" s="1">
        <v>43294.67050925926</v>
      </c>
      <c r="AA14218" s="1">
        <v>43294.67895833333</v>
      </c>
      <c r="AB14218" t="s">
        <v>51</v>
      </c>
      <c r="AC14218" t="s">
        <v>52</v>
      </c>
      <c r="AD14218" t="s">
        <v>48603</v>
      </c>
      <c r="AE14218" t="s">
        <v>289</v>
      </c>
      <c r="AF14218" t="s">
        <v>619</v>
      </c>
      <c r="AG14218" t="s">
        <v>56</v>
      </c>
      <c r="AH14218" t="s">
        <v>56</v>
      </c>
      <c r="AI14218" t="s">
        <v>56</v>
      </c>
      <c r="AJ14218" t="s">
        <v>56</v>
      </c>
    </row>
    <row r="14219" spans="1:36" x14ac:dyDescent="0.25">
      <c r="A14219" t="s">
        <v>48604</v>
      </c>
      <c r="B14219" t="s">
        <v>4718</v>
      </c>
      <c r="C14219">
        <v>94509037</v>
      </c>
      <c r="D14219" t="s">
        <v>45465</v>
      </c>
      <c r="E14219" t="s">
        <v>133</v>
      </c>
      <c r="F14219" t="s">
        <v>35432</v>
      </c>
      <c r="I14219" t="s">
        <v>56</v>
      </c>
      <c r="J14219" t="s">
        <v>56</v>
      </c>
      <c r="K14219" t="s">
        <v>56</v>
      </c>
      <c r="L14219" t="s">
        <v>35432</v>
      </c>
      <c r="M14219" t="s">
        <v>41</v>
      </c>
      <c r="N14219" t="s">
        <v>48605</v>
      </c>
      <c r="O14219" t="s">
        <v>46</v>
      </c>
      <c r="P14219" s="1">
        <v>45160</v>
      </c>
      <c r="Q14219" s="1">
        <v>43294.671841076386</v>
      </c>
      <c r="R14219" t="b">
        <v>0</v>
      </c>
      <c r="S14219" t="s">
        <v>74</v>
      </c>
      <c r="T14219" t="s">
        <v>75</v>
      </c>
      <c r="U14219" t="s">
        <v>49</v>
      </c>
      <c r="V14219">
        <v>1151957138</v>
      </c>
      <c r="W14219" t="s">
        <v>43</v>
      </c>
      <c r="X14219" t="s">
        <v>41</v>
      </c>
      <c r="Y14219" t="s">
        <v>50</v>
      </c>
      <c r="Z14219" s="1">
        <v>43294.682557870372</v>
      </c>
      <c r="AA14219" s="1">
        <v>43294.685833333337</v>
      </c>
      <c r="AB14219" t="s">
        <v>51</v>
      </c>
      <c r="AC14219" t="s">
        <v>52</v>
      </c>
      <c r="AD14219" t="s">
        <v>48606</v>
      </c>
      <c r="AE14219" t="s">
        <v>289</v>
      </c>
      <c r="AF14219" t="s">
        <v>48607</v>
      </c>
      <c r="AG14219" t="s">
        <v>56</v>
      </c>
      <c r="AH14219" t="s">
        <v>56</v>
      </c>
      <c r="AI14219" t="s">
        <v>56</v>
      </c>
      <c r="AJ14219" t="s">
        <v>133</v>
      </c>
    </row>
    <row r="14220" spans="1:36" x14ac:dyDescent="0.25">
      <c r="A14220" t="s">
        <v>48608</v>
      </c>
      <c r="B14220" t="s">
        <v>4142</v>
      </c>
      <c r="C14220">
        <v>890322449</v>
      </c>
      <c r="D14220" t="s">
        <v>462</v>
      </c>
      <c r="E14220" t="s">
        <v>133</v>
      </c>
      <c r="F14220" t="s">
        <v>25402</v>
      </c>
      <c r="G14220">
        <v>0</v>
      </c>
      <c r="H14220">
        <v>1</v>
      </c>
      <c r="I14220" t="s">
        <v>70</v>
      </c>
      <c r="J14220" t="s">
        <v>42</v>
      </c>
      <c r="K14220" t="s">
        <v>71</v>
      </c>
      <c r="L14220" t="s">
        <v>72</v>
      </c>
      <c r="M14220" t="s">
        <v>41</v>
      </c>
      <c r="N14220" t="s">
        <v>48609</v>
      </c>
      <c r="O14220" t="s">
        <v>46</v>
      </c>
      <c r="P14220" s="1">
        <v>45160</v>
      </c>
      <c r="Q14220" s="1">
        <v>43294.675061168979</v>
      </c>
      <c r="R14220" t="b">
        <v>0</v>
      </c>
      <c r="S14220" t="s">
        <v>4262</v>
      </c>
      <c r="T14220" t="s">
        <v>4263</v>
      </c>
      <c r="U14220" t="s">
        <v>4264</v>
      </c>
      <c r="V14220">
        <v>31710528</v>
      </c>
      <c r="W14220" t="s">
        <v>43</v>
      </c>
      <c r="X14220" t="s">
        <v>41</v>
      </c>
      <c r="Y14220" t="s">
        <v>50</v>
      </c>
      <c r="Z14220" s="1">
        <v>43294.723090277781</v>
      </c>
      <c r="AA14220" s="1">
        <v>43294.729502314818</v>
      </c>
      <c r="AB14220" t="s">
        <v>51</v>
      </c>
      <c r="AC14220" t="s">
        <v>52</v>
      </c>
      <c r="AD14220" t="s">
        <v>48610</v>
      </c>
      <c r="AE14220" t="s">
        <v>289</v>
      </c>
      <c r="AF14220" t="s">
        <v>15824</v>
      </c>
      <c r="AG14220" t="s">
        <v>56</v>
      </c>
      <c r="AH14220" t="s">
        <v>56</v>
      </c>
      <c r="AI14220" t="s">
        <v>56</v>
      </c>
      <c r="AJ14220" t="s">
        <v>56</v>
      </c>
    </row>
    <row r="14221" spans="1:36" x14ac:dyDescent="0.25">
      <c r="A14221" t="s">
        <v>48611</v>
      </c>
      <c r="B14221" t="s">
        <v>5687</v>
      </c>
      <c r="C14221">
        <v>900376909</v>
      </c>
      <c r="D14221" t="s">
        <v>1226</v>
      </c>
      <c r="E14221" t="s">
        <v>133</v>
      </c>
      <c r="F14221" t="s">
        <v>46486</v>
      </c>
      <c r="I14221" t="s">
        <v>56</v>
      </c>
      <c r="J14221" t="s">
        <v>56</v>
      </c>
      <c r="K14221" t="s">
        <v>56</v>
      </c>
      <c r="L14221" t="s">
        <v>46486</v>
      </c>
      <c r="M14221" t="s">
        <v>41</v>
      </c>
      <c r="N14221" t="s">
        <v>48612</v>
      </c>
      <c r="O14221" t="s">
        <v>46</v>
      </c>
      <c r="P14221" s="1">
        <v>45160</v>
      </c>
      <c r="Q14221" s="1">
        <v>43294.678616041667</v>
      </c>
      <c r="R14221" t="b">
        <v>0</v>
      </c>
      <c r="S14221" t="s">
        <v>74</v>
      </c>
      <c r="T14221" t="s">
        <v>75</v>
      </c>
      <c r="U14221" t="s">
        <v>49</v>
      </c>
      <c r="V14221">
        <v>1151957138</v>
      </c>
      <c r="W14221" t="s">
        <v>43</v>
      </c>
      <c r="X14221" t="s">
        <v>41</v>
      </c>
      <c r="Y14221" t="s">
        <v>50</v>
      </c>
      <c r="Z14221" s="1">
        <v>43294.713217592594</v>
      </c>
      <c r="AA14221" s="1">
        <v>43294.713460648149</v>
      </c>
      <c r="AB14221" t="s">
        <v>51</v>
      </c>
      <c r="AC14221" t="s">
        <v>52</v>
      </c>
      <c r="AD14221" t="s">
        <v>48613</v>
      </c>
      <c r="AE14221" t="s">
        <v>289</v>
      </c>
      <c r="AF14221" t="s">
        <v>46887</v>
      </c>
      <c r="AG14221" t="s">
        <v>56</v>
      </c>
      <c r="AH14221" t="s">
        <v>56</v>
      </c>
      <c r="AI14221" t="s">
        <v>56</v>
      </c>
      <c r="AJ14221" t="s">
        <v>133</v>
      </c>
    </row>
    <row r="14222" spans="1:36" x14ac:dyDescent="0.25">
      <c r="A14222" t="s">
        <v>48614</v>
      </c>
      <c r="B14222" t="s">
        <v>3754</v>
      </c>
      <c r="C14222">
        <v>890326432</v>
      </c>
      <c r="D14222" t="s">
        <v>517</v>
      </c>
      <c r="E14222" t="s">
        <v>6280</v>
      </c>
      <c r="F14222" t="s">
        <v>6281</v>
      </c>
      <c r="G14222">
        <v>0</v>
      </c>
      <c r="H14222">
        <v>1</v>
      </c>
      <c r="I14222" t="s">
        <v>70</v>
      </c>
      <c r="J14222" t="s">
        <v>42</v>
      </c>
      <c r="K14222" t="s">
        <v>71</v>
      </c>
      <c r="L14222" t="s">
        <v>72</v>
      </c>
      <c r="M14222" t="s">
        <v>41</v>
      </c>
      <c r="N14222" t="s">
        <v>48615</v>
      </c>
      <c r="O14222" t="s">
        <v>46</v>
      </c>
      <c r="P14222" s="1">
        <v>45160</v>
      </c>
      <c r="Q14222" s="1">
        <v>43294.687422407405</v>
      </c>
      <c r="R14222" t="b">
        <v>0</v>
      </c>
      <c r="S14222" t="s">
        <v>74</v>
      </c>
      <c r="T14222" t="s">
        <v>75</v>
      </c>
      <c r="U14222" t="s">
        <v>49</v>
      </c>
      <c r="V14222">
        <v>1151957138</v>
      </c>
      <c r="W14222" t="s">
        <v>43</v>
      </c>
      <c r="X14222" t="s">
        <v>41</v>
      </c>
      <c r="Y14222" t="s">
        <v>50</v>
      </c>
      <c r="Z14222" s="1">
        <v>43294.719988425924</v>
      </c>
      <c r="AA14222" s="1">
        <v>43294.73337962963</v>
      </c>
      <c r="AB14222" t="s">
        <v>51</v>
      </c>
      <c r="AC14222" t="s">
        <v>52</v>
      </c>
      <c r="AD14222" t="s">
        <v>48616</v>
      </c>
      <c r="AE14222" t="s">
        <v>289</v>
      </c>
      <c r="AF14222" t="s">
        <v>18775</v>
      </c>
      <c r="AG14222" t="s">
        <v>56</v>
      </c>
      <c r="AH14222" t="s">
        <v>56</v>
      </c>
      <c r="AI14222" t="s">
        <v>56</v>
      </c>
      <c r="AJ14222" t="s">
        <v>56</v>
      </c>
    </row>
    <row r="14223" spans="1:36" x14ac:dyDescent="0.25">
      <c r="A14223" t="s">
        <v>48617</v>
      </c>
      <c r="B14223" t="s">
        <v>4718</v>
      </c>
      <c r="C14223">
        <v>94509037</v>
      </c>
      <c r="D14223" t="s">
        <v>45465</v>
      </c>
      <c r="E14223" t="s">
        <v>133</v>
      </c>
      <c r="F14223" t="s">
        <v>35432</v>
      </c>
      <c r="I14223" t="s">
        <v>56</v>
      </c>
      <c r="J14223" t="s">
        <v>56</v>
      </c>
      <c r="K14223" t="s">
        <v>56</v>
      </c>
      <c r="L14223" t="s">
        <v>35432</v>
      </c>
      <c r="M14223" t="s">
        <v>41</v>
      </c>
      <c r="N14223" t="s">
        <v>48618</v>
      </c>
      <c r="O14223" t="s">
        <v>46</v>
      </c>
      <c r="P14223" s="1">
        <v>45160</v>
      </c>
      <c r="Q14223" s="1">
        <v>43294.690126064816</v>
      </c>
      <c r="R14223" t="b">
        <v>0</v>
      </c>
      <c r="S14223" t="s">
        <v>74</v>
      </c>
      <c r="T14223" t="s">
        <v>75</v>
      </c>
      <c r="U14223" t="s">
        <v>49</v>
      </c>
      <c r="V14223">
        <v>1151957138</v>
      </c>
      <c r="W14223" t="s">
        <v>43</v>
      </c>
      <c r="X14223" t="s">
        <v>41</v>
      </c>
      <c r="Y14223" t="s">
        <v>50</v>
      </c>
      <c r="Z14223" s="1">
        <v>43294.714965277781</v>
      </c>
      <c r="AA14223" s="1">
        <v>43294.719490740739</v>
      </c>
      <c r="AB14223" t="s">
        <v>51</v>
      </c>
      <c r="AC14223" t="s">
        <v>52</v>
      </c>
      <c r="AD14223" t="s">
        <v>18519</v>
      </c>
      <c r="AE14223" t="s">
        <v>289</v>
      </c>
      <c r="AF14223" t="s">
        <v>46769</v>
      </c>
      <c r="AG14223" t="s">
        <v>56</v>
      </c>
      <c r="AH14223" t="s">
        <v>56</v>
      </c>
      <c r="AI14223" t="s">
        <v>56</v>
      </c>
      <c r="AJ14223" t="s">
        <v>133</v>
      </c>
    </row>
    <row r="14224" spans="1:36" x14ac:dyDescent="0.25">
      <c r="A14224" t="s">
        <v>48619</v>
      </c>
      <c r="B14224" t="s">
        <v>5687</v>
      </c>
      <c r="C14224">
        <v>900376909</v>
      </c>
      <c r="D14224" t="s">
        <v>1226</v>
      </c>
      <c r="E14224" t="s">
        <v>133</v>
      </c>
      <c r="F14224" t="s">
        <v>46486</v>
      </c>
      <c r="I14224" t="s">
        <v>56</v>
      </c>
      <c r="J14224" t="s">
        <v>56</v>
      </c>
      <c r="K14224" t="s">
        <v>56</v>
      </c>
      <c r="L14224" t="s">
        <v>46486</v>
      </c>
      <c r="M14224" t="s">
        <v>41</v>
      </c>
      <c r="N14224" t="s">
        <v>48620</v>
      </c>
      <c r="O14224" t="s">
        <v>46</v>
      </c>
      <c r="P14224" s="1">
        <v>45160</v>
      </c>
      <c r="Q14224" s="1">
        <v>43294.693155960646</v>
      </c>
      <c r="R14224" t="b">
        <v>0</v>
      </c>
      <c r="S14224" t="s">
        <v>74</v>
      </c>
      <c r="T14224" t="s">
        <v>75</v>
      </c>
      <c r="U14224" t="s">
        <v>49</v>
      </c>
      <c r="V14224">
        <v>1151957138</v>
      </c>
      <c r="W14224" t="s">
        <v>43</v>
      </c>
      <c r="X14224" t="s">
        <v>41</v>
      </c>
      <c r="Y14224" t="s">
        <v>50</v>
      </c>
      <c r="Z14224" s="1">
        <v>43294.697546296295</v>
      </c>
      <c r="AA14224" s="1">
        <v>43294.712523148148</v>
      </c>
      <c r="AB14224" t="s">
        <v>51</v>
      </c>
      <c r="AC14224" t="s">
        <v>52</v>
      </c>
      <c r="AD14224" t="s">
        <v>48621</v>
      </c>
      <c r="AE14224" t="s">
        <v>289</v>
      </c>
      <c r="AF14224" t="s">
        <v>46561</v>
      </c>
      <c r="AG14224" t="s">
        <v>56</v>
      </c>
      <c r="AH14224" t="s">
        <v>56</v>
      </c>
      <c r="AI14224" t="s">
        <v>56</v>
      </c>
      <c r="AJ14224" t="s">
        <v>133</v>
      </c>
    </row>
    <row r="14225" spans="1:36" x14ac:dyDescent="0.25">
      <c r="A14225" t="s">
        <v>48622</v>
      </c>
      <c r="B14225" t="s">
        <v>4729</v>
      </c>
      <c r="C14225">
        <v>900400514</v>
      </c>
      <c r="D14225" t="s">
        <v>4730</v>
      </c>
      <c r="E14225" t="s">
        <v>170</v>
      </c>
      <c r="F14225" t="s">
        <v>6669</v>
      </c>
      <c r="G14225">
        <v>0</v>
      </c>
      <c r="H14225">
        <v>1</v>
      </c>
      <c r="I14225" t="s">
        <v>70</v>
      </c>
      <c r="J14225" t="s">
        <v>42</v>
      </c>
      <c r="K14225" t="s">
        <v>71</v>
      </c>
      <c r="L14225" t="s">
        <v>72</v>
      </c>
      <c r="M14225" t="s">
        <v>41</v>
      </c>
      <c r="N14225" t="s">
        <v>48623</v>
      </c>
      <c r="O14225" t="s">
        <v>46</v>
      </c>
      <c r="P14225" s="1">
        <v>45160</v>
      </c>
      <c r="Q14225" s="1">
        <v>43294.695902210646</v>
      </c>
      <c r="R14225" t="b">
        <v>0</v>
      </c>
      <c r="S14225" t="s">
        <v>74</v>
      </c>
      <c r="T14225" t="s">
        <v>75</v>
      </c>
      <c r="U14225" t="s">
        <v>49</v>
      </c>
      <c r="V14225">
        <v>1151957138</v>
      </c>
      <c r="W14225" t="s">
        <v>43</v>
      </c>
      <c r="X14225" t="s">
        <v>41</v>
      </c>
      <c r="Y14225" t="s">
        <v>50</v>
      </c>
      <c r="Z14225" s="1">
        <v>43294.72079861111</v>
      </c>
      <c r="AA14225" s="1">
        <v>43294.723796296297</v>
      </c>
      <c r="AB14225" t="s">
        <v>77</v>
      </c>
      <c r="AC14225" t="s">
        <v>78</v>
      </c>
      <c r="AD14225" t="s">
        <v>48624</v>
      </c>
      <c r="AE14225" t="s">
        <v>289</v>
      </c>
      <c r="AF14225" t="s">
        <v>14831</v>
      </c>
      <c r="AG14225" t="s">
        <v>56</v>
      </c>
      <c r="AH14225" t="s">
        <v>56</v>
      </c>
      <c r="AI14225" t="s">
        <v>56</v>
      </c>
      <c r="AJ14225" t="s">
        <v>56</v>
      </c>
    </row>
    <row r="14226" spans="1:36" x14ac:dyDescent="0.25">
      <c r="A14226" t="s">
        <v>48625</v>
      </c>
      <c r="B14226" t="s">
        <v>7892</v>
      </c>
      <c r="C14226">
        <v>900765941</v>
      </c>
      <c r="D14226" t="s">
        <v>2952</v>
      </c>
      <c r="E14226" t="s">
        <v>221</v>
      </c>
      <c r="F14226" t="s">
        <v>33838</v>
      </c>
      <c r="G14226">
        <v>0</v>
      </c>
      <c r="H14226">
        <v>1</v>
      </c>
      <c r="I14226" t="s">
        <v>70</v>
      </c>
      <c r="J14226" t="s">
        <v>42</v>
      </c>
      <c r="K14226" t="s">
        <v>71</v>
      </c>
      <c r="L14226" t="s">
        <v>72</v>
      </c>
      <c r="M14226" t="s">
        <v>41</v>
      </c>
      <c r="N14226" t="s">
        <v>48626</v>
      </c>
      <c r="O14226" t="s">
        <v>46</v>
      </c>
      <c r="P14226" s="1">
        <v>45160</v>
      </c>
      <c r="Q14226" s="1">
        <v>43294.72109353009</v>
      </c>
      <c r="R14226" t="b">
        <v>0</v>
      </c>
      <c r="S14226" t="s">
        <v>74</v>
      </c>
      <c r="T14226" t="s">
        <v>75</v>
      </c>
      <c r="U14226" t="s">
        <v>49</v>
      </c>
      <c r="V14226">
        <v>1151957138</v>
      </c>
      <c r="W14226" t="s">
        <v>43</v>
      </c>
      <c r="X14226" t="s">
        <v>41</v>
      </c>
      <c r="Y14226" t="s">
        <v>50</v>
      </c>
      <c r="Z14226" s="1">
        <v>43294.732627314814</v>
      </c>
      <c r="AA14226" s="1">
        <v>43294.755196759259</v>
      </c>
      <c r="AB14226" t="s">
        <v>51</v>
      </c>
      <c r="AC14226" t="s">
        <v>52</v>
      </c>
      <c r="AD14226" t="s">
        <v>48627</v>
      </c>
      <c r="AE14226" t="s">
        <v>289</v>
      </c>
      <c r="AF14226" t="s">
        <v>19223</v>
      </c>
      <c r="AG14226" t="s">
        <v>56</v>
      </c>
      <c r="AH14226" t="s">
        <v>56</v>
      </c>
      <c r="AI14226" t="s">
        <v>56</v>
      </c>
      <c r="AJ14226" t="s">
        <v>56</v>
      </c>
    </row>
    <row r="14227" spans="1:36" x14ac:dyDescent="0.25">
      <c r="A14227" t="s">
        <v>48628</v>
      </c>
      <c r="B14227" t="s">
        <v>4572</v>
      </c>
      <c r="C14227">
        <v>815004768</v>
      </c>
      <c r="D14227" t="s">
        <v>35717</v>
      </c>
      <c r="E14227" t="s">
        <v>26967</v>
      </c>
      <c r="F14227" t="s">
        <v>26968</v>
      </c>
      <c r="G14227">
        <v>0</v>
      </c>
      <c r="H14227">
        <v>1</v>
      </c>
      <c r="I14227" t="s">
        <v>70</v>
      </c>
      <c r="J14227" t="s">
        <v>42</v>
      </c>
      <c r="K14227" t="s">
        <v>71</v>
      </c>
      <c r="L14227" t="s">
        <v>72</v>
      </c>
      <c r="M14227" t="s">
        <v>41</v>
      </c>
      <c r="N14227" t="s">
        <v>48629</v>
      </c>
      <c r="O14227" t="s">
        <v>46</v>
      </c>
      <c r="P14227" s="1">
        <v>45160</v>
      </c>
      <c r="Q14227" s="1">
        <v>43294.731487557867</v>
      </c>
      <c r="R14227" t="b">
        <v>0</v>
      </c>
      <c r="S14227" t="s">
        <v>74</v>
      </c>
      <c r="T14227" t="s">
        <v>75</v>
      </c>
      <c r="U14227" t="s">
        <v>49</v>
      </c>
      <c r="V14227">
        <v>1151957138</v>
      </c>
      <c r="W14227" t="s">
        <v>43</v>
      </c>
      <c r="X14227" t="s">
        <v>41</v>
      </c>
      <c r="Y14227" t="s">
        <v>50</v>
      </c>
      <c r="Z14227" s="1">
        <v>43294.734699074077</v>
      </c>
      <c r="AA14227" s="1">
        <v>43294.74355324074</v>
      </c>
      <c r="AB14227" t="s">
        <v>51</v>
      </c>
      <c r="AC14227" t="s">
        <v>52</v>
      </c>
      <c r="AD14227" t="s">
        <v>48630</v>
      </c>
      <c r="AE14227" t="s">
        <v>289</v>
      </c>
      <c r="AF14227" t="s">
        <v>10881</v>
      </c>
      <c r="AG14227" t="s">
        <v>56</v>
      </c>
      <c r="AH14227" t="s">
        <v>56</v>
      </c>
      <c r="AI14227" t="s">
        <v>56</v>
      </c>
      <c r="AJ14227" t="s">
        <v>56</v>
      </c>
    </row>
    <row r="14228" spans="1:36" x14ac:dyDescent="0.25">
      <c r="A14228" t="s">
        <v>48631</v>
      </c>
      <c r="B14228" t="s">
        <v>5390</v>
      </c>
      <c r="C14228">
        <v>71377379</v>
      </c>
      <c r="D14228" t="s">
        <v>42866</v>
      </c>
      <c r="E14228" t="s">
        <v>4172</v>
      </c>
      <c r="F14228" t="s">
        <v>5391</v>
      </c>
      <c r="G14228">
        <v>0</v>
      </c>
      <c r="H14228">
        <v>1</v>
      </c>
      <c r="I14228" t="s">
        <v>70</v>
      </c>
      <c r="J14228" t="s">
        <v>42</v>
      </c>
      <c r="K14228" t="s">
        <v>71</v>
      </c>
      <c r="L14228" t="s">
        <v>72</v>
      </c>
      <c r="M14228" t="s">
        <v>41</v>
      </c>
      <c r="N14228" t="s">
        <v>48632</v>
      </c>
      <c r="O14228" t="s">
        <v>46</v>
      </c>
      <c r="P14228" s="1">
        <v>45160</v>
      </c>
      <c r="Q14228" s="1">
        <v>43295.386339317127</v>
      </c>
      <c r="R14228" t="b">
        <v>0</v>
      </c>
      <c r="S14228" t="s">
        <v>74</v>
      </c>
      <c r="T14228" t="s">
        <v>75</v>
      </c>
      <c r="U14228" t="s">
        <v>49</v>
      </c>
      <c r="V14228">
        <v>1151957138</v>
      </c>
      <c r="W14228" t="s">
        <v>43</v>
      </c>
      <c r="X14228" t="s">
        <v>41</v>
      </c>
      <c r="Y14228" t="s">
        <v>50</v>
      </c>
      <c r="Z14228" s="1">
        <v>43295.391284722224</v>
      </c>
      <c r="AA14228" s="1">
        <v>43295.399016203701</v>
      </c>
      <c r="AB14228" t="s">
        <v>51</v>
      </c>
      <c r="AC14228" t="s">
        <v>52</v>
      </c>
      <c r="AD14228" t="s">
        <v>34303</v>
      </c>
      <c r="AE14228" t="s">
        <v>289</v>
      </c>
      <c r="AF14228" t="s">
        <v>86</v>
      </c>
      <c r="AG14228" t="s">
        <v>56</v>
      </c>
      <c r="AH14228" t="s">
        <v>56</v>
      </c>
      <c r="AI14228" t="s">
        <v>56</v>
      </c>
      <c r="AJ14228" t="s">
        <v>56</v>
      </c>
    </row>
    <row r="14229" spans="1:36" x14ac:dyDescent="0.25">
      <c r="A14229" t="s">
        <v>48633</v>
      </c>
      <c r="B14229" t="s">
        <v>3866</v>
      </c>
      <c r="C14229">
        <v>900226205</v>
      </c>
      <c r="D14229" t="s">
        <v>3867</v>
      </c>
      <c r="E14229" t="s">
        <v>181</v>
      </c>
      <c r="F14229" t="s">
        <v>4453</v>
      </c>
      <c r="G14229">
        <v>0</v>
      </c>
      <c r="H14229">
        <v>1</v>
      </c>
      <c r="I14229" t="s">
        <v>70</v>
      </c>
      <c r="J14229" t="s">
        <v>42</v>
      </c>
      <c r="K14229" t="s">
        <v>71</v>
      </c>
      <c r="L14229" t="s">
        <v>72</v>
      </c>
      <c r="M14229" t="s">
        <v>41</v>
      </c>
      <c r="N14229" t="s">
        <v>48634</v>
      </c>
      <c r="O14229" t="s">
        <v>46</v>
      </c>
      <c r="P14229" s="1">
        <v>45160</v>
      </c>
      <c r="Q14229" s="1">
        <v>43295.394344305554</v>
      </c>
      <c r="R14229" t="b">
        <v>0</v>
      </c>
      <c r="S14229" t="s">
        <v>74</v>
      </c>
      <c r="T14229" t="s">
        <v>75</v>
      </c>
      <c r="U14229" t="s">
        <v>49</v>
      </c>
      <c r="V14229">
        <v>1151957138</v>
      </c>
      <c r="W14229" t="s">
        <v>43</v>
      </c>
      <c r="X14229" t="s">
        <v>41</v>
      </c>
      <c r="Y14229" t="s">
        <v>50</v>
      </c>
      <c r="Z14229" s="1">
        <v>43295.408090277779</v>
      </c>
      <c r="AA14229" s="1">
        <v>43295.416886574072</v>
      </c>
      <c r="AB14229" t="s">
        <v>51</v>
      </c>
      <c r="AC14229" t="s">
        <v>52</v>
      </c>
      <c r="AD14229" t="s">
        <v>48635</v>
      </c>
      <c r="AE14229" t="s">
        <v>289</v>
      </c>
      <c r="AF14229" t="s">
        <v>11539</v>
      </c>
      <c r="AG14229" t="s">
        <v>56</v>
      </c>
      <c r="AH14229" t="s">
        <v>56</v>
      </c>
      <c r="AI14229" t="s">
        <v>56</v>
      </c>
      <c r="AJ14229" t="s">
        <v>56</v>
      </c>
    </row>
    <row r="14230" spans="1:36" x14ac:dyDescent="0.25">
      <c r="A14230" t="s">
        <v>48636</v>
      </c>
      <c r="B14230" t="s">
        <v>3787</v>
      </c>
      <c r="C14230">
        <v>16747521</v>
      </c>
      <c r="D14230" t="s">
        <v>2998</v>
      </c>
      <c r="E14230" t="s">
        <v>68</v>
      </c>
      <c r="F14230" t="s">
        <v>3788</v>
      </c>
      <c r="G14230">
        <v>0</v>
      </c>
      <c r="H14230">
        <v>1</v>
      </c>
      <c r="I14230" t="s">
        <v>70</v>
      </c>
      <c r="J14230" t="s">
        <v>42</v>
      </c>
      <c r="K14230" t="s">
        <v>71</v>
      </c>
      <c r="L14230" t="s">
        <v>72</v>
      </c>
      <c r="M14230" t="s">
        <v>41</v>
      </c>
      <c r="N14230" t="s">
        <v>48637</v>
      </c>
      <c r="O14230" t="s">
        <v>46</v>
      </c>
      <c r="P14230" s="1">
        <v>45160</v>
      </c>
      <c r="Q14230" s="1">
        <v>43295.404437037039</v>
      </c>
      <c r="R14230" t="b">
        <v>0</v>
      </c>
      <c r="S14230" t="s">
        <v>74</v>
      </c>
      <c r="T14230" t="s">
        <v>75</v>
      </c>
      <c r="U14230" t="s">
        <v>49</v>
      </c>
      <c r="V14230">
        <v>1151957138</v>
      </c>
      <c r="W14230" t="s">
        <v>43</v>
      </c>
      <c r="X14230" t="s">
        <v>41</v>
      </c>
      <c r="Y14230" t="s">
        <v>50</v>
      </c>
      <c r="Z14230" s="1">
        <v>43295.437881944446</v>
      </c>
      <c r="AA14230" s="1">
        <v>43295.439525462964</v>
      </c>
      <c r="AB14230" t="s">
        <v>51</v>
      </c>
      <c r="AC14230" t="s">
        <v>52</v>
      </c>
      <c r="AD14230" t="s">
        <v>48638</v>
      </c>
      <c r="AE14230" t="s">
        <v>289</v>
      </c>
      <c r="AF14230" t="s">
        <v>1261</v>
      </c>
      <c r="AG14230" t="s">
        <v>56</v>
      </c>
      <c r="AH14230" t="s">
        <v>56</v>
      </c>
      <c r="AI14230" t="s">
        <v>56</v>
      </c>
      <c r="AJ14230" t="s">
        <v>56</v>
      </c>
    </row>
    <row r="14231" spans="1:36" x14ac:dyDescent="0.25">
      <c r="A14231" t="s">
        <v>48639</v>
      </c>
      <c r="B14231" t="s">
        <v>3754</v>
      </c>
      <c r="C14231">
        <v>890326432</v>
      </c>
      <c r="D14231" t="s">
        <v>517</v>
      </c>
      <c r="E14231" t="s">
        <v>6280</v>
      </c>
      <c r="F14231" t="s">
        <v>6281</v>
      </c>
      <c r="I14231" t="s">
        <v>56</v>
      </c>
      <c r="J14231" t="s">
        <v>56</v>
      </c>
      <c r="K14231" t="s">
        <v>56</v>
      </c>
      <c r="L14231" t="s">
        <v>6281</v>
      </c>
      <c r="M14231" t="s">
        <v>41</v>
      </c>
      <c r="N14231" t="s">
        <v>48640</v>
      </c>
      <c r="O14231" t="s">
        <v>46</v>
      </c>
      <c r="P14231" s="1">
        <v>45160</v>
      </c>
      <c r="Q14231" s="1">
        <v>43295.442970243057</v>
      </c>
      <c r="R14231" t="b">
        <v>0</v>
      </c>
      <c r="S14231" t="s">
        <v>74</v>
      </c>
      <c r="T14231" t="s">
        <v>75</v>
      </c>
      <c r="U14231" t="s">
        <v>49</v>
      </c>
      <c r="V14231">
        <v>1151957138</v>
      </c>
      <c r="W14231" t="s">
        <v>43</v>
      </c>
      <c r="X14231" t="s">
        <v>41</v>
      </c>
      <c r="Y14231" t="s">
        <v>50</v>
      </c>
      <c r="Z14231" s="1">
        <v>43295.443784722222</v>
      </c>
      <c r="AA14231" s="1">
        <v>43295.47184027778</v>
      </c>
      <c r="AB14231" t="s">
        <v>51</v>
      </c>
      <c r="AC14231" t="s">
        <v>52</v>
      </c>
      <c r="AD14231" t="s">
        <v>48641</v>
      </c>
      <c r="AE14231" t="s">
        <v>289</v>
      </c>
      <c r="AF14231" t="s">
        <v>48642</v>
      </c>
      <c r="AG14231" t="s">
        <v>56</v>
      </c>
      <c r="AH14231" t="s">
        <v>56</v>
      </c>
      <c r="AI14231" t="s">
        <v>56</v>
      </c>
      <c r="AJ14231" t="s">
        <v>6280</v>
      </c>
    </row>
    <row r="14232" spans="1:36" x14ac:dyDescent="0.25">
      <c r="A14232" t="s">
        <v>48643</v>
      </c>
      <c r="B14232" t="s">
        <v>3787</v>
      </c>
      <c r="C14232">
        <v>16747521</v>
      </c>
      <c r="D14232" t="s">
        <v>2998</v>
      </c>
      <c r="E14232" t="s">
        <v>68</v>
      </c>
      <c r="F14232" t="s">
        <v>3788</v>
      </c>
      <c r="G14232">
        <v>0</v>
      </c>
      <c r="H14232">
        <v>3</v>
      </c>
      <c r="I14232" t="s">
        <v>41</v>
      </c>
      <c r="J14232" t="s">
        <v>42</v>
      </c>
      <c r="K14232" t="s">
        <v>43</v>
      </c>
      <c r="L14232" t="s">
        <v>135</v>
      </c>
      <c r="M14232" t="s">
        <v>41</v>
      </c>
      <c r="N14232" t="s">
        <v>48644</v>
      </c>
      <c r="O14232" t="s">
        <v>46</v>
      </c>
      <c r="P14232" s="1">
        <v>45160</v>
      </c>
      <c r="Q14232" s="1">
        <v>43295.471750937497</v>
      </c>
      <c r="R14232" t="b">
        <v>0</v>
      </c>
      <c r="S14232" t="s">
        <v>74</v>
      </c>
      <c r="T14232" t="s">
        <v>75</v>
      </c>
      <c r="U14232" t="s">
        <v>49</v>
      </c>
      <c r="V14232">
        <v>1151957138</v>
      </c>
      <c r="W14232" t="s">
        <v>43</v>
      </c>
      <c r="X14232" t="s">
        <v>41</v>
      </c>
      <c r="Y14232" t="s">
        <v>50</v>
      </c>
      <c r="Z14232" s="1">
        <v>43295.471805555557</v>
      </c>
      <c r="AA14232" s="1">
        <v>43295.476307870369</v>
      </c>
      <c r="AB14232" t="s">
        <v>51</v>
      </c>
      <c r="AC14232" t="s">
        <v>52</v>
      </c>
      <c r="AD14232" t="s">
        <v>48645</v>
      </c>
      <c r="AE14232" t="s">
        <v>54</v>
      </c>
      <c r="AF14232" t="s">
        <v>48646</v>
      </c>
      <c r="AG14232" t="s">
        <v>56</v>
      </c>
      <c r="AH14232" t="s">
        <v>56</v>
      </c>
      <c r="AI14232" t="s">
        <v>56</v>
      </c>
      <c r="AJ14232" t="s">
        <v>56</v>
      </c>
    </row>
    <row r="14233" spans="1:36" x14ac:dyDescent="0.25">
      <c r="A14233" t="s">
        <v>48647</v>
      </c>
      <c r="B14233" t="s">
        <v>4328</v>
      </c>
      <c r="C14233">
        <v>900638524</v>
      </c>
      <c r="D14233" t="s">
        <v>4329</v>
      </c>
      <c r="E14233" t="s">
        <v>98</v>
      </c>
      <c r="F14233" t="s">
        <v>4330</v>
      </c>
      <c r="I14233" t="s">
        <v>56</v>
      </c>
      <c r="J14233" t="s">
        <v>56</v>
      </c>
      <c r="K14233" t="s">
        <v>56</v>
      </c>
      <c r="L14233" t="s">
        <v>4330</v>
      </c>
      <c r="M14233" t="s">
        <v>41</v>
      </c>
      <c r="N14233" t="s">
        <v>48648</v>
      </c>
      <c r="O14233" t="s">
        <v>46</v>
      </c>
      <c r="P14233" s="1">
        <v>45160</v>
      </c>
      <c r="Q14233" s="1">
        <v>43295.481306203706</v>
      </c>
      <c r="R14233" t="b">
        <v>0</v>
      </c>
      <c r="S14233" t="s">
        <v>74</v>
      </c>
      <c r="T14233" t="s">
        <v>75</v>
      </c>
      <c r="U14233" t="s">
        <v>49</v>
      </c>
      <c r="V14233">
        <v>1151957138</v>
      </c>
      <c r="W14233" t="s">
        <v>43</v>
      </c>
      <c r="X14233" t="s">
        <v>41</v>
      </c>
      <c r="Y14233" t="s">
        <v>50</v>
      </c>
      <c r="Z14233" s="1">
        <v>43295.485717592594</v>
      </c>
      <c r="AA14233" s="1">
        <v>43295.498425925929</v>
      </c>
      <c r="AB14233" t="s">
        <v>51</v>
      </c>
      <c r="AC14233" t="s">
        <v>52</v>
      </c>
      <c r="AD14233" t="s">
        <v>48649</v>
      </c>
      <c r="AE14233" t="s">
        <v>289</v>
      </c>
      <c r="AF14233" t="s">
        <v>48650</v>
      </c>
      <c r="AG14233" t="s">
        <v>56</v>
      </c>
      <c r="AH14233" t="s">
        <v>56</v>
      </c>
      <c r="AI14233" t="s">
        <v>56</v>
      </c>
      <c r="AJ14233" t="s">
        <v>98</v>
      </c>
    </row>
    <row r="14234" spans="1:36" x14ac:dyDescent="0.25">
      <c r="A14234" t="s">
        <v>48651</v>
      </c>
      <c r="B14234" t="s">
        <v>111</v>
      </c>
      <c r="C14234">
        <v>800254288</v>
      </c>
      <c r="D14234" t="s">
        <v>112</v>
      </c>
      <c r="E14234" t="s">
        <v>68</v>
      </c>
      <c r="F14234" t="s">
        <v>39023</v>
      </c>
      <c r="I14234" t="s">
        <v>56</v>
      </c>
      <c r="J14234" t="s">
        <v>56</v>
      </c>
      <c r="K14234" t="s">
        <v>56</v>
      </c>
      <c r="L14234" t="s">
        <v>39023</v>
      </c>
      <c r="M14234" t="s">
        <v>41</v>
      </c>
      <c r="N14234" t="s">
        <v>47518</v>
      </c>
      <c r="O14234" t="s">
        <v>46</v>
      </c>
      <c r="P14234" s="1">
        <v>45160</v>
      </c>
      <c r="Q14234" s="1">
        <v>43295.516853414352</v>
      </c>
      <c r="R14234" t="b">
        <v>0</v>
      </c>
      <c r="S14234" t="s">
        <v>74</v>
      </c>
      <c r="T14234" t="s">
        <v>75</v>
      </c>
      <c r="U14234" t="s">
        <v>49</v>
      </c>
      <c r="V14234">
        <v>1151957138</v>
      </c>
      <c r="W14234" t="s">
        <v>43</v>
      </c>
      <c r="X14234" t="s">
        <v>41</v>
      </c>
      <c r="Y14234" t="s">
        <v>50</v>
      </c>
      <c r="Z14234" s="1">
        <v>43295.51666666667</v>
      </c>
      <c r="AA14234" s="1">
        <v>43295.517592592594</v>
      </c>
      <c r="AB14234" t="s">
        <v>51</v>
      </c>
      <c r="AC14234" t="s">
        <v>52</v>
      </c>
      <c r="AD14234" t="s">
        <v>48652</v>
      </c>
      <c r="AE14234" t="s">
        <v>289</v>
      </c>
      <c r="AF14234" t="s">
        <v>48653</v>
      </c>
      <c r="AG14234" t="s">
        <v>56</v>
      </c>
      <c r="AH14234" t="s">
        <v>56</v>
      </c>
      <c r="AI14234" t="s">
        <v>56</v>
      </c>
      <c r="AJ14234" t="s">
        <v>68</v>
      </c>
    </row>
    <row r="14235" spans="1:36" x14ac:dyDescent="0.25">
      <c r="A14235" t="s">
        <v>48654</v>
      </c>
      <c r="B14235" t="s">
        <v>3577</v>
      </c>
      <c r="C14235">
        <v>805023006</v>
      </c>
      <c r="D14235" t="s">
        <v>594</v>
      </c>
      <c r="E14235" t="s">
        <v>133</v>
      </c>
      <c r="F14235" t="s">
        <v>4194</v>
      </c>
      <c r="I14235" t="s">
        <v>56</v>
      </c>
      <c r="J14235" t="s">
        <v>56</v>
      </c>
      <c r="K14235" t="s">
        <v>56</v>
      </c>
      <c r="L14235" t="s">
        <v>4194</v>
      </c>
      <c r="M14235" t="s">
        <v>41</v>
      </c>
      <c r="N14235" t="s">
        <v>48655</v>
      </c>
      <c r="O14235" t="s">
        <v>46</v>
      </c>
      <c r="P14235" s="1">
        <v>45160</v>
      </c>
      <c r="Q14235" s="1">
        <v>43297.337854618054</v>
      </c>
      <c r="R14235" t="b">
        <v>0</v>
      </c>
      <c r="S14235" t="s">
        <v>74</v>
      </c>
      <c r="T14235" t="s">
        <v>75</v>
      </c>
      <c r="U14235" t="s">
        <v>49</v>
      </c>
      <c r="V14235">
        <v>1151957138</v>
      </c>
      <c r="W14235" t="s">
        <v>43</v>
      </c>
      <c r="X14235" t="s">
        <v>41</v>
      </c>
      <c r="Y14235" t="s">
        <v>50</v>
      </c>
      <c r="Z14235" s="1">
        <v>43297.357118055559</v>
      </c>
      <c r="AA14235" s="1">
        <v>43297.357349537036</v>
      </c>
      <c r="AB14235" t="s">
        <v>51</v>
      </c>
      <c r="AC14235" t="s">
        <v>52</v>
      </c>
      <c r="AD14235" t="s">
        <v>48656</v>
      </c>
      <c r="AE14235" t="s">
        <v>289</v>
      </c>
      <c r="AF14235" t="s">
        <v>48657</v>
      </c>
      <c r="AG14235" t="s">
        <v>56</v>
      </c>
      <c r="AH14235" t="s">
        <v>56</v>
      </c>
      <c r="AI14235" t="s">
        <v>56</v>
      </c>
      <c r="AJ14235" t="s">
        <v>133</v>
      </c>
    </row>
    <row r="14236" spans="1:36" x14ac:dyDescent="0.25">
      <c r="A14236" t="s">
        <v>48658</v>
      </c>
      <c r="B14236" t="s">
        <v>37604</v>
      </c>
      <c r="C14236">
        <v>900827143</v>
      </c>
      <c r="D14236" t="s">
        <v>37605</v>
      </c>
      <c r="E14236" t="s">
        <v>14484</v>
      </c>
      <c r="F14236" t="s">
        <v>42708</v>
      </c>
      <c r="G14236">
        <v>0</v>
      </c>
      <c r="H14236">
        <v>1</v>
      </c>
      <c r="I14236" t="s">
        <v>70</v>
      </c>
      <c r="J14236" t="s">
        <v>42</v>
      </c>
      <c r="K14236" t="s">
        <v>71</v>
      </c>
      <c r="L14236" t="s">
        <v>72</v>
      </c>
      <c r="M14236" t="s">
        <v>41</v>
      </c>
      <c r="N14236" t="s">
        <v>48659</v>
      </c>
      <c r="O14236" t="s">
        <v>46</v>
      </c>
      <c r="P14236" s="1">
        <v>45160</v>
      </c>
      <c r="Q14236" s="1">
        <v>43297.339165393518</v>
      </c>
      <c r="R14236" t="b">
        <v>0</v>
      </c>
      <c r="S14236" t="s">
        <v>74</v>
      </c>
      <c r="T14236" t="s">
        <v>75</v>
      </c>
      <c r="U14236" t="s">
        <v>49</v>
      </c>
      <c r="V14236">
        <v>1151957138</v>
      </c>
      <c r="W14236" t="s">
        <v>43</v>
      </c>
      <c r="X14236" t="s">
        <v>41</v>
      </c>
      <c r="Y14236" t="s">
        <v>50</v>
      </c>
      <c r="Z14236" s="1">
        <v>43297.3593287037</v>
      </c>
      <c r="AA14236" s="1">
        <v>43297.369305555556</v>
      </c>
      <c r="AB14236" t="s">
        <v>51</v>
      </c>
      <c r="AC14236" t="s">
        <v>52</v>
      </c>
      <c r="AD14236" t="s">
        <v>48660</v>
      </c>
      <c r="AE14236" t="s">
        <v>289</v>
      </c>
      <c r="AF14236" t="s">
        <v>39837</v>
      </c>
      <c r="AG14236" t="s">
        <v>56</v>
      </c>
      <c r="AH14236" t="s">
        <v>56</v>
      </c>
      <c r="AI14236" t="s">
        <v>56</v>
      </c>
      <c r="AJ14236" t="s">
        <v>56</v>
      </c>
    </row>
    <row r="14237" spans="1:36" x14ac:dyDescent="0.25">
      <c r="A14237" t="s">
        <v>48661</v>
      </c>
      <c r="B14237" t="s">
        <v>111</v>
      </c>
      <c r="C14237">
        <v>800254288</v>
      </c>
      <c r="D14237" t="s">
        <v>112</v>
      </c>
      <c r="E14237" t="s">
        <v>113</v>
      </c>
      <c r="F14237" t="s">
        <v>152</v>
      </c>
      <c r="G14237">
        <v>0</v>
      </c>
      <c r="H14237">
        <v>1</v>
      </c>
      <c r="I14237" t="s">
        <v>70</v>
      </c>
      <c r="J14237" t="s">
        <v>42</v>
      </c>
      <c r="K14237" t="s">
        <v>71</v>
      </c>
      <c r="L14237" t="s">
        <v>72</v>
      </c>
      <c r="M14237" t="s">
        <v>41</v>
      </c>
      <c r="N14237" t="s">
        <v>48662</v>
      </c>
      <c r="O14237" t="s">
        <v>46</v>
      </c>
      <c r="P14237" s="1">
        <v>45160</v>
      </c>
      <c r="Q14237" s="1">
        <v>43297.344261134262</v>
      </c>
      <c r="R14237" t="b">
        <v>0</v>
      </c>
      <c r="S14237" t="s">
        <v>74</v>
      </c>
      <c r="T14237" t="s">
        <v>75</v>
      </c>
      <c r="U14237" t="s">
        <v>49</v>
      </c>
      <c r="V14237">
        <v>1151957138</v>
      </c>
      <c r="W14237" t="s">
        <v>43</v>
      </c>
      <c r="X14237" t="s">
        <v>41</v>
      </c>
      <c r="Y14237" t="s">
        <v>50</v>
      </c>
      <c r="Z14237" s="1">
        <v>43297.373379629629</v>
      </c>
      <c r="AA14237" s="1">
        <v>43297.401782407411</v>
      </c>
      <c r="AB14237" t="s">
        <v>51</v>
      </c>
      <c r="AC14237" t="s">
        <v>52</v>
      </c>
      <c r="AD14237" t="s">
        <v>48663</v>
      </c>
      <c r="AE14237" t="s">
        <v>289</v>
      </c>
      <c r="AF14237" t="s">
        <v>10881</v>
      </c>
      <c r="AG14237" t="s">
        <v>56</v>
      </c>
      <c r="AH14237" t="s">
        <v>56</v>
      </c>
      <c r="AI14237" t="s">
        <v>56</v>
      </c>
      <c r="AJ14237" t="s">
        <v>56</v>
      </c>
    </row>
    <row r="14238" spans="1:36" x14ac:dyDescent="0.25">
      <c r="A14238" t="s">
        <v>48664</v>
      </c>
      <c r="B14238" t="s">
        <v>111</v>
      </c>
      <c r="C14238">
        <v>800254288</v>
      </c>
      <c r="D14238" t="s">
        <v>112</v>
      </c>
      <c r="E14238" t="s">
        <v>68</v>
      </c>
      <c r="F14238" t="s">
        <v>39023</v>
      </c>
      <c r="I14238" t="s">
        <v>56</v>
      </c>
      <c r="J14238" t="s">
        <v>56</v>
      </c>
      <c r="K14238" t="s">
        <v>56</v>
      </c>
      <c r="L14238" t="s">
        <v>39023</v>
      </c>
      <c r="M14238" t="s">
        <v>41</v>
      </c>
      <c r="N14238" t="s">
        <v>47518</v>
      </c>
      <c r="O14238" t="s">
        <v>46</v>
      </c>
      <c r="P14238" s="1">
        <v>45160</v>
      </c>
      <c r="Q14238" s="1">
        <v>43296.355731400465</v>
      </c>
      <c r="R14238" t="b">
        <v>0</v>
      </c>
      <c r="S14238" t="s">
        <v>74</v>
      </c>
      <c r="T14238" t="s">
        <v>75</v>
      </c>
      <c r="U14238" t="s">
        <v>49</v>
      </c>
      <c r="V14238">
        <v>1151957138</v>
      </c>
      <c r="W14238" t="s">
        <v>43</v>
      </c>
      <c r="X14238" t="s">
        <v>41</v>
      </c>
      <c r="Y14238" t="s">
        <v>50</v>
      </c>
      <c r="Z14238" s="1">
        <v>43297.400995370372</v>
      </c>
      <c r="AA14238" s="1">
        <v>43297.419374999998</v>
      </c>
      <c r="AB14238" t="s">
        <v>51</v>
      </c>
      <c r="AC14238" t="s">
        <v>52</v>
      </c>
      <c r="AD14238" t="s">
        <v>48665</v>
      </c>
      <c r="AE14238" t="s">
        <v>289</v>
      </c>
      <c r="AF14238" t="s">
        <v>48666</v>
      </c>
      <c r="AG14238" t="s">
        <v>56</v>
      </c>
      <c r="AH14238" t="s">
        <v>56</v>
      </c>
      <c r="AI14238" t="s">
        <v>56</v>
      </c>
      <c r="AJ14238" t="s">
        <v>68</v>
      </c>
    </row>
    <row r="14239" spans="1:36" x14ac:dyDescent="0.25">
      <c r="A14239" t="s">
        <v>48667</v>
      </c>
      <c r="B14239" t="s">
        <v>3754</v>
      </c>
      <c r="C14239">
        <v>890326432</v>
      </c>
      <c r="D14239" t="s">
        <v>517</v>
      </c>
      <c r="E14239" t="s">
        <v>6280</v>
      </c>
      <c r="F14239" t="s">
        <v>6281</v>
      </c>
      <c r="I14239" t="s">
        <v>56</v>
      </c>
      <c r="J14239" t="s">
        <v>56</v>
      </c>
      <c r="K14239" t="s">
        <v>56</v>
      </c>
      <c r="L14239" t="s">
        <v>6281</v>
      </c>
      <c r="M14239" t="s">
        <v>41</v>
      </c>
      <c r="N14239" t="s">
        <v>48668</v>
      </c>
      <c r="O14239" t="s">
        <v>46</v>
      </c>
      <c r="P14239" s="1">
        <v>45160</v>
      </c>
      <c r="Q14239" s="1">
        <v>43297.359754988429</v>
      </c>
      <c r="R14239" t="b">
        <v>0</v>
      </c>
      <c r="S14239" t="s">
        <v>74</v>
      </c>
      <c r="T14239" t="s">
        <v>75</v>
      </c>
      <c r="U14239" t="s">
        <v>49</v>
      </c>
      <c r="V14239">
        <v>1151957138</v>
      </c>
      <c r="W14239" t="s">
        <v>43</v>
      </c>
      <c r="X14239" t="s">
        <v>41</v>
      </c>
      <c r="Y14239" t="s">
        <v>50</v>
      </c>
      <c r="Z14239" s="1">
        <v>43297.373043981483</v>
      </c>
      <c r="AA14239" s="1">
        <v>43297.377280092594</v>
      </c>
      <c r="AB14239" t="s">
        <v>51</v>
      </c>
      <c r="AC14239" t="s">
        <v>52</v>
      </c>
      <c r="AD14239" t="s">
        <v>48669</v>
      </c>
      <c r="AE14239" t="s">
        <v>289</v>
      </c>
      <c r="AF14239" t="s">
        <v>48670</v>
      </c>
      <c r="AG14239" t="s">
        <v>56</v>
      </c>
      <c r="AH14239" t="s">
        <v>56</v>
      </c>
      <c r="AI14239" t="s">
        <v>56</v>
      </c>
      <c r="AJ14239" t="s">
        <v>6280</v>
      </c>
    </row>
    <row r="14240" spans="1:36" x14ac:dyDescent="0.25">
      <c r="A14240" t="s">
        <v>48671</v>
      </c>
      <c r="B14240" t="s">
        <v>4012</v>
      </c>
      <c r="C14240">
        <v>900203184</v>
      </c>
      <c r="D14240" t="s">
        <v>931</v>
      </c>
      <c r="E14240" t="s">
        <v>436</v>
      </c>
      <c r="F14240" t="s">
        <v>5326</v>
      </c>
      <c r="G14240">
        <v>0</v>
      </c>
      <c r="H14240">
        <v>1</v>
      </c>
      <c r="I14240" t="s">
        <v>70</v>
      </c>
      <c r="J14240" t="s">
        <v>42</v>
      </c>
      <c r="K14240" t="s">
        <v>71</v>
      </c>
      <c r="L14240" t="s">
        <v>72</v>
      </c>
      <c r="M14240" t="s">
        <v>41</v>
      </c>
      <c r="N14240" t="s">
        <v>48672</v>
      </c>
      <c r="O14240" t="s">
        <v>46</v>
      </c>
      <c r="P14240" s="1">
        <v>45160</v>
      </c>
      <c r="Q14240" s="1">
        <v>43297.382986898148</v>
      </c>
      <c r="R14240" t="b">
        <v>0</v>
      </c>
      <c r="S14240" t="s">
        <v>74</v>
      </c>
      <c r="T14240" t="s">
        <v>75</v>
      </c>
      <c r="U14240" t="s">
        <v>49</v>
      </c>
      <c r="V14240">
        <v>1151957138</v>
      </c>
      <c r="W14240" t="s">
        <v>43</v>
      </c>
      <c r="X14240" t="s">
        <v>41</v>
      </c>
      <c r="Y14240" t="s">
        <v>50</v>
      </c>
      <c r="Z14240" s="1">
        <v>43297.402453703704</v>
      </c>
      <c r="AA14240" s="1">
        <v>43297.442685185182</v>
      </c>
      <c r="AB14240" t="s">
        <v>51</v>
      </c>
      <c r="AC14240" t="s">
        <v>52</v>
      </c>
      <c r="AD14240" t="s">
        <v>48673</v>
      </c>
      <c r="AE14240" t="s">
        <v>289</v>
      </c>
      <c r="AF14240" t="s">
        <v>9695</v>
      </c>
      <c r="AG14240" t="s">
        <v>56</v>
      </c>
      <c r="AH14240" t="s">
        <v>56</v>
      </c>
      <c r="AI14240" t="s">
        <v>56</v>
      </c>
      <c r="AJ14240" t="s">
        <v>56</v>
      </c>
    </row>
    <row r="14241" spans="1:36" x14ac:dyDescent="0.25">
      <c r="A14241" t="s">
        <v>48674</v>
      </c>
      <c r="B14241" t="s">
        <v>5885</v>
      </c>
      <c r="C14241">
        <v>900764174</v>
      </c>
      <c r="D14241" t="s">
        <v>5886</v>
      </c>
      <c r="E14241" t="s">
        <v>105</v>
      </c>
      <c r="F14241" t="s">
        <v>5887</v>
      </c>
      <c r="G14241">
        <v>0</v>
      </c>
      <c r="H14241">
        <v>4</v>
      </c>
      <c r="I14241" t="s">
        <v>356</v>
      </c>
      <c r="J14241" t="s">
        <v>42</v>
      </c>
      <c r="K14241" t="s">
        <v>361</v>
      </c>
      <c r="L14241" t="s">
        <v>15179</v>
      </c>
      <c r="M14241" t="s">
        <v>356</v>
      </c>
      <c r="N14241" t="s">
        <v>22599</v>
      </c>
      <c r="O14241" t="s">
        <v>46</v>
      </c>
      <c r="P14241" s="1">
        <v>45160</v>
      </c>
      <c r="Q14241" s="1">
        <v>43297.392983043981</v>
      </c>
      <c r="R14241" t="b">
        <v>0</v>
      </c>
      <c r="S14241" t="s">
        <v>8874</v>
      </c>
      <c r="T14241" t="s">
        <v>8875</v>
      </c>
      <c r="U14241" t="s">
        <v>8876</v>
      </c>
      <c r="V14241">
        <v>1151953864</v>
      </c>
      <c r="W14241" t="s">
        <v>361</v>
      </c>
      <c r="X14241" t="s">
        <v>356</v>
      </c>
      <c r="Y14241" t="s">
        <v>50</v>
      </c>
      <c r="Z14241" s="1">
        <v>43297.347268518519</v>
      </c>
      <c r="AA14241" s="1">
        <v>43297.395219907405</v>
      </c>
      <c r="AB14241" t="s">
        <v>15072</v>
      </c>
      <c r="AC14241" t="s">
        <v>15073</v>
      </c>
      <c r="AD14241" t="s">
        <v>48675</v>
      </c>
      <c r="AE14241" t="s">
        <v>289</v>
      </c>
      <c r="AF14241" t="s">
        <v>22043</v>
      </c>
      <c r="AG14241" t="s">
        <v>56</v>
      </c>
      <c r="AH14241" t="s">
        <v>56</v>
      </c>
      <c r="AI14241" t="s">
        <v>56</v>
      </c>
      <c r="AJ14241" t="s">
        <v>56</v>
      </c>
    </row>
    <row r="14242" spans="1:36" x14ac:dyDescent="0.25">
      <c r="A14242" t="s">
        <v>48676</v>
      </c>
      <c r="B14242" t="s">
        <v>4783</v>
      </c>
      <c r="C14242">
        <v>900170982</v>
      </c>
      <c r="D14242" t="s">
        <v>2027</v>
      </c>
      <c r="E14242" t="s">
        <v>30378</v>
      </c>
      <c r="F14242" t="s">
        <v>30379</v>
      </c>
      <c r="G14242">
        <v>0</v>
      </c>
      <c r="H14242">
        <v>1</v>
      </c>
      <c r="I14242" t="s">
        <v>70</v>
      </c>
      <c r="J14242" t="s">
        <v>42</v>
      </c>
      <c r="K14242" t="s">
        <v>71</v>
      </c>
      <c r="L14242" t="s">
        <v>72</v>
      </c>
      <c r="M14242" t="s">
        <v>41</v>
      </c>
      <c r="N14242" t="s">
        <v>48677</v>
      </c>
      <c r="O14242" t="s">
        <v>46</v>
      </c>
      <c r="P14242" s="1">
        <v>45160</v>
      </c>
      <c r="Q14242" s="1">
        <v>43297.465766759262</v>
      </c>
      <c r="R14242" t="b">
        <v>0</v>
      </c>
      <c r="S14242" t="s">
        <v>74</v>
      </c>
      <c r="T14242" t="s">
        <v>75</v>
      </c>
      <c r="U14242" t="s">
        <v>49</v>
      </c>
      <c r="V14242">
        <v>1151957138</v>
      </c>
      <c r="W14242" t="s">
        <v>43</v>
      </c>
      <c r="X14242" t="s">
        <v>41</v>
      </c>
      <c r="Y14242" t="s">
        <v>50</v>
      </c>
      <c r="Z14242" s="1">
        <v>43297.589085648149</v>
      </c>
      <c r="AA14242" s="1">
        <v>43297.597638888888</v>
      </c>
      <c r="AB14242" t="s">
        <v>51</v>
      </c>
      <c r="AC14242" t="s">
        <v>52</v>
      </c>
      <c r="AD14242" t="s">
        <v>48678</v>
      </c>
      <c r="AE14242" t="s">
        <v>289</v>
      </c>
      <c r="AF14242" t="s">
        <v>10387</v>
      </c>
      <c r="AG14242" t="s">
        <v>56</v>
      </c>
      <c r="AH14242" t="s">
        <v>56</v>
      </c>
      <c r="AI14242" t="s">
        <v>56</v>
      </c>
      <c r="AJ14242" t="s">
        <v>56</v>
      </c>
    </row>
    <row r="14243" spans="1:36" x14ac:dyDescent="0.25">
      <c r="A14243" t="s">
        <v>48679</v>
      </c>
      <c r="B14243" t="s">
        <v>4142</v>
      </c>
      <c r="C14243">
        <v>890322449</v>
      </c>
      <c r="D14243" t="s">
        <v>462</v>
      </c>
      <c r="E14243" t="s">
        <v>133</v>
      </c>
      <c r="F14243" t="s">
        <v>25402</v>
      </c>
      <c r="I14243" t="s">
        <v>56</v>
      </c>
      <c r="J14243" t="s">
        <v>56</v>
      </c>
      <c r="K14243" t="s">
        <v>56</v>
      </c>
      <c r="L14243" t="s">
        <v>25402</v>
      </c>
      <c r="M14243" t="s">
        <v>41</v>
      </c>
      <c r="N14243" t="s">
        <v>48680</v>
      </c>
      <c r="O14243" t="s">
        <v>46</v>
      </c>
      <c r="P14243" s="1">
        <v>45160</v>
      </c>
      <c r="Q14243" s="1">
        <v>43297.475599976853</v>
      </c>
      <c r="R14243" t="b">
        <v>0</v>
      </c>
      <c r="S14243" t="s">
        <v>74</v>
      </c>
      <c r="T14243" t="s">
        <v>75</v>
      </c>
      <c r="U14243" t="s">
        <v>49</v>
      </c>
      <c r="V14243">
        <v>1151957138</v>
      </c>
      <c r="W14243" t="s">
        <v>43</v>
      </c>
      <c r="X14243" t="s">
        <v>41</v>
      </c>
      <c r="Y14243" t="s">
        <v>50</v>
      </c>
      <c r="Z14243" s="1">
        <v>43297.598692129628</v>
      </c>
      <c r="AA14243" s="1">
        <v>43297.605115740742</v>
      </c>
      <c r="AB14243" t="s">
        <v>51</v>
      </c>
      <c r="AC14243" t="s">
        <v>52</v>
      </c>
      <c r="AD14243" t="s">
        <v>48681</v>
      </c>
      <c r="AE14243" t="s">
        <v>289</v>
      </c>
      <c r="AF14243" t="s">
        <v>48682</v>
      </c>
      <c r="AG14243" t="s">
        <v>56</v>
      </c>
      <c r="AH14243" t="s">
        <v>56</v>
      </c>
      <c r="AI14243" t="s">
        <v>56</v>
      </c>
      <c r="AJ14243" t="s">
        <v>133</v>
      </c>
    </row>
    <row r="14244" spans="1:36" x14ac:dyDescent="0.25">
      <c r="A14244" t="s">
        <v>48683</v>
      </c>
      <c r="B14244" t="s">
        <v>28216</v>
      </c>
      <c r="C14244">
        <v>31567088</v>
      </c>
      <c r="D14244" t="s">
        <v>28217</v>
      </c>
      <c r="E14244" t="s">
        <v>98</v>
      </c>
      <c r="F14244" t="s">
        <v>4558</v>
      </c>
      <c r="G14244">
        <v>0</v>
      </c>
      <c r="H14244">
        <v>1</v>
      </c>
      <c r="I14244" t="s">
        <v>70</v>
      </c>
      <c r="J14244" t="s">
        <v>42</v>
      </c>
      <c r="K14244" t="s">
        <v>71</v>
      </c>
      <c r="L14244" t="s">
        <v>72</v>
      </c>
      <c r="M14244" t="s">
        <v>41</v>
      </c>
      <c r="N14244" t="s">
        <v>48684</v>
      </c>
      <c r="O14244" t="s">
        <v>46</v>
      </c>
      <c r="P14244" s="1">
        <v>45160</v>
      </c>
      <c r="Q14244" s="1">
        <v>43297.506737708332</v>
      </c>
      <c r="R14244" t="b">
        <v>0</v>
      </c>
      <c r="S14244" t="s">
        <v>74</v>
      </c>
      <c r="T14244" t="s">
        <v>75</v>
      </c>
      <c r="U14244" t="s">
        <v>49</v>
      </c>
      <c r="V14244">
        <v>1151957138</v>
      </c>
      <c r="W14244" t="s">
        <v>43</v>
      </c>
      <c r="X14244" t="s">
        <v>41</v>
      </c>
      <c r="Y14244" t="s">
        <v>50</v>
      </c>
      <c r="Z14244" s="1">
        <v>43297.681064814817</v>
      </c>
      <c r="AA14244" s="1">
        <v>43297.704664351855</v>
      </c>
      <c r="AB14244" t="s">
        <v>51</v>
      </c>
      <c r="AC14244" t="s">
        <v>52</v>
      </c>
      <c r="AD14244" t="s">
        <v>48685</v>
      </c>
      <c r="AE14244" t="s">
        <v>289</v>
      </c>
      <c r="AF14244" t="s">
        <v>48686</v>
      </c>
      <c r="AG14244" t="s">
        <v>56</v>
      </c>
      <c r="AH14244" t="s">
        <v>56</v>
      </c>
      <c r="AI14244" t="s">
        <v>56</v>
      </c>
      <c r="AJ14244" t="s">
        <v>56</v>
      </c>
    </row>
    <row r="14245" spans="1:36" x14ac:dyDescent="0.25">
      <c r="A14245" t="s">
        <v>48687</v>
      </c>
      <c r="B14245" t="s">
        <v>3607</v>
      </c>
      <c r="C14245">
        <v>66814891</v>
      </c>
      <c r="D14245" t="s">
        <v>30756</v>
      </c>
      <c r="E14245" t="s">
        <v>98</v>
      </c>
      <c r="F14245" t="s">
        <v>3608</v>
      </c>
      <c r="G14245">
        <v>0</v>
      </c>
      <c r="H14245">
        <v>1</v>
      </c>
      <c r="I14245" t="s">
        <v>70</v>
      </c>
      <c r="J14245" t="s">
        <v>42</v>
      </c>
      <c r="K14245" t="s">
        <v>71</v>
      </c>
      <c r="L14245" t="s">
        <v>72</v>
      </c>
      <c r="M14245" t="s">
        <v>41</v>
      </c>
      <c r="N14245" t="s">
        <v>48688</v>
      </c>
      <c r="O14245" t="s">
        <v>46</v>
      </c>
      <c r="P14245" s="1">
        <v>45160</v>
      </c>
      <c r="Q14245" s="1">
        <v>43297.509644722224</v>
      </c>
      <c r="R14245" t="b">
        <v>0</v>
      </c>
      <c r="S14245" t="s">
        <v>74</v>
      </c>
      <c r="T14245" t="s">
        <v>75</v>
      </c>
      <c r="U14245" t="s">
        <v>49</v>
      </c>
      <c r="V14245">
        <v>1151957138</v>
      </c>
      <c r="W14245" t="s">
        <v>43</v>
      </c>
      <c r="X14245" t="s">
        <v>41</v>
      </c>
      <c r="Y14245" t="s">
        <v>50</v>
      </c>
      <c r="Z14245" s="1">
        <v>43297.598009259258</v>
      </c>
      <c r="AA14245" s="1">
        <v>43297.621041666665</v>
      </c>
      <c r="AB14245" t="s">
        <v>51</v>
      </c>
      <c r="AC14245" t="s">
        <v>52</v>
      </c>
      <c r="AD14245" t="s">
        <v>48689</v>
      </c>
      <c r="AE14245" t="s">
        <v>289</v>
      </c>
      <c r="AF14245" t="s">
        <v>10186</v>
      </c>
      <c r="AG14245" t="s">
        <v>56</v>
      </c>
      <c r="AH14245" t="s">
        <v>56</v>
      </c>
      <c r="AI14245" t="s">
        <v>56</v>
      </c>
      <c r="AJ14245" t="s">
        <v>56</v>
      </c>
    </row>
    <row r="14246" spans="1:36" x14ac:dyDescent="0.25">
      <c r="A14246" t="s">
        <v>48690</v>
      </c>
      <c r="B14246" t="s">
        <v>5687</v>
      </c>
      <c r="C14246">
        <v>900376909</v>
      </c>
      <c r="D14246" t="s">
        <v>1226</v>
      </c>
      <c r="E14246" t="s">
        <v>133</v>
      </c>
      <c r="F14246" t="s">
        <v>46486</v>
      </c>
      <c r="I14246" t="s">
        <v>56</v>
      </c>
      <c r="J14246" t="s">
        <v>56</v>
      </c>
      <c r="K14246" t="s">
        <v>56</v>
      </c>
      <c r="L14246" t="s">
        <v>46486</v>
      </c>
      <c r="M14246" t="s">
        <v>41</v>
      </c>
      <c r="N14246" t="s">
        <v>48691</v>
      </c>
      <c r="O14246" t="s">
        <v>46</v>
      </c>
      <c r="P14246" s="1">
        <v>45160</v>
      </c>
      <c r="Q14246" s="1">
        <v>43297.606922326391</v>
      </c>
      <c r="R14246" t="b">
        <v>0</v>
      </c>
      <c r="S14246" t="s">
        <v>74</v>
      </c>
      <c r="T14246" t="s">
        <v>75</v>
      </c>
      <c r="U14246" t="s">
        <v>49</v>
      </c>
      <c r="V14246">
        <v>1151957138</v>
      </c>
      <c r="W14246" t="s">
        <v>43</v>
      </c>
      <c r="X14246" t="s">
        <v>41</v>
      </c>
      <c r="Y14246" t="s">
        <v>50</v>
      </c>
      <c r="Z14246" s="1">
        <v>43297.608564814815</v>
      </c>
      <c r="AA14246" s="1">
        <v>43297.637303240743</v>
      </c>
      <c r="AB14246" t="s">
        <v>51</v>
      </c>
      <c r="AC14246" t="s">
        <v>52</v>
      </c>
      <c r="AD14246" t="s">
        <v>48692</v>
      </c>
      <c r="AE14246" t="s">
        <v>289</v>
      </c>
      <c r="AF14246" t="s">
        <v>46561</v>
      </c>
      <c r="AG14246" t="s">
        <v>56</v>
      </c>
      <c r="AH14246" t="s">
        <v>56</v>
      </c>
      <c r="AI14246" t="s">
        <v>56</v>
      </c>
      <c r="AJ14246" t="s">
        <v>133</v>
      </c>
    </row>
    <row r="14247" spans="1:36" x14ac:dyDescent="0.25">
      <c r="A14247" t="s">
        <v>48693</v>
      </c>
      <c r="B14247" t="s">
        <v>4572</v>
      </c>
      <c r="C14247">
        <v>815004768</v>
      </c>
      <c r="D14247" t="s">
        <v>35717</v>
      </c>
      <c r="E14247" t="s">
        <v>4091</v>
      </c>
      <c r="F14247" t="s">
        <v>4573</v>
      </c>
      <c r="G14247">
        <v>0</v>
      </c>
      <c r="H14247">
        <v>1</v>
      </c>
      <c r="I14247" t="s">
        <v>70</v>
      </c>
      <c r="J14247" t="s">
        <v>42</v>
      </c>
      <c r="K14247" t="s">
        <v>71</v>
      </c>
      <c r="L14247" t="s">
        <v>72</v>
      </c>
      <c r="M14247" t="s">
        <v>41</v>
      </c>
      <c r="N14247" t="s">
        <v>48694</v>
      </c>
      <c r="O14247" t="s">
        <v>46</v>
      </c>
      <c r="P14247" s="1">
        <v>45160</v>
      </c>
      <c r="Q14247" s="1">
        <v>43297.628217199075</v>
      </c>
      <c r="R14247" t="b">
        <v>0</v>
      </c>
      <c r="S14247" t="s">
        <v>74</v>
      </c>
      <c r="T14247" t="s">
        <v>75</v>
      </c>
      <c r="U14247" t="s">
        <v>49</v>
      </c>
      <c r="V14247">
        <v>1151957138</v>
      </c>
      <c r="W14247" t="s">
        <v>43</v>
      </c>
      <c r="X14247" t="s">
        <v>41</v>
      </c>
      <c r="Y14247" t="s">
        <v>50</v>
      </c>
      <c r="Z14247" s="1">
        <v>43297.639062499999</v>
      </c>
      <c r="AA14247" s="1">
        <v>43297.661412037036</v>
      </c>
      <c r="AB14247" t="s">
        <v>51</v>
      </c>
      <c r="AC14247" t="s">
        <v>52</v>
      </c>
      <c r="AD14247" t="s">
        <v>48695</v>
      </c>
      <c r="AE14247" t="s">
        <v>289</v>
      </c>
      <c r="AF14247" t="s">
        <v>86</v>
      </c>
      <c r="AG14247" t="s">
        <v>56</v>
      </c>
      <c r="AH14247" t="s">
        <v>56</v>
      </c>
      <c r="AI14247" t="s">
        <v>56</v>
      </c>
      <c r="AJ14247" t="s">
        <v>56</v>
      </c>
    </row>
    <row r="14248" spans="1:36" x14ac:dyDescent="0.25">
      <c r="A14248" t="s">
        <v>48696</v>
      </c>
      <c r="B14248" t="s">
        <v>33527</v>
      </c>
      <c r="C14248">
        <v>43643262</v>
      </c>
      <c r="D14248" t="s">
        <v>37245</v>
      </c>
      <c r="E14248" t="s">
        <v>105</v>
      </c>
      <c r="F14248" t="s">
        <v>37246</v>
      </c>
      <c r="G14248">
        <v>0</v>
      </c>
      <c r="H14248">
        <v>1</v>
      </c>
      <c r="I14248" t="s">
        <v>70</v>
      </c>
      <c r="J14248" t="s">
        <v>42</v>
      </c>
      <c r="K14248" t="s">
        <v>71</v>
      </c>
      <c r="L14248" t="s">
        <v>72</v>
      </c>
      <c r="M14248" t="s">
        <v>41</v>
      </c>
      <c r="N14248" t="s">
        <v>48697</v>
      </c>
      <c r="O14248" t="s">
        <v>46</v>
      </c>
      <c r="P14248" s="1">
        <v>45160</v>
      </c>
      <c r="Q14248" s="1">
        <v>43297.62894289352</v>
      </c>
      <c r="R14248" t="b">
        <v>0</v>
      </c>
      <c r="S14248" t="s">
        <v>74</v>
      </c>
      <c r="T14248" t="s">
        <v>75</v>
      </c>
      <c r="U14248" t="s">
        <v>49</v>
      </c>
      <c r="V14248">
        <v>1151957138</v>
      </c>
      <c r="W14248" t="s">
        <v>43</v>
      </c>
      <c r="X14248" t="s">
        <v>41</v>
      </c>
      <c r="Y14248" t="s">
        <v>50</v>
      </c>
      <c r="Z14248" s="1">
        <v>43297.629317129627</v>
      </c>
      <c r="AA14248" s="1">
        <v>43297.637592592589</v>
      </c>
      <c r="AB14248" t="s">
        <v>51</v>
      </c>
      <c r="AC14248" t="s">
        <v>52</v>
      </c>
      <c r="AD14248" t="s">
        <v>48698</v>
      </c>
      <c r="AE14248" t="s">
        <v>289</v>
      </c>
      <c r="AF14248" t="s">
        <v>2478</v>
      </c>
      <c r="AG14248" t="s">
        <v>56</v>
      </c>
      <c r="AH14248" t="s">
        <v>56</v>
      </c>
      <c r="AI14248" t="s">
        <v>56</v>
      </c>
      <c r="AJ14248" t="s">
        <v>56</v>
      </c>
    </row>
    <row r="14249" spans="1:36" x14ac:dyDescent="0.25">
      <c r="A14249" t="s">
        <v>48699</v>
      </c>
      <c r="B14249" t="s">
        <v>350</v>
      </c>
      <c r="C14249">
        <v>800192138</v>
      </c>
      <c r="D14249" t="s">
        <v>351</v>
      </c>
      <c r="E14249" t="s">
        <v>436</v>
      </c>
      <c r="F14249" t="s">
        <v>20208</v>
      </c>
      <c r="G14249">
        <v>0</v>
      </c>
      <c r="H14249">
        <v>1</v>
      </c>
      <c r="I14249" t="s">
        <v>70</v>
      </c>
      <c r="J14249" t="s">
        <v>42</v>
      </c>
      <c r="K14249" t="s">
        <v>71</v>
      </c>
      <c r="L14249" t="s">
        <v>72</v>
      </c>
      <c r="M14249" t="s">
        <v>41</v>
      </c>
      <c r="N14249" t="s">
        <v>48700</v>
      </c>
      <c r="O14249" t="s">
        <v>46</v>
      </c>
      <c r="P14249" s="1">
        <v>45160</v>
      </c>
      <c r="Q14249" s="1">
        <v>43297.630954340275</v>
      </c>
      <c r="R14249" t="b">
        <v>0</v>
      </c>
      <c r="S14249" t="s">
        <v>74</v>
      </c>
      <c r="T14249" t="s">
        <v>75</v>
      </c>
      <c r="U14249" t="s">
        <v>49</v>
      </c>
      <c r="V14249">
        <v>1151957138</v>
      </c>
      <c r="W14249" t="s">
        <v>43</v>
      </c>
      <c r="X14249" t="s">
        <v>41</v>
      </c>
      <c r="Y14249" t="s">
        <v>50</v>
      </c>
      <c r="Z14249" s="1">
        <v>43297.64398148148</v>
      </c>
      <c r="AA14249" s="1">
        <v>43297.644409722219</v>
      </c>
      <c r="AB14249" t="s">
        <v>51</v>
      </c>
      <c r="AC14249" t="s">
        <v>52</v>
      </c>
      <c r="AD14249" t="s">
        <v>48701</v>
      </c>
      <c r="AE14249" t="s">
        <v>289</v>
      </c>
      <c r="AF14249" t="s">
        <v>86</v>
      </c>
      <c r="AG14249" t="s">
        <v>56</v>
      </c>
      <c r="AH14249" t="s">
        <v>56</v>
      </c>
      <c r="AI14249" t="s">
        <v>56</v>
      </c>
      <c r="AJ14249" t="s">
        <v>56</v>
      </c>
    </row>
    <row r="14250" spans="1:36" x14ac:dyDescent="0.25">
      <c r="A14250" t="s">
        <v>48702</v>
      </c>
      <c r="B14250" t="s">
        <v>5348</v>
      </c>
      <c r="C14250">
        <v>900193995</v>
      </c>
      <c r="D14250" t="s">
        <v>5349</v>
      </c>
      <c r="E14250" t="s">
        <v>5614</v>
      </c>
      <c r="F14250" t="s">
        <v>32615</v>
      </c>
      <c r="G14250">
        <v>0</v>
      </c>
      <c r="H14250">
        <v>1</v>
      </c>
      <c r="I14250" t="s">
        <v>70</v>
      </c>
      <c r="J14250" t="s">
        <v>42</v>
      </c>
      <c r="K14250" t="s">
        <v>71</v>
      </c>
      <c r="L14250" t="s">
        <v>72</v>
      </c>
      <c r="M14250" t="s">
        <v>41</v>
      </c>
      <c r="N14250" t="s">
        <v>48703</v>
      </c>
      <c r="O14250" t="s">
        <v>46</v>
      </c>
      <c r="P14250" s="1">
        <v>45160</v>
      </c>
      <c r="Q14250" s="1">
        <v>43297.636814479163</v>
      </c>
      <c r="R14250" t="b">
        <v>0</v>
      </c>
      <c r="S14250" t="s">
        <v>74</v>
      </c>
      <c r="T14250" t="s">
        <v>75</v>
      </c>
      <c r="U14250" t="s">
        <v>49</v>
      </c>
      <c r="V14250">
        <v>1151957138</v>
      </c>
      <c r="W14250" t="s">
        <v>43</v>
      </c>
      <c r="X14250" t="s">
        <v>41</v>
      </c>
      <c r="Y14250" t="s">
        <v>50</v>
      </c>
      <c r="Z14250" s="1">
        <v>43297.648356481484</v>
      </c>
      <c r="AA14250" s="1">
        <v>43297.655497685184</v>
      </c>
      <c r="AB14250" t="s">
        <v>51</v>
      </c>
      <c r="AC14250" t="s">
        <v>52</v>
      </c>
      <c r="AD14250" t="s">
        <v>48704</v>
      </c>
      <c r="AE14250" t="s">
        <v>289</v>
      </c>
      <c r="AF14250" t="s">
        <v>28440</v>
      </c>
      <c r="AG14250" t="s">
        <v>56</v>
      </c>
      <c r="AH14250" t="s">
        <v>56</v>
      </c>
      <c r="AI14250" t="s">
        <v>56</v>
      </c>
      <c r="AJ14250" t="s">
        <v>56</v>
      </c>
    </row>
    <row r="14251" spans="1:36" x14ac:dyDescent="0.25">
      <c r="A14251" t="s">
        <v>48705</v>
      </c>
      <c r="B14251" t="s">
        <v>4718</v>
      </c>
      <c r="C14251">
        <v>94509037</v>
      </c>
      <c r="D14251" t="s">
        <v>45465</v>
      </c>
      <c r="E14251" t="s">
        <v>43548</v>
      </c>
      <c r="F14251" t="s">
        <v>43549</v>
      </c>
      <c r="I14251" t="s">
        <v>56</v>
      </c>
      <c r="J14251" t="s">
        <v>56</v>
      </c>
      <c r="K14251" t="s">
        <v>56</v>
      </c>
      <c r="L14251" t="s">
        <v>43549</v>
      </c>
      <c r="M14251" t="s">
        <v>41</v>
      </c>
      <c r="N14251" t="s">
        <v>48706</v>
      </c>
      <c r="O14251" t="s">
        <v>46</v>
      </c>
      <c r="P14251" s="1">
        <v>45160</v>
      </c>
      <c r="Q14251" s="1">
        <v>43297.656957129628</v>
      </c>
      <c r="R14251" t="b">
        <v>0</v>
      </c>
      <c r="S14251" t="s">
        <v>74</v>
      </c>
      <c r="T14251" t="s">
        <v>75</v>
      </c>
      <c r="U14251" t="s">
        <v>49</v>
      </c>
      <c r="V14251">
        <v>1151957138</v>
      </c>
      <c r="W14251" t="s">
        <v>43</v>
      </c>
      <c r="X14251" t="s">
        <v>41</v>
      </c>
      <c r="Y14251" t="s">
        <v>50</v>
      </c>
      <c r="Z14251" s="1">
        <v>43297.661539351851</v>
      </c>
      <c r="AA14251" s="1">
        <v>43297.679351851853</v>
      </c>
      <c r="AB14251" t="s">
        <v>51</v>
      </c>
      <c r="AC14251" t="s">
        <v>52</v>
      </c>
      <c r="AD14251" t="s">
        <v>18519</v>
      </c>
      <c r="AE14251" t="s">
        <v>289</v>
      </c>
      <c r="AF14251" t="s">
        <v>45898</v>
      </c>
      <c r="AG14251" t="s">
        <v>56</v>
      </c>
      <c r="AH14251" t="s">
        <v>56</v>
      </c>
      <c r="AI14251" t="s">
        <v>56</v>
      </c>
      <c r="AJ14251" t="s">
        <v>43548</v>
      </c>
    </row>
    <row r="14252" spans="1:36" x14ac:dyDescent="0.25">
      <c r="A14252" t="s">
        <v>48707</v>
      </c>
      <c r="B14252" t="s">
        <v>4718</v>
      </c>
      <c r="C14252">
        <v>94509037</v>
      </c>
      <c r="D14252" t="s">
        <v>45465</v>
      </c>
      <c r="E14252" t="s">
        <v>43548</v>
      </c>
      <c r="F14252" t="s">
        <v>43549</v>
      </c>
      <c r="I14252" t="s">
        <v>56</v>
      </c>
      <c r="J14252" t="s">
        <v>56</v>
      </c>
      <c r="K14252" t="s">
        <v>56</v>
      </c>
      <c r="L14252" t="s">
        <v>43549</v>
      </c>
      <c r="M14252" t="s">
        <v>41</v>
      </c>
      <c r="N14252" t="s">
        <v>48708</v>
      </c>
      <c r="O14252" t="s">
        <v>46</v>
      </c>
      <c r="P14252" s="1">
        <v>45160</v>
      </c>
      <c r="Q14252" s="1">
        <v>43297.697884560184</v>
      </c>
      <c r="R14252" t="b">
        <v>0</v>
      </c>
      <c r="S14252" t="s">
        <v>74</v>
      </c>
      <c r="T14252" t="s">
        <v>75</v>
      </c>
      <c r="U14252" t="s">
        <v>49</v>
      </c>
      <c r="V14252">
        <v>1151957138</v>
      </c>
      <c r="W14252" t="s">
        <v>43</v>
      </c>
      <c r="X14252" t="s">
        <v>41</v>
      </c>
      <c r="Y14252" t="s">
        <v>50</v>
      </c>
      <c r="Z14252" s="1">
        <v>43297.704305555555</v>
      </c>
      <c r="AA14252" s="1">
        <v>43297.714895833335</v>
      </c>
      <c r="AB14252" t="s">
        <v>51</v>
      </c>
      <c r="AC14252" t="s">
        <v>52</v>
      </c>
      <c r="AD14252" t="s">
        <v>48709</v>
      </c>
      <c r="AE14252" t="s">
        <v>289</v>
      </c>
      <c r="AF14252" t="s">
        <v>48710</v>
      </c>
      <c r="AG14252" t="s">
        <v>56</v>
      </c>
      <c r="AH14252" t="s">
        <v>56</v>
      </c>
      <c r="AI14252" t="s">
        <v>56</v>
      </c>
      <c r="AJ14252" t="s">
        <v>43548</v>
      </c>
    </row>
    <row r="14253" spans="1:36" x14ac:dyDescent="0.25">
      <c r="A14253" t="s">
        <v>48711</v>
      </c>
      <c r="B14253" t="s">
        <v>6591</v>
      </c>
      <c r="C14253">
        <v>900100748</v>
      </c>
      <c r="D14253" t="s">
        <v>980</v>
      </c>
      <c r="E14253" t="s">
        <v>181</v>
      </c>
      <c r="F14253" t="s">
        <v>10789</v>
      </c>
      <c r="G14253">
        <v>0</v>
      </c>
      <c r="H14253">
        <v>1</v>
      </c>
      <c r="I14253" t="s">
        <v>70</v>
      </c>
      <c r="J14253" t="s">
        <v>42</v>
      </c>
      <c r="K14253" t="s">
        <v>71</v>
      </c>
      <c r="L14253" t="s">
        <v>72</v>
      </c>
      <c r="M14253" t="s">
        <v>41</v>
      </c>
      <c r="N14253" t="s">
        <v>48712</v>
      </c>
      <c r="O14253" t="s">
        <v>46</v>
      </c>
      <c r="P14253" s="1">
        <v>45160</v>
      </c>
      <c r="Q14253" s="1">
        <v>43297.69825908565</v>
      </c>
      <c r="R14253" t="b">
        <v>0</v>
      </c>
      <c r="S14253" t="s">
        <v>74</v>
      </c>
      <c r="T14253" t="s">
        <v>75</v>
      </c>
      <c r="U14253" t="s">
        <v>49</v>
      </c>
      <c r="V14253">
        <v>1151957138</v>
      </c>
      <c r="W14253" t="s">
        <v>43</v>
      </c>
      <c r="X14253" t="s">
        <v>41</v>
      </c>
      <c r="Y14253" t="s">
        <v>50</v>
      </c>
      <c r="Z14253" s="1">
        <v>43298.646944444445</v>
      </c>
      <c r="AA14253" s="1">
        <v>43298.648020833331</v>
      </c>
      <c r="AB14253" t="s">
        <v>77</v>
      </c>
      <c r="AC14253" t="s">
        <v>78</v>
      </c>
      <c r="AD14253" t="s">
        <v>48713</v>
      </c>
      <c r="AE14253" t="s">
        <v>289</v>
      </c>
      <c r="AF14253" t="s">
        <v>86</v>
      </c>
      <c r="AG14253" t="s">
        <v>56</v>
      </c>
      <c r="AH14253" t="s">
        <v>56</v>
      </c>
      <c r="AI14253" t="s">
        <v>56</v>
      </c>
      <c r="AJ14253" t="s">
        <v>56</v>
      </c>
    </row>
    <row r="14254" spans="1:36" x14ac:dyDescent="0.25">
      <c r="A14254" t="s">
        <v>48714</v>
      </c>
      <c r="B14254" t="s">
        <v>4718</v>
      </c>
      <c r="C14254">
        <v>94509037</v>
      </c>
      <c r="D14254" t="s">
        <v>45465</v>
      </c>
      <c r="E14254" t="s">
        <v>43548</v>
      </c>
      <c r="F14254" t="s">
        <v>43549</v>
      </c>
      <c r="I14254" t="s">
        <v>56</v>
      </c>
      <c r="J14254" t="s">
        <v>56</v>
      </c>
      <c r="K14254" t="s">
        <v>56</v>
      </c>
      <c r="L14254" t="s">
        <v>43549</v>
      </c>
      <c r="M14254" t="s">
        <v>41</v>
      </c>
      <c r="N14254" t="s">
        <v>48715</v>
      </c>
      <c r="O14254" t="s">
        <v>46</v>
      </c>
      <c r="P14254" s="1">
        <v>45160</v>
      </c>
      <c r="Q14254" s="1">
        <v>43297.71943271991</v>
      </c>
      <c r="R14254" t="b">
        <v>0</v>
      </c>
      <c r="S14254" t="s">
        <v>74</v>
      </c>
      <c r="T14254" t="s">
        <v>75</v>
      </c>
      <c r="U14254" t="s">
        <v>49</v>
      </c>
      <c r="V14254">
        <v>1151957138</v>
      </c>
      <c r="W14254" t="s">
        <v>43</v>
      </c>
      <c r="X14254" t="s">
        <v>41</v>
      </c>
      <c r="Y14254" t="s">
        <v>50</v>
      </c>
      <c r="Z14254" s="1">
        <v>43297.729756944442</v>
      </c>
      <c r="AA14254" s="1">
        <v>43297.730462962965</v>
      </c>
      <c r="AB14254" t="s">
        <v>51</v>
      </c>
      <c r="AC14254" t="s">
        <v>52</v>
      </c>
      <c r="AD14254" t="s">
        <v>48716</v>
      </c>
      <c r="AE14254" t="s">
        <v>289</v>
      </c>
      <c r="AF14254" t="s">
        <v>48122</v>
      </c>
      <c r="AG14254" t="s">
        <v>56</v>
      </c>
      <c r="AH14254" t="s">
        <v>56</v>
      </c>
      <c r="AI14254" t="s">
        <v>56</v>
      </c>
      <c r="AJ14254" t="s">
        <v>43548</v>
      </c>
    </row>
    <row r="14255" spans="1:36" x14ac:dyDescent="0.25">
      <c r="A14255" t="s">
        <v>48717</v>
      </c>
      <c r="B14255" t="s">
        <v>3593</v>
      </c>
      <c r="C14255">
        <v>900556939</v>
      </c>
      <c r="D14255" t="s">
        <v>494</v>
      </c>
      <c r="E14255" t="s">
        <v>42613</v>
      </c>
      <c r="F14255" t="s">
        <v>42614</v>
      </c>
      <c r="I14255" t="s">
        <v>56</v>
      </c>
      <c r="J14255" t="s">
        <v>56</v>
      </c>
      <c r="K14255" t="s">
        <v>56</v>
      </c>
      <c r="L14255" t="s">
        <v>42614</v>
      </c>
      <c r="M14255" t="s">
        <v>41</v>
      </c>
      <c r="N14255" t="s">
        <v>48718</v>
      </c>
      <c r="O14255" t="s">
        <v>46</v>
      </c>
      <c r="P14255" s="1">
        <v>45160</v>
      </c>
      <c r="Q14255" s="1">
        <v>43297.72283003472</v>
      </c>
      <c r="R14255" t="b">
        <v>0</v>
      </c>
      <c r="S14255" t="s">
        <v>74</v>
      </c>
      <c r="T14255" t="s">
        <v>75</v>
      </c>
      <c r="U14255" t="s">
        <v>395</v>
      </c>
      <c r="V14255">
        <v>1151957138</v>
      </c>
      <c r="W14255" t="s">
        <v>43</v>
      </c>
      <c r="X14255" t="s">
        <v>41</v>
      </c>
      <c r="Y14255" t="s">
        <v>50</v>
      </c>
      <c r="Z14255" s="1">
        <v>43298.626574074071</v>
      </c>
      <c r="AA14255" s="1">
        <v>43298.627152777779</v>
      </c>
      <c r="AB14255" t="s">
        <v>77</v>
      </c>
      <c r="AC14255" t="s">
        <v>78</v>
      </c>
      <c r="AD14255" t="s">
        <v>48719</v>
      </c>
      <c r="AE14255" t="s">
        <v>289</v>
      </c>
      <c r="AF14255" t="s">
        <v>48720</v>
      </c>
      <c r="AG14255" t="s">
        <v>56</v>
      </c>
      <c r="AH14255" t="s">
        <v>56</v>
      </c>
      <c r="AI14255" t="s">
        <v>56</v>
      </c>
      <c r="AJ14255" t="s">
        <v>42613</v>
      </c>
    </row>
    <row r="14256" spans="1:36" x14ac:dyDescent="0.25">
      <c r="A14256" t="s">
        <v>48721</v>
      </c>
      <c r="B14256" t="s">
        <v>4718</v>
      </c>
      <c r="C14256">
        <v>94509037</v>
      </c>
      <c r="D14256" t="s">
        <v>45465</v>
      </c>
      <c r="E14256" t="s">
        <v>133</v>
      </c>
      <c r="F14256" t="s">
        <v>35432</v>
      </c>
      <c r="I14256" t="s">
        <v>56</v>
      </c>
      <c r="J14256" t="s">
        <v>56</v>
      </c>
      <c r="K14256" t="s">
        <v>56</v>
      </c>
      <c r="L14256" t="s">
        <v>35432</v>
      </c>
      <c r="M14256" t="s">
        <v>356</v>
      </c>
      <c r="N14256" t="s">
        <v>48722</v>
      </c>
      <c r="O14256" t="s">
        <v>46</v>
      </c>
      <c r="P14256" s="1">
        <v>45160</v>
      </c>
      <c r="Q14256" s="1">
        <v>43297.725974618057</v>
      </c>
      <c r="R14256" t="b">
        <v>0</v>
      </c>
      <c r="S14256" t="s">
        <v>8874</v>
      </c>
      <c r="T14256" t="s">
        <v>8875</v>
      </c>
      <c r="U14256" t="s">
        <v>8876</v>
      </c>
      <c r="V14256">
        <v>1151953864</v>
      </c>
      <c r="W14256" t="s">
        <v>361</v>
      </c>
      <c r="X14256" t="s">
        <v>356</v>
      </c>
      <c r="Y14256" t="s">
        <v>50</v>
      </c>
      <c r="Z14256" s="1">
        <v>43297.729837962965</v>
      </c>
      <c r="AA14256" s="1">
        <v>43297.730127314811</v>
      </c>
      <c r="AB14256" t="s">
        <v>51</v>
      </c>
      <c r="AC14256" t="s">
        <v>52</v>
      </c>
      <c r="AD14256" t="s">
        <v>48723</v>
      </c>
      <c r="AE14256" t="s">
        <v>289</v>
      </c>
      <c r="AF14256" t="s">
        <v>48724</v>
      </c>
      <c r="AG14256" t="s">
        <v>56</v>
      </c>
      <c r="AH14256" t="s">
        <v>56</v>
      </c>
      <c r="AI14256" t="s">
        <v>56</v>
      </c>
      <c r="AJ14256" t="s">
        <v>133</v>
      </c>
    </row>
    <row r="14257" spans="1:36" x14ac:dyDescent="0.25">
      <c r="A14257" t="s">
        <v>48725</v>
      </c>
      <c r="B14257" t="s">
        <v>219</v>
      </c>
      <c r="C14257">
        <v>900916973</v>
      </c>
      <c r="D14257" t="s">
        <v>220</v>
      </c>
      <c r="E14257" t="s">
        <v>255</v>
      </c>
      <c r="F14257" t="s">
        <v>256</v>
      </c>
      <c r="I14257" t="s">
        <v>56</v>
      </c>
      <c r="J14257" t="s">
        <v>56</v>
      </c>
      <c r="K14257" t="s">
        <v>56</v>
      </c>
      <c r="L14257" t="s">
        <v>256</v>
      </c>
      <c r="M14257" t="s">
        <v>41</v>
      </c>
      <c r="N14257" t="s">
        <v>48726</v>
      </c>
      <c r="O14257" t="s">
        <v>46</v>
      </c>
      <c r="P14257" s="1">
        <v>45160</v>
      </c>
      <c r="Q14257" s="1">
        <v>43298.344525439818</v>
      </c>
      <c r="R14257" t="b">
        <v>0</v>
      </c>
      <c r="S14257" t="s">
        <v>74</v>
      </c>
      <c r="T14257" t="s">
        <v>75</v>
      </c>
      <c r="U14257" t="s">
        <v>395</v>
      </c>
      <c r="V14257">
        <v>1151957138</v>
      </c>
      <c r="W14257" t="s">
        <v>43</v>
      </c>
      <c r="X14257" t="s">
        <v>41</v>
      </c>
      <c r="Y14257" t="s">
        <v>50</v>
      </c>
      <c r="Z14257" s="1">
        <v>43298.488842592589</v>
      </c>
      <c r="AA14257" s="1">
        <v>43298.496458333335</v>
      </c>
      <c r="AB14257" t="s">
        <v>51</v>
      </c>
      <c r="AC14257" t="s">
        <v>52</v>
      </c>
      <c r="AD14257" t="s">
        <v>38227</v>
      </c>
      <c r="AE14257" t="s">
        <v>289</v>
      </c>
      <c r="AF14257" t="s">
        <v>48727</v>
      </c>
      <c r="AG14257" t="s">
        <v>56</v>
      </c>
      <c r="AH14257" t="s">
        <v>56</v>
      </c>
      <c r="AI14257" t="s">
        <v>56</v>
      </c>
      <c r="AJ14257" t="s">
        <v>255</v>
      </c>
    </row>
    <row r="14258" spans="1:36" x14ac:dyDescent="0.25">
      <c r="A14258" t="s">
        <v>48728</v>
      </c>
      <c r="B14258" t="s">
        <v>4328</v>
      </c>
      <c r="C14258">
        <v>900638524</v>
      </c>
      <c r="D14258" t="s">
        <v>4329</v>
      </c>
      <c r="E14258" t="s">
        <v>133</v>
      </c>
      <c r="F14258" t="s">
        <v>20545</v>
      </c>
      <c r="I14258" t="s">
        <v>56</v>
      </c>
      <c r="J14258" t="s">
        <v>56</v>
      </c>
      <c r="K14258" t="s">
        <v>56</v>
      </c>
      <c r="L14258" t="s">
        <v>20545</v>
      </c>
      <c r="M14258" t="s">
        <v>41</v>
      </c>
      <c r="N14258" t="s">
        <v>48729</v>
      </c>
      <c r="O14258" t="s">
        <v>46</v>
      </c>
      <c r="P14258" s="1">
        <v>45160</v>
      </c>
      <c r="Q14258" s="1">
        <v>43298.361621979166</v>
      </c>
      <c r="R14258" t="b">
        <v>0</v>
      </c>
      <c r="S14258" t="s">
        <v>74</v>
      </c>
      <c r="T14258" t="s">
        <v>75</v>
      </c>
      <c r="U14258" t="s">
        <v>395</v>
      </c>
      <c r="V14258">
        <v>1151957138</v>
      </c>
      <c r="W14258" t="s">
        <v>43</v>
      </c>
      <c r="X14258" t="s">
        <v>41</v>
      </c>
      <c r="Y14258" t="s">
        <v>50</v>
      </c>
      <c r="Z14258" s="1">
        <v>43298.691574074073</v>
      </c>
      <c r="AA14258" s="1">
        <v>43298.699930555558</v>
      </c>
      <c r="AB14258" t="s">
        <v>51</v>
      </c>
      <c r="AC14258" t="s">
        <v>52</v>
      </c>
      <c r="AD14258" t="s">
        <v>48730</v>
      </c>
      <c r="AE14258" t="s">
        <v>289</v>
      </c>
      <c r="AF14258" t="s">
        <v>48731</v>
      </c>
      <c r="AG14258" t="s">
        <v>56</v>
      </c>
      <c r="AH14258" t="s">
        <v>56</v>
      </c>
      <c r="AI14258" t="s">
        <v>56</v>
      </c>
      <c r="AJ14258" t="s">
        <v>133</v>
      </c>
    </row>
    <row r="14259" spans="1:36" x14ac:dyDescent="0.25">
      <c r="A14259" t="s">
        <v>48732</v>
      </c>
      <c r="B14259" t="s">
        <v>5312</v>
      </c>
      <c r="C14259">
        <v>1130623040</v>
      </c>
      <c r="D14259" t="s">
        <v>3079</v>
      </c>
      <c r="E14259" t="s">
        <v>5313</v>
      </c>
      <c r="F14259" t="s">
        <v>5314</v>
      </c>
      <c r="G14259">
        <v>0</v>
      </c>
      <c r="H14259">
        <v>1</v>
      </c>
      <c r="I14259" t="s">
        <v>70</v>
      </c>
      <c r="J14259" t="s">
        <v>42</v>
      </c>
      <c r="K14259" t="s">
        <v>71</v>
      </c>
      <c r="L14259" t="s">
        <v>72</v>
      </c>
      <c r="M14259" t="s">
        <v>41</v>
      </c>
      <c r="N14259" t="s">
        <v>48733</v>
      </c>
      <c r="O14259" t="s">
        <v>46</v>
      </c>
      <c r="P14259" s="1">
        <v>45160</v>
      </c>
      <c r="Q14259" s="1">
        <v>43298.365097268521</v>
      </c>
      <c r="R14259" t="b">
        <v>0</v>
      </c>
      <c r="S14259" t="s">
        <v>74</v>
      </c>
      <c r="T14259" t="s">
        <v>75</v>
      </c>
      <c r="U14259" t="s">
        <v>395</v>
      </c>
      <c r="V14259">
        <v>1151957138</v>
      </c>
      <c r="W14259" t="s">
        <v>43</v>
      </c>
      <c r="X14259" t="s">
        <v>41</v>
      </c>
      <c r="Y14259" t="s">
        <v>50</v>
      </c>
      <c r="Z14259" s="1">
        <v>43298.488449074073</v>
      </c>
      <c r="AA14259" s="1">
        <v>43298.497083333335</v>
      </c>
      <c r="AB14259" t="s">
        <v>51</v>
      </c>
      <c r="AC14259" t="s">
        <v>52</v>
      </c>
      <c r="AD14259" t="s">
        <v>48734</v>
      </c>
      <c r="AE14259" t="s">
        <v>289</v>
      </c>
      <c r="AF14259" t="s">
        <v>86</v>
      </c>
      <c r="AG14259" t="s">
        <v>56</v>
      </c>
      <c r="AH14259" t="s">
        <v>56</v>
      </c>
      <c r="AI14259" t="s">
        <v>56</v>
      </c>
      <c r="AJ14259" t="s">
        <v>56</v>
      </c>
    </row>
    <row r="14260" spans="1:36" x14ac:dyDescent="0.25">
      <c r="A14260" t="s">
        <v>48735</v>
      </c>
      <c r="B14260" t="s">
        <v>9365</v>
      </c>
      <c r="C14260">
        <v>900161921</v>
      </c>
      <c r="D14260" t="s">
        <v>1679</v>
      </c>
      <c r="E14260" t="s">
        <v>22804</v>
      </c>
      <c r="F14260" t="s">
        <v>22805</v>
      </c>
      <c r="G14260">
        <v>0</v>
      </c>
      <c r="H14260">
        <v>1</v>
      </c>
      <c r="I14260" t="s">
        <v>70</v>
      </c>
      <c r="J14260" t="s">
        <v>42</v>
      </c>
      <c r="K14260" t="s">
        <v>71</v>
      </c>
      <c r="L14260" t="s">
        <v>72</v>
      </c>
      <c r="M14260" t="s">
        <v>41</v>
      </c>
      <c r="N14260" t="s">
        <v>48736</v>
      </c>
      <c r="O14260" t="s">
        <v>46</v>
      </c>
      <c r="P14260" s="1">
        <v>45160</v>
      </c>
      <c r="Q14260" s="1">
        <v>43298.365839305552</v>
      </c>
      <c r="R14260" t="b">
        <v>0</v>
      </c>
      <c r="S14260" t="s">
        <v>74</v>
      </c>
      <c r="T14260" t="s">
        <v>75</v>
      </c>
      <c r="U14260" t="s">
        <v>395</v>
      </c>
      <c r="V14260">
        <v>1151957138</v>
      </c>
      <c r="W14260" t="s">
        <v>43</v>
      </c>
      <c r="X14260" t="s">
        <v>41</v>
      </c>
      <c r="Y14260" t="s">
        <v>50</v>
      </c>
      <c r="Z14260" s="1">
        <v>43298.478321759256</v>
      </c>
      <c r="AA14260" s="1">
        <v>43298.487951388888</v>
      </c>
      <c r="AB14260" t="s">
        <v>51</v>
      </c>
      <c r="AC14260" t="s">
        <v>52</v>
      </c>
      <c r="AD14260" t="s">
        <v>48737</v>
      </c>
      <c r="AE14260" t="s">
        <v>289</v>
      </c>
      <c r="AF14260" t="s">
        <v>11162</v>
      </c>
      <c r="AG14260" t="s">
        <v>56</v>
      </c>
      <c r="AH14260" t="s">
        <v>56</v>
      </c>
      <c r="AI14260" t="s">
        <v>56</v>
      </c>
      <c r="AJ14260" t="s">
        <v>56</v>
      </c>
    </row>
    <row r="14261" spans="1:36" x14ac:dyDescent="0.25">
      <c r="A14261" t="s">
        <v>48738</v>
      </c>
      <c r="B14261" t="s">
        <v>111</v>
      </c>
      <c r="C14261">
        <v>800254288</v>
      </c>
      <c r="D14261" t="s">
        <v>112</v>
      </c>
      <c r="E14261" t="s">
        <v>68</v>
      </c>
      <c r="F14261" t="s">
        <v>39023</v>
      </c>
      <c r="I14261" t="s">
        <v>56</v>
      </c>
      <c r="J14261" t="s">
        <v>56</v>
      </c>
      <c r="K14261" t="s">
        <v>56</v>
      </c>
      <c r="L14261" t="s">
        <v>39023</v>
      </c>
      <c r="M14261" t="s">
        <v>41</v>
      </c>
      <c r="N14261" t="s">
        <v>48739</v>
      </c>
      <c r="O14261" t="s">
        <v>46</v>
      </c>
      <c r="P14261" s="1">
        <v>45160</v>
      </c>
      <c r="Q14261" s="1">
        <v>43298.386033796298</v>
      </c>
      <c r="R14261" t="b">
        <v>0</v>
      </c>
      <c r="S14261" t="s">
        <v>74</v>
      </c>
      <c r="T14261" t="s">
        <v>75</v>
      </c>
      <c r="U14261" t="s">
        <v>395</v>
      </c>
      <c r="V14261">
        <v>1151957138</v>
      </c>
      <c r="W14261" t="s">
        <v>43</v>
      </c>
      <c r="X14261" t="s">
        <v>41</v>
      </c>
      <c r="Y14261" t="s">
        <v>50</v>
      </c>
      <c r="Z14261" s="1">
        <v>43298.498865740738</v>
      </c>
      <c r="AA14261" s="1">
        <v>43298.511145833334</v>
      </c>
      <c r="AB14261" t="s">
        <v>51</v>
      </c>
      <c r="AC14261" t="s">
        <v>52</v>
      </c>
      <c r="AD14261" t="s">
        <v>48740</v>
      </c>
      <c r="AE14261" t="s">
        <v>289</v>
      </c>
      <c r="AF14261" t="s">
        <v>47199</v>
      </c>
      <c r="AG14261" t="s">
        <v>56</v>
      </c>
      <c r="AH14261" t="s">
        <v>56</v>
      </c>
      <c r="AI14261" t="s">
        <v>56</v>
      </c>
      <c r="AJ14261" t="s">
        <v>68</v>
      </c>
    </row>
    <row r="14262" spans="1:36" x14ac:dyDescent="0.25">
      <c r="A14262" t="s">
        <v>48741</v>
      </c>
      <c r="B14262" t="s">
        <v>47226</v>
      </c>
      <c r="C14262">
        <v>901169982</v>
      </c>
      <c r="D14262" t="s">
        <v>47227</v>
      </c>
      <c r="E14262" t="s">
        <v>4770</v>
      </c>
      <c r="F14262" t="s">
        <v>47228</v>
      </c>
      <c r="G14262">
        <v>0</v>
      </c>
      <c r="H14262">
        <v>1</v>
      </c>
      <c r="I14262" t="s">
        <v>70</v>
      </c>
      <c r="J14262" t="s">
        <v>42</v>
      </c>
      <c r="K14262" t="s">
        <v>71</v>
      </c>
      <c r="L14262" t="s">
        <v>72</v>
      </c>
      <c r="M14262" t="s">
        <v>41</v>
      </c>
      <c r="N14262" t="s">
        <v>48742</v>
      </c>
      <c r="O14262" t="s">
        <v>46</v>
      </c>
      <c r="P14262" s="1">
        <v>45160</v>
      </c>
      <c r="Q14262" s="1">
        <v>43298.401881712962</v>
      </c>
      <c r="R14262" t="b">
        <v>0</v>
      </c>
      <c r="S14262" t="s">
        <v>74</v>
      </c>
      <c r="T14262" t="s">
        <v>75</v>
      </c>
      <c r="U14262" t="s">
        <v>395</v>
      </c>
      <c r="V14262">
        <v>1151957138</v>
      </c>
      <c r="W14262" t="s">
        <v>43</v>
      </c>
      <c r="X14262" t="s">
        <v>41</v>
      </c>
      <c r="Y14262" t="s">
        <v>50</v>
      </c>
      <c r="Z14262" s="1">
        <v>43298.497824074075</v>
      </c>
      <c r="AA14262" s="1">
        <v>43298.514189814814</v>
      </c>
      <c r="AB14262" t="s">
        <v>51</v>
      </c>
      <c r="AC14262" t="s">
        <v>52</v>
      </c>
      <c r="AD14262" t="s">
        <v>48743</v>
      </c>
      <c r="AE14262" t="s">
        <v>289</v>
      </c>
      <c r="AF14262" t="s">
        <v>13499</v>
      </c>
      <c r="AG14262" t="s">
        <v>56</v>
      </c>
      <c r="AH14262" t="s">
        <v>56</v>
      </c>
      <c r="AI14262" t="s">
        <v>56</v>
      </c>
      <c r="AJ14262" t="s">
        <v>56</v>
      </c>
    </row>
    <row r="14263" spans="1:36" x14ac:dyDescent="0.25">
      <c r="A14263" t="s">
        <v>48744</v>
      </c>
      <c r="B14263" t="s">
        <v>3593</v>
      </c>
      <c r="C14263">
        <v>900556939</v>
      </c>
      <c r="D14263" t="s">
        <v>494</v>
      </c>
      <c r="E14263" t="s">
        <v>42613</v>
      </c>
      <c r="F14263" t="s">
        <v>42614</v>
      </c>
      <c r="I14263" t="s">
        <v>56</v>
      </c>
      <c r="J14263" t="s">
        <v>56</v>
      </c>
      <c r="K14263" t="s">
        <v>56</v>
      </c>
      <c r="L14263" t="s">
        <v>42614</v>
      </c>
      <c r="M14263" t="s">
        <v>41</v>
      </c>
      <c r="N14263" t="s">
        <v>48745</v>
      </c>
      <c r="O14263" t="s">
        <v>46</v>
      </c>
      <c r="P14263" s="1">
        <v>45160</v>
      </c>
      <c r="Q14263" s="1">
        <v>43298.414122812501</v>
      </c>
      <c r="R14263" t="b">
        <v>0</v>
      </c>
      <c r="S14263" t="s">
        <v>74</v>
      </c>
      <c r="T14263" t="s">
        <v>75</v>
      </c>
      <c r="U14263" t="s">
        <v>395</v>
      </c>
      <c r="V14263">
        <v>1151957138</v>
      </c>
      <c r="W14263" t="s">
        <v>43</v>
      </c>
      <c r="X14263" t="s">
        <v>41</v>
      </c>
      <c r="Y14263" t="s">
        <v>50</v>
      </c>
      <c r="Z14263" s="1">
        <v>43298.600254629629</v>
      </c>
      <c r="AA14263" s="1">
        <v>43298.62767361111</v>
      </c>
      <c r="AB14263" t="s">
        <v>51</v>
      </c>
      <c r="AC14263" t="s">
        <v>52</v>
      </c>
      <c r="AD14263" t="s">
        <v>48746</v>
      </c>
      <c r="AE14263" t="s">
        <v>289</v>
      </c>
      <c r="AF14263" t="s">
        <v>48745</v>
      </c>
      <c r="AG14263" t="s">
        <v>56</v>
      </c>
      <c r="AH14263" t="s">
        <v>56</v>
      </c>
      <c r="AI14263" t="s">
        <v>56</v>
      </c>
      <c r="AJ14263" t="s">
        <v>42613</v>
      </c>
    </row>
    <row r="14264" spans="1:36" x14ac:dyDescent="0.25">
      <c r="A14264" t="s">
        <v>48747</v>
      </c>
      <c r="B14264" t="s">
        <v>7892</v>
      </c>
      <c r="C14264">
        <v>900765941</v>
      </c>
      <c r="D14264" t="s">
        <v>2952</v>
      </c>
      <c r="E14264" t="s">
        <v>133</v>
      </c>
      <c r="F14264" t="s">
        <v>47016</v>
      </c>
      <c r="G14264">
        <v>0</v>
      </c>
      <c r="H14264">
        <v>1</v>
      </c>
      <c r="I14264" t="s">
        <v>70</v>
      </c>
      <c r="J14264" t="s">
        <v>42</v>
      </c>
      <c r="K14264" t="s">
        <v>71</v>
      </c>
      <c r="L14264" t="s">
        <v>72</v>
      </c>
      <c r="M14264" t="s">
        <v>41</v>
      </c>
      <c r="N14264" t="s">
        <v>48748</v>
      </c>
      <c r="O14264" t="s">
        <v>46</v>
      </c>
      <c r="P14264" s="1">
        <v>45160</v>
      </c>
      <c r="Q14264" s="1">
        <v>43298.41954628472</v>
      </c>
      <c r="R14264" t="b">
        <v>0</v>
      </c>
      <c r="S14264" t="s">
        <v>74</v>
      </c>
      <c r="T14264" t="s">
        <v>75</v>
      </c>
      <c r="U14264" t="s">
        <v>395</v>
      </c>
      <c r="V14264">
        <v>1151957138</v>
      </c>
      <c r="W14264" t="s">
        <v>43</v>
      </c>
      <c r="X14264" t="s">
        <v>41</v>
      </c>
      <c r="Y14264" t="s">
        <v>50</v>
      </c>
      <c r="Z14264" s="1">
        <v>43298.600636574076</v>
      </c>
      <c r="AA14264" s="1">
        <v>43298.607418981483</v>
      </c>
      <c r="AB14264" t="s">
        <v>51</v>
      </c>
      <c r="AC14264" t="s">
        <v>52</v>
      </c>
      <c r="AD14264" t="s">
        <v>48749</v>
      </c>
      <c r="AE14264" t="s">
        <v>289</v>
      </c>
      <c r="AF14264" t="s">
        <v>48750</v>
      </c>
      <c r="AG14264" t="s">
        <v>56</v>
      </c>
      <c r="AH14264" t="s">
        <v>56</v>
      </c>
      <c r="AI14264" t="s">
        <v>56</v>
      </c>
      <c r="AJ14264" t="s">
        <v>56</v>
      </c>
    </row>
    <row r="14265" spans="1:36" x14ac:dyDescent="0.25">
      <c r="A14265" t="s">
        <v>48751</v>
      </c>
      <c r="B14265" t="s">
        <v>26511</v>
      </c>
      <c r="C14265">
        <v>901095211</v>
      </c>
      <c r="D14265" t="s">
        <v>26512</v>
      </c>
      <c r="E14265" t="s">
        <v>436</v>
      </c>
      <c r="F14265" t="s">
        <v>37217</v>
      </c>
      <c r="I14265" t="s">
        <v>56</v>
      </c>
      <c r="J14265" t="s">
        <v>56</v>
      </c>
      <c r="K14265" t="s">
        <v>56</v>
      </c>
      <c r="L14265" t="s">
        <v>37217</v>
      </c>
      <c r="M14265" t="s">
        <v>41</v>
      </c>
      <c r="N14265" t="s">
        <v>48752</v>
      </c>
      <c r="O14265" t="s">
        <v>46</v>
      </c>
      <c r="P14265" s="1">
        <v>45160</v>
      </c>
      <c r="Q14265" s="1">
        <v>43298.441766446762</v>
      </c>
      <c r="R14265" t="b">
        <v>0</v>
      </c>
      <c r="S14265" t="s">
        <v>74</v>
      </c>
      <c r="T14265" t="s">
        <v>75</v>
      </c>
      <c r="U14265" t="s">
        <v>395</v>
      </c>
      <c r="V14265">
        <v>1151957138</v>
      </c>
      <c r="W14265" t="s">
        <v>43</v>
      </c>
      <c r="X14265" t="s">
        <v>41</v>
      </c>
      <c r="Y14265" t="s">
        <v>50</v>
      </c>
      <c r="Z14265" s="1">
        <v>43298.608298611114</v>
      </c>
      <c r="AA14265" s="1">
        <v>43298.613275462965</v>
      </c>
      <c r="AB14265" t="s">
        <v>51</v>
      </c>
      <c r="AC14265" t="s">
        <v>52</v>
      </c>
      <c r="AD14265" t="s">
        <v>48753</v>
      </c>
      <c r="AE14265" t="s">
        <v>289</v>
      </c>
      <c r="AF14265" t="s">
        <v>48754</v>
      </c>
      <c r="AG14265" t="s">
        <v>56</v>
      </c>
      <c r="AH14265" t="s">
        <v>56</v>
      </c>
      <c r="AI14265" t="s">
        <v>56</v>
      </c>
      <c r="AJ14265" t="s">
        <v>436</v>
      </c>
    </row>
    <row r="14266" spans="1:36" x14ac:dyDescent="0.25">
      <c r="A14266" t="s">
        <v>48755</v>
      </c>
      <c r="B14266" t="s">
        <v>26511</v>
      </c>
      <c r="C14266">
        <v>901095211</v>
      </c>
      <c r="D14266" t="s">
        <v>26512</v>
      </c>
      <c r="E14266" t="s">
        <v>436</v>
      </c>
      <c r="F14266" t="s">
        <v>37217</v>
      </c>
      <c r="I14266" t="s">
        <v>56</v>
      </c>
      <c r="J14266" t="s">
        <v>56</v>
      </c>
      <c r="K14266" t="s">
        <v>56</v>
      </c>
      <c r="L14266" t="s">
        <v>37217</v>
      </c>
      <c r="M14266" t="s">
        <v>41</v>
      </c>
      <c r="N14266" t="s">
        <v>48752</v>
      </c>
      <c r="O14266" t="s">
        <v>46</v>
      </c>
      <c r="P14266" s="1">
        <v>45160</v>
      </c>
      <c r="Q14266" s="1">
        <v>43298.441766446762</v>
      </c>
      <c r="R14266" t="b">
        <v>0</v>
      </c>
      <c r="S14266" t="s">
        <v>74</v>
      </c>
      <c r="T14266" t="s">
        <v>75</v>
      </c>
      <c r="U14266" t="s">
        <v>395</v>
      </c>
      <c r="V14266">
        <v>1151957138</v>
      </c>
      <c r="W14266" t="s">
        <v>43</v>
      </c>
      <c r="X14266" t="s">
        <v>41</v>
      </c>
      <c r="Y14266" t="s">
        <v>50</v>
      </c>
      <c r="Z14266" s="1">
        <v>43298.613449074073</v>
      </c>
      <c r="AA14266" s="1">
        <v>43298.613483796296</v>
      </c>
      <c r="AB14266" t="s">
        <v>77</v>
      </c>
      <c r="AC14266" t="s">
        <v>78</v>
      </c>
      <c r="AD14266" t="s">
        <v>48753</v>
      </c>
      <c r="AE14266" t="s">
        <v>289</v>
      </c>
      <c r="AF14266" t="s">
        <v>48754</v>
      </c>
      <c r="AG14266" t="s">
        <v>56</v>
      </c>
      <c r="AH14266" t="s">
        <v>56</v>
      </c>
      <c r="AI14266" t="s">
        <v>56</v>
      </c>
      <c r="AJ14266" t="s">
        <v>436</v>
      </c>
    </row>
    <row r="14267" spans="1:36" x14ac:dyDescent="0.25">
      <c r="A14267" t="s">
        <v>48756</v>
      </c>
      <c r="B14267" t="s">
        <v>4718</v>
      </c>
      <c r="C14267">
        <v>94509037</v>
      </c>
      <c r="D14267" t="s">
        <v>45465</v>
      </c>
      <c r="E14267" t="s">
        <v>43548</v>
      </c>
      <c r="F14267" t="s">
        <v>43549</v>
      </c>
      <c r="I14267" t="s">
        <v>56</v>
      </c>
      <c r="J14267" t="s">
        <v>56</v>
      </c>
      <c r="K14267" t="s">
        <v>56</v>
      </c>
      <c r="L14267" t="s">
        <v>43549</v>
      </c>
      <c r="M14267" t="s">
        <v>41</v>
      </c>
      <c r="N14267" t="s">
        <v>48757</v>
      </c>
      <c r="O14267" t="s">
        <v>46</v>
      </c>
      <c r="P14267" s="1">
        <v>45160</v>
      </c>
      <c r="Q14267" s="1">
        <v>43298.44226074074</v>
      </c>
      <c r="R14267" t="b">
        <v>0</v>
      </c>
      <c r="S14267" t="s">
        <v>74</v>
      </c>
      <c r="T14267" t="s">
        <v>75</v>
      </c>
      <c r="U14267" t="s">
        <v>395</v>
      </c>
      <c r="V14267">
        <v>1151957138</v>
      </c>
      <c r="W14267" t="s">
        <v>43</v>
      </c>
      <c r="X14267" t="s">
        <v>41</v>
      </c>
      <c r="Y14267" t="s">
        <v>50</v>
      </c>
      <c r="Z14267" s="1">
        <v>43298.486504629633</v>
      </c>
      <c r="AA14267" s="1">
        <v>43298.487141203703</v>
      </c>
      <c r="AB14267" t="s">
        <v>51</v>
      </c>
      <c r="AC14267" t="s">
        <v>52</v>
      </c>
      <c r="AD14267" t="s">
        <v>48758</v>
      </c>
      <c r="AE14267" t="s">
        <v>289</v>
      </c>
      <c r="AF14267" t="s">
        <v>47858</v>
      </c>
      <c r="AG14267" t="s">
        <v>56</v>
      </c>
      <c r="AH14267" t="s">
        <v>56</v>
      </c>
      <c r="AI14267" t="s">
        <v>56</v>
      </c>
      <c r="AJ14267" t="s">
        <v>43548</v>
      </c>
    </row>
    <row r="14268" spans="1:36" x14ac:dyDescent="0.25">
      <c r="A14268" t="s">
        <v>48759</v>
      </c>
      <c r="B14268" t="s">
        <v>4718</v>
      </c>
      <c r="C14268">
        <v>94509037</v>
      </c>
      <c r="D14268" t="s">
        <v>45465</v>
      </c>
      <c r="E14268" t="s">
        <v>43548</v>
      </c>
      <c r="F14268" t="s">
        <v>43549</v>
      </c>
      <c r="I14268" t="s">
        <v>56</v>
      </c>
      <c r="J14268" t="s">
        <v>56</v>
      </c>
      <c r="K14268" t="s">
        <v>56</v>
      </c>
      <c r="L14268" t="s">
        <v>43549</v>
      </c>
      <c r="M14268" t="s">
        <v>41</v>
      </c>
      <c r="N14268" t="s">
        <v>48757</v>
      </c>
      <c r="O14268" t="s">
        <v>46</v>
      </c>
      <c r="P14268" s="1">
        <v>45160</v>
      </c>
      <c r="Q14268" s="1">
        <v>43298.44221494213</v>
      </c>
      <c r="R14268" t="b">
        <v>0</v>
      </c>
      <c r="S14268" t="s">
        <v>74</v>
      </c>
      <c r="T14268" t="s">
        <v>75</v>
      </c>
      <c r="U14268" t="s">
        <v>395</v>
      </c>
      <c r="V14268">
        <v>1151957138</v>
      </c>
      <c r="W14268" t="s">
        <v>43</v>
      </c>
      <c r="X14268" t="s">
        <v>41</v>
      </c>
      <c r="Y14268" t="s">
        <v>50</v>
      </c>
      <c r="Z14268" s="1">
        <v>43298.487395833334</v>
      </c>
      <c r="AA14268" s="1">
        <v>43298.487430555557</v>
      </c>
      <c r="AB14268" t="s">
        <v>77</v>
      </c>
      <c r="AC14268" t="s">
        <v>78</v>
      </c>
      <c r="AD14268" t="s">
        <v>48758</v>
      </c>
      <c r="AE14268" t="s">
        <v>289</v>
      </c>
      <c r="AF14268" t="s">
        <v>47858</v>
      </c>
      <c r="AG14268" t="s">
        <v>56</v>
      </c>
      <c r="AH14268" t="s">
        <v>56</v>
      </c>
      <c r="AI14268" t="s">
        <v>56</v>
      </c>
      <c r="AJ14268" t="s">
        <v>43548</v>
      </c>
    </row>
    <row r="14269" spans="1:36" x14ac:dyDescent="0.25">
      <c r="A14269" t="s">
        <v>48760</v>
      </c>
      <c r="B14269" t="s">
        <v>3841</v>
      </c>
      <c r="C14269">
        <v>900130585</v>
      </c>
      <c r="D14269" t="s">
        <v>1630</v>
      </c>
      <c r="E14269" t="s">
        <v>287</v>
      </c>
      <c r="F14269" t="s">
        <v>39426</v>
      </c>
      <c r="I14269" t="s">
        <v>56</v>
      </c>
      <c r="J14269" t="s">
        <v>56</v>
      </c>
      <c r="K14269" t="s">
        <v>56</v>
      </c>
      <c r="L14269" t="s">
        <v>39426</v>
      </c>
      <c r="M14269" t="s">
        <v>41</v>
      </c>
      <c r="N14269" t="s">
        <v>48761</v>
      </c>
      <c r="O14269" t="s">
        <v>46</v>
      </c>
      <c r="P14269" s="1">
        <v>45160</v>
      </c>
      <c r="Q14269" s="1">
        <v>43298.449830243058</v>
      </c>
      <c r="R14269" t="b">
        <v>0</v>
      </c>
      <c r="S14269" t="s">
        <v>74</v>
      </c>
      <c r="T14269" t="s">
        <v>75</v>
      </c>
      <c r="U14269" t="s">
        <v>395</v>
      </c>
      <c r="V14269">
        <v>1151957138</v>
      </c>
      <c r="W14269" t="s">
        <v>43</v>
      </c>
      <c r="X14269" t="s">
        <v>41</v>
      </c>
      <c r="Y14269" t="s">
        <v>50</v>
      </c>
      <c r="Z14269" s="1">
        <v>43298.628206018519</v>
      </c>
      <c r="AA14269" s="1">
        <v>43298.630104166667</v>
      </c>
      <c r="AB14269" t="s">
        <v>77</v>
      </c>
      <c r="AC14269" t="s">
        <v>78</v>
      </c>
      <c r="AD14269" t="s">
        <v>48762</v>
      </c>
      <c r="AE14269" t="s">
        <v>289</v>
      </c>
      <c r="AF14269" t="s">
        <v>48763</v>
      </c>
      <c r="AG14269" t="s">
        <v>56</v>
      </c>
      <c r="AH14269" t="s">
        <v>56</v>
      </c>
      <c r="AI14269" t="s">
        <v>56</v>
      </c>
      <c r="AJ14269" t="s">
        <v>287</v>
      </c>
    </row>
    <row r="14270" spans="1:36" x14ac:dyDescent="0.25">
      <c r="A14270" t="s">
        <v>48764</v>
      </c>
      <c r="B14270" t="s">
        <v>3841</v>
      </c>
      <c r="C14270">
        <v>900130585</v>
      </c>
      <c r="D14270" t="s">
        <v>1630</v>
      </c>
      <c r="E14270" t="s">
        <v>334</v>
      </c>
      <c r="F14270" t="s">
        <v>3842</v>
      </c>
      <c r="I14270" t="s">
        <v>56</v>
      </c>
      <c r="J14270" t="s">
        <v>56</v>
      </c>
      <c r="K14270" t="s">
        <v>56</v>
      </c>
      <c r="L14270" t="s">
        <v>3842</v>
      </c>
      <c r="M14270" t="s">
        <v>41</v>
      </c>
      <c r="N14270" t="s">
        <v>48765</v>
      </c>
      <c r="O14270" t="s">
        <v>46</v>
      </c>
      <c r="P14270" s="1">
        <v>45160</v>
      </c>
      <c r="Q14270" s="1">
        <v>43298.451459861113</v>
      </c>
      <c r="R14270" t="b">
        <v>0</v>
      </c>
      <c r="S14270" t="s">
        <v>74</v>
      </c>
      <c r="T14270" t="s">
        <v>75</v>
      </c>
      <c r="U14270" t="s">
        <v>395</v>
      </c>
      <c r="V14270">
        <v>1151957138</v>
      </c>
      <c r="W14270" t="s">
        <v>43</v>
      </c>
      <c r="X14270" t="s">
        <v>41</v>
      </c>
      <c r="Y14270" t="s">
        <v>50</v>
      </c>
      <c r="Z14270" s="1">
        <v>43298.628576388888</v>
      </c>
      <c r="AA14270" s="1">
        <v>43298.636388888888</v>
      </c>
      <c r="AB14270" t="s">
        <v>51</v>
      </c>
      <c r="AC14270" t="s">
        <v>52</v>
      </c>
      <c r="AD14270" t="s">
        <v>48766</v>
      </c>
      <c r="AE14270" t="s">
        <v>289</v>
      </c>
      <c r="AF14270" t="s">
        <v>48767</v>
      </c>
      <c r="AG14270" t="s">
        <v>56</v>
      </c>
      <c r="AH14270" t="s">
        <v>56</v>
      </c>
      <c r="AI14270" t="s">
        <v>56</v>
      </c>
      <c r="AJ14270" t="s">
        <v>334</v>
      </c>
    </row>
    <row r="14271" spans="1:36" x14ac:dyDescent="0.25">
      <c r="A14271" t="s">
        <v>48768</v>
      </c>
      <c r="B14271" t="s">
        <v>5348</v>
      </c>
      <c r="C14271">
        <v>900193995</v>
      </c>
      <c r="D14271" t="s">
        <v>5349</v>
      </c>
      <c r="E14271" t="s">
        <v>5614</v>
      </c>
      <c r="F14271" t="s">
        <v>32615</v>
      </c>
      <c r="G14271">
        <v>0</v>
      </c>
      <c r="H14271">
        <v>1</v>
      </c>
      <c r="I14271" t="s">
        <v>70</v>
      </c>
      <c r="J14271" t="s">
        <v>42</v>
      </c>
      <c r="K14271" t="s">
        <v>71</v>
      </c>
      <c r="L14271" t="s">
        <v>72</v>
      </c>
      <c r="M14271" t="s">
        <v>41</v>
      </c>
      <c r="N14271" t="s">
        <v>48769</v>
      </c>
      <c r="O14271" t="s">
        <v>46</v>
      </c>
      <c r="P14271" s="1">
        <v>45160</v>
      </c>
      <c r="Q14271" s="1">
        <v>43298.452159456021</v>
      </c>
      <c r="R14271" t="b">
        <v>0</v>
      </c>
      <c r="S14271" t="s">
        <v>74</v>
      </c>
      <c r="T14271" t="s">
        <v>75</v>
      </c>
      <c r="U14271" t="s">
        <v>395</v>
      </c>
      <c r="V14271">
        <v>1151957138</v>
      </c>
      <c r="W14271" t="s">
        <v>43</v>
      </c>
      <c r="X14271" t="s">
        <v>41</v>
      </c>
      <c r="Y14271" t="s">
        <v>50</v>
      </c>
      <c r="Z14271" s="1">
        <v>43298.637743055559</v>
      </c>
      <c r="AA14271" s="1">
        <v>43298.663229166668</v>
      </c>
      <c r="AB14271" t="s">
        <v>51</v>
      </c>
      <c r="AC14271" t="s">
        <v>52</v>
      </c>
      <c r="AD14271" t="s">
        <v>48770</v>
      </c>
      <c r="AE14271" t="s">
        <v>289</v>
      </c>
      <c r="AF14271" t="s">
        <v>33196</v>
      </c>
      <c r="AG14271" t="s">
        <v>56</v>
      </c>
      <c r="AH14271" t="s">
        <v>56</v>
      </c>
      <c r="AI14271" t="s">
        <v>56</v>
      </c>
      <c r="AJ14271" t="s">
        <v>56</v>
      </c>
    </row>
    <row r="14272" spans="1:36" x14ac:dyDescent="0.25">
      <c r="A14272" t="s">
        <v>48771</v>
      </c>
      <c r="B14272" t="s">
        <v>4230</v>
      </c>
      <c r="C14272">
        <v>800177811</v>
      </c>
      <c r="D14272" t="s">
        <v>963</v>
      </c>
      <c r="E14272" t="s">
        <v>82</v>
      </c>
      <c r="F14272" t="s">
        <v>42583</v>
      </c>
      <c r="G14272">
        <v>0</v>
      </c>
      <c r="H14272">
        <v>1</v>
      </c>
      <c r="I14272" t="s">
        <v>70</v>
      </c>
      <c r="J14272" t="s">
        <v>42</v>
      </c>
      <c r="K14272" t="s">
        <v>71</v>
      </c>
      <c r="L14272" t="s">
        <v>72</v>
      </c>
      <c r="M14272" t="s">
        <v>41</v>
      </c>
      <c r="N14272" t="s">
        <v>48772</v>
      </c>
      <c r="O14272" t="s">
        <v>46</v>
      </c>
      <c r="P14272" s="1">
        <v>45160</v>
      </c>
      <c r="Q14272" s="1">
        <v>43298.499942766204</v>
      </c>
      <c r="R14272" t="b">
        <v>0</v>
      </c>
      <c r="S14272" t="s">
        <v>74</v>
      </c>
      <c r="T14272" t="s">
        <v>75</v>
      </c>
      <c r="U14272" t="s">
        <v>395</v>
      </c>
      <c r="V14272">
        <v>1151957138</v>
      </c>
      <c r="W14272" t="s">
        <v>43</v>
      </c>
      <c r="X14272" t="s">
        <v>41</v>
      </c>
      <c r="Y14272" t="s">
        <v>50</v>
      </c>
      <c r="Z14272" s="1">
        <v>43298.637245370373</v>
      </c>
      <c r="AA14272" s="1">
        <v>43298.648368055554</v>
      </c>
      <c r="AB14272" t="s">
        <v>51</v>
      </c>
      <c r="AC14272" t="s">
        <v>52</v>
      </c>
      <c r="AD14272" t="s">
        <v>48773</v>
      </c>
      <c r="AE14272" t="s">
        <v>289</v>
      </c>
      <c r="AF14272" t="s">
        <v>11224</v>
      </c>
      <c r="AG14272" t="s">
        <v>56</v>
      </c>
      <c r="AH14272" t="s">
        <v>56</v>
      </c>
      <c r="AI14272" t="s">
        <v>56</v>
      </c>
      <c r="AJ14272" t="s">
        <v>56</v>
      </c>
    </row>
    <row r="14273" spans="1:36" x14ac:dyDescent="0.25">
      <c r="A14273" t="s">
        <v>48774</v>
      </c>
      <c r="B14273" t="s">
        <v>4142</v>
      </c>
      <c r="C14273">
        <v>890322449</v>
      </c>
      <c r="D14273" t="s">
        <v>462</v>
      </c>
      <c r="E14273" t="s">
        <v>133</v>
      </c>
      <c r="F14273" t="s">
        <v>25402</v>
      </c>
      <c r="I14273" t="s">
        <v>56</v>
      </c>
      <c r="J14273" t="s">
        <v>56</v>
      </c>
      <c r="K14273" t="s">
        <v>56</v>
      </c>
      <c r="L14273" t="s">
        <v>25402</v>
      </c>
      <c r="M14273" t="s">
        <v>41</v>
      </c>
      <c r="N14273" t="s">
        <v>48775</v>
      </c>
      <c r="O14273" t="s">
        <v>46</v>
      </c>
      <c r="P14273" s="1">
        <v>45160</v>
      </c>
      <c r="Q14273" s="1">
        <v>43298.60937568287</v>
      </c>
      <c r="R14273" t="b">
        <v>0</v>
      </c>
      <c r="S14273" t="s">
        <v>74</v>
      </c>
      <c r="T14273" t="s">
        <v>75</v>
      </c>
      <c r="U14273" t="s">
        <v>395</v>
      </c>
      <c r="V14273">
        <v>1151957138</v>
      </c>
      <c r="W14273" t="s">
        <v>43</v>
      </c>
      <c r="X14273" t="s">
        <v>41</v>
      </c>
      <c r="Y14273" t="s">
        <v>50</v>
      </c>
      <c r="Z14273" s="1">
        <v>43298.650381944448</v>
      </c>
      <c r="AA14273" s="1">
        <v>43298.662465277775</v>
      </c>
      <c r="AB14273" t="s">
        <v>51</v>
      </c>
      <c r="AC14273" t="s">
        <v>52</v>
      </c>
      <c r="AD14273" t="s">
        <v>48776</v>
      </c>
      <c r="AE14273" t="s">
        <v>289</v>
      </c>
      <c r="AF14273" t="s">
        <v>48777</v>
      </c>
      <c r="AG14273" t="s">
        <v>56</v>
      </c>
      <c r="AH14273" t="s">
        <v>56</v>
      </c>
      <c r="AI14273" t="s">
        <v>56</v>
      </c>
      <c r="AJ14273" t="s">
        <v>133</v>
      </c>
    </row>
    <row r="14274" spans="1:36" x14ac:dyDescent="0.25">
      <c r="A14274" t="s">
        <v>48778</v>
      </c>
      <c r="B14274" t="s">
        <v>111</v>
      </c>
      <c r="C14274">
        <v>800254288</v>
      </c>
      <c r="D14274" t="s">
        <v>112</v>
      </c>
      <c r="E14274" t="s">
        <v>113</v>
      </c>
      <c r="F14274" t="s">
        <v>152</v>
      </c>
      <c r="G14274">
        <v>0</v>
      </c>
      <c r="H14274">
        <v>1</v>
      </c>
      <c r="I14274" t="s">
        <v>70</v>
      </c>
      <c r="J14274" t="s">
        <v>42</v>
      </c>
      <c r="K14274" t="s">
        <v>71</v>
      </c>
      <c r="L14274" t="s">
        <v>72</v>
      </c>
      <c r="M14274" t="s">
        <v>41</v>
      </c>
      <c r="N14274" t="s">
        <v>48779</v>
      </c>
      <c r="O14274" t="s">
        <v>46</v>
      </c>
      <c r="P14274" s="1">
        <v>45160</v>
      </c>
      <c r="Q14274" s="1">
        <v>43298.616033993057</v>
      </c>
      <c r="R14274" t="b">
        <v>0</v>
      </c>
      <c r="S14274" t="s">
        <v>74</v>
      </c>
      <c r="T14274" t="s">
        <v>75</v>
      </c>
      <c r="U14274" t="s">
        <v>395</v>
      </c>
      <c r="V14274">
        <v>1151957138</v>
      </c>
      <c r="W14274" t="s">
        <v>43</v>
      </c>
      <c r="X14274" t="s">
        <v>41</v>
      </c>
      <c r="Y14274" t="s">
        <v>50</v>
      </c>
      <c r="Z14274" s="1">
        <v>43299.424664351849</v>
      </c>
      <c r="AA14274" s="1">
        <v>43299.431087962963</v>
      </c>
      <c r="AB14274" t="s">
        <v>51</v>
      </c>
      <c r="AC14274" t="s">
        <v>52</v>
      </c>
      <c r="AD14274" t="s">
        <v>48780</v>
      </c>
      <c r="AE14274" t="s">
        <v>289</v>
      </c>
      <c r="AF14274" t="s">
        <v>619</v>
      </c>
      <c r="AG14274" t="s">
        <v>56</v>
      </c>
      <c r="AH14274" t="s">
        <v>56</v>
      </c>
      <c r="AI14274" t="s">
        <v>56</v>
      </c>
      <c r="AJ14274" t="s">
        <v>56</v>
      </c>
    </row>
    <row r="14275" spans="1:36" x14ac:dyDescent="0.25">
      <c r="A14275" t="s">
        <v>48781</v>
      </c>
      <c r="B14275" t="s">
        <v>3583</v>
      </c>
      <c r="C14275">
        <v>38436831</v>
      </c>
      <c r="D14275" t="s">
        <v>15805</v>
      </c>
      <c r="E14275" t="s">
        <v>98</v>
      </c>
      <c r="F14275" t="s">
        <v>3584</v>
      </c>
      <c r="G14275">
        <v>0</v>
      </c>
      <c r="H14275">
        <v>1</v>
      </c>
      <c r="I14275" t="s">
        <v>70</v>
      </c>
      <c r="J14275" t="s">
        <v>42</v>
      </c>
      <c r="K14275" t="s">
        <v>71</v>
      </c>
      <c r="L14275" t="s">
        <v>72</v>
      </c>
      <c r="M14275" t="s">
        <v>41</v>
      </c>
      <c r="N14275" t="s">
        <v>48782</v>
      </c>
      <c r="O14275" t="s">
        <v>46</v>
      </c>
      <c r="P14275" s="1">
        <v>45160</v>
      </c>
      <c r="Q14275" s="1">
        <v>43298.643297754628</v>
      </c>
      <c r="R14275" t="b">
        <v>0</v>
      </c>
      <c r="S14275" t="s">
        <v>74</v>
      </c>
      <c r="T14275" t="s">
        <v>75</v>
      </c>
      <c r="U14275" t="s">
        <v>395</v>
      </c>
      <c r="V14275">
        <v>1151957138</v>
      </c>
      <c r="W14275" t="s">
        <v>43</v>
      </c>
      <c r="X14275" t="s">
        <v>41</v>
      </c>
      <c r="Y14275" t="s">
        <v>50</v>
      </c>
      <c r="Z14275" s="1">
        <v>43298.664687500001</v>
      </c>
      <c r="AA14275" s="1">
        <v>43298.72016203704</v>
      </c>
      <c r="AB14275" t="s">
        <v>51</v>
      </c>
      <c r="AC14275" t="s">
        <v>52</v>
      </c>
      <c r="AD14275" t="s">
        <v>48783</v>
      </c>
      <c r="AE14275" t="s">
        <v>289</v>
      </c>
      <c r="AF14275" t="s">
        <v>12388</v>
      </c>
      <c r="AG14275" t="s">
        <v>56</v>
      </c>
      <c r="AH14275" t="s">
        <v>56</v>
      </c>
      <c r="AI14275" t="s">
        <v>56</v>
      </c>
      <c r="AJ14275" t="s">
        <v>56</v>
      </c>
    </row>
    <row r="14276" spans="1:36" x14ac:dyDescent="0.25">
      <c r="A14276" t="s">
        <v>48784</v>
      </c>
      <c r="B14276" t="s">
        <v>15559</v>
      </c>
      <c r="C14276">
        <v>890303597</v>
      </c>
      <c r="D14276" t="s">
        <v>15560</v>
      </c>
      <c r="E14276" t="s">
        <v>4758</v>
      </c>
      <c r="F14276" t="s">
        <v>15561</v>
      </c>
      <c r="G14276">
        <v>0</v>
      </c>
      <c r="H14276">
        <v>4</v>
      </c>
      <c r="I14276" t="s">
        <v>356</v>
      </c>
      <c r="J14276" t="s">
        <v>42</v>
      </c>
      <c r="K14276" t="s">
        <v>361</v>
      </c>
      <c r="L14276" t="s">
        <v>15179</v>
      </c>
      <c r="M14276" t="s">
        <v>356</v>
      </c>
      <c r="N14276" t="s">
        <v>48785</v>
      </c>
      <c r="O14276" t="s">
        <v>46</v>
      </c>
      <c r="P14276" s="1">
        <v>45160</v>
      </c>
      <c r="Q14276" s="1">
        <v>43298.663903865738</v>
      </c>
      <c r="R14276" t="b">
        <v>0</v>
      </c>
      <c r="S14276" t="s">
        <v>8874</v>
      </c>
      <c r="T14276" t="s">
        <v>8875</v>
      </c>
      <c r="U14276" t="s">
        <v>8876</v>
      </c>
      <c r="V14276">
        <v>1151953864</v>
      </c>
      <c r="W14276" t="s">
        <v>361</v>
      </c>
      <c r="X14276" t="s">
        <v>356</v>
      </c>
      <c r="Y14276" t="s">
        <v>50</v>
      </c>
      <c r="Z14276" s="1">
        <v>43298.583460648151</v>
      </c>
      <c r="AA14276" s="1">
        <v>43298.665069444447</v>
      </c>
      <c r="AB14276" t="s">
        <v>15072</v>
      </c>
      <c r="AC14276" t="s">
        <v>15073</v>
      </c>
      <c r="AD14276" t="s">
        <v>48786</v>
      </c>
      <c r="AE14276" t="s">
        <v>365</v>
      </c>
      <c r="AF14276" t="s">
        <v>22043</v>
      </c>
      <c r="AG14276" t="s">
        <v>56</v>
      </c>
      <c r="AH14276" t="s">
        <v>56</v>
      </c>
      <c r="AI14276" t="s">
        <v>56</v>
      </c>
      <c r="AJ14276" t="s">
        <v>56</v>
      </c>
    </row>
    <row r="14277" spans="1:36" x14ac:dyDescent="0.25">
      <c r="A14277" t="s">
        <v>48787</v>
      </c>
      <c r="B14277" t="s">
        <v>4783</v>
      </c>
      <c r="C14277">
        <v>900170982</v>
      </c>
      <c r="D14277" t="s">
        <v>2027</v>
      </c>
      <c r="E14277" t="s">
        <v>30378</v>
      </c>
      <c r="F14277" t="s">
        <v>30379</v>
      </c>
      <c r="G14277">
        <v>0</v>
      </c>
      <c r="H14277">
        <v>1</v>
      </c>
      <c r="I14277" t="s">
        <v>70</v>
      </c>
      <c r="J14277" t="s">
        <v>42</v>
      </c>
      <c r="K14277" t="s">
        <v>71</v>
      </c>
      <c r="L14277" t="s">
        <v>72</v>
      </c>
      <c r="M14277" t="s">
        <v>41</v>
      </c>
      <c r="N14277" t="s">
        <v>48788</v>
      </c>
      <c r="O14277" t="s">
        <v>46</v>
      </c>
      <c r="P14277" s="1">
        <v>45160</v>
      </c>
      <c r="Q14277" s="1">
        <v>43299.344303240738</v>
      </c>
      <c r="R14277" t="b">
        <v>0</v>
      </c>
      <c r="S14277" t="s">
        <v>74</v>
      </c>
      <c r="T14277" t="s">
        <v>75</v>
      </c>
      <c r="U14277" t="s">
        <v>395</v>
      </c>
      <c r="V14277">
        <v>1151957138</v>
      </c>
      <c r="W14277" t="s">
        <v>43</v>
      </c>
      <c r="X14277" t="s">
        <v>41</v>
      </c>
      <c r="Y14277" t="s">
        <v>50</v>
      </c>
      <c r="Z14277" s="1">
        <v>43299.34946759259</v>
      </c>
      <c r="AA14277" s="1">
        <v>43299.367858796293</v>
      </c>
      <c r="AB14277" t="s">
        <v>51</v>
      </c>
      <c r="AC14277" t="s">
        <v>52</v>
      </c>
      <c r="AD14277" t="s">
        <v>48789</v>
      </c>
      <c r="AE14277" t="s">
        <v>289</v>
      </c>
      <c r="AF14277" t="s">
        <v>86</v>
      </c>
      <c r="AG14277" t="s">
        <v>56</v>
      </c>
      <c r="AH14277" t="s">
        <v>56</v>
      </c>
      <c r="AI14277" t="s">
        <v>56</v>
      </c>
      <c r="AJ14277" t="s">
        <v>56</v>
      </c>
    </row>
    <row r="14278" spans="1:36" x14ac:dyDescent="0.25">
      <c r="A14278" t="s">
        <v>48790</v>
      </c>
      <c r="B14278" t="s">
        <v>5348</v>
      </c>
      <c r="C14278">
        <v>900193995</v>
      </c>
      <c r="D14278" t="s">
        <v>5349</v>
      </c>
      <c r="E14278" t="s">
        <v>5614</v>
      </c>
      <c r="F14278" t="s">
        <v>32615</v>
      </c>
      <c r="G14278">
        <v>0</v>
      </c>
      <c r="H14278">
        <v>1</v>
      </c>
      <c r="I14278" t="s">
        <v>70</v>
      </c>
      <c r="J14278" t="s">
        <v>42</v>
      </c>
      <c r="K14278" t="s">
        <v>71</v>
      </c>
      <c r="L14278" t="s">
        <v>72</v>
      </c>
      <c r="M14278" t="s">
        <v>41</v>
      </c>
      <c r="N14278" t="s">
        <v>48791</v>
      </c>
      <c r="O14278" t="s">
        <v>46</v>
      </c>
      <c r="P14278" s="1">
        <v>45160</v>
      </c>
      <c r="Q14278" s="1">
        <v>43299.34820724537</v>
      </c>
      <c r="R14278" t="b">
        <v>0</v>
      </c>
      <c r="S14278" t="s">
        <v>74</v>
      </c>
      <c r="T14278" t="s">
        <v>75</v>
      </c>
      <c r="U14278" t="s">
        <v>395</v>
      </c>
      <c r="V14278">
        <v>1151957138</v>
      </c>
      <c r="W14278" t="s">
        <v>43</v>
      </c>
      <c r="X14278" t="s">
        <v>41</v>
      </c>
      <c r="Y14278" t="s">
        <v>50</v>
      </c>
      <c r="Z14278" s="1">
        <v>43299.368055555555</v>
      </c>
      <c r="AA14278" s="1">
        <v>43299.407118055555</v>
      </c>
      <c r="AB14278" t="s">
        <v>51</v>
      </c>
      <c r="AC14278" t="s">
        <v>52</v>
      </c>
      <c r="AD14278" t="s">
        <v>48792</v>
      </c>
      <c r="AE14278" t="s">
        <v>289</v>
      </c>
      <c r="AF14278" t="s">
        <v>86</v>
      </c>
      <c r="AG14278" t="s">
        <v>56</v>
      </c>
      <c r="AH14278" t="s">
        <v>56</v>
      </c>
      <c r="AI14278" t="s">
        <v>56</v>
      </c>
      <c r="AJ14278" t="s">
        <v>56</v>
      </c>
    </row>
    <row r="14279" spans="1:36" x14ac:dyDescent="0.25">
      <c r="A14279" t="s">
        <v>48793</v>
      </c>
      <c r="B14279" t="s">
        <v>3689</v>
      </c>
      <c r="C14279">
        <v>14958521</v>
      </c>
      <c r="D14279" t="s">
        <v>3169</v>
      </c>
      <c r="E14279" t="s">
        <v>133</v>
      </c>
      <c r="F14279" t="s">
        <v>3690</v>
      </c>
      <c r="G14279">
        <v>0</v>
      </c>
      <c r="H14279">
        <v>1</v>
      </c>
      <c r="I14279" t="s">
        <v>70</v>
      </c>
      <c r="J14279" t="s">
        <v>42</v>
      </c>
      <c r="K14279" t="s">
        <v>71</v>
      </c>
      <c r="L14279" t="s">
        <v>72</v>
      </c>
      <c r="M14279" t="s">
        <v>41</v>
      </c>
      <c r="N14279" t="s">
        <v>48794</v>
      </c>
      <c r="O14279" t="s">
        <v>46</v>
      </c>
      <c r="P14279" s="1">
        <v>45160</v>
      </c>
      <c r="Q14279" s="1">
        <v>43299.352024745371</v>
      </c>
      <c r="R14279" t="b">
        <v>0</v>
      </c>
      <c r="S14279" t="s">
        <v>74</v>
      </c>
      <c r="T14279" t="s">
        <v>75</v>
      </c>
      <c r="U14279" t="s">
        <v>395</v>
      </c>
      <c r="V14279">
        <v>1151957138</v>
      </c>
      <c r="W14279" t="s">
        <v>43</v>
      </c>
      <c r="X14279" t="s">
        <v>41</v>
      </c>
      <c r="Y14279" t="s">
        <v>50</v>
      </c>
      <c r="Z14279" s="1">
        <v>43299.38071759259</v>
      </c>
      <c r="AA14279" s="1">
        <v>43299.402048611111</v>
      </c>
      <c r="AB14279" t="s">
        <v>51</v>
      </c>
      <c r="AC14279" t="s">
        <v>52</v>
      </c>
      <c r="AD14279" t="s">
        <v>48795</v>
      </c>
      <c r="AE14279" t="s">
        <v>289</v>
      </c>
      <c r="AF14279" t="s">
        <v>86</v>
      </c>
      <c r="AG14279" t="s">
        <v>56</v>
      </c>
      <c r="AH14279" t="s">
        <v>56</v>
      </c>
      <c r="AI14279" t="s">
        <v>56</v>
      </c>
      <c r="AJ14279" t="s">
        <v>56</v>
      </c>
    </row>
    <row r="14280" spans="1:36" x14ac:dyDescent="0.25">
      <c r="A14280" t="s">
        <v>48796</v>
      </c>
      <c r="B14280" t="s">
        <v>103</v>
      </c>
      <c r="C14280">
        <v>16597837</v>
      </c>
      <c r="D14280" t="s">
        <v>31195</v>
      </c>
      <c r="E14280" t="s">
        <v>105</v>
      </c>
      <c r="F14280" t="s">
        <v>239</v>
      </c>
      <c r="G14280">
        <v>0</v>
      </c>
      <c r="H14280">
        <v>1</v>
      </c>
      <c r="I14280" t="s">
        <v>70</v>
      </c>
      <c r="J14280" t="s">
        <v>42</v>
      </c>
      <c r="K14280" t="s">
        <v>71</v>
      </c>
      <c r="L14280" t="s">
        <v>72</v>
      </c>
      <c r="M14280" t="s">
        <v>41</v>
      </c>
      <c r="N14280" t="s">
        <v>48797</v>
      </c>
      <c r="O14280" t="s">
        <v>46</v>
      </c>
      <c r="P14280" s="1">
        <v>45160</v>
      </c>
      <c r="Q14280" s="1">
        <v>43299.374515451389</v>
      </c>
      <c r="R14280" t="b">
        <v>0</v>
      </c>
      <c r="S14280" t="s">
        <v>74</v>
      </c>
      <c r="T14280" t="s">
        <v>75</v>
      </c>
      <c r="U14280" t="s">
        <v>395</v>
      </c>
      <c r="V14280">
        <v>1151957138</v>
      </c>
      <c r="W14280" t="s">
        <v>43</v>
      </c>
      <c r="X14280" t="s">
        <v>41</v>
      </c>
      <c r="Y14280" t="s">
        <v>50</v>
      </c>
      <c r="Z14280" s="1">
        <v>43299.406481481485</v>
      </c>
      <c r="AA14280" s="1">
        <v>43299.406990740739</v>
      </c>
      <c r="AB14280" t="s">
        <v>51</v>
      </c>
      <c r="AC14280" t="s">
        <v>52</v>
      </c>
      <c r="AD14280" t="s">
        <v>48798</v>
      </c>
      <c r="AE14280" t="s">
        <v>289</v>
      </c>
      <c r="AF14280" t="s">
        <v>11539</v>
      </c>
      <c r="AG14280" t="s">
        <v>56</v>
      </c>
      <c r="AH14280" t="s">
        <v>56</v>
      </c>
      <c r="AI14280" t="s">
        <v>56</v>
      </c>
      <c r="AJ14280" t="s">
        <v>56</v>
      </c>
    </row>
    <row r="14281" spans="1:36" x14ac:dyDescent="0.25">
      <c r="A14281" t="s">
        <v>48799</v>
      </c>
      <c r="B14281" t="s">
        <v>273</v>
      </c>
      <c r="C14281">
        <v>900741680</v>
      </c>
      <c r="D14281" t="s">
        <v>274</v>
      </c>
      <c r="E14281" t="s">
        <v>275</v>
      </c>
      <c r="F14281" t="s">
        <v>276</v>
      </c>
      <c r="G14281">
        <v>0</v>
      </c>
      <c r="H14281">
        <v>1</v>
      </c>
      <c r="I14281" t="s">
        <v>70</v>
      </c>
      <c r="J14281" t="s">
        <v>42</v>
      </c>
      <c r="K14281" t="s">
        <v>71</v>
      </c>
      <c r="L14281" t="s">
        <v>72</v>
      </c>
      <c r="M14281" t="s">
        <v>41</v>
      </c>
      <c r="N14281" t="s">
        <v>48800</v>
      </c>
      <c r="O14281" t="s">
        <v>46</v>
      </c>
      <c r="P14281" s="1">
        <v>45160</v>
      </c>
      <c r="Q14281" s="1">
        <v>43299.386342789352</v>
      </c>
      <c r="R14281" t="b">
        <v>0</v>
      </c>
      <c r="S14281" t="s">
        <v>74</v>
      </c>
      <c r="T14281" t="s">
        <v>75</v>
      </c>
      <c r="U14281" t="s">
        <v>395</v>
      </c>
      <c r="V14281">
        <v>1151957138</v>
      </c>
      <c r="W14281" t="s">
        <v>43</v>
      </c>
      <c r="X14281" t="s">
        <v>41</v>
      </c>
      <c r="Y14281" t="s">
        <v>50</v>
      </c>
      <c r="Z14281" s="1">
        <v>43299.407777777778</v>
      </c>
      <c r="AA14281" s="1">
        <v>43299.4221412037</v>
      </c>
      <c r="AB14281" t="s">
        <v>51</v>
      </c>
      <c r="AC14281" t="s">
        <v>52</v>
      </c>
      <c r="AD14281" t="s">
        <v>48801</v>
      </c>
      <c r="AE14281" t="s">
        <v>289</v>
      </c>
      <c r="AF14281" t="s">
        <v>48802</v>
      </c>
      <c r="AG14281" t="s">
        <v>56</v>
      </c>
      <c r="AH14281" t="s">
        <v>56</v>
      </c>
      <c r="AI14281" t="s">
        <v>56</v>
      </c>
      <c r="AJ14281" t="s">
        <v>56</v>
      </c>
    </row>
    <row r="14282" spans="1:36" x14ac:dyDescent="0.25">
      <c r="A14282" t="s">
        <v>48803</v>
      </c>
      <c r="B14282" t="s">
        <v>4086</v>
      </c>
      <c r="C14282">
        <v>900539530</v>
      </c>
      <c r="D14282" t="s">
        <v>690</v>
      </c>
      <c r="E14282" t="s">
        <v>334</v>
      </c>
      <c r="F14282" t="s">
        <v>5206</v>
      </c>
      <c r="G14282">
        <v>0</v>
      </c>
      <c r="H14282">
        <v>1</v>
      </c>
      <c r="I14282" t="s">
        <v>70</v>
      </c>
      <c r="J14282" t="s">
        <v>42</v>
      </c>
      <c r="K14282" t="s">
        <v>71</v>
      </c>
      <c r="L14282" t="s">
        <v>72</v>
      </c>
      <c r="M14282" t="s">
        <v>41</v>
      </c>
      <c r="N14282" t="s">
        <v>48804</v>
      </c>
      <c r="O14282" t="s">
        <v>46</v>
      </c>
      <c r="P14282" s="1">
        <v>45160</v>
      </c>
      <c r="Q14282" s="1">
        <v>43299.40881429398</v>
      </c>
      <c r="R14282" t="b">
        <v>0</v>
      </c>
      <c r="S14282" t="s">
        <v>74</v>
      </c>
      <c r="T14282" t="s">
        <v>75</v>
      </c>
      <c r="U14282" t="s">
        <v>395</v>
      </c>
      <c r="V14282">
        <v>1151957138</v>
      </c>
      <c r="W14282" t="s">
        <v>43</v>
      </c>
      <c r="X14282" t="s">
        <v>41</v>
      </c>
      <c r="Y14282" t="s">
        <v>50</v>
      </c>
      <c r="Z14282" s="1">
        <v>43299.426550925928</v>
      </c>
      <c r="AA14282" s="1">
        <v>43299.443159722221</v>
      </c>
      <c r="AB14282" t="s">
        <v>51</v>
      </c>
      <c r="AC14282" t="s">
        <v>52</v>
      </c>
      <c r="AD14282" t="s">
        <v>48805</v>
      </c>
      <c r="AE14282" t="s">
        <v>289</v>
      </c>
      <c r="AF14282" t="s">
        <v>86</v>
      </c>
      <c r="AG14282" t="s">
        <v>56</v>
      </c>
      <c r="AH14282" t="s">
        <v>56</v>
      </c>
      <c r="AI14282" t="s">
        <v>56</v>
      </c>
      <c r="AJ14282" t="s">
        <v>56</v>
      </c>
    </row>
    <row r="14283" spans="1:36" x14ac:dyDescent="0.25">
      <c r="A14283" t="s">
        <v>48806</v>
      </c>
      <c r="B14283" t="s">
        <v>140</v>
      </c>
      <c r="C14283">
        <v>66705310</v>
      </c>
      <c r="D14283" t="s">
        <v>36485</v>
      </c>
      <c r="E14283" t="s">
        <v>133</v>
      </c>
      <c r="F14283" t="s">
        <v>45313</v>
      </c>
      <c r="G14283">
        <v>0</v>
      </c>
      <c r="H14283">
        <v>1</v>
      </c>
      <c r="I14283" t="s">
        <v>70</v>
      </c>
      <c r="J14283" t="s">
        <v>42</v>
      </c>
      <c r="K14283" t="s">
        <v>71</v>
      </c>
      <c r="L14283" t="s">
        <v>72</v>
      </c>
      <c r="M14283" t="s">
        <v>41</v>
      </c>
      <c r="N14283" t="s">
        <v>48807</v>
      </c>
      <c r="O14283" t="s">
        <v>46</v>
      </c>
      <c r="P14283" s="1">
        <v>45160</v>
      </c>
      <c r="Q14283" s="1">
        <v>43299.428877071761</v>
      </c>
      <c r="R14283" t="b">
        <v>0</v>
      </c>
      <c r="S14283" t="s">
        <v>74</v>
      </c>
      <c r="T14283" t="s">
        <v>75</v>
      </c>
      <c r="U14283" t="s">
        <v>395</v>
      </c>
      <c r="V14283">
        <v>1151957138</v>
      </c>
      <c r="W14283" t="s">
        <v>43</v>
      </c>
      <c r="X14283" t="s">
        <v>41</v>
      </c>
      <c r="Y14283" t="s">
        <v>50</v>
      </c>
      <c r="Z14283" s="1">
        <v>43299.442303240743</v>
      </c>
      <c r="AA14283" s="1">
        <v>43299.448229166665</v>
      </c>
      <c r="AB14283" t="s">
        <v>51</v>
      </c>
      <c r="AC14283" t="s">
        <v>52</v>
      </c>
      <c r="AD14283" t="s">
        <v>48808</v>
      </c>
      <c r="AE14283" t="s">
        <v>289</v>
      </c>
      <c r="AF14283" t="s">
        <v>31335</v>
      </c>
      <c r="AG14283" t="s">
        <v>56</v>
      </c>
      <c r="AH14283" t="s">
        <v>56</v>
      </c>
      <c r="AI14283" t="s">
        <v>56</v>
      </c>
      <c r="AJ14283" t="s">
        <v>56</v>
      </c>
    </row>
    <row r="14284" spans="1:36" x14ac:dyDescent="0.25">
      <c r="A14284" t="s">
        <v>48809</v>
      </c>
      <c r="B14284" t="s">
        <v>56</v>
      </c>
      <c r="D14284" t="s">
        <v>89</v>
      </c>
      <c r="E14284" t="s">
        <v>90</v>
      </c>
      <c r="F14284" t="s">
        <v>91</v>
      </c>
      <c r="G14284">
        <v>0</v>
      </c>
      <c r="H14284">
        <v>1</v>
      </c>
      <c r="I14284" t="s">
        <v>70</v>
      </c>
      <c r="J14284" t="s">
        <v>42</v>
      </c>
      <c r="K14284" t="s">
        <v>71</v>
      </c>
      <c r="L14284" t="s">
        <v>72</v>
      </c>
      <c r="M14284" t="s">
        <v>41</v>
      </c>
      <c r="N14284" t="s">
        <v>48810</v>
      </c>
      <c r="O14284" t="s">
        <v>46</v>
      </c>
      <c r="P14284" s="1">
        <v>45160</v>
      </c>
      <c r="Q14284" s="1">
        <v>43299.432288611111</v>
      </c>
      <c r="R14284" t="b">
        <v>0</v>
      </c>
      <c r="S14284" t="s">
        <v>4262</v>
      </c>
      <c r="T14284" t="s">
        <v>4263</v>
      </c>
      <c r="U14284" t="s">
        <v>4264</v>
      </c>
      <c r="V14284">
        <v>31710528</v>
      </c>
      <c r="W14284" t="s">
        <v>43</v>
      </c>
      <c r="X14284" t="s">
        <v>41</v>
      </c>
      <c r="Y14284" t="s">
        <v>50</v>
      </c>
      <c r="Z14284" s="1">
        <v>43299.512986111113</v>
      </c>
      <c r="AA14284" s="1">
        <v>43299.521006944444</v>
      </c>
      <c r="AB14284" t="s">
        <v>51</v>
      </c>
      <c r="AC14284" t="s">
        <v>52</v>
      </c>
      <c r="AD14284" t="s">
        <v>48811</v>
      </c>
      <c r="AE14284" t="s">
        <v>289</v>
      </c>
      <c r="AF14284" t="s">
        <v>619</v>
      </c>
      <c r="AG14284" t="s">
        <v>56</v>
      </c>
      <c r="AH14284" t="s">
        <v>56</v>
      </c>
      <c r="AI14284" t="s">
        <v>56</v>
      </c>
      <c r="AJ14284" t="s">
        <v>56</v>
      </c>
    </row>
    <row r="14285" spans="1:36" x14ac:dyDescent="0.25">
      <c r="A14285" t="s">
        <v>48812</v>
      </c>
      <c r="B14285" t="s">
        <v>280</v>
      </c>
      <c r="C14285">
        <v>900011457</v>
      </c>
      <c r="D14285" t="s">
        <v>281</v>
      </c>
      <c r="E14285" t="s">
        <v>334</v>
      </c>
      <c r="F14285" t="s">
        <v>391</v>
      </c>
      <c r="G14285">
        <v>0</v>
      </c>
      <c r="H14285">
        <v>1</v>
      </c>
      <c r="I14285" t="s">
        <v>70</v>
      </c>
      <c r="J14285" t="s">
        <v>42</v>
      </c>
      <c r="K14285" t="s">
        <v>71</v>
      </c>
      <c r="L14285" t="s">
        <v>72</v>
      </c>
      <c r="M14285" t="s">
        <v>41</v>
      </c>
      <c r="N14285" t="s">
        <v>48813</v>
      </c>
      <c r="O14285" t="s">
        <v>46</v>
      </c>
      <c r="P14285" s="1">
        <v>45160</v>
      </c>
      <c r="Q14285" s="1">
        <v>43299.441061701385</v>
      </c>
      <c r="R14285" t="b">
        <v>0</v>
      </c>
      <c r="S14285" t="s">
        <v>74</v>
      </c>
      <c r="T14285" t="s">
        <v>75</v>
      </c>
      <c r="U14285" t="s">
        <v>395</v>
      </c>
      <c r="V14285">
        <v>1151957138</v>
      </c>
      <c r="W14285" t="s">
        <v>43</v>
      </c>
      <c r="X14285" t="s">
        <v>41</v>
      </c>
      <c r="Y14285" t="s">
        <v>50</v>
      </c>
      <c r="Z14285" s="1">
        <v>43299.463541666664</v>
      </c>
      <c r="AA14285" s="1">
        <v>43299.464085648149</v>
      </c>
      <c r="AB14285" t="s">
        <v>51</v>
      </c>
      <c r="AC14285" t="s">
        <v>52</v>
      </c>
      <c r="AD14285" t="s">
        <v>48814</v>
      </c>
      <c r="AE14285" t="s">
        <v>289</v>
      </c>
      <c r="AF14285" t="s">
        <v>1261</v>
      </c>
      <c r="AG14285" t="s">
        <v>56</v>
      </c>
      <c r="AH14285" t="s">
        <v>56</v>
      </c>
      <c r="AI14285" t="s">
        <v>56</v>
      </c>
      <c r="AJ14285" t="s">
        <v>56</v>
      </c>
    </row>
    <row r="14286" spans="1:36" x14ac:dyDescent="0.25">
      <c r="A14286" t="s">
        <v>48815</v>
      </c>
      <c r="B14286" t="s">
        <v>4328</v>
      </c>
      <c r="C14286">
        <v>900638524</v>
      </c>
      <c r="D14286" t="s">
        <v>4329</v>
      </c>
      <c r="E14286" t="s">
        <v>133</v>
      </c>
      <c r="F14286" t="s">
        <v>20545</v>
      </c>
      <c r="I14286" t="s">
        <v>56</v>
      </c>
      <c r="J14286" t="s">
        <v>56</v>
      </c>
      <c r="K14286" t="s">
        <v>56</v>
      </c>
      <c r="L14286" t="s">
        <v>20545</v>
      </c>
      <c r="M14286" t="s">
        <v>41</v>
      </c>
      <c r="N14286" t="s">
        <v>48816</v>
      </c>
      <c r="O14286" t="s">
        <v>46</v>
      </c>
      <c r="P14286" s="1">
        <v>45160</v>
      </c>
      <c r="Q14286" s="1">
        <v>43299.449552928243</v>
      </c>
      <c r="R14286" t="b">
        <v>0</v>
      </c>
      <c r="S14286" t="s">
        <v>74</v>
      </c>
      <c r="T14286" t="s">
        <v>75</v>
      </c>
      <c r="U14286" t="s">
        <v>395</v>
      </c>
      <c r="V14286">
        <v>1151957138</v>
      </c>
      <c r="W14286" t="s">
        <v>43</v>
      </c>
      <c r="X14286" t="s">
        <v>41</v>
      </c>
      <c r="Y14286" t="s">
        <v>50</v>
      </c>
      <c r="Z14286" s="1">
        <v>43299.462569444448</v>
      </c>
      <c r="AA14286" s="1">
        <v>43299.464641203704</v>
      </c>
      <c r="AB14286" t="s">
        <v>51</v>
      </c>
      <c r="AC14286" t="s">
        <v>52</v>
      </c>
      <c r="AD14286" t="s">
        <v>48817</v>
      </c>
      <c r="AE14286" t="s">
        <v>289</v>
      </c>
      <c r="AF14286" t="s">
        <v>48818</v>
      </c>
      <c r="AG14286" t="s">
        <v>56</v>
      </c>
      <c r="AH14286" t="s">
        <v>56</v>
      </c>
      <c r="AI14286" t="s">
        <v>56</v>
      </c>
      <c r="AJ14286" t="s">
        <v>133</v>
      </c>
    </row>
    <row r="14287" spans="1:36" x14ac:dyDescent="0.25">
      <c r="A14287" t="s">
        <v>48819</v>
      </c>
      <c r="B14287" t="s">
        <v>3689</v>
      </c>
      <c r="C14287">
        <v>14958521</v>
      </c>
      <c r="D14287" t="s">
        <v>3169</v>
      </c>
      <c r="E14287" t="s">
        <v>113</v>
      </c>
      <c r="F14287" t="s">
        <v>9757</v>
      </c>
      <c r="G14287">
        <v>0</v>
      </c>
      <c r="H14287">
        <v>1</v>
      </c>
      <c r="I14287" t="s">
        <v>70</v>
      </c>
      <c r="J14287" t="s">
        <v>42</v>
      </c>
      <c r="K14287" t="s">
        <v>71</v>
      </c>
      <c r="L14287" t="s">
        <v>72</v>
      </c>
      <c r="M14287" t="s">
        <v>41</v>
      </c>
      <c r="N14287" t="s">
        <v>48820</v>
      </c>
      <c r="O14287" t="s">
        <v>46</v>
      </c>
      <c r="P14287" s="1">
        <v>45160</v>
      </c>
      <c r="Q14287" s="1">
        <v>43299.460036539349</v>
      </c>
      <c r="R14287" t="b">
        <v>0</v>
      </c>
      <c r="S14287" t="s">
        <v>74</v>
      </c>
      <c r="T14287" t="s">
        <v>75</v>
      </c>
      <c r="U14287" t="s">
        <v>395</v>
      </c>
      <c r="V14287">
        <v>1151957138</v>
      </c>
      <c r="W14287" t="s">
        <v>43</v>
      </c>
      <c r="X14287" t="s">
        <v>41</v>
      </c>
      <c r="Y14287" t="s">
        <v>50</v>
      </c>
      <c r="Z14287" s="1">
        <v>43299.467881944445</v>
      </c>
      <c r="AA14287" s="1">
        <v>43299.480775462966</v>
      </c>
      <c r="AB14287" t="s">
        <v>51</v>
      </c>
      <c r="AC14287" t="s">
        <v>52</v>
      </c>
      <c r="AD14287" t="s">
        <v>48821</v>
      </c>
      <c r="AE14287" t="s">
        <v>289</v>
      </c>
      <c r="AF14287" t="s">
        <v>86</v>
      </c>
      <c r="AG14287" t="s">
        <v>56</v>
      </c>
      <c r="AH14287" t="s">
        <v>56</v>
      </c>
      <c r="AI14287" t="s">
        <v>56</v>
      </c>
      <c r="AJ14287" t="s">
        <v>56</v>
      </c>
    </row>
    <row r="14288" spans="1:36" x14ac:dyDescent="0.25">
      <c r="A14288" t="s">
        <v>48822</v>
      </c>
      <c r="B14288" t="s">
        <v>19730</v>
      </c>
      <c r="C14288">
        <v>901062058</v>
      </c>
      <c r="D14288" t="s">
        <v>19731</v>
      </c>
      <c r="E14288" t="s">
        <v>133</v>
      </c>
      <c r="F14288" t="s">
        <v>25915</v>
      </c>
      <c r="G14288">
        <v>0</v>
      </c>
      <c r="H14288">
        <v>1</v>
      </c>
      <c r="I14288" t="s">
        <v>70</v>
      </c>
      <c r="J14288" t="s">
        <v>42</v>
      </c>
      <c r="K14288" t="s">
        <v>71</v>
      </c>
      <c r="L14288" t="s">
        <v>72</v>
      </c>
      <c r="M14288" t="s">
        <v>41</v>
      </c>
      <c r="N14288" t="s">
        <v>48823</v>
      </c>
      <c r="O14288" t="s">
        <v>46</v>
      </c>
      <c r="P14288" s="1">
        <v>45160</v>
      </c>
      <c r="Q14288" s="1">
        <v>43299.46105380787</v>
      </c>
      <c r="R14288" t="b">
        <v>0</v>
      </c>
      <c r="S14288" t="s">
        <v>74</v>
      </c>
      <c r="T14288" t="s">
        <v>75</v>
      </c>
      <c r="U14288" t="s">
        <v>395</v>
      </c>
      <c r="V14288">
        <v>1151957138</v>
      </c>
      <c r="W14288" t="s">
        <v>43</v>
      </c>
      <c r="X14288" t="s">
        <v>41</v>
      </c>
      <c r="Y14288" t="s">
        <v>50</v>
      </c>
      <c r="Z14288" s="1">
        <v>43299.472905092596</v>
      </c>
      <c r="AA14288" s="1">
        <v>43299.473229166666</v>
      </c>
      <c r="AB14288" t="s">
        <v>51</v>
      </c>
      <c r="AC14288" t="s">
        <v>52</v>
      </c>
      <c r="AD14288" t="s">
        <v>48824</v>
      </c>
      <c r="AE14288" t="s">
        <v>289</v>
      </c>
      <c r="AF14288" t="s">
        <v>11875</v>
      </c>
      <c r="AG14288" t="s">
        <v>56</v>
      </c>
      <c r="AH14288" t="s">
        <v>56</v>
      </c>
      <c r="AI14288" t="s">
        <v>56</v>
      </c>
      <c r="AJ14288" t="s">
        <v>56</v>
      </c>
    </row>
    <row r="14289" spans="1:36" x14ac:dyDescent="0.25">
      <c r="A14289" t="s">
        <v>48825</v>
      </c>
      <c r="B14289" t="s">
        <v>434</v>
      </c>
      <c r="C14289">
        <v>900432067</v>
      </c>
      <c r="D14289" t="s">
        <v>435</v>
      </c>
      <c r="E14289" t="s">
        <v>436</v>
      </c>
      <c r="F14289" t="s">
        <v>437</v>
      </c>
      <c r="G14289">
        <v>0</v>
      </c>
      <c r="H14289">
        <v>1</v>
      </c>
      <c r="I14289" t="s">
        <v>70</v>
      </c>
      <c r="J14289" t="s">
        <v>42</v>
      </c>
      <c r="K14289" t="s">
        <v>71</v>
      </c>
      <c r="L14289" t="s">
        <v>72</v>
      </c>
      <c r="M14289" t="s">
        <v>41</v>
      </c>
      <c r="N14289" t="s">
        <v>48826</v>
      </c>
      <c r="O14289" t="s">
        <v>46</v>
      </c>
      <c r="P14289" s="1">
        <v>45160</v>
      </c>
      <c r="Q14289" s="1">
        <v>43299.468691111113</v>
      </c>
      <c r="R14289" t="b">
        <v>0</v>
      </c>
      <c r="S14289" t="s">
        <v>74</v>
      </c>
      <c r="T14289" t="s">
        <v>75</v>
      </c>
      <c r="U14289" t="s">
        <v>395</v>
      </c>
      <c r="V14289">
        <v>1151957138</v>
      </c>
      <c r="W14289" t="s">
        <v>43</v>
      </c>
      <c r="X14289" t="s">
        <v>41</v>
      </c>
      <c r="Y14289" t="s">
        <v>50</v>
      </c>
      <c r="Z14289" s="1">
        <v>43299.477071759262</v>
      </c>
      <c r="AA14289" s="1">
        <v>43299.513009259259</v>
      </c>
      <c r="AB14289" t="s">
        <v>51</v>
      </c>
      <c r="AC14289" t="s">
        <v>52</v>
      </c>
      <c r="AD14289" t="s">
        <v>48827</v>
      </c>
      <c r="AE14289" t="s">
        <v>289</v>
      </c>
      <c r="AF14289" t="s">
        <v>9891</v>
      </c>
      <c r="AG14289" t="s">
        <v>56</v>
      </c>
      <c r="AH14289" t="s">
        <v>56</v>
      </c>
      <c r="AI14289" t="s">
        <v>56</v>
      </c>
      <c r="AJ14289" t="s">
        <v>56</v>
      </c>
    </row>
    <row r="14290" spans="1:36" x14ac:dyDescent="0.25">
      <c r="A14290" t="s">
        <v>48828</v>
      </c>
      <c r="B14290" t="s">
        <v>4388</v>
      </c>
      <c r="C14290">
        <v>66812338</v>
      </c>
      <c r="D14290" t="s">
        <v>46249</v>
      </c>
      <c r="E14290" t="s">
        <v>98</v>
      </c>
      <c r="F14290" t="s">
        <v>4389</v>
      </c>
      <c r="G14290">
        <v>0</v>
      </c>
      <c r="H14290">
        <v>1</v>
      </c>
      <c r="I14290" t="s">
        <v>70</v>
      </c>
      <c r="J14290" t="s">
        <v>42</v>
      </c>
      <c r="K14290" t="s">
        <v>71</v>
      </c>
      <c r="L14290" t="s">
        <v>72</v>
      </c>
      <c r="M14290" t="s">
        <v>41</v>
      </c>
      <c r="N14290" t="s">
        <v>48829</v>
      </c>
      <c r="O14290" t="s">
        <v>46</v>
      </c>
      <c r="P14290" s="1">
        <v>45160</v>
      </c>
      <c r="Q14290" s="1">
        <v>43299.472717337965</v>
      </c>
      <c r="R14290" t="b">
        <v>0</v>
      </c>
      <c r="S14290" t="s">
        <v>74</v>
      </c>
      <c r="T14290" t="s">
        <v>75</v>
      </c>
      <c r="U14290" t="s">
        <v>395</v>
      </c>
      <c r="V14290">
        <v>1151957138</v>
      </c>
      <c r="W14290" t="s">
        <v>43</v>
      </c>
      <c r="X14290" t="s">
        <v>41</v>
      </c>
      <c r="Y14290" t="s">
        <v>50</v>
      </c>
      <c r="Z14290" s="1">
        <v>43299.517951388887</v>
      </c>
      <c r="AA14290" s="1">
        <v>43299.524074074077</v>
      </c>
      <c r="AB14290" t="s">
        <v>51</v>
      </c>
      <c r="AC14290" t="s">
        <v>52</v>
      </c>
      <c r="AD14290" t="s">
        <v>48830</v>
      </c>
      <c r="AE14290" t="s">
        <v>289</v>
      </c>
      <c r="AF14290" t="s">
        <v>48831</v>
      </c>
      <c r="AG14290" t="s">
        <v>56</v>
      </c>
      <c r="AH14290" t="s">
        <v>56</v>
      </c>
      <c r="AI14290" t="s">
        <v>56</v>
      </c>
      <c r="AJ14290" t="s">
        <v>56</v>
      </c>
    </row>
    <row r="14291" spans="1:36" x14ac:dyDescent="0.25">
      <c r="A14291" t="s">
        <v>48832</v>
      </c>
      <c r="B14291" t="s">
        <v>111</v>
      </c>
      <c r="C14291">
        <v>800254288</v>
      </c>
      <c r="D14291" t="s">
        <v>112</v>
      </c>
      <c r="E14291" t="s">
        <v>68</v>
      </c>
      <c r="F14291" t="s">
        <v>39023</v>
      </c>
      <c r="I14291" t="s">
        <v>56</v>
      </c>
      <c r="J14291" t="s">
        <v>56</v>
      </c>
      <c r="K14291" t="s">
        <v>56</v>
      </c>
      <c r="L14291" t="s">
        <v>39023</v>
      </c>
      <c r="M14291" t="s">
        <v>41</v>
      </c>
      <c r="N14291" t="s">
        <v>47518</v>
      </c>
      <c r="O14291" t="s">
        <v>46</v>
      </c>
      <c r="P14291" s="1">
        <v>45160</v>
      </c>
      <c r="Q14291" s="1">
        <v>43299.481246180556</v>
      </c>
      <c r="R14291" t="b">
        <v>0</v>
      </c>
      <c r="S14291" t="s">
        <v>74</v>
      </c>
      <c r="T14291" t="s">
        <v>75</v>
      </c>
      <c r="U14291" t="s">
        <v>395</v>
      </c>
      <c r="V14291">
        <v>1151957138</v>
      </c>
      <c r="W14291" t="s">
        <v>43</v>
      </c>
      <c r="X14291" t="s">
        <v>41</v>
      </c>
      <c r="Y14291" t="s">
        <v>50</v>
      </c>
      <c r="Z14291" s="1">
        <v>43299.588912037034</v>
      </c>
      <c r="AA14291" s="1">
        <v>43299.59615740741</v>
      </c>
      <c r="AB14291" t="s">
        <v>51</v>
      </c>
      <c r="AC14291" t="s">
        <v>52</v>
      </c>
      <c r="AD14291" t="s">
        <v>48833</v>
      </c>
      <c r="AE14291" t="s">
        <v>289</v>
      </c>
      <c r="AF14291" t="s">
        <v>48834</v>
      </c>
      <c r="AG14291" t="s">
        <v>56</v>
      </c>
      <c r="AH14291" t="s">
        <v>56</v>
      </c>
      <c r="AI14291" t="s">
        <v>56</v>
      </c>
      <c r="AJ14291" t="s">
        <v>68</v>
      </c>
    </row>
    <row r="14292" spans="1:36" x14ac:dyDescent="0.25">
      <c r="A14292" t="s">
        <v>48835</v>
      </c>
      <c r="B14292" t="s">
        <v>273</v>
      </c>
      <c r="C14292">
        <v>900741680</v>
      </c>
      <c r="D14292" t="s">
        <v>274</v>
      </c>
      <c r="E14292" t="s">
        <v>275</v>
      </c>
      <c r="F14292" t="s">
        <v>276</v>
      </c>
      <c r="G14292">
        <v>0</v>
      </c>
      <c r="H14292">
        <v>1</v>
      </c>
      <c r="I14292" t="s">
        <v>70</v>
      </c>
      <c r="J14292" t="s">
        <v>42</v>
      </c>
      <c r="K14292" t="s">
        <v>71</v>
      </c>
      <c r="L14292" t="s">
        <v>72</v>
      </c>
      <c r="M14292" t="s">
        <v>41</v>
      </c>
      <c r="N14292" t="s">
        <v>48836</v>
      </c>
      <c r="O14292" t="s">
        <v>46</v>
      </c>
      <c r="P14292" s="1">
        <v>45160</v>
      </c>
      <c r="Q14292" s="1">
        <v>43299.507049039355</v>
      </c>
      <c r="R14292" t="b">
        <v>0</v>
      </c>
      <c r="S14292" t="s">
        <v>74</v>
      </c>
      <c r="T14292" t="s">
        <v>75</v>
      </c>
      <c r="U14292" t="s">
        <v>395</v>
      </c>
      <c r="V14292">
        <v>1151957138</v>
      </c>
      <c r="W14292" t="s">
        <v>43</v>
      </c>
      <c r="X14292" t="s">
        <v>41</v>
      </c>
      <c r="Y14292" t="s">
        <v>50</v>
      </c>
      <c r="Z14292" s="1">
        <v>43299.597025462965</v>
      </c>
      <c r="AA14292" s="1">
        <v>43299.612928240742</v>
      </c>
      <c r="AB14292" t="s">
        <v>51</v>
      </c>
      <c r="AC14292" t="s">
        <v>52</v>
      </c>
      <c r="AD14292" t="s">
        <v>48837</v>
      </c>
      <c r="AE14292" t="s">
        <v>289</v>
      </c>
      <c r="AF14292" t="s">
        <v>1209</v>
      </c>
      <c r="AG14292" t="s">
        <v>56</v>
      </c>
      <c r="AH14292" t="s">
        <v>56</v>
      </c>
      <c r="AI14292" t="s">
        <v>56</v>
      </c>
      <c r="AJ14292" t="s">
        <v>56</v>
      </c>
    </row>
    <row r="14293" spans="1:36" x14ac:dyDescent="0.25">
      <c r="A14293" t="s">
        <v>48838</v>
      </c>
      <c r="B14293" t="s">
        <v>37</v>
      </c>
      <c r="C14293">
        <v>900161921</v>
      </c>
      <c r="D14293" t="s">
        <v>38</v>
      </c>
      <c r="E14293" t="s">
        <v>14484</v>
      </c>
      <c r="F14293" t="s">
        <v>14485</v>
      </c>
      <c r="I14293" t="s">
        <v>56</v>
      </c>
      <c r="J14293" t="s">
        <v>56</v>
      </c>
      <c r="K14293" t="s">
        <v>56</v>
      </c>
      <c r="L14293" t="s">
        <v>14485</v>
      </c>
      <c r="M14293" t="s">
        <v>41</v>
      </c>
      <c r="N14293" t="s">
        <v>48839</v>
      </c>
      <c r="O14293" t="s">
        <v>46</v>
      </c>
      <c r="P14293" s="1">
        <v>45160</v>
      </c>
      <c r="Q14293" s="1">
        <v>43299.521881990739</v>
      </c>
      <c r="R14293" t="b">
        <v>0</v>
      </c>
      <c r="S14293" t="s">
        <v>74</v>
      </c>
      <c r="T14293" t="s">
        <v>75</v>
      </c>
      <c r="U14293" t="s">
        <v>395</v>
      </c>
      <c r="V14293">
        <v>1151957138</v>
      </c>
      <c r="W14293" t="s">
        <v>43</v>
      </c>
      <c r="X14293" t="s">
        <v>41</v>
      </c>
      <c r="Y14293" t="s">
        <v>50</v>
      </c>
      <c r="Z14293" s="1">
        <v>43299.612187500003</v>
      </c>
      <c r="AA14293" s="1">
        <v>43299.618587962963</v>
      </c>
      <c r="AB14293" t="s">
        <v>51</v>
      </c>
      <c r="AC14293" t="s">
        <v>52</v>
      </c>
      <c r="AD14293" t="s">
        <v>48840</v>
      </c>
      <c r="AE14293" t="s">
        <v>289</v>
      </c>
      <c r="AF14293" t="s">
        <v>48841</v>
      </c>
      <c r="AG14293" t="s">
        <v>56</v>
      </c>
      <c r="AH14293" t="s">
        <v>56</v>
      </c>
      <c r="AI14293" t="s">
        <v>56</v>
      </c>
      <c r="AJ14293" t="s">
        <v>14484</v>
      </c>
    </row>
    <row r="14294" spans="1:36" x14ac:dyDescent="0.25">
      <c r="A14294" t="s">
        <v>48842</v>
      </c>
      <c r="B14294" t="s">
        <v>3577</v>
      </c>
      <c r="C14294">
        <v>805023006</v>
      </c>
      <c r="D14294" t="s">
        <v>594</v>
      </c>
      <c r="E14294" t="s">
        <v>46134</v>
      </c>
      <c r="F14294" t="s">
        <v>48843</v>
      </c>
      <c r="I14294" t="s">
        <v>56</v>
      </c>
      <c r="J14294" t="s">
        <v>56</v>
      </c>
      <c r="K14294" t="s">
        <v>56</v>
      </c>
      <c r="L14294" t="s">
        <v>48843</v>
      </c>
      <c r="M14294" t="s">
        <v>41</v>
      </c>
      <c r="N14294" t="s">
        <v>48844</v>
      </c>
      <c r="O14294" t="s">
        <v>46</v>
      </c>
      <c r="P14294" s="1">
        <v>45160</v>
      </c>
      <c r="Q14294" s="1">
        <v>43299.574695625</v>
      </c>
      <c r="R14294" t="b">
        <v>0</v>
      </c>
      <c r="S14294" t="s">
        <v>74</v>
      </c>
      <c r="T14294" t="s">
        <v>75</v>
      </c>
      <c r="U14294" t="s">
        <v>395</v>
      </c>
      <c r="V14294">
        <v>1151957138</v>
      </c>
      <c r="W14294" t="s">
        <v>43</v>
      </c>
      <c r="X14294" t="s">
        <v>41</v>
      </c>
      <c r="Y14294" t="s">
        <v>50</v>
      </c>
      <c r="Z14294" s="1">
        <v>43299.623622685183</v>
      </c>
      <c r="AA14294" s="1">
        <v>43299.633599537039</v>
      </c>
      <c r="AB14294" t="s">
        <v>51</v>
      </c>
      <c r="AC14294" t="s">
        <v>52</v>
      </c>
      <c r="AD14294" t="s">
        <v>48845</v>
      </c>
      <c r="AE14294" t="s">
        <v>289</v>
      </c>
      <c r="AF14294" t="s">
        <v>48844</v>
      </c>
      <c r="AG14294" t="s">
        <v>56</v>
      </c>
      <c r="AH14294" t="s">
        <v>56</v>
      </c>
      <c r="AI14294" t="s">
        <v>56</v>
      </c>
      <c r="AJ14294" t="s">
        <v>46134</v>
      </c>
    </row>
    <row r="14295" spans="1:36" x14ac:dyDescent="0.25">
      <c r="A14295" t="s">
        <v>48846</v>
      </c>
      <c r="B14295" t="s">
        <v>66</v>
      </c>
      <c r="C14295">
        <v>900878398</v>
      </c>
      <c r="D14295" t="s">
        <v>67</v>
      </c>
      <c r="E14295" t="s">
        <v>68</v>
      </c>
      <c r="F14295" t="s">
        <v>69</v>
      </c>
      <c r="G14295">
        <v>0</v>
      </c>
      <c r="H14295">
        <v>4</v>
      </c>
      <c r="I14295" t="s">
        <v>356</v>
      </c>
      <c r="J14295" t="s">
        <v>42</v>
      </c>
      <c r="K14295" t="s">
        <v>361</v>
      </c>
      <c r="L14295" t="s">
        <v>15179</v>
      </c>
      <c r="M14295" t="s">
        <v>356</v>
      </c>
      <c r="N14295" t="s">
        <v>48847</v>
      </c>
      <c r="O14295" t="s">
        <v>46</v>
      </c>
      <c r="P14295" s="1">
        <v>45160</v>
      </c>
      <c r="Q14295" s="1">
        <v>43299.607651087965</v>
      </c>
      <c r="R14295" t="b">
        <v>0</v>
      </c>
      <c r="S14295" t="s">
        <v>8874</v>
      </c>
      <c r="T14295" t="s">
        <v>8875</v>
      </c>
      <c r="U14295" t="s">
        <v>8876</v>
      </c>
      <c r="V14295">
        <v>1151953864</v>
      </c>
      <c r="W14295" t="s">
        <v>361</v>
      </c>
      <c r="X14295" t="s">
        <v>356</v>
      </c>
      <c r="Y14295" t="s">
        <v>50</v>
      </c>
      <c r="Z14295" s="1">
        <v>43299.395960648151</v>
      </c>
      <c r="AA14295" s="1">
        <v>43304.475601851853</v>
      </c>
      <c r="AB14295" t="s">
        <v>15072</v>
      </c>
      <c r="AC14295" t="s">
        <v>15073</v>
      </c>
      <c r="AD14295" t="s">
        <v>48848</v>
      </c>
      <c r="AE14295" t="s">
        <v>289</v>
      </c>
      <c r="AF14295" t="s">
        <v>31382</v>
      </c>
      <c r="AG14295" t="s">
        <v>56</v>
      </c>
      <c r="AH14295" t="s">
        <v>56</v>
      </c>
      <c r="AI14295" t="s">
        <v>56</v>
      </c>
      <c r="AJ14295" t="s">
        <v>56</v>
      </c>
    </row>
    <row r="14296" spans="1:36" x14ac:dyDescent="0.25">
      <c r="A14296" t="s">
        <v>48849</v>
      </c>
      <c r="B14296" t="s">
        <v>119</v>
      </c>
      <c r="C14296">
        <v>805025135</v>
      </c>
      <c r="D14296" t="s">
        <v>120</v>
      </c>
      <c r="E14296" t="s">
        <v>90</v>
      </c>
      <c r="F14296" t="s">
        <v>399</v>
      </c>
      <c r="G14296">
        <v>0</v>
      </c>
      <c r="H14296">
        <v>1</v>
      </c>
      <c r="I14296" t="s">
        <v>70</v>
      </c>
      <c r="J14296" t="s">
        <v>42</v>
      </c>
      <c r="K14296" t="s">
        <v>71</v>
      </c>
      <c r="L14296" t="s">
        <v>72</v>
      </c>
      <c r="M14296" t="s">
        <v>41</v>
      </c>
      <c r="N14296" t="s">
        <v>48850</v>
      </c>
      <c r="O14296" t="s">
        <v>46</v>
      </c>
      <c r="P14296" s="1">
        <v>45160</v>
      </c>
      <c r="Q14296" s="1">
        <v>43299.609096631946</v>
      </c>
      <c r="R14296" t="b">
        <v>0</v>
      </c>
      <c r="S14296" t="s">
        <v>74</v>
      </c>
      <c r="T14296" t="s">
        <v>75</v>
      </c>
      <c r="U14296" t="s">
        <v>49</v>
      </c>
      <c r="V14296">
        <v>1151957138</v>
      </c>
      <c r="W14296" t="s">
        <v>43</v>
      </c>
      <c r="X14296" t="s">
        <v>41</v>
      </c>
      <c r="Y14296" t="s">
        <v>50</v>
      </c>
      <c r="Z14296" s="1">
        <v>43300.68041666667</v>
      </c>
      <c r="AA14296" s="1">
        <v>43300.682187500002</v>
      </c>
      <c r="AB14296" t="s">
        <v>77</v>
      </c>
      <c r="AC14296" t="s">
        <v>78</v>
      </c>
      <c r="AD14296" t="s">
        <v>48851</v>
      </c>
      <c r="AE14296" t="s">
        <v>289</v>
      </c>
      <c r="AF14296" t="s">
        <v>619</v>
      </c>
      <c r="AG14296" t="s">
        <v>56</v>
      </c>
      <c r="AH14296" t="s">
        <v>56</v>
      </c>
      <c r="AI14296" t="s">
        <v>56</v>
      </c>
      <c r="AJ14296" t="s">
        <v>56</v>
      </c>
    </row>
    <row r="14297" spans="1:36" x14ac:dyDescent="0.25">
      <c r="A14297" t="s">
        <v>48852</v>
      </c>
      <c r="B14297" t="s">
        <v>66</v>
      </c>
      <c r="C14297">
        <v>900878398</v>
      </c>
      <c r="D14297" t="s">
        <v>67</v>
      </c>
      <c r="E14297" t="s">
        <v>68</v>
      </c>
      <c r="F14297" t="s">
        <v>69</v>
      </c>
      <c r="G14297">
        <v>0</v>
      </c>
      <c r="H14297">
        <v>1</v>
      </c>
      <c r="I14297" t="s">
        <v>70</v>
      </c>
      <c r="J14297" t="s">
        <v>42</v>
      </c>
      <c r="K14297" t="s">
        <v>71</v>
      </c>
      <c r="L14297" t="s">
        <v>72</v>
      </c>
      <c r="M14297" t="s">
        <v>41</v>
      </c>
      <c r="N14297" t="s">
        <v>48853</v>
      </c>
      <c r="O14297" t="s">
        <v>46</v>
      </c>
      <c r="P14297" s="1">
        <v>45160</v>
      </c>
      <c r="Q14297" s="1">
        <v>43299.610529814818</v>
      </c>
      <c r="R14297" t="b">
        <v>0</v>
      </c>
      <c r="S14297" t="s">
        <v>74</v>
      </c>
      <c r="T14297" t="s">
        <v>75</v>
      </c>
      <c r="U14297" t="s">
        <v>395</v>
      </c>
      <c r="V14297">
        <v>1151957138</v>
      </c>
      <c r="W14297" t="s">
        <v>43</v>
      </c>
      <c r="X14297" t="s">
        <v>41</v>
      </c>
      <c r="Y14297" t="s">
        <v>50</v>
      </c>
      <c r="Z14297" s="1">
        <v>43299.637025462966</v>
      </c>
      <c r="AA14297" s="1">
        <v>43299.644317129627</v>
      </c>
      <c r="AB14297" t="s">
        <v>51</v>
      </c>
      <c r="AC14297" t="s">
        <v>52</v>
      </c>
      <c r="AD14297" t="s">
        <v>48854</v>
      </c>
      <c r="AE14297" t="s">
        <v>289</v>
      </c>
      <c r="AF14297" t="s">
        <v>86</v>
      </c>
      <c r="AG14297" t="s">
        <v>56</v>
      </c>
      <c r="AH14297" t="s">
        <v>56</v>
      </c>
      <c r="AI14297" t="s">
        <v>56</v>
      </c>
      <c r="AJ14297" t="s">
        <v>56</v>
      </c>
    </row>
    <row r="14298" spans="1:36" x14ac:dyDescent="0.25">
      <c r="A14298" t="s">
        <v>48855</v>
      </c>
      <c r="B14298" t="s">
        <v>26352</v>
      </c>
      <c r="C14298">
        <v>805007166</v>
      </c>
      <c r="D14298" t="s">
        <v>26353</v>
      </c>
      <c r="E14298" t="s">
        <v>98</v>
      </c>
      <c r="F14298" t="s">
        <v>27330</v>
      </c>
      <c r="G14298">
        <v>0</v>
      </c>
      <c r="H14298">
        <v>1</v>
      </c>
      <c r="I14298" t="s">
        <v>70</v>
      </c>
      <c r="J14298" t="s">
        <v>42</v>
      </c>
      <c r="K14298" t="s">
        <v>71</v>
      </c>
      <c r="L14298" t="s">
        <v>72</v>
      </c>
      <c r="M14298" t="s">
        <v>41</v>
      </c>
      <c r="N14298" t="s">
        <v>48856</v>
      </c>
      <c r="O14298" t="s">
        <v>46</v>
      </c>
      <c r="P14298" s="1">
        <v>45160</v>
      </c>
      <c r="Q14298" s="1">
        <v>43299.623544803238</v>
      </c>
      <c r="R14298" t="b">
        <v>0</v>
      </c>
      <c r="S14298" t="s">
        <v>74</v>
      </c>
      <c r="T14298" t="s">
        <v>75</v>
      </c>
      <c r="U14298" t="s">
        <v>395</v>
      </c>
      <c r="V14298">
        <v>1151957138</v>
      </c>
      <c r="W14298" t="s">
        <v>43</v>
      </c>
      <c r="X14298" t="s">
        <v>41</v>
      </c>
      <c r="Y14298" t="s">
        <v>50</v>
      </c>
      <c r="Z14298" s="1">
        <v>43299.666041666664</v>
      </c>
      <c r="AA14298" s="1">
        <v>43299.680578703701</v>
      </c>
      <c r="AB14298" t="s">
        <v>51</v>
      </c>
      <c r="AC14298" t="s">
        <v>52</v>
      </c>
      <c r="AD14298" t="s">
        <v>48857</v>
      </c>
      <c r="AE14298" t="s">
        <v>289</v>
      </c>
      <c r="AF14298" t="s">
        <v>86</v>
      </c>
      <c r="AG14298" t="s">
        <v>56</v>
      </c>
      <c r="AH14298" t="s">
        <v>56</v>
      </c>
      <c r="AI14298" t="s">
        <v>56</v>
      </c>
      <c r="AJ14298" t="s">
        <v>56</v>
      </c>
    </row>
    <row r="14299" spans="1:36" x14ac:dyDescent="0.25">
      <c r="A14299" t="s">
        <v>48858</v>
      </c>
      <c r="B14299" t="s">
        <v>273</v>
      </c>
      <c r="C14299">
        <v>900741680</v>
      </c>
      <c r="D14299" t="s">
        <v>274</v>
      </c>
      <c r="E14299" t="s">
        <v>275</v>
      </c>
      <c r="F14299" t="s">
        <v>276</v>
      </c>
      <c r="G14299">
        <v>0</v>
      </c>
      <c r="H14299">
        <v>1</v>
      </c>
      <c r="I14299" t="s">
        <v>70</v>
      </c>
      <c r="J14299" t="s">
        <v>42</v>
      </c>
      <c r="K14299" t="s">
        <v>71</v>
      </c>
      <c r="L14299" t="s">
        <v>72</v>
      </c>
      <c r="M14299" t="s">
        <v>41</v>
      </c>
      <c r="N14299" t="s">
        <v>48859</v>
      </c>
      <c r="O14299" t="s">
        <v>46</v>
      </c>
      <c r="P14299" s="1">
        <v>45160</v>
      </c>
      <c r="Q14299" s="1">
        <v>43299.625981122685</v>
      </c>
      <c r="R14299" t="b">
        <v>0</v>
      </c>
      <c r="S14299" t="s">
        <v>74</v>
      </c>
      <c r="T14299" t="s">
        <v>75</v>
      </c>
      <c r="U14299" t="s">
        <v>395</v>
      </c>
      <c r="V14299">
        <v>1151957138</v>
      </c>
      <c r="W14299" t="s">
        <v>43</v>
      </c>
      <c r="X14299" t="s">
        <v>41</v>
      </c>
      <c r="Y14299" t="s">
        <v>50</v>
      </c>
      <c r="Z14299" s="1">
        <v>43299.644953703704</v>
      </c>
      <c r="AA14299" s="1">
        <v>43299.711597222224</v>
      </c>
      <c r="AB14299" t="s">
        <v>51</v>
      </c>
      <c r="AC14299" t="s">
        <v>52</v>
      </c>
      <c r="AD14299" t="s">
        <v>48860</v>
      </c>
      <c r="AE14299" t="s">
        <v>289</v>
      </c>
      <c r="AF14299" t="s">
        <v>48861</v>
      </c>
      <c r="AG14299" t="s">
        <v>56</v>
      </c>
      <c r="AH14299" t="s">
        <v>56</v>
      </c>
      <c r="AI14299" t="s">
        <v>56</v>
      </c>
      <c r="AJ14299" t="s">
        <v>56</v>
      </c>
    </row>
    <row r="14300" spans="1:36" x14ac:dyDescent="0.25">
      <c r="A14300" t="s">
        <v>48862</v>
      </c>
      <c r="B14300" t="s">
        <v>4086</v>
      </c>
      <c r="C14300">
        <v>900539530</v>
      </c>
      <c r="D14300" t="s">
        <v>690</v>
      </c>
      <c r="E14300" t="s">
        <v>334</v>
      </c>
      <c r="F14300" t="s">
        <v>5206</v>
      </c>
      <c r="G14300">
        <v>0</v>
      </c>
      <c r="H14300">
        <v>1</v>
      </c>
      <c r="I14300" t="s">
        <v>70</v>
      </c>
      <c r="J14300" t="s">
        <v>42</v>
      </c>
      <c r="K14300" t="s">
        <v>71</v>
      </c>
      <c r="L14300" t="s">
        <v>72</v>
      </c>
      <c r="M14300" t="s">
        <v>41</v>
      </c>
      <c r="N14300" t="s">
        <v>48863</v>
      </c>
      <c r="O14300" t="s">
        <v>46</v>
      </c>
      <c r="P14300" s="1">
        <v>45160</v>
      </c>
      <c r="Q14300" s="1">
        <v>43299.6512515625</v>
      </c>
      <c r="R14300" t="b">
        <v>0</v>
      </c>
      <c r="S14300" t="s">
        <v>74</v>
      </c>
      <c r="T14300" t="s">
        <v>75</v>
      </c>
      <c r="U14300" t="s">
        <v>395</v>
      </c>
      <c r="V14300">
        <v>1151957138</v>
      </c>
      <c r="W14300" t="s">
        <v>43</v>
      </c>
      <c r="X14300" t="s">
        <v>41</v>
      </c>
      <c r="Y14300" t="s">
        <v>50</v>
      </c>
      <c r="Z14300" s="1">
        <v>43299.656805555554</v>
      </c>
      <c r="AA14300" s="1">
        <v>43299.670787037037</v>
      </c>
      <c r="AB14300" t="s">
        <v>51</v>
      </c>
      <c r="AC14300" t="s">
        <v>52</v>
      </c>
      <c r="AD14300" t="s">
        <v>48864</v>
      </c>
      <c r="AE14300" t="s">
        <v>289</v>
      </c>
      <c r="AF14300" t="s">
        <v>86</v>
      </c>
      <c r="AG14300" t="s">
        <v>56</v>
      </c>
      <c r="AH14300" t="s">
        <v>56</v>
      </c>
      <c r="AI14300" t="s">
        <v>56</v>
      </c>
      <c r="AJ14300" t="s">
        <v>56</v>
      </c>
    </row>
    <row r="14301" spans="1:36" x14ac:dyDescent="0.25">
      <c r="A14301" t="s">
        <v>48865</v>
      </c>
      <c r="B14301" t="s">
        <v>28216</v>
      </c>
      <c r="C14301">
        <v>31567088</v>
      </c>
      <c r="D14301" t="s">
        <v>28217</v>
      </c>
      <c r="E14301" t="s">
        <v>34100</v>
      </c>
      <c r="F14301" t="s">
        <v>34101</v>
      </c>
      <c r="G14301">
        <v>0</v>
      </c>
      <c r="H14301">
        <v>1</v>
      </c>
      <c r="I14301" t="s">
        <v>70</v>
      </c>
      <c r="J14301" t="s">
        <v>42</v>
      </c>
      <c r="K14301" t="s">
        <v>71</v>
      </c>
      <c r="L14301" t="s">
        <v>72</v>
      </c>
      <c r="M14301" t="s">
        <v>41</v>
      </c>
      <c r="N14301" t="s">
        <v>48866</v>
      </c>
      <c r="O14301" t="s">
        <v>46</v>
      </c>
      <c r="P14301" s="1">
        <v>45160</v>
      </c>
      <c r="Q14301" s="1">
        <v>43299.670000358798</v>
      </c>
      <c r="R14301" t="b">
        <v>0</v>
      </c>
      <c r="S14301" t="s">
        <v>74</v>
      </c>
      <c r="T14301" t="s">
        <v>75</v>
      </c>
      <c r="U14301" t="s">
        <v>395</v>
      </c>
      <c r="V14301">
        <v>1151957138</v>
      </c>
      <c r="W14301" t="s">
        <v>43</v>
      </c>
      <c r="X14301" t="s">
        <v>41</v>
      </c>
      <c r="Y14301" t="s">
        <v>50</v>
      </c>
      <c r="Z14301" s="1">
        <v>43299.704305555555</v>
      </c>
      <c r="AA14301" s="1">
        <v>43299.704687500001</v>
      </c>
      <c r="AB14301" t="s">
        <v>51</v>
      </c>
      <c r="AC14301" t="s">
        <v>52</v>
      </c>
      <c r="AD14301" t="s">
        <v>48867</v>
      </c>
      <c r="AE14301" t="s">
        <v>289</v>
      </c>
      <c r="AF14301" t="s">
        <v>86</v>
      </c>
      <c r="AG14301" t="s">
        <v>56</v>
      </c>
      <c r="AH14301" t="s">
        <v>56</v>
      </c>
      <c r="AI14301" t="s">
        <v>56</v>
      </c>
      <c r="AJ14301" t="s">
        <v>56</v>
      </c>
    </row>
    <row r="14302" spans="1:36" x14ac:dyDescent="0.25">
      <c r="A14302" t="s">
        <v>48868</v>
      </c>
      <c r="B14302" t="s">
        <v>3577</v>
      </c>
      <c r="C14302">
        <v>805023006</v>
      </c>
      <c r="D14302" t="s">
        <v>594</v>
      </c>
      <c r="E14302" t="s">
        <v>4422</v>
      </c>
      <c r="F14302" t="s">
        <v>4423</v>
      </c>
      <c r="G14302">
        <v>0</v>
      </c>
      <c r="H14302">
        <v>1</v>
      </c>
      <c r="I14302" t="s">
        <v>70</v>
      </c>
      <c r="J14302" t="s">
        <v>42</v>
      </c>
      <c r="K14302" t="s">
        <v>71</v>
      </c>
      <c r="L14302" t="s">
        <v>72</v>
      </c>
      <c r="M14302" t="s">
        <v>41</v>
      </c>
      <c r="N14302" t="s">
        <v>48869</v>
      </c>
      <c r="O14302" t="s">
        <v>46</v>
      </c>
      <c r="P14302" s="1">
        <v>45160</v>
      </c>
      <c r="Q14302" s="1">
        <v>43299.676696168979</v>
      </c>
      <c r="R14302" t="b">
        <v>0</v>
      </c>
      <c r="S14302" t="s">
        <v>74</v>
      </c>
      <c r="T14302" t="s">
        <v>75</v>
      </c>
      <c r="U14302" t="s">
        <v>395</v>
      </c>
      <c r="V14302">
        <v>1151957138</v>
      </c>
      <c r="W14302" t="s">
        <v>43</v>
      </c>
      <c r="X14302" t="s">
        <v>41</v>
      </c>
      <c r="Y14302" t="s">
        <v>50</v>
      </c>
      <c r="Z14302" s="1">
        <v>43299.681643518517</v>
      </c>
      <c r="AA14302" s="1">
        <v>43299.705462962964</v>
      </c>
      <c r="AB14302" t="s">
        <v>51</v>
      </c>
      <c r="AC14302" t="s">
        <v>52</v>
      </c>
      <c r="AD14302" t="s">
        <v>48870</v>
      </c>
      <c r="AE14302" t="s">
        <v>289</v>
      </c>
      <c r="AF14302" t="s">
        <v>86</v>
      </c>
      <c r="AG14302" t="s">
        <v>56</v>
      </c>
      <c r="AH14302" t="s">
        <v>56</v>
      </c>
      <c r="AI14302" t="s">
        <v>56</v>
      </c>
      <c r="AJ14302" t="s">
        <v>56</v>
      </c>
    </row>
    <row r="14303" spans="1:36" x14ac:dyDescent="0.25">
      <c r="A14303" t="s">
        <v>48871</v>
      </c>
      <c r="B14303" t="s">
        <v>8824</v>
      </c>
      <c r="C14303">
        <v>31522245</v>
      </c>
      <c r="D14303" t="s">
        <v>18438</v>
      </c>
      <c r="E14303" t="s">
        <v>436</v>
      </c>
      <c r="F14303" t="s">
        <v>12329</v>
      </c>
      <c r="G14303">
        <v>0</v>
      </c>
      <c r="H14303">
        <v>1</v>
      </c>
      <c r="I14303" t="s">
        <v>70</v>
      </c>
      <c r="J14303" t="s">
        <v>42</v>
      </c>
      <c r="K14303" t="s">
        <v>71</v>
      </c>
      <c r="L14303" t="s">
        <v>72</v>
      </c>
      <c r="M14303" t="s">
        <v>41</v>
      </c>
      <c r="N14303" t="s">
        <v>48872</v>
      </c>
      <c r="O14303" t="s">
        <v>46</v>
      </c>
      <c r="P14303" s="1">
        <v>45160</v>
      </c>
      <c r="Q14303" s="1">
        <v>43299.688795868053</v>
      </c>
      <c r="R14303" t="b">
        <v>0</v>
      </c>
      <c r="S14303" t="s">
        <v>74</v>
      </c>
      <c r="T14303" t="s">
        <v>75</v>
      </c>
      <c r="U14303" t="s">
        <v>395</v>
      </c>
      <c r="V14303">
        <v>1151957138</v>
      </c>
      <c r="W14303" t="s">
        <v>43</v>
      </c>
      <c r="X14303" t="s">
        <v>41</v>
      </c>
      <c r="Y14303" t="s">
        <v>50</v>
      </c>
      <c r="Z14303" s="1">
        <v>43299.717141203706</v>
      </c>
      <c r="AA14303" s="1">
        <v>43299.719224537039</v>
      </c>
      <c r="AB14303" t="s">
        <v>51</v>
      </c>
      <c r="AC14303" t="s">
        <v>52</v>
      </c>
      <c r="AD14303" t="s">
        <v>48873</v>
      </c>
      <c r="AE14303" t="s">
        <v>289</v>
      </c>
      <c r="AF14303" t="s">
        <v>12357</v>
      </c>
      <c r="AG14303" t="s">
        <v>56</v>
      </c>
      <c r="AH14303" t="s">
        <v>56</v>
      </c>
      <c r="AI14303" t="s">
        <v>56</v>
      </c>
      <c r="AJ14303" t="s">
        <v>56</v>
      </c>
    </row>
    <row r="14304" spans="1:36" x14ac:dyDescent="0.25">
      <c r="A14304" t="s">
        <v>48874</v>
      </c>
      <c r="B14304" t="s">
        <v>4718</v>
      </c>
      <c r="C14304">
        <v>94509037</v>
      </c>
      <c r="D14304" t="s">
        <v>45465</v>
      </c>
      <c r="E14304" t="s">
        <v>23698</v>
      </c>
      <c r="F14304" t="s">
        <v>23699</v>
      </c>
      <c r="I14304" t="s">
        <v>56</v>
      </c>
      <c r="J14304" t="s">
        <v>56</v>
      </c>
      <c r="K14304" t="s">
        <v>56</v>
      </c>
      <c r="L14304" t="s">
        <v>23699</v>
      </c>
      <c r="M14304" t="s">
        <v>41</v>
      </c>
      <c r="N14304" t="s">
        <v>48875</v>
      </c>
      <c r="O14304" t="s">
        <v>46</v>
      </c>
      <c r="P14304" s="1">
        <v>45160</v>
      </c>
      <c r="Q14304" s="1">
        <v>43299.697214548614</v>
      </c>
      <c r="R14304" t="b">
        <v>0</v>
      </c>
      <c r="S14304" t="s">
        <v>74</v>
      </c>
      <c r="T14304" t="s">
        <v>75</v>
      </c>
      <c r="U14304" t="s">
        <v>395</v>
      </c>
      <c r="V14304">
        <v>1151957138</v>
      </c>
      <c r="W14304" t="s">
        <v>43</v>
      </c>
      <c r="X14304" t="s">
        <v>41</v>
      </c>
      <c r="Y14304" t="s">
        <v>50</v>
      </c>
      <c r="Z14304" s="1">
        <v>43299.714953703704</v>
      </c>
      <c r="AA14304" s="1">
        <v>43299.724675925929</v>
      </c>
      <c r="AB14304" t="s">
        <v>51</v>
      </c>
      <c r="AC14304" t="s">
        <v>52</v>
      </c>
      <c r="AD14304" t="s">
        <v>48876</v>
      </c>
      <c r="AE14304" t="s">
        <v>289</v>
      </c>
      <c r="AF14304" t="s">
        <v>47184</v>
      </c>
      <c r="AG14304" t="s">
        <v>56</v>
      </c>
      <c r="AH14304" t="s">
        <v>56</v>
      </c>
      <c r="AI14304" t="s">
        <v>56</v>
      </c>
      <c r="AJ14304" t="s">
        <v>23698</v>
      </c>
    </row>
    <row r="14305" spans="1:36" x14ac:dyDescent="0.25">
      <c r="A14305" t="s">
        <v>48877</v>
      </c>
      <c r="B14305" t="s">
        <v>6054</v>
      </c>
      <c r="C14305">
        <v>66998952</v>
      </c>
      <c r="D14305" t="s">
        <v>36394</v>
      </c>
      <c r="E14305" t="s">
        <v>105</v>
      </c>
      <c r="F14305" t="s">
        <v>6055</v>
      </c>
      <c r="G14305">
        <v>0</v>
      </c>
      <c r="H14305">
        <v>1</v>
      </c>
      <c r="I14305" t="s">
        <v>70</v>
      </c>
      <c r="J14305" t="s">
        <v>42</v>
      </c>
      <c r="K14305" t="s">
        <v>71</v>
      </c>
      <c r="L14305" t="s">
        <v>72</v>
      </c>
      <c r="M14305" t="s">
        <v>41</v>
      </c>
      <c r="N14305" t="s">
        <v>48878</v>
      </c>
      <c r="O14305" t="s">
        <v>46</v>
      </c>
      <c r="P14305" s="1">
        <v>45160</v>
      </c>
      <c r="Q14305" s="1">
        <v>43299.708184027775</v>
      </c>
      <c r="R14305" t="b">
        <v>0</v>
      </c>
      <c r="S14305" t="s">
        <v>74</v>
      </c>
      <c r="T14305" t="s">
        <v>75</v>
      </c>
      <c r="U14305" t="s">
        <v>395</v>
      </c>
      <c r="V14305">
        <v>1151957138</v>
      </c>
      <c r="W14305" t="s">
        <v>43</v>
      </c>
      <c r="X14305" t="s">
        <v>41</v>
      </c>
      <c r="Y14305" t="s">
        <v>50</v>
      </c>
      <c r="Z14305" s="1">
        <v>43299.725243055553</v>
      </c>
      <c r="AA14305" s="1">
        <v>43299.731828703705</v>
      </c>
      <c r="AB14305" t="s">
        <v>51</v>
      </c>
      <c r="AC14305" t="s">
        <v>52</v>
      </c>
      <c r="AD14305" t="s">
        <v>48879</v>
      </c>
      <c r="AE14305" t="s">
        <v>289</v>
      </c>
      <c r="AF14305" t="s">
        <v>86</v>
      </c>
      <c r="AG14305" t="s">
        <v>56</v>
      </c>
      <c r="AH14305" t="s">
        <v>56</v>
      </c>
      <c r="AI14305" t="s">
        <v>56</v>
      </c>
      <c r="AJ14305" t="s">
        <v>56</v>
      </c>
    </row>
    <row r="14306" spans="1:36" x14ac:dyDescent="0.25">
      <c r="A14306" t="s">
        <v>48880</v>
      </c>
      <c r="B14306" t="s">
        <v>3607</v>
      </c>
      <c r="C14306">
        <v>66814891</v>
      </c>
      <c r="D14306" t="s">
        <v>30756</v>
      </c>
      <c r="E14306" t="s">
        <v>98</v>
      </c>
      <c r="F14306" t="s">
        <v>3608</v>
      </c>
      <c r="G14306">
        <v>0</v>
      </c>
      <c r="H14306">
        <v>1</v>
      </c>
      <c r="I14306" t="s">
        <v>70</v>
      </c>
      <c r="J14306" t="s">
        <v>42</v>
      </c>
      <c r="K14306" t="s">
        <v>71</v>
      </c>
      <c r="L14306" t="s">
        <v>72</v>
      </c>
      <c r="M14306" t="s">
        <v>41</v>
      </c>
      <c r="N14306" t="s">
        <v>48881</v>
      </c>
      <c r="O14306" t="s">
        <v>46</v>
      </c>
      <c r="P14306" s="1">
        <v>45160</v>
      </c>
      <c r="Q14306" s="1">
        <v>43299.736421134257</v>
      </c>
      <c r="R14306" t="b">
        <v>0</v>
      </c>
      <c r="S14306" t="s">
        <v>74</v>
      </c>
      <c r="T14306" t="s">
        <v>75</v>
      </c>
      <c r="U14306" t="s">
        <v>49</v>
      </c>
      <c r="V14306">
        <v>1151957138</v>
      </c>
      <c r="W14306" t="s">
        <v>43</v>
      </c>
      <c r="X14306" t="s">
        <v>41</v>
      </c>
      <c r="Y14306" t="s">
        <v>50</v>
      </c>
      <c r="Z14306" s="1">
        <v>43300.426423611112</v>
      </c>
      <c r="AA14306" s="1">
        <v>43300.427430555559</v>
      </c>
      <c r="AB14306" t="s">
        <v>51</v>
      </c>
      <c r="AC14306" t="s">
        <v>52</v>
      </c>
      <c r="AD14306" t="s">
        <v>48882</v>
      </c>
      <c r="AE14306" t="s">
        <v>289</v>
      </c>
      <c r="AF14306" t="s">
        <v>86</v>
      </c>
      <c r="AG14306" t="s">
        <v>56</v>
      </c>
      <c r="AH14306" t="s">
        <v>56</v>
      </c>
      <c r="AI14306" t="s">
        <v>56</v>
      </c>
      <c r="AJ14306" t="s">
        <v>56</v>
      </c>
    </row>
    <row r="14307" spans="1:36" x14ac:dyDescent="0.25">
      <c r="A14307" t="s">
        <v>48883</v>
      </c>
      <c r="B14307" t="s">
        <v>4442</v>
      </c>
      <c r="C14307">
        <v>900792765</v>
      </c>
      <c r="D14307" t="s">
        <v>615</v>
      </c>
      <c r="E14307" t="s">
        <v>98</v>
      </c>
      <c r="F14307" t="s">
        <v>4443</v>
      </c>
      <c r="I14307" t="s">
        <v>56</v>
      </c>
      <c r="J14307" t="s">
        <v>56</v>
      </c>
      <c r="K14307" t="s">
        <v>56</v>
      </c>
      <c r="L14307" t="s">
        <v>4443</v>
      </c>
      <c r="M14307" t="s">
        <v>41</v>
      </c>
      <c r="N14307" t="s">
        <v>48884</v>
      </c>
      <c r="O14307" t="s">
        <v>46</v>
      </c>
      <c r="P14307" s="1">
        <v>45160</v>
      </c>
      <c r="Q14307" s="1">
        <v>43300.354734016204</v>
      </c>
      <c r="R14307" t="b">
        <v>0</v>
      </c>
      <c r="S14307" t="s">
        <v>74</v>
      </c>
      <c r="T14307" t="s">
        <v>75</v>
      </c>
      <c r="U14307" t="s">
        <v>49</v>
      </c>
      <c r="V14307">
        <v>1151957138</v>
      </c>
      <c r="W14307" t="s">
        <v>43</v>
      </c>
      <c r="X14307" t="s">
        <v>41</v>
      </c>
      <c r="Y14307" t="s">
        <v>50</v>
      </c>
      <c r="Z14307" s="1">
        <v>43300.676840277774</v>
      </c>
      <c r="AA14307" s="1">
        <v>43300.678414351853</v>
      </c>
      <c r="AB14307" t="s">
        <v>51</v>
      </c>
      <c r="AC14307" t="s">
        <v>52</v>
      </c>
      <c r="AD14307" t="s">
        <v>48885</v>
      </c>
      <c r="AE14307" t="s">
        <v>289</v>
      </c>
      <c r="AF14307" t="s">
        <v>48886</v>
      </c>
      <c r="AG14307" t="s">
        <v>56</v>
      </c>
      <c r="AH14307" t="s">
        <v>56</v>
      </c>
      <c r="AI14307" t="s">
        <v>56</v>
      </c>
      <c r="AJ14307" t="s">
        <v>98</v>
      </c>
    </row>
    <row r="14308" spans="1:36" x14ac:dyDescent="0.25">
      <c r="A14308" t="s">
        <v>48887</v>
      </c>
      <c r="B14308" t="s">
        <v>39015</v>
      </c>
      <c r="C14308">
        <v>901013598</v>
      </c>
      <c r="D14308" t="s">
        <v>39016</v>
      </c>
      <c r="E14308" t="s">
        <v>98</v>
      </c>
      <c r="F14308" t="s">
        <v>4558</v>
      </c>
      <c r="G14308">
        <v>0</v>
      </c>
      <c r="H14308">
        <v>1</v>
      </c>
      <c r="I14308" t="s">
        <v>70</v>
      </c>
      <c r="J14308" t="s">
        <v>42</v>
      </c>
      <c r="K14308" t="s">
        <v>71</v>
      </c>
      <c r="L14308" t="s">
        <v>72</v>
      </c>
      <c r="M14308" t="s">
        <v>41</v>
      </c>
      <c r="N14308" t="s">
        <v>48888</v>
      </c>
      <c r="O14308" t="s">
        <v>46</v>
      </c>
      <c r="P14308" s="1">
        <v>45160</v>
      </c>
      <c r="Q14308" s="1">
        <v>43300.370276435184</v>
      </c>
      <c r="R14308" t="b">
        <v>0</v>
      </c>
      <c r="S14308" t="s">
        <v>74</v>
      </c>
      <c r="T14308" t="s">
        <v>75</v>
      </c>
      <c r="U14308" t="s">
        <v>49</v>
      </c>
      <c r="V14308">
        <v>1151957138</v>
      </c>
      <c r="W14308" t="s">
        <v>43</v>
      </c>
      <c r="X14308" t="s">
        <v>41</v>
      </c>
      <c r="Y14308" t="s">
        <v>50</v>
      </c>
      <c r="Z14308" s="1">
        <v>43300.456087962964</v>
      </c>
      <c r="AA14308" s="1">
        <v>43300.503125000003</v>
      </c>
      <c r="AB14308" t="s">
        <v>51</v>
      </c>
      <c r="AC14308" t="s">
        <v>52</v>
      </c>
      <c r="AD14308" t="s">
        <v>48889</v>
      </c>
      <c r="AE14308" t="s">
        <v>289</v>
      </c>
      <c r="AF14308" t="s">
        <v>86</v>
      </c>
      <c r="AG14308" t="s">
        <v>56</v>
      </c>
      <c r="AH14308" t="s">
        <v>56</v>
      </c>
      <c r="AI14308" t="s">
        <v>56</v>
      </c>
      <c r="AJ14308" t="s">
        <v>56</v>
      </c>
    </row>
    <row r="14309" spans="1:36" x14ac:dyDescent="0.25">
      <c r="A14309" t="s">
        <v>48890</v>
      </c>
      <c r="B14309" t="s">
        <v>7892</v>
      </c>
      <c r="C14309">
        <v>900765941</v>
      </c>
      <c r="D14309" t="s">
        <v>2952</v>
      </c>
      <c r="E14309" t="s">
        <v>133</v>
      </c>
      <c r="F14309" t="s">
        <v>426</v>
      </c>
      <c r="G14309">
        <v>0</v>
      </c>
      <c r="H14309">
        <v>1</v>
      </c>
      <c r="I14309" t="s">
        <v>70</v>
      </c>
      <c r="J14309" t="s">
        <v>42</v>
      </c>
      <c r="K14309" t="s">
        <v>71</v>
      </c>
      <c r="L14309" t="s">
        <v>72</v>
      </c>
      <c r="M14309" t="s">
        <v>41</v>
      </c>
      <c r="N14309" t="s">
        <v>48891</v>
      </c>
      <c r="O14309" t="s">
        <v>46</v>
      </c>
      <c r="P14309" s="1">
        <v>45160</v>
      </c>
      <c r="Q14309" s="1">
        <v>43300.390209652775</v>
      </c>
      <c r="R14309" t="b">
        <v>0</v>
      </c>
      <c r="S14309" t="s">
        <v>74</v>
      </c>
      <c r="T14309" t="s">
        <v>75</v>
      </c>
      <c r="U14309" t="s">
        <v>49</v>
      </c>
      <c r="V14309">
        <v>1151957138</v>
      </c>
      <c r="W14309" t="s">
        <v>43</v>
      </c>
      <c r="X14309" t="s">
        <v>41</v>
      </c>
      <c r="Y14309" t="s">
        <v>50</v>
      </c>
      <c r="Z14309" s="1">
        <v>43300.611238425925</v>
      </c>
      <c r="AA14309" s="1">
        <v>43300.66684027778</v>
      </c>
      <c r="AB14309" t="s">
        <v>51</v>
      </c>
      <c r="AC14309" t="s">
        <v>52</v>
      </c>
      <c r="AD14309" t="s">
        <v>48892</v>
      </c>
      <c r="AE14309" t="s">
        <v>289</v>
      </c>
      <c r="AF14309" t="s">
        <v>48893</v>
      </c>
      <c r="AG14309" t="s">
        <v>56</v>
      </c>
      <c r="AH14309" t="s">
        <v>56</v>
      </c>
      <c r="AI14309" t="s">
        <v>56</v>
      </c>
      <c r="AJ14309" t="s">
        <v>56</v>
      </c>
    </row>
    <row r="14310" spans="1:36" x14ac:dyDescent="0.25">
      <c r="A14310" t="s">
        <v>48894</v>
      </c>
      <c r="B14310" t="s">
        <v>19730</v>
      </c>
      <c r="C14310">
        <v>901062058</v>
      </c>
      <c r="D14310" t="s">
        <v>19731</v>
      </c>
      <c r="E14310" t="s">
        <v>133</v>
      </c>
      <c r="F14310" t="s">
        <v>25915</v>
      </c>
      <c r="G14310">
        <v>0</v>
      </c>
      <c r="H14310">
        <v>1</v>
      </c>
      <c r="I14310" t="s">
        <v>70</v>
      </c>
      <c r="J14310" t="s">
        <v>42</v>
      </c>
      <c r="K14310" t="s">
        <v>71</v>
      </c>
      <c r="L14310" t="s">
        <v>72</v>
      </c>
      <c r="M14310" t="s">
        <v>41</v>
      </c>
      <c r="N14310" t="s">
        <v>48895</v>
      </c>
      <c r="O14310" t="s">
        <v>46</v>
      </c>
      <c r="P14310" s="1">
        <v>45160</v>
      </c>
      <c r="Q14310" s="1">
        <v>43300.390907372683</v>
      </c>
      <c r="R14310" t="b">
        <v>0</v>
      </c>
      <c r="S14310" t="s">
        <v>74</v>
      </c>
      <c r="T14310" t="s">
        <v>75</v>
      </c>
      <c r="U14310" t="s">
        <v>49</v>
      </c>
      <c r="V14310">
        <v>1151957138</v>
      </c>
      <c r="W14310" t="s">
        <v>43</v>
      </c>
      <c r="X14310" t="s">
        <v>41</v>
      </c>
      <c r="Y14310" t="s">
        <v>50</v>
      </c>
      <c r="Z14310" s="1">
        <v>43300.504305555558</v>
      </c>
      <c r="AA14310" s="1">
        <v>43300.516134259262</v>
      </c>
      <c r="AB14310" t="s">
        <v>51</v>
      </c>
      <c r="AC14310" t="s">
        <v>52</v>
      </c>
      <c r="AD14310" t="s">
        <v>48896</v>
      </c>
      <c r="AE14310" t="s">
        <v>289</v>
      </c>
      <c r="AF14310" t="s">
        <v>10725</v>
      </c>
      <c r="AG14310" t="s">
        <v>56</v>
      </c>
      <c r="AH14310" t="s">
        <v>56</v>
      </c>
      <c r="AI14310" t="s">
        <v>56</v>
      </c>
      <c r="AJ14310" t="s">
        <v>56</v>
      </c>
    </row>
    <row r="14311" spans="1:36" x14ac:dyDescent="0.25">
      <c r="A14311" t="s">
        <v>48897</v>
      </c>
      <c r="B14311" t="s">
        <v>111</v>
      </c>
      <c r="C14311">
        <v>800254288</v>
      </c>
      <c r="D14311" t="s">
        <v>112</v>
      </c>
      <c r="E14311" t="s">
        <v>68</v>
      </c>
      <c r="F14311" t="s">
        <v>39023</v>
      </c>
      <c r="I14311" t="s">
        <v>56</v>
      </c>
      <c r="J14311" t="s">
        <v>56</v>
      </c>
      <c r="K14311" t="s">
        <v>56</v>
      </c>
      <c r="L14311" t="s">
        <v>39023</v>
      </c>
      <c r="M14311" t="s">
        <v>41</v>
      </c>
      <c r="N14311" t="s">
        <v>48898</v>
      </c>
      <c r="O14311" t="s">
        <v>46</v>
      </c>
      <c r="P14311" s="1">
        <v>45160</v>
      </c>
      <c r="Q14311" s="1">
        <v>43300.401855416669</v>
      </c>
      <c r="R14311" t="b">
        <v>0</v>
      </c>
      <c r="S14311" t="s">
        <v>74</v>
      </c>
      <c r="T14311" t="s">
        <v>75</v>
      </c>
      <c r="U14311" t="s">
        <v>49</v>
      </c>
      <c r="V14311">
        <v>1151957138</v>
      </c>
      <c r="W14311" t="s">
        <v>43</v>
      </c>
      <c r="X14311" t="s">
        <v>41</v>
      </c>
      <c r="Y14311" t="s">
        <v>50</v>
      </c>
      <c r="Z14311" s="1">
        <v>43300.581921296296</v>
      </c>
      <c r="AA14311" s="1">
        <v>43300.594733796293</v>
      </c>
      <c r="AB14311" t="s">
        <v>51</v>
      </c>
      <c r="AC14311" t="s">
        <v>52</v>
      </c>
      <c r="AD14311" t="s">
        <v>48899</v>
      </c>
      <c r="AE14311" t="s">
        <v>289</v>
      </c>
      <c r="AF14311" t="s">
        <v>48024</v>
      </c>
      <c r="AG14311" t="s">
        <v>56</v>
      </c>
      <c r="AH14311" t="s">
        <v>56</v>
      </c>
      <c r="AI14311" t="s">
        <v>56</v>
      </c>
      <c r="AJ14311" t="s">
        <v>68</v>
      </c>
    </row>
    <row r="14312" spans="1:36" x14ac:dyDescent="0.25">
      <c r="A14312" t="s">
        <v>48900</v>
      </c>
      <c r="B14312" t="s">
        <v>4142</v>
      </c>
      <c r="C14312">
        <v>890322449</v>
      </c>
      <c r="D14312" t="s">
        <v>462</v>
      </c>
      <c r="E14312" t="s">
        <v>133</v>
      </c>
      <c r="F14312" t="s">
        <v>25402</v>
      </c>
      <c r="I14312" t="s">
        <v>56</v>
      </c>
      <c r="J14312" t="s">
        <v>56</v>
      </c>
      <c r="K14312" t="s">
        <v>56</v>
      </c>
      <c r="L14312" t="s">
        <v>25402</v>
      </c>
      <c r="M14312" t="s">
        <v>41</v>
      </c>
      <c r="N14312" t="s">
        <v>48901</v>
      </c>
      <c r="O14312" t="s">
        <v>46</v>
      </c>
      <c r="P14312" s="1">
        <v>45160</v>
      </c>
      <c r="Q14312" s="1">
        <v>43300.430348888891</v>
      </c>
      <c r="R14312" t="b">
        <v>0</v>
      </c>
      <c r="S14312" t="s">
        <v>74</v>
      </c>
      <c r="T14312" t="s">
        <v>75</v>
      </c>
      <c r="U14312" t="s">
        <v>49</v>
      </c>
      <c r="V14312">
        <v>1151957138</v>
      </c>
      <c r="W14312" t="s">
        <v>43</v>
      </c>
      <c r="X14312" t="s">
        <v>41</v>
      </c>
      <c r="Y14312" t="s">
        <v>50</v>
      </c>
      <c r="Z14312" s="1">
        <v>43300.59746527778</v>
      </c>
      <c r="AA14312" s="1">
        <v>43300.597777777781</v>
      </c>
      <c r="AB14312" t="s">
        <v>51</v>
      </c>
      <c r="AC14312" t="s">
        <v>52</v>
      </c>
      <c r="AD14312" t="s">
        <v>48902</v>
      </c>
      <c r="AE14312" t="s">
        <v>289</v>
      </c>
      <c r="AF14312" t="s">
        <v>48903</v>
      </c>
      <c r="AG14312" t="s">
        <v>56</v>
      </c>
      <c r="AH14312" t="s">
        <v>56</v>
      </c>
      <c r="AI14312" t="s">
        <v>56</v>
      </c>
      <c r="AJ14312" t="s">
        <v>133</v>
      </c>
    </row>
    <row r="14313" spans="1:36" x14ac:dyDescent="0.25">
      <c r="A14313" t="s">
        <v>48904</v>
      </c>
      <c r="B14313" t="s">
        <v>4718</v>
      </c>
      <c r="C14313">
        <v>94509037</v>
      </c>
      <c r="D14313" t="s">
        <v>45465</v>
      </c>
      <c r="E14313" t="s">
        <v>43548</v>
      </c>
      <c r="F14313" t="s">
        <v>43549</v>
      </c>
      <c r="I14313" t="s">
        <v>56</v>
      </c>
      <c r="J14313" t="s">
        <v>56</v>
      </c>
      <c r="K14313" t="s">
        <v>56</v>
      </c>
      <c r="L14313" t="s">
        <v>43549</v>
      </c>
      <c r="M14313" t="s">
        <v>41</v>
      </c>
      <c r="N14313" t="s">
        <v>48905</v>
      </c>
      <c r="O14313" t="s">
        <v>46</v>
      </c>
      <c r="P14313" s="1">
        <v>45160</v>
      </c>
      <c r="Q14313" s="1">
        <v>43300.441539594911</v>
      </c>
      <c r="R14313" t="b">
        <v>0</v>
      </c>
      <c r="S14313" t="s">
        <v>74</v>
      </c>
      <c r="T14313" t="s">
        <v>75</v>
      </c>
      <c r="U14313" t="s">
        <v>49</v>
      </c>
      <c r="V14313">
        <v>1151957138</v>
      </c>
      <c r="W14313" t="s">
        <v>43</v>
      </c>
      <c r="X14313" t="s">
        <v>41</v>
      </c>
      <c r="Y14313" t="s">
        <v>50</v>
      </c>
      <c r="Z14313" s="1">
        <v>43300.446863425925</v>
      </c>
      <c r="AA14313" s="1">
        <v>43300.456388888888</v>
      </c>
      <c r="AB14313" t="s">
        <v>51</v>
      </c>
      <c r="AC14313" t="s">
        <v>52</v>
      </c>
      <c r="AD14313" t="s">
        <v>48906</v>
      </c>
      <c r="AE14313" t="s">
        <v>289</v>
      </c>
      <c r="AF14313" t="s">
        <v>48907</v>
      </c>
      <c r="AG14313" t="s">
        <v>56</v>
      </c>
      <c r="AH14313" t="s">
        <v>56</v>
      </c>
      <c r="AI14313" t="s">
        <v>56</v>
      </c>
      <c r="AJ14313" t="s">
        <v>43548</v>
      </c>
    </row>
    <row r="14314" spans="1:36" x14ac:dyDescent="0.25">
      <c r="A14314" t="s">
        <v>48908</v>
      </c>
      <c r="B14314" t="s">
        <v>4086</v>
      </c>
      <c r="C14314">
        <v>900539530</v>
      </c>
      <c r="D14314" t="s">
        <v>690</v>
      </c>
      <c r="E14314" t="s">
        <v>334</v>
      </c>
      <c r="F14314" t="s">
        <v>5206</v>
      </c>
      <c r="G14314">
        <v>0</v>
      </c>
      <c r="H14314">
        <v>1</v>
      </c>
      <c r="I14314" t="s">
        <v>70</v>
      </c>
      <c r="J14314" t="s">
        <v>42</v>
      </c>
      <c r="K14314" t="s">
        <v>71</v>
      </c>
      <c r="L14314" t="s">
        <v>72</v>
      </c>
      <c r="M14314" t="s">
        <v>41</v>
      </c>
      <c r="N14314" t="s">
        <v>48909</v>
      </c>
      <c r="O14314" t="s">
        <v>46</v>
      </c>
      <c r="P14314" s="1">
        <v>45160</v>
      </c>
      <c r="Q14314" s="1">
        <v>43300.474959733794</v>
      </c>
      <c r="R14314" t="b">
        <v>0</v>
      </c>
      <c r="S14314" t="s">
        <v>74</v>
      </c>
      <c r="T14314" t="s">
        <v>75</v>
      </c>
      <c r="U14314" t="s">
        <v>49</v>
      </c>
      <c r="V14314">
        <v>1151957138</v>
      </c>
      <c r="W14314" t="s">
        <v>43</v>
      </c>
      <c r="X14314" t="s">
        <v>41</v>
      </c>
      <c r="Y14314" t="s">
        <v>50</v>
      </c>
      <c r="Z14314" s="1">
        <v>43300.598333333335</v>
      </c>
      <c r="AA14314" s="1">
        <v>43300.605856481481</v>
      </c>
      <c r="AB14314" t="s">
        <v>51</v>
      </c>
      <c r="AC14314" t="s">
        <v>52</v>
      </c>
      <c r="AD14314" t="s">
        <v>48910</v>
      </c>
      <c r="AE14314" t="s">
        <v>289</v>
      </c>
      <c r="AF14314" t="s">
        <v>1209</v>
      </c>
      <c r="AG14314" t="s">
        <v>56</v>
      </c>
      <c r="AH14314" t="s">
        <v>56</v>
      </c>
      <c r="AI14314" t="s">
        <v>56</v>
      </c>
      <c r="AJ14314" t="s">
        <v>56</v>
      </c>
    </row>
    <row r="14315" spans="1:36" x14ac:dyDescent="0.25">
      <c r="A14315" t="s">
        <v>48911</v>
      </c>
      <c r="B14315" t="s">
        <v>3558</v>
      </c>
      <c r="C14315">
        <v>900017066</v>
      </c>
      <c r="D14315" t="s">
        <v>776</v>
      </c>
      <c r="E14315" t="s">
        <v>133</v>
      </c>
      <c r="F14315" t="s">
        <v>5240</v>
      </c>
      <c r="G14315">
        <v>0</v>
      </c>
      <c r="H14315">
        <v>1</v>
      </c>
      <c r="I14315" t="s">
        <v>70</v>
      </c>
      <c r="J14315" t="s">
        <v>42</v>
      </c>
      <c r="K14315" t="s">
        <v>71</v>
      </c>
      <c r="L14315" t="s">
        <v>72</v>
      </c>
      <c r="M14315" t="s">
        <v>41</v>
      </c>
      <c r="N14315" t="s">
        <v>48912</v>
      </c>
      <c r="O14315" t="s">
        <v>46</v>
      </c>
      <c r="P14315" s="1">
        <v>45160</v>
      </c>
      <c r="Q14315" s="1">
        <v>43300.598398668983</v>
      </c>
      <c r="R14315" t="b">
        <v>0</v>
      </c>
      <c r="S14315" t="s">
        <v>74</v>
      </c>
      <c r="T14315" t="s">
        <v>75</v>
      </c>
      <c r="U14315" t="s">
        <v>49</v>
      </c>
      <c r="V14315">
        <v>1151957138</v>
      </c>
      <c r="W14315" t="s">
        <v>43</v>
      </c>
      <c r="X14315" t="s">
        <v>41</v>
      </c>
      <c r="Y14315" t="s">
        <v>50</v>
      </c>
      <c r="Z14315" s="1">
        <v>43300.610775462963</v>
      </c>
      <c r="AA14315" s="1">
        <v>43300.612615740742</v>
      </c>
      <c r="AB14315" t="s">
        <v>51</v>
      </c>
      <c r="AC14315" t="s">
        <v>52</v>
      </c>
      <c r="AD14315" t="s">
        <v>48913</v>
      </c>
      <c r="AE14315" t="s">
        <v>289</v>
      </c>
      <c r="AF14315" t="s">
        <v>1261</v>
      </c>
      <c r="AG14315" t="s">
        <v>56</v>
      </c>
      <c r="AH14315" t="s">
        <v>56</v>
      </c>
      <c r="AI14315" t="s">
        <v>56</v>
      </c>
      <c r="AJ14315" t="s">
        <v>56</v>
      </c>
    </row>
    <row r="14316" spans="1:36" x14ac:dyDescent="0.25">
      <c r="A14316" t="s">
        <v>48914</v>
      </c>
      <c r="B14316" t="s">
        <v>4718</v>
      </c>
      <c r="C14316">
        <v>94509037</v>
      </c>
      <c r="D14316" t="s">
        <v>45465</v>
      </c>
      <c r="E14316" t="s">
        <v>43548</v>
      </c>
      <c r="F14316" t="s">
        <v>43549</v>
      </c>
      <c r="I14316" t="s">
        <v>56</v>
      </c>
      <c r="J14316" t="s">
        <v>56</v>
      </c>
      <c r="K14316" t="s">
        <v>56</v>
      </c>
      <c r="L14316" t="s">
        <v>43549</v>
      </c>
      <c r="M14316" t="s">
        <v>41</v>
      </c>
      <c r="N14316" t="s">
        <v>48915</v>
      </c>
      <c r="O14316" t="s">
        <v>46</v>
      </c>
      <c r="P14316" s="1">
        <v>45160</v>
      </c>
      <c r="Q14316" s="1">
        <v>43300.636676909722</v>
      </c>
      <c r="R14316" t="b">
        <v>0</v>
      </c>
      <c r="S14316" t="s">
        <v>74</v>
      </c>
      <c r="T14316" t="s">
        <v>75</v>
      </c>
      <c r="U14316" t="s">
        <v>49</v>
      </c>
      <c r="V14316">
        <v>1151957138</v>
      </c>
      <c r="W14316" t="s">
        <v>43</v>
      </c>
      <c r="X14316" t="s">
        <v>41</v>
      </c>
      <c r="Y14316" t="s">
        <v>50</v>
      </c>
      <c r="Z14316" s="1">
        <v>43300.64943287037</v>
      </c>
      <c r="AA14316" s="1">
        <v>43300.652569444443</v>
      </c>
      <c r="AB14316" t="s">
        <v>51</v>
      </c>
      <c r="AC14316" t="s">
        <v>52</v>
      </c>
      <c r="AD14316" t="s">
        <v>48916</v>
      </c>
      <c r="AE14316" t="s">
        <v>289</v>
      </c>
      <c r="AF14316" t="s">
        <v>48917</v>
      </c>
      <c r="AG14316" t="s">
        <v>56</v>
      </c>
      <c r="AH14316" t="s">
        <v>56</v>
      </c>
      <c r="AI14316" t="s">
        <v>56</v>
      </c>
      <c r="AJ14316" t="s">
        <v>43548</v>
      </c>
    </row>
    <row r="14317" spans="1:36" x14ac:dyDescent="0.25">
      <c r="A14317" t="s">
        <v>48918</v>
      </c>
      <c r="B14317" t="s">
        <v>4718</v>
      </c>
      <c r="C14317">
        <v>94509037</v>
      </c>
      <c r="D14317" t="s">
        <v>45465</v>
      </c>
      <c r="E14317" t="s">
        <v>43548</v>
      </c>
      <c r="F14317" t="s">
        <v>43549</v>
      </c>
      <c r="I14317" t="s">
        <v>56</v>
      </c>
      <c r="J14317" t="s">
        <v>56</v>
      </c>
      <c r="K14317" t="s">
        <v>56</v>
      </c>
      <c r="L14317" t="s">
        <v>43549</v>
      </c>
      <c r="M14317" t="s">
        <v>41</v>
      </c>
      <c r="N14317" t="s">
        <v>48919</v>
      </c>
      <c r="O14317" t="s">
        <v>46</v>
      </c>
      <c r="P14317" s="1">
        <v>45160</v>
      </c>
      <c r="Q14317" s="1">
        <v>43300.639120694446</v>
      </c>
      <c r="R14317" t="b">
        <v>0</v>
      </c>
      <c r="S14317" t="s">
        <v>74</v>
      </c>
      <c r="T14317" t="s">
        <v>75</v>
      </c>
      <c r="U14317" t="s">
        <v>49</v>
      </c>
      <c r="V14317">
        <v>1151957138</v>
      </c>
      <c r="W14317" t="s">
        <v>43</v>
      </c>
      <c r="X14317" t="s">
        <v>41</v>
      </c>
      <c r="Y14317" t="s">
        <v>50</v>
      </c>
      <c r="Z14317" s="1">
        <v>43300.665891203702</v>
      </c>
      <c r="AA14317" s="1">
        <v>43300.666388888887</v>
      </c>
      <c r="AB14317" t="s">
        <v>51</v>
      </c>
      <c r="AC14317" t="s">
        <v>52</v>
      </c>
      <c r="AD14317" t="s">
        <v>48920</v>
      </c>
      <c r="AE14317" t="s">
        <v>289</v>
      </c>
      <c r="AF14317" t="s">
        <v>48921</v>
      </c>
      <c r="AG14317" t="s">
        <v>56</v>
      </c>
      <c r="AH14317" t="s">
        <v>56</v>
      </c>
      <c r="AI14317" t="s">
        <v>56</v>
      </c>
      <c r="AJ14317" t="s">
        <v>43548</v>
      </c>
    </row>
    <row r="14318" spans="1:36" x14ac:dyDescent="0.25">
      <c r="A14318" t="s">
        <v>48922</v>
      </c>
      <c r="B14318" t="s">
        <v>3577</v>
      </c>
      <c r="C14318">
        <v>805023006</v>
      </c>
      <c r="D14318" t="s">
        <v>594</v>
      </c>
      <c r="E14318" t="s">
        <v>4422</v>
      </c>
      <c r="F14318" t="s">
        <v>4423</v>
      </c>
      <c r="G14318">
        <v>0</v>
      </c>
      <c r="H14318">
        <v>1</v>
      </c>
      <c r="I14318" t="s">
        <v>70</v>
      </c>
      <c r="J14318" t="s">
        <v>42</v>
      </c>
      <c r="K14318" t="s">
        <v>71</v>
      </c>
      <c r="L14318" t="s">
        <v>72</v>
      </c>
      <c r="M14318" t="s">
        <v>41</v>
      </c>
      <c r="N14318" t="s">
        <v>48923</v>
      </c>
      <c r="O14318" t="s">
        <v>46</v>
      </c>
      <c r="P14318" s="1">
        <v>45160</v>
      </c>
      <c r="Q14318" s="1">
        <v>43300.666760532411</v>
      </c>
      <c r="R14318" t="b">
        <v>0</v>
      </c>
      <c r="S14318" t="s">
        <v>74</v>
      </c>
      <c r="T14318" t="s">
        <v>75</v>
      </c>
      <c r="U14318" t="s">
        <v>49</v>
      </c>
      <c r="V14318">
        <v>1151957138</v>
      </c>
      <c r="W14318" t="s">
        <v>43</v>
      </c>
      <c r="X14318" t="s">
        <v>41</v>
      </c>
      <c r="Y14318" t="s">
        <v>50</v>
      </c>
      <c r="Z14318" s="1">
        <v>43300.691064814811</v>
      </c>
      <c r="AA14318" s="1">
        <v>43300.737060185187</v>
      </c>
      <c r="AB14318" t="s">
        <v>51</v>
      </c>
      <c r="AC14318" t="s">
        <v>52</v>
      </c>
      <c r="AD14318" t="s">
        <v>48924</v>
      </c>
      <c r="AE14318" t="s">
        <v>289</v>
      </c>
      <c r="AF14318" t="s">
        <v>48925</v>
      </c>
      <c r="AG14318" t="s">
        <v>56</v>
      </c>
      <c r="AH14318" t="s">
        <v>56</v>
      </c>
      <c r="AI14318" t="s">
        <v>56</v>
      </c>
      <c r="AJ14318" t="s">
        <v>56</v>
      </c>
    </row>
    <row r="14319" spans="1:36" x14ac:dyDescent="0.25">
      <c r="A14319" t="s">
        <v>48926</v>
      </c>
      <c r="B14319" t="s">
        <v>4718</v>
      </c>
      <c r="C14319">
        <v>94509037</v>
      </c>
      <c r="D14319" t="s">
        <v>45465</v>
      </c>
      <c r="E14319" t="s">
        <v>43548</v>
      </c>
      <c r="F14319" t="s">
        <v>43549</v>
      </c>
      <c r="I14319" t="s">
        <v>56</v>
      </c>
      <c r="J14319" t="s">
        <v>56</v>
      </c>
      <c r="K14319" t="s">
        <v>56</v>
      </c>
      <c r="L14319" t="s">
        <v>43549</v>
      </c>
      <c r="M14319" t="s">
        <v>41</v>
      </c>
      <c r="N14319" t="s">
        <v>48927</v>
      </c>
      <c r="O14319" t="s">
        <v>46</v>
      </c>
      <c r="P14319" s="1">
        <v>45160</v>
      </c>
      <c r="Q14319" s="1">
        <v>43300.680026793983</v>
      </c>
      <c r="R14319" t="b">
        <v>0</v>
      </c>
      <c r="S14319" t="s">
        <v>74</v>
      </c>
      <c r="T14319" t="s">
        <v>75</v>
      </c>
      <c r="U14319" t="s">
        <v>49</v>
      </c>
      <c r="V14319">
        <v>1151957138</v>
      </c>
      <c r="W14319" t="s">
        <v>43</v>
      </c>
      <c r="X14319" t="s">
        <v>41</v>
      </c>
      <c r="Y14319" t="s">
        <v>50</v>
      </c>
      <c r="Z14319" s="1">
        <v>43300.684999999998</v>
      </c>
      <c r="AA14319" s="1">
        <v>43300.745844907404</v>
      </c>
      <c r="AB14319" t="s">
        <v>51</v>
      </c>
      <c r="AC14319" t="s">
        <v>52</v>
      </c>
      <c r="AD14319" t="s">
        <v>48928</v>
      </c>
      <c r="AE14319" t="s">
        <v>289</v>
      </c>
      <c r="AF14319" t="s">
        <v>48929</v>
      </c>
      <c r="AG14319" t="s">
        <v>56</v>
      </c>
      <c r="AH14319" t="s">
        <v>56</v>
      </c>
      <c r="AI14319" t="s">
        <v>56</v>
      </c>
      <c r="AJ14319" t="s">
        <v>43548</v>
      </c>
    </row>
    <row r="14320" spans="1:36" x14ac:dyDescent="0.25">
      <c r="A14320" t="s">
        <v>48930</v>
      </c>
      <c r="B14320" t="s">
        <v>7892</v>
      </c>
      <c r="C14320">
        <v>900765941</v>
      </c>
      <c r="D14320" t="s">
        <v>2952</v>
      </c>
      <c r="E14320" t="s">
        <v>133</v>
      </c>
      <c r="F14320" t="s">
        <v>426</v>
      </c>
      <c r="G14320">
        <v>0</v>
      </c>
      <c r="H14320">
        <v>1</v>
      </c>
      <c r="I14320" t="s">
        <v>70</v>
      </c>
      <c r="J14320" t="s">
        <v>42</v>
      </c>
      <c r="K14320" t="s">
        <v>71</v>
      </c>
      <c r="L14320" t="s">
        <v>72</v>
      </c>
      <c r="M14320" t="s">
        <v>41</v>
      </c>
      <c r="N14320" t="s">
        <v>48931</v>
      </c>
      <c r="O14320" t="s">
        <v>46</v>
      </c>
      <c r="P14320" s="1">
        <v>45160</v>
      </c>
      <c r="Q14320" s="1">
        <v>43300.683665983794</v>
      </c>
      <c r="R14320" t="b">
        <v>0</v>
      </c>
      <c r="S14320" t="s">
        <v>74</v>
      </c>
      <c r="T14320" t="s">
        <v>75</v>
      </c>
      <c r="U14320" t="s">
        <v>49</v>
      </c>
      <c r="V14320">
        <v>1151957138</v>
      </c>
      <c r="W14320" t="s">
        <v>43</v>
      </c>
      <c r="X14320" t="s">
        <v>41</v>
      </c>
      <c r="Y14320" t="s">
        <v>50</v>
      </c>
      <c r="Z14320" s="1">
        <v>43300.687893518516</v>
      </c>
      <c r="AA14320" s="1">
        <v>43300.693194444444</v>
      </c>
      <c r="AB14320" t="s">
        <v>51</v>
      </c>
      <c r="AC14320" t="s">
        <v>52</v>
      </c>
      <c r="AD14320" t="s">
        <v>48932</v>
      </c>
      <c r="AE14320" t="s">
        <v>289</v>
      </c>
      <c r="AF14320" t="s">
        <v>9891</v>
      </c>
      <c r="AG14320" t="s">
        <v>56</v>
      </c>
      <c r="AH14320" t="s">
        <v>56</v>
      </c>
      <c r="AI14320" t="s">
        <v>56</v>
      </c>
      <c r="AJ14320" t="s">
        <v>56</v>
      </c>
    </row>
    <row r="14321" spans="1:36" x14ac:dyDescent="0.25">
      <c r="A14321" t="s">
        <v>48933</v>
      </c>
      <c r="B14321" t="s">
        <v>8292</v>
      </c>
      <c r="C14321">
        <v>16583396</v>
      </c>
      <c r="D14321" t="s">
        <v>31119</v>
      </c>
      <c r="E14321" t="s">
        <v>98</v>
      </c>
      <c r="F14321" t="s">
        <v>8293</v>
      </c>
      <c r="G14321">
        <v>0</v>
      </c>
      <c r="H14321">
        <v>1</v>
      </c>
      <c r="I14321" t="s">
        <v>70</v>
      </c>
      <c r="J14321" t="s">
        <v>42</v>
      </c>
      <c r="K14321" t="s">
        <v>71</v>
      </c>
      <c r="L14321" t="s">
        <v>72</v>
      </c>
      <c r="M14321" t="s">
        <v>41</v>
      </c>
      <c r="N14321" t="s">
        <v>48934</v>
      </c>
      <c r="O14321" t="s">
        <v>46</v>
      </c>
      <c r="P14321" s="1">
        <v>45160</v>
      </c>
      <c r="Q14321" s="1">
        <v>43300.688727789355</v>
      </c>
      <c r="R14321" t="b">
        <v>0</v>
      </c>
      <c r="S14321" t="s">
        <v>74</v>
      </c>
      <c r="T14321" t="s">
        <v>75</v>
      </c>
      <c r="U14321" t="s">
        <v>49</v>
      </c>
      <c r="V14321">
        <v>1151957138</v>
      </c>
      <c r="W14321" t="s">
        <v>43</v>
      </c>
      <c r="X14321" t="s">
        <v>41</v>
      </c>
      <c r="Y14321" t="s">
        <v>50</v>
      </c>
      <c r="Z14321" s="1">
        <v>43304.352233796293</v>
      </c>
      <c r="AA14321" s="1">
        <v>43304.383240740739</v>
      </c>
      <c r="AB14321" t="s">
        <v>51</v>
      </c>
      <c r="AC14321" t="s">
        <v>52</v>
      </c>
      <c r="AD14321" t="s">
        <v>48935</v>
      </c>
      <c r="AE14321" t="s">
        <v>289</v>
      </c>
      <c r="AF14321" t="s">
        <v>86</v>
      </c>
      <c r="AG14321" t="s">
        <v>56</v>
      </c>
      <c r="AH14321" t="s">
        <v>56</v>
      </c>
      <c r="AI14321" t="s">
        <v>56</v>
      </c>
      <c r="AJ14321" t="s">
        <v>56</v>
      </c>
    </row>
    <row r="14322" spans="1:36" x14ac:dyDescent="0.25">
      <c r="A14322" t="s">
        <v>48936</v>
      </c>
      <c r="B14322" t="s">
        <v>5885</v>
      </c>
      <c r="C14322">
        <v>900764174</v>
      </c>
      <c r="D14322" t="s">
        <v>5886</v>
      </c>
      <c r="E14322" t="s">
        <v>105</v>
      </c>
      <c r="F14322" t="s">
        <v>5887</v>
      </c>
      <c r="G14322">
        <v>0</v>
      </c>
      <c r="H14322">
        <v>1</v>
      </c>
      <c r="I14322" t="s">
        <v>70</v>
      </c>
      <c r="J14322" t="s">
        <v>42</v>
      </c>
      <c r="K14322" t="s">
        <v>71</v>
      </c>
      <c r="L14322" t="s">
        <v>72</v>
      </c>
      <c r="M14322" t="s">
        <v>41</v>
      </c>
      <c r="N14322" t="s">
        <v>48937</v>
      </c>
      <c r="O14322" t="s">
        <v>46</v>
      </c>
      <c r="P14322" s="1">
        <v>45160</v>
      </c>
      <c r="Q14322" s="1">
        <v>43300.703645127316</v>
      </c>
      <c r="R14322" t="b">
        <v>0</v>
      </c>
      <c r="S14322" t="s">
        <v>74</v>
      </c>
      <c r="T14322" t="s">
        <v>75</v>
      </c>
      <c r="U14322" t="s">
        <v>49</v>
      </c>
      <c r="V14322">
        <v>1151957138</v>
      </c>
      <c r="W14322" t="s">
        <v>43</v>
      </c>
      <c r="X14322" t="s">
        <v>41</v>
      </c>
      <c r="Y14322" t="s">
        <v>50</v>
      </c>
      <c r="Z14322" s="1">
        <v>43304.386469907404</v>
      </c>
      <c r="AA14322" s="1">
        <v>43304.387025462966</v>
      </c>
      <c r="AB14322" t="s">
        <v>77</v>
      </c>
      <c r="AC14322" t="s">
        <v>78</v>
      </c>
      <c r="AD14322" t="s">
        <v>48938</v>
      </c>
      <c r="AE14322" t="s">
        <v>289</v>
      </c>
      <c r="AF14322" t="s">
        <v>86</v>
      </c>
      <c r="AG14322" t="s">
        <v>56</v>
      </c>
      <c r="AH14322" t="s">
        <v>56</v>
      </c>
      <c r="AI14322" t="s">
        <v>56</v>
      </c>
      <c r="AJ14322" t="s">
        <v>56</v>
      </c>
    </row>
    <row r="14323" spans="1:36" x14ac:dyDescent="0.25">
      <c r="A14323" t="s">
        <v>48939</v>
      </c>
      <c r="B14323" t="s">
        <v>111</v>
      </c>
      <c r="C14323">
        <v>800254288</v>
      </c>
      <c r="D14323" t="s">
        <v>112</v>
      </c>
      <c r="E14323" t="s">
        <v>68</v>
      </c>
      <c r="F14323" t="s">
        <v>39023</v>
      </c>
      <c r="I14323" t="s">
        <v>56</v>
      </c>
      <c r="J14323" t="s">
        <v>56</v>
      </c>
      <c r="K14323" t="s">
        <v>56</v>
      </c>
      <c r="L14323" t="s">
        <v>39023</v>
      </c>
      <c r="M14323" t="s">
        <v>41</v>
      </c>
      <c r="N14323" t="s">
        <v>48940</v>
      </c>
      <c r="O14323" t="s">
        <v>46</v>
      </c>
      <c r="P14323" s="1">
        <v>45160</v>
      </c>
      <c r="Q14323" s="1">
        <v>43302.329011701389</v>
      </c>
      <c r="R14323" t="b">
        <v>0</v>
      </c>
      <c r="S14323" t="s">
        <v>4262</v>
      </c>
      <c r="T14323" t="s">
        <v>4263</v>
      </c>
      <c r="U14323" t="s">
        <v>4264</v>
      </c>
      <c r="V14323">
        <v>31710528</v>
      </c>
      <c r="W14323" t="s">
        <v>43</v>
      </c>
      <c r="X14323" t="s">
        <v>41</v>
      </c>
      <c r="Y14323" t="s">
        <v>50</v>
      </c>
      <c r="Z14323" s="1">
        <v>43304.381886574076</v>
      </c>
      <c r="AA14323" s="1">
        <v>43304.382094907407</v>
      </c>
      <c r="AB14323" t="s">
        <v>77</v>
      </c>
      <c r="AC14323" t="s">
        <v>78</v>
      </c>
      <c r="AD14323" t="s">
        <v>48941</v>
      </c>
      <c r="AE14323" t="s">
        <v>289</v>
      </c>
      <c r="AF14323" t="s">
        <v>48024</v>
      </c>
      <c r="AG14323" t="s">
        <v>56</v>
      </c>
      <c r="AH14323" t="s">
        <v>56</v>
      </c>
      <c r="AI14323" t="s">
        <v>56</v>
      </c>
      <c r="AJ14323" t="s">
        <v>68</v>
      </c>
    </row>
    <row r="14324" spans="1:36" x14ac:dyDescent="0.25">
      <c r="A14324" t="s">
        <v>48942</v>
      </c>
      <c r="B14324" t="s">
        <v>4718</v>
      </c>
      <c r="C14324">
        <v>94509037</v>
      </c>
      <c r="D14324" t="s">
        <v>45465</v>
      </c>
      <c r="E14324" t="s">
        <v>43548</v>
      </c>
      <c r="F14324" t="s">
        <v>43549</v>
      </c>
      <c r="I14324" t="s">
        <v>56</v>
      </c>
      <c r="J14324" t="s">
        <v>56</v>
      </c>
      <c r="K14324" t="s">
        <v>56</v>
      </c>
      <c r="L14324" t="s">
        <v>43549</v>
      </c>
      <c r="M14324" t="s">
        <v>41</v>
      </c>
      <c r="N14324" t="s">
        <v>48943</v>
      </c>
      <c r="O14324" t="s">
        <v>46</v>
      </c>
      <c r="P14324" s="1">
        <v>45160</v>
      </c>
      <c r="Q14324" s="1">
        <v>43304.335614618052</v>
      </c>
      <c r="R14324" t="b">
        <v>0</v>
      </c>
      <c r="S14324" t="s">
        <v>74</v>
      </c>
      <c r="T14324" t="s">
        <v>75</v>
      </c>
      <c r="U14324" t="s">
        <v>49</v>
      </c>
      <c r="V14324">
        <v>1151957138</v>
      </c>
      <c r="W14324" t="s">
        <v>43</v>
      </c>
      <c r="X14324" t="s">
        <v>41</v>
      </c>
      <c r="Y14324" t="s">
        <v>50</v>
      </c>
      <c r="Z14324" s="1">
        <v>43304.345335648148</v>
      </c>
      <c r="AA14324" s="1">
        <v>43304.382013888891</v>
      </c>
      <c r="AB14324" t="s">
        <v>51</v>
      </c>
      <c r="AC14324" t="s">
        <v>52</v>
      </c>
      <c r="AD14324" t="s">
        <v>48944</v>
      </c>
      <c r="AE14324" t="s">
        <v>289</v>
      </c>
      <c r="AF14324" t="s">
        <v>48945</v>
      </c>
      <c r="AG14324" t="s">
        <v>56</v>
      </c>
      <c r="AH14324" t="s">
        <v>56</v>
      </c>
      <c r="AI14324" t="s">
        <v>56</v>
      </c>
      <c r="AJ14324" t="s">
        <v>43548</v>
      </c>
    </row>
    <row r="14325" spans="1:36" x14ac:dyDescent="0.25">
      <c r="A14325" t="s">
        <v>48946</v>
      </c>
      <c r="B14325" t="s">
        <v>451</v>
      </c>
      <c r="C14325">
        <v>805015303</v>
      </c>
      <c r="D14325" t="s">
        <v>452</v>
      </c>
      <c r="E14325" t="s">
        <v>255</v>
      </c>
      <c r="F14325" t="s">
        <v>453</v>
      </c>
      <c r="I14325" t="s">
        <v>56</v>
      </c>
      <c r="J14325" t="s">
        <v>56</v>
      </c>
      <c r="K14325" t="s">
        <v>56</v>
      </c>
      <c r="L14325" t="s">
        <v>453</v>
      </c>
      <c r="M14325" t="s">
        <v>41</v>
      </c>
      <c r="N14325" t="s">
        <v>48947</v>
      </c>
      <c r="O14325" t="s">
        <v>46</v>
      </c>
      <c r="P14325" s="1">
        <v>45160</v>
      </c>
      <c r="Q14325" s="1">
        <v>43304.338947708333</v>
      </c>
      <c r="R14325" t="b">
        <v>0</v>
      </c>
      <c r="S14325" t="s">
        <v>74</v>
      </c>
      <c r="T14325" t="s">
        <v>75</v>
      </c>
      <c r="U14325" t="s">
        <v>49</v>
      </c>
      <c r="V14325">
        <v>1151957138</v>
      </c>
      <c r="W14325" t="s">
        <v>43</v>
      </c>
      <c r="X14325" t="s">
        <v>41</v>
      </c>
      <c r="Y14325" t="s">
        <v>50</v>
      </c>
      <c r="Z14325" s="1">
        <v>43304.345358796294</v>
      </c>
      <c r="AA14325" s="1">
        <v>43304.3825462963</v>
      </c>
      <c r="AB14325" t="s">
        <v>51</v>
      </c>
      <c r="AC14325" t="s">
        <v>52</v>
      </c>
      <c r="AD14325" t="s">
        <v>48948</v>
      </c>
      <c r="AE14325" t="s">
        <v>289</v>
      </c>
      <c r="AF14325" t="s">
        <v>48947</v>
      </c>
      <c r="AG14325" t="s">
        <v>56</v>
      </c>
      <c r="AH14325" t="s">
        <v>56</v>
      </c>
      <c r="AI14325" t="s">
        <v>56</v>
      </c>
      <c r="AJ14325" t="s">
        <v>255</v>
      </c>
    </row>
    <row r="14326" spans="1:36" x14ac:dyDescent="0.25">
      <c r="A14326" t="s">
        <v>48949</v>
      </c>
      <c r="B14326" t="s">
        <v>119</v>
      </c>
      <c r="C14326">
        <v>805025135</v>
      </c>
      <c r="D14326" t="s">
        <v>120</v>
      </c>
      <c r="E14326" t="s">
        <v>90</v>
      </c>
      <c r="F14326" t="s">
        <v>399</v>
      </c>
      <c r="G14326">
        <v>0</v>
      </c>
      <c r="H14326">
        <v>1</v>
      </c>
      <c r="I14326" t="s">
        <v>70</v>
      </c>
      <c r="J14326" t="s">
        <v>42</v>
      </c>
      <c r="K14326" t="s">
        <v>71</v>
      </c>
      <c r="L14326" t="s">
        <v>72</v>
      </c>
      <c r="M14326" t="s">
        <v>41</v>
      </c>
      <c r="N14326" t="s">
        <v>19958</v>
      </c>
      <c r="O14326" t="s">
        <v>46</v>
      </c>
      <c r="P14326" s="1">
        <v>45160</v>
      </c>
      <c r="Q14326" s="1">
        <v>43304.341739583331</v>
      </c>
      <c r="R14326" t="b">
        <v>0</v>
      </c>
      <c r="S14326" t="s">
        <v>4262</v>
      </c>
      <c r="T14326" t="s">
        <v>4263</v>
      </c>
      <c r="U14326" t="s">
        <v>4264</v>
      </c>
      <c r="V14326">
        <v>31710528</v>
      </c>
      <c r="W14326" t="s">
        <v>43</v>
      </c>
      <c r="X14326" t="s">
        <v>41</v>
      </c>
      <c r="Y14326" t="s">
        <v>50</v>
      </c>
      <c r="Z14326" s="1">
        <v>43304.397499999999</v>
      </c>
      <c r="AA14326" s="1">
        <v>43304.397719907407</v>
      </c>
      <c r="AB14326" t="s">
        <v>51</v>
      </c>
      <c r="AC14326" t="s">
        <v>52</v>
      </c>
      <c r="AD14326" t="s">
        <v>48950</v>
      </c>
      <c r="AE14326" t="s">
        <v>289</v>
      </c>
      <c r="AF14326" t="s">
        <v>619</v>
      </c>
      <c r="AG14326" t="s">
        <v>56</v>
      </c>
      <c r="AH14326" t="s">
        <v>56</v>
      </c>
      <c r="AI14326" t="s">
        <v>56</v>
      </c>
      <c r="AJ14326" t="s">
        <v>56</v>
      </c>
    </row>
    <row r="14327" spans="1:36" x14ac:dyDescent="0.25">
      <c r="A14327" t="s">
        <v>48951</v>
      </c>
      <c r="B14327" t="s">
        <v>5348</v>
      </c>
      <c r="C14327">
        <v>900193995</v>
      </c>
      <c r="D14327" t="s">
        <v>5349</v>
      </c>
      <c r="E14327" t="s">
        <v>5614</v>
      </c>
      <c r="F14327" t="s">
        <v>32615</v>
      </c>
      <c r="G14327">
        <v>0</v>
      </c>
      <c r="H14327">
        <v>1</v>
      </c>
      <c r="I14327" t="s">
        <v>70</v>
      </c>
      <c r="J14327" t="s">
        <v>42</v>
      </c>
      <c r="K14327" t="s">
        <v>71</v>
      </c>
      <c r="L14327" t="s">
        <v>72</v>
      </c>
      <c r="M14327" t="s">
        <v>41</v>
      </c>
      <c r="N14327" t="s">
        <v>48952</v>
      </c>
      <c r="O14327" t="s">
        <v>46</v>
      </c>
      <c r="P14327" s="1">
        <v>45160</v>
      </c>
      <c r="Q14327" s="1">
        <v>43304.342275752315</v>
      </c>
      <c r="R14327" t="b">
        <v>0</v>
      </c>
      <c r="S14327" t="s">
        <v>4262</v>
      </c>
      <c r="T14327" t="s">
        <v>4263</v>
      </c>
      <c r="U14327" t="s">
        <v>4264</v>
      </c>
      <c r="V14327">
        <v>31710528</v>
      </c>
      <c r="W14327" t="s">
        <v>43</v>
      </c>
      <c r="X14327" t="s">
        <v>41</v>
      </c>
      <c r="Y14327" t="s">
        <v>50</v>
      </c>
      <c r="Z14327" s="1">
        <v>43304.384456018517</v>
      </c>
      <c r="AA14327" s="1">
        <v>43304.405636574076</v>
      </c>
      <c r="AB14327" t="s">
        <v>51</v>
      </c>
      <c r="AC14327" t="s">
        <v>52</v>
      </c>
      <c r="AD14327" t="s">
        <v>48953</v>
      </c>
      <c r="AE14327" t="s">
        <v>289</v>
      </c>
      <c r="AF14327" t="s">
        <v>11512</v>
      </c>
      <c r="AG14327" t="s">
        <v>56</v>
      </c>
      <c r="AH14327" t="s">
        <v>56</v>
      </c>
      <c r="AI14327" t="s">
        <v>56</v>
      </c>
      <c r="AJ14327" t="s">
        <v>56</v>
      </c>
    </row>
    <row r="14328" spans="1:36" x14ac:dyDescent="0.25">
      <c r="A14328" t="s">
        <v>48954</v>
      </c>
      <c r="B14328" t="s">
        <v>111</v>
      </c>
      <c r="C14328">
        <v>800254288</v>
      </c>
      <c r="D14328" t="s">
        <v>112</v>
      </c>
      <c r="E14328" t="s">
        <v>68</v>
      </c>
      <c r="F14328" t="s">
        <v>39023</v>
      </c>
      <c r="I14328" t="s">
        <v>56</v>
      </c>
      <c r="J14328" t="s">
        <v>56</v>
      </c>
      <c r="K14328" t="s">
        <v>56</v>
      </c>
      <c r="L14328" t="s">
        <v>39023</v>
      </c>
      <c r="M14328" t="s">
        <v>41</v>
      </c>
      <c r="N14328" t="s">
        <v>48955</v>
      </c>
      <c r="O14328" t="s">
        <v>46</v>
      </c>
      <c r="P14328" s="1">
        <v>45160</v>
      </c>
      <c r="Q14328" s="1">
        <v>43303.367653773152</v>
      </c>
      <c r="R14328" t="b">
        <v>0</v>
      </c>
      <c r="S14328" t="s">
        <v>4262</v>
      </c>
      <c r="T14328" t="s">
        <v>4263</v>
      </c>
      <c r="U14328" t="s">
        <v>4264</v>
      </c>
      <c r="V14328">
        <v>31710528</v>
      </c>
      <c r="W14328" t="s">
        <v>43</v>
      </c>
      <c r="X14328" t="s">
        <v>41</v>
      </c>
      <c r="Y14328" t="s">
        <v>50</v>
      </c>
      <c r="Z14328" s="1">
        <v>43304.381643518522</v>
      </c>
      <c r="AA14328" s="1">
        <v>43304.392418981479</v>
      </c>
      <c r="AB14328" t="s">
        <v>51</v>
      </c>
      <c r="AC14328" t="s">
        <v>52</v>
      </c>
      <c r="AD14328" t="s">
        <v>48956</v>
      </c>
      <c r="AE14328" t="s">
        <v>289</v>
      </c>
      <c r="AF14328" t="s">
        <v>48957</v>
      </c>
      <c r="AG14328" t="s">
        <v>56</v>
      </c>
      <c r="AH14328" t="s">
        <v>56</v>
      </c>
      <c r="AI14328" t="s">
        <v>56</v>
      </c>
      <c r="AJ14328" t="s">
        <v>68</v>
      </c>
    </row>
    <row r="14329" spans="1:36" x14ac:dyDescent="0.25">
      <c r="A14329" t="s">
        <v>48958</v>
      </c>
      <c r="B14329" t="s">
        <v>88</v>
      </c>
      <c r="C14329">
        <v>800063450</v>
      </c>
      <c r="D14329" t="s">
        <v>89</v>
      </c>
      <c r="E14329" t="s">
        <v>90</v>
      </c>
      <c r="F14329" t="s">
        <v>91</v>
      </c>
      <c r="G14329">
        <v>0</v>
      </c>
      <c r="H14329">
        <v>1</v>
      </c>
      <c r="I14329" t="s">
        <v>70</v>
      </c>
      <c r="J14329" t="s">
        <v>42</v>
      </c>
      <c r="K14329" t="s">
        <v>71</v>
      </c>
      <c r="L14329" t="s">
        <v>72</v>
      </c>
      <c r="M14329" t="s">
        <v>41</v>
      </c>
      <c r="N14329" t="s">
        <v>48959</v>
      </c>
      <c r="O14329" t="s">
        <v>46</v>
      </c>
      <c r="P14329" s="1">
        <v>45160</v>
      </c>
      <c r="Q14329" s="1">
        <v>43304.382056539354</v>
      </c>
      <c r="R14329" t="b">
        <v>0</v>
      </c>
      <c r="S14329" t="s">
        <v>4262</v>
      </c>
      <c r="T14329" t="s">
        <v>4263</v>
      </c>
      <c r="U14329" t="s">
        <v>4264</v>
      </c>
      <c r="V14329">
        <v>31710528</v>
      </c>
      <c r="W14329" t="s">
        <v>43</v>
      </c>
      <c r="X14329" t="s">
        <v>41</v>
      </c>
      <c r="Y14329" t="s">
        <v>50</v>
      </c>
      <c r="Z14329" s="1">
        <v>43304.408900462964</v>
      </c>
      <c r="AA14329" s="1">
        <v>43304.416087962964</v>
      </c>
      <c r="AB14329" t="s">
        <v>51</v>
      </c>
      <c r="AC14329" t="s">
        <v>52</v>
      </c>
      <c r="AD14329" t="s">
        <v>48960</v>
      </c>
      <c r="AE14329" t="s">
        <v>289</v>
      </c>
      <c r="AF14329" t="s">
        <v>619</v>
      </c>
      <c r="AG14329" t="s">
        <v>56</v>
      </c>
      <c r="AH14329" t="s">
        <v>56</v>
      </c>
      <c r="AI14329" t="s">
        <v>56</v>
      </c>
      <c r="AJ14329" t="s">
        <v>56</v>
      </c>
    </row>
    <row r="14330" spans="1:36" x14ac:dyDescent="0.25">
      <c r="A14330" t="s">
        <v>48961</v>
      </c>
      <c r="B14330" t="s">
        <v>3754</v>
      </c>
      <c r="C14330">
        <v>890326432</v>
      </c>
      <c r="D14330" t="s">
        <v>517</v>
      </c>
      <c r="E14330" t="s">
        <v>133</v>
      </c>
      <c r="F14330" t="s">
        <v>4980</v>
      </c>
      <c r="G14330">
        <v>0</v>
      </c>
      <c r="H14330">
        <v>3</v>
      </c>
      <c r="I14330" t="s">
        <v>41</v>
      </c>
      <c r="J14330" t="s">
        <v>42</v>
      </c>
      <c r="K14330" t="s">
        <v>43</v>
      </c>
      <c r="L14330" t="s">
        <v>135</v>
      </c>
      <c r="M14330" t="s">
        <v>41</v>
      </c>
      <c r="N14330" t="s">
        <v>48962</v>
      </c>
      <c r="O14330" t="s">
        <v>46</v>
      </c>
      <c r="P14330" s="1">
        <v>45160</v>
      </c>
      <c r="Q14330" s="1">
        <v>43304.400395011573</v>
      </c>
      <c r="R14330" t="b">
        <v>0</v>
      </c>
      <c r="S14330" t="s">
        <v>74</v>
      </c>
      <c r="T14330" t="s">
        <v>75</v>
      </c>
      <c r="U14330" t="s">
        <v>49</v>
      </c>
      <c r="V14330">
        <v>1151957138</v>
      </c>
      <c r="W14330" t="s">
        <v>43</v>
      </c>
      <c r="X14330" t="s">
        <v>41</v>
      </c>
      <c r="Y14330" t="s">
        <v>50</v>
      </c>
      <c r="Z14330" s="1">
        <v>43304.400439814817</v>
      </c>
      <c r="AA14330" s="1">
        <v>43304.400706018518</v>
      </c>
      <c r="AB14330" t="s">
        <v>51</v>
      </c>
      <c r="AC14330" t="s">
        <v>52</v>
      </c>
      <c r="AD14330" t="s">
        <v>48963</v>
      </c>
      <c r="AE14330" t="s">
        <v>289</v>
      </c>
      <c r="AF14330" t="s">
        <v>7232</v>
      </c>
      <c r="AG14330" t="s">
        <v>56</v>
      </c>
      <c r="AH14330" t="s">
        <v>56</v>
      </c>
      <c r="AI14330" t="s">
        <v>56</v>
      </c>
      <c r="AJ14330" t="s">
        <v>56</v>
      </c>
    </row>
    <row r="14331" spans="1:36" x14ac:dyDescent="0.25">
      <c r="A14331" t="s">
        <v>48964</v>
      </c>
      <c r="B14331" t="s">
        <v>111</v>
      </c>
      <c r="C14331">
        <v>800254288</v>
      </c>
      <c r="D14331" t="s">
        <v>112</v>
      </c>
      <c r="E14331" t="s">
        <v>68</v>
      </c>
      <c r="F14331" t="s">
        <v>39023</v>
      </c>
      <c r="I14331" t="s">
        <v>56</v>
      </c>
      <c r="J14331" t="s">
        <v>56</v>
      </c>
      <c r="K14331" t="s">
        <v>56</v>
      </c>
      <c r="L14331" t="s">
        <v>39023</v>
      </c>
      <c r="M14331" t="s">
        <v>41</v>
      </c>
      <c r="N14331" t="s">
        <v>48965</v>
      </c>
      <c r="O14331" t="s">
        <v>46</v>
      </c>
      <c r="P14331" s="1">
        <v>45160</v>
      </c>
      <c r="Q14331" s="1">
        <v>43303.413665532411</v>
      </c>
      <c r="R14331" t="b">
        <v>0</v>
      </c>
      <c r="S14331" t="s">
        <v>74</v>
      </c>
      <c r="T14331" t="s">
        <v>75</v>
      </c>
      <c r="U14331" t="s">
        <v>49</v>
      </c>
      <c r="V14331">
        <v>1151957138</v>
      </c>
      <c r="W14331" t="s">
        <v>43</v>
      </c>
      <c r="X14331" t="s">
        <v>41</v>
      </c>
      <c r="Y14331" t="s">
        <v>50</v>
      </c>
      <c r="Z14331" s="1">
        <v>43304.421840277777</v>
      </c>
      <c r="AA14331" s="1">
        <v>43304.450092592589</v>
      </c>
      <c r="AB14331" t="s">
        <v>51</v>
      </c>
      <c r="AC14331" t="s">
        <v>52</v>
      </c>
      <c r="AD14331" t="s">
        <v>48966</v>
      </c>
      <c r="AE14331" t="s">
        <v>289</v>
      </c>
      <c r="AF14331" t="s">
        <v>47199</v>
      </c>
      <c r="AG14331" t="s">
        <v>56</v>
      </c>
      <c r="AH14331" t="s">
        <v>56</v>
      </c>
      <c r="AI14331" t="s">
        <v>56</v>
      </c>
      <c r="AJ14331" t="s">
        <v>68</v>
      </c>
    </row>
    <row r="14332" spans="1:36" x14ac:dyDescent="0.25">
      <c r="A14332" t="s">
        <v>48967</v>
      </c>
      <c r="B14332" t="s">
        <v>28216</v>
      </c>
      <c r="C14332">
        <v>31567088</v>
      </c>
      <c r="D14332" t="s">
        <v>28217</v>
      </c>
      <c r="E14332" t="s">
        <v>34100</v>
      </c>
      <c r="F14332" t="s">
        <v>34101</v>
      </c>
      <c r="G14332">
        <v>0</v>
      </c>
      <c r="H14332">
        <v>1</v>
      </c>
      <c r="I14332" t="s">
        <v>70</v>
      </c>
      <c r="J14332" t="s">
        <v>42</v>
      </c>
      <c r="K14332" t="s">
        <v>71</v>
      </c>
      <c r="L14332" t="s">
        <v>72</v>
      </c>
      <c r="M14332" t="s">
        <v>41</v>
      </c>
      <c r="N14332" t="s">
        <v>48968</v>
      </c>
      <c r="O14332" t="s">
        <v>46</v>
      </c>
      <c r="P14332" s="1">
        <v>45160</v>
      </c>
      <c r="Q14332" s="1">
        <v>43304.449387384258</v>
      </c>
      <c r="R14332" t="b">
        <v>0</v>
      </c>
      <c r="S14332" t="s">
        <v>74</v>
      </c>
      <c r="T14332" t="s">
        <v>75</v>
      </c>
      <c r="U14332" t="s">
        <v>49</v>
      </c>
      <c r="V14332">
        <v>1151957138</v>
      </c>
      <c r="W14332" t="s">
        <v>43</v>
      </c>
      <c r="X14332" t="s">
        <v>41</v>
      </c>
      <c r="Y14332" t="s">
        <v>50</v>
      </c>
      <c r="Z14332" s="1">
        <v>43304.458229166667</v>
      </c>
      <c r="AA14332" s="1">
        <v>43304.465196759258</v>
      </c>
      <c r="AB14332" t="s">
        <v>51</v>
      </c>
      <c r="AC14332" t="s">
        <v>52</v>
      </c>
      <c r="AD14332" t="s">
        <v>48969</v>
      </c>
      <c r="AE14332" t="s">
        <v>289</v>
      </c>
      <c r="AF14332" t="s">
        <v>86</v>
      </c>
      <c r="AG14332" t="s">
        <v>56</v>
      </c>
      <c r="AH14332" t="s">
        <v>56</v>
      </c>
      <c r="AI14332" t="s">
        <v>56</v>
      </c>
      <c r="AJ14332" t="s">
        <v>56</v>
      </c>
    </row>
    <row r="14333" spans="1:36" x14ac:dyDescent="0.25">
      <c r="A14333" t="s">
        <v>48970</v>
      </c>
      <c r="B14333" t="s">
        <v>4718</v>
      </c>
      <c r="C14333">
        <v>94509037</v>
      </c>
      <c r="D14333" t="s">
        <v>45465</v>
      </c>
      <c r="E14333" t="s">
        <v>43548</v>
      </c>
      <c r="F14333" t="s">
        <v>43549</v>
      </c>
      <c r="I14333" t="s">
        <v>56</v>
      </c>
      <c r="J14333" t="s">
        <v>56</v>
      </c>
      <c r="K14333" t="s">
        <v>56</v>
      </c>
      <c r="L14333" t="s">
        <v>43549</v>
      </c>
      <c r="M14333" t="s">
        <v>41</v>
      </c>
      <c r="N14333" t="s">
        <v>48971</v>
      </c>
      <c r="O14333" t="s">
        <v>46</v>
      </c>
      <c r="P14333" s="1">
        <v>45160</v>
      </c>
      <c r="Q14333" s="1">
        <v>43304.455503124998</v>
      </c>
      <c r="R14333" t="b">
        <v>0</v>
      </c>
      <c r="S14333" t="s">
        <v>74</v>
      </c>
      <c r="T14333" t="s">
        <v>75</v>
      </c>
      <c r="U14333" t="s">
        <v>49</v>
      </c>
      <c r="V14333">
        <v>1151957138</v>
      </c>
      <c r="W14333" t="s">
        <v>43</v>
      </c>
      <c r="X14333" t="s">
        <v>41</v>
      </c>
      <c r="Y14333" t="s">
        <v>50</v>
      </c>
      <c r="Z14333" s="1">
        <v>43304.460173611114</v>
      </c>
      <c r="AA14333" s="1">
        <v>43304.465671296297</v>
      </c>
      <c r="AB14333" t="s">
        <v>51</v>
      </c>
      <c r="AC14333" t="s">
        <v>52</v>
      </c>
      <c r="AD14333" t="s">
        <v>48972</v>
      </c>
      <c r="AE14333" t="s">
        <v>289</v>
      </c>
      <c r="AF14333" t="s">
        <v>48973</v>
      </c>
      <c r="AG14333" t="s">
        <v>56</v>
      </c>
      <c r="AH14333" t="s">
        <v>56</v>
      </c>
      <c r="AI14333" t="s">
        <v>56</v>
      </c>
      <c r="AJ14333" t="s">
        <v>43548</v>
      </c>
    </row>
    <row r="14334" spans="1:36" x14ac:dyDescent="0.25">
      <c r="A14334" t="s">
        <v>48974</v>
      </c>
      <c r="B14334" t="s">
        <v>3607</v>
      </c>
      <c r="C14334">
        <v>66814891</v>
      </c>
      <c r="D14334" t="s">
        <v>30756</v>
      </c>
      <c r="E14334" t="s">
        <v>98</v>
      </c>
      <c r="F14334" t="s">
        <v>3608</v>
      </c>
      <c r="G14334">
        <v>0</v>
      </c>
      <c r="H14334">
        <v>1</v>
      </c>
      <c r="I14334" t="s">
        <v>70</v>
      </c>
      <c r="J14334" t="s">
        <v>42</v>
      </c>
      <c r="K14334" t="s">
        <v>71</v>
      </c>
      <c r="L14334" t="s">
        <v>72</v>
      </c>
      <c r="M14334" t="s">
        <v>41</v>
      </c>
      <c r="N14334" t="s">
        <v>48975</v>
      </c>
      <c r="O14334" t="s">
        <v>46</v>
      </c>
      <c r="P14334" s="1">
        <v>45160</v>
      </c>
      <c r="Q14334" s="1">
        <v>43304.467700706016</v>
      </c>
      <c r="R14334" t="b">
        <v>0</v>
      </c>
      <c r="S14334" t="s">
        <v>74</v>
      </c>
      <c r="T14334" t="s">
        <v>75</v>
      </c>
      <c r="U14334" t="s">
        <v>49</v>
      </c>
      <c r="V14334">
        <v>1151957138</v>
      </c>
      <c r="W14334" t="s">
        <v>43</v>
      </c>
      <c r="X14334" t="s">
        <v>41</v>
      </c>
      <c r="Y14334" t="s">
        <v>50</v>
      </c>
      <c r="Z14334" s="1">
        <v>43304.471215277779</v>
      </c>
      <c r="AA14334" s="1">
        <v>43304.52065972222</v>
      </c>
      <c r="AB14334" t="s">
        <v>51</v>
      </c>
      <c r="AC14334" t="s">
        <v>52</v>
      </c>
      <c r="AD14334" t="s">
        <v>48976</v>
      </c>
      <c r="AE14334" t="s">
        <v>289</v>
      </c>
      <c r="AF14334" t="s">
        <v>619</v>
      </c>
      <c r="AG14334" t="s">
        <v>56</v>
      </c>
      <c r="AH14334" t="s">
        <v>56</v>
      </c>
      <c r="AI14334" t="s">
        <v>56</v>
      </c>
      <c r="AJ14334" t="s">
        <v>56</v>
      </c>
    </row>
    <row r="14335" spans="1:36" x14ac:dyDescent="0.25">
      <c r="A14335" t="s">
        <v>48977</v>
      </c>
      <c r="B14335" t="s">
        <v>4012</v>
      </c>
      <c r="C14335">
        <v>900203184</v>
      </c>
      <c r="D14335" t="s">
        <v>931</v>
      </c>
      <c r="E14335" t="s">
        <v>133</v>
      </c>
      <c r="F14335" t="s">
        <v>4057</v>
      </c>
      <c r="G14335">
        <v>0</v>
      </c>
      <c r="H14335">
        <v>1</v>
      </c>
      <c r="I14335" t="s">
        <v>70</v>
      </c>
      <c r="J14335" t="s">
        <v>42</v>
      </c>
      <c r="K14335" t="s">
        <v>71</v>
      </c>
      <c r="L14335" t="s">
        <v>72</v>
      </c>
      <c r="M14335" t="s">
        <v>41</v>
      </c>
      <c r="N14335" t="s">
        <v>48978</v>
      </c>
      <c r="O14335" t="s">
        <v>46</v>
      </c>
      <c r="P14335" s="1">
        <v>45160</v>
      </c>
      <c r="Q14335" s="1">
        <v>43304.473677939815</v>
      </c>
      <c r="R14335" t="b">
        <v>0</v>
      </c>
      <c r="S14335" t="s">
        <v>74</v>
      </c>
      <c r="T14335" t="s">
        <v>75</v>
      </c>
      <c r="U14335" t="s">
        <v>49</v>
      </c>
      <c r="V14335">
        <v>1151957138</v>
      </c>
      <c r="W14335" t="s">
        <v>43</v>
      </c>
      <c r="X14335" t="s">
        <v>41</v>
      </c>
      <c r="Y14335" t="s">
        <v>50</v>
      </c>
      <c r="Z14335" s="1">
        <v>43304.712430555555</v>
      </c>
      <c r="AA14335" s="1">
        <v>43304.712731481479</v>
      </c>
      <c r="AB14335" t="s">
        <v>51</v>
      </c>
      <c r="AC14335" t="s">
        <v>52</v>
      </c>
      <c r="AD14335" t="s">
        <v>48979</v>
      </c>
      <c r="AE14335" t="s">
        <v>289</v>
      </c>
      <c r="AF14335" t="s">
        <v>86</v>
      </c>
      <c r="AG14335" t="s">
        <v>56</v>
      </c>
      <c r="AH14335" t="s">
        <v>56</v>
      </c>
      <c r="AI14335" t="s">
        <v>56</v>
      </c>
      <c r="AJ14335" t="s">
        <v>56</v>
      </c>
    </row>
    <row r="14336" spans="1:36" x14ac:dyDescent="0.25">
      <c r="A14336" t="s">
        <v>48980</v>
      </c>
      <c r="B14336" t="s">
        <v>4442</v>
      </c>
      <c r="C14336">
        <v>900792765</v>
      </c>
      <c r="D14336" t="s">
        <v>615</v>
      </c>
      <c r="E14336" t="s">
        <v>98</v>
      </c>
      <c r="F14336" t="s">
        <v>4443</v>
      </c>
      <c r="G14336">
        <v>0</v>
      </c>
      <c r="H14336">
        <v>1</v>
      </c>
      <c r="I14336" t="s">
        <v>70</v>
      </c>
      <c r="J14336" t="s">
        <v>42</v>
      </c>
      <c r="K14336" t="s">
        <v>71</v>
      </c>
      <c r="L14336" t="s">
        <v>72</v>
      </c>
      <c r="M14336" t="s">
        <v>41</v>
      </c>
      <c r="N14336" t="s">
        <v>48981</v>
      </c>
      <c r="O14336" t="s">
        <v>46</v>
      </c>
      <c r="P14336" s="1">
        <v>45160</v>
      </c>
      <c r="Q14336" s="1">
        <v>43304.4819712963</v>
      </c>
      <c r="R14336" t="b">
        <v>0</v>
      </c>
      <c r="S14336" t="s">
        <v>74</v>
      </c>
      <c r="T14336" t="s">
        <v>75</v>
      </c>
      <c r="U14336" t="s">
        <v>49</v>
      </c>
      <c r="V14336">
        <v>1151957138</v>
      </c>
      <c r="W14336" t="s">
        <v>43</v>
      </c>
      <c r="X14336" t="s">
        <v>41</v>
      </c>
      <c r="Y14336" t="s">
        <v>50</v>
      </c>
      <c r="Z14336" s="1">
        <v>43304.58425925926</v>
      </c>
      <c r="AA14336" s="1">
        <v>43304.637881944444</v>
      </c>
      <c r="AB14336" t="s">
        <v>51</v>
      </c>
      <c r="AC14336" t="s">
        <v>52</v>
      </c>
      <c r="AD14336" t="s">
        <v>48982</v>
      </c>
      <c r="AE14336" t="s">
        <v>289</v>
      </c>
      <c r="AF14336" t="s">
        <v>86</v>
      </c>
      <c r="AG14336" t="s">
        <v>56</v>
      </c>
      <c r="AH14336" t="s">
        <v>56</v>
      </c>
      <c r="AI14336" t="s">
        <v>56</v>
      </c>
      <c r="AJ14336" t="s">
        <v>56</v>
      </c>
    </row>
    <row r="14337" spans="1:36" x14ac:dyDescent="0.25">
      <c r="A14337" t="s">
        <v>48983</v>
      </c>
      <c r="B14337" t="s">
        <v>332</v>
      </c>
      <c r="C14337">
        <v>900809627</v>
      </c>
      <c r="D14337" t="s">
        <v>333</v>
      </c>
      <c r="E14337" t="s">
        <v>436</v>
      </c>
      <c r="F14337" t="s">
        <v>31795</v>
      </c>
      <c r="I14337" t="s">
        <v>56</v>
      </c>
      <c r="J14337" t="s">
        <v>56</v>
      </c>
      <c r="K14337" t="s">
        <v>56</v>
      </c>
      <c r="L14337" t="s">
        <v>31795</v>
      </c>
      <c r="M14337" t="s">
        <v>41</v>
      </c>
      <c r="N14337" t="s">
        <v>48984</v>
      </c>
      <c r="O14337" t="s">
        <v>46</v>
      </c>
      <c r="P14337" s="1">
        <v>45160</v>
      </c>
      <c r="Q14337" s="1">
        <v>43304.490888726854</v>
      </c>
      <c r="R14337" t="b">
        <v>0</v>
      </c>
      <c r="S14337" t="s">
        <v>74</v>
      </c>
      <c r="T14337" t="s">
        <v>75</v>
      </c>
      <c r="U14337" t="s">
        <v>49</v>
      </c>
      <c r="V14337">
        <v>1151957138</v>
      </c>
      <c r="W14337" t="s">
        <v>43</v>
      </c>
      <c r="X14337" t="s">
        <v>41</v>
      </c>
      <c r="Y14337" t="s">
        <v>50</v>
      </c>
      <c r="Z14337" s="1">
        <v>43304.640474537038</v>
      </c>
      <c r="AA14337" s="1">
        <v>43304.671296296299</v>
      </c>
      <c r="AB14337" t="s">
        <v>51</v>
      </c>
      <c r="AC14337" t="s">
        <v>52</v>
      </c>
      <c r="AD14337" t="s">
        <v>48985</v>
      </c>
      <c r="AE14337" t="s">
        <v>289</v>
      </c>
      <c r="AF14337" t="s">
        <v>48986</v>
      </c>
      <c r="AG14337" t="s">
        <v>56</v>
      </c>
      <c r="AH14337" t="s">
        <v>56</v>
      </c>
      <c r="AI14337" t="s">
        <v>56</v>
      </c>
      <c r="AJ14337" t="s">
        <v>436</v>
      </c>
    </row>
    <row r="14338" spans="1:36" x14ac:dyDescent="0.25">
      <c r="A14338" t="s">
        <v>48987</v>
      </c>
      <c r="B14338" t="s">
        <v>6054</v>
      </c>
      <c r="C14338">
        <v>66998952</v>
      </c>
      <c r="D14338" t="s">
        <v>36394</v>
      </c>
      <c r="E14338" t="s">
        <v>105</v>
      </c>
      <c r="F14338" t="s">
        <v>6055</v>
      </c>
      <c r="G14338">
        <v>0</v>
      </c>
      <c r="H14338">
        <v>1</v>
      </c>
      <c r="I14338" t="s">
        <v>70</v>
      </c>
      <c r="J14338" t="s">
        <v>42</v>
      </c>
      <c r="K14338" t="s">
        <v>71</v>
      </c>
      <c r="L14338" t="s">
        <v>72</v>
      </c>
      <c r="M14338" t="s">
        <v>41</v>
      </c>
      <c r="N14338" t="s">
        <v>48988</v>
      </c>
      <c r="O14338" t="s">
        <v>46</v>
      </c>
      <c r="P14338" s="1">
        <v>45160</v>
      </c>
      <c r="Q14338" s="1">
        <v>43304.598180185189</v>
      </c>
      <c r="R14338" t="b">
        <v>0</v>
      </c>
      <c r="S14338" t="s">
        <v>74</v>
      </c>
      <c r="T14338" t="s">
        <v>75</v>
      </c>
      <c r="U14338" t="s">
        <v>49</v>
      </c>
      <c r="V14338">
        <v>1151957138</v>
      </c>
      <c r="W14338" t="s">
        <v>43</v>
      </c>
      <c r="X14338" t="s">
        <v>41</v>
      </c>
      <c r="Y14338" t="s">
        <v>50</v>
      </c>
      <c r="Z14338" s="1">
        <v>43304.614571759259</v>
      </c>
      <c r="AA14338" s="1">
        <v>43304.617615740739</v>
      </c>
      <c r="AB14338" t="s">
        <v>51</v>
      </c>
      <c r="AC14338" t="s">
        <v>52</v>
      </c>
      <c r="AD14338" t="s">
        <v>48989</v>
      </c>
      <c r="AE14338" t="s">
        <v>289</v>
      </c>
      <c r="AF14338" t="s">
        <v>86</v>
      </c>
      <c r="AG14338" t="s">
        <v>56</v>
      </c>
      <c r="AH14338" t="s">
        <v>56</v>
      </c>
      <c r="AI14338" t="s">
        <v>56</v>
      </c>
      <c r="AJ14338" t="s">
        <v>56</v>
      </c>
    </row>
    <row r="14339" spans="1:36" x14ac:dyDescent="0.25">
      <c r="A14339" t="s">
        <v>48990</v>
      </c>
      <c r="B14339" t="s">
        <v>58</v>
      </c>
      <c r="C14339">
        <v>900243602</v>
      </c>
      <c r="D14339" t="s">
        <v>59</v>
      </c>
      <c r="E14339" t="s">
        <v>334</v>
      </c>
      <c r="F14339" t="s">
        <v>47325</v>
      </c>
      <c r="G14339">
        <v>0</v>
      </c>
      <c r="H14339">
        <v>1</v>
      </c>
      <c r="I14339" t="s">
        <v>70</v>
      </c>
      <c r="J14339" t="s">
        <v>42</v>
      </c>
      <c r="K14339" t="s">
        <v>71</v>
      </c>
      <c r="L14339" t="s">
        <v>72</v>
      </c>
      <c r="M14339" t="s">
        <v>41</v>
      </c>
      <c r="N14339" t="s">
        <v>48991</v>
      </c>
      <c r="O14339" t="s">
        <v>46</v>
      </c>
      <c r="P14339" s="1">
        <v>45160</v>
      </c>
      <c r="Q14339" s="1">
        <v>43304.598968310187</v>
      </c>
      <c r="R14339" t="b">
        <v>0</v>
      </c>
      <c r="S14339" t="s">
        <v>74</v>
      </c>
      <c r="T14339" t="s">
        <v>75</v>
      </c>
      <c r="U14339" t="s">
        <v>49</v>
      </c>
      <c r="V14339">
        <v>1151957138</v>
      </c>
      <c r="W14339" t="s">
        <v>43</v>
      </c>
      <c r="X14339" t="s">
        <v>41</v>
      </c>
      <c r="Y14339" t="s">
        <v>50</v>
      </c>
      <c r="Z14339" s="1">
        <v>43304.61791666667</v>
      </c>
      <c r="AA14339" s="1">
        <v>43304.640104166669</v>
      </c>
      <c r="AB14339" t="s">
        <v>51</v>
      </c>
      <c r="AC14339" t="s">
        <v>52</v>
      </c>
      <c r="AD14339" t="s">
        <v>48992</v>
      </c>
      <c r="AE14339" t="s">
        <v>289</v>
      </c>
      <c r="AF14339" t="s">
        <v>11071</v>
      </c>
      <c r="AG14339" t="s">
        <v>56</v>
      </c>
      <c r="AH14339" t="s">
        <v>56</v>
      </c>
      <c r="AI14339" t="s">
        <v>56</v>
      </c>
      <c r="AJ14339" t="s">
        <v>56</v>
      </c>
    </row>
    <row r="14340" spans="1:36" x14ac:dyDescent="0.25">
      <c r="A14340" t="s">
        <v>48993</v>
      </c>
      <c r="B14340" t="s">
        <v>4322</v>
      </c>
      <c r="C14340">
        <v>43643262</v>
      </c>
      <c r="D14340" t="s">
        <v>3007</v>
      </c>
      <c r="E14340" t="s">
        <v>4758</v>
      </c>
      <c r="F14340" t="s">
        <v>6687</v>
      </c>
      <c r="G14340">
        <v>0</v>
      </c>
      <c r="H14340">
        <v>1</v>
      </c>
      <c r="I14340" t="s">
        <v>70</v>
      </c>
      <c r="J14340" t="s">
        <v>42</v>
      </c>
      <c r="K14340" t="s">
        <v>71</v>
      </c>
      <c r="L14340" t="s">
        <v>72</v>
      </c>
      <c r="M14340" t="s">
        <v>41</v>
      </c>
      <c r="N14340" t="s">
        <v>48994</v>
      </c>
      <c r="O14340" t="s">
        <v>46</v>
      </c>
      <c r="P14340" s="1">
        <v>45160</v>
      </c>
      <c r="Q14340" s="1">
        <v>43304.602159895832</v>
      </c>
      <c r="R14340" t="b">
        <v>0</v>
      </c>
      <c r="S14340" t="s">
        <v>74</v>
      </c>
      <c r="T14340" t="s">
        <v>75</v>
      </c>
      <c r="U14340" t="s">
        <v>49</v>
      </c>
      <c r="V14340">
        <v>1151957138</v>
      </c>
      <c r="W14340" t="s">
        <v>43</v>
      </c>
      <c r="X14340" t="s">
        <v>41</v>
      </c>
      <c r="Y14340" t="s">
        <v>50</v>
      </c>
      <c r="Z14340" s="1">
        <v>43304.672118055554</v>
      </c>
      <c r="AA14340" s="1">
        <v>43304.683715277781</v>
      </c>
      <c r="AB14340" t="s">
        <v>51</v>
      </c>
      <c r="AC14340" t="s">
        <v>52</v>
      </c>
      <c r="AD14340" t="s">
        <v>48995</v>
      </c>
      <c r="AE14340" t="s">
        <v>289</v>
      </c>
      <c r="AF14340" t="s">
        <v>11512</v>
      </c>
      <c r="AG14340" t="s">
        <v>56</v>
      </c>
      <c r="AH14340" t="s">
        <v>56</v>
      </c>
      <c r="AI14340" t="s">
        <v>56</v>
      </c>
      <c r="AJ14340" t="s">
        <v>56</v>
      </c>
    </row>
    <row r="14341" spans="1:36" x14ac:dyDescent="0.25">
      <c r="A14341" t="s">
        <v>48996</v>
      </c>
      <c r="B14341" t="s">
        <v>19730</v>
      </c>
      <c r="C14341">
        <v>901062058</v>
      </c>
      <c r="D14341" t="s">
        <v>19731</v>
      </c>
      <c r="E14341" t="s">
        <v>133</v>
      </c>
      <c r="F14341" t="s">
        <v>25915</v>
      </c>
      <c r="G14341">
        <v>0</v>
      </c>
      <c r="H14341">
        <v>1</v>
      </c>
      <c r="I14341" t="s">
        <v>70</v>
      </c>
      <c r="J14341" t="s">
        <v>42</v>
      </c>
      <c r="K14341" t="s">
        <v>71</v>
      </c>
      <c r="L14341" t="s">
        <v>72</v>
      </c>
      <c r="M14341" t="s">
        <v>41</v>
      </c>
      <c r="N14341" t="s">
        <v>48997</v>
      </c>
      <c r="O14341" t="s">
        <v>46</v>
      </c>
      <c r="P14341" s="1">
        <v>45160</v>
      </c>
      <c r="Q14341" s="1">
        <v>43304.603199050929</v>
      </c>
      <c r="R14341" t="b">
        <v>0</v>
      </c>
      <c r="S14341" t="s">
        <v>74</v>
      </c>
      <c r="T14341" t="s">
        <v>75</v>
      </c>
      <c r="U14341" t="s">
        <v>49</v>
      </c>
      <c r="V14341">
        <v>1151957138</v>
      </c>
      <c r="W14341" t="s">
        <v>43</v>
      </c>
      <c r="X14341" t="s">
        <v>41</v>
      </c>
      <c r="Y14341" t="s">
        <v>50</v>
      </c>
      <c r="Z14341" s="1">
        <v>43304.671886574077</v>
      </c>
      <c r="AA14341" s="1">
        <v>43304.684537037036</v>
      </c>
      <c r="AB14341" t="s">
        <v>51</v>
      </c>
      <c r="AC14341" t="s">
        <v>52</v>
      </c>
      <c r="AD14341" t="s">
        <v>48998</v>
      </c>
      <c r="AE14341" t="s">
        <v>289</v>
      </c>
      <c r="AF14341" t="s">
        <v>7672</v>
      </c>
      <c r="AG14341" t="s">
        <v>56</v>
      </c>
      <c r="AH14341" t="s">
        <v>56</v>
      </c>
      <c r="AI14341" t="s">
        <v>56</v>
      </c>
      <c r="AJ14341" t="s">
        <v>56</v>
      </c>
    </row>
    <row r="14342" spans="1:36" x14ac:dyDescent="0.25">
      <c r="A14342" t="s">
        <v>48999</v>
      </c>
      <c r="B14342" t="s">
        <v>13805</v>
      </c>
      <c r="C14342">
        <v>10300886</v>
      </c>
      <c r="D14342" t="s">
        <v>13806</v>
      </c>
      <c r="E14342" t="s">
        <v>82</v>
      </c>
      <c r="F14342" t="s">
        <v>14223</v>
      </c>
      <c r="G14342">
        <v>0</v>
      </c>
      <c r="H14342">
        <v>1</v>
      </c>
      <c r="I14342" t="s">
        <v>70</v>
      </c>
      <c r="J14342" t="s">
        <v>42</v>
      </c>
      <c r="K14342" t="s">
        <v>71</v>
      </c>
      <c r="L14342" t="s">
        <v>72</v>
      </c>
      <c r="M14342" t="s">
        <v>41</v>
      </c>
      <c r="N14342" t="s">
        <v>49000</v>
      </c>
      <c r="O14342" t="s">
        <v>46</v>
      </c>
      <c r="P14342" s="1">
        <v>45160</v>
      </c>
      <c r="Q14342" s="1">
        <v>43304.623805798612</v>
      </c>
      <c r="R14342" t="b">
        <v>0</v>
      </c>
      <c r="S14342" t="s">
        <v>74</v>
      </c>
      <c r="T14342" t="s">
        <v>75</v>
      </c>
      <c r="U14342" t="s">
        <v>49</v>
      </c>
      <c r="V14342">
        <v>1151957138</v>
      </c>
      <c r="W14342" t="s">
        <v>43</v>
      </c>
      <c r="X14342" t="s">
        <v>41</v>
      </c>
      <c r="Y14342" t="s">
        <v>50</v>
      </c>
      <c r="Z14342" s="1">
        <v>43304.653506944444</v>
      </c>
      <c r="AA14342" s="1">
        <v>43304.670451388891</v>
      </c>
      <c r="AB14342" t="s">
        <v>51</v>
      </c>
      <c r="AC14342" t="s">
        <v>52</v>
      </c>
      <c r="AD14342" t="s">
        <v>49001</v>
      </c>
      <c r="AE14342" t="s">
        <v>289</v>
      </c>
      <c r="AF14342" t="s">
        <v>9891</v>
      </c>
      <c r="AG14342" t="s">
        <v>56</v>
      </c>
      <c r="AH14342" t="s">
        <v>56</v>
      </c>
      <c r="AI14342" t="s">
        <v>56</v>
      </c>
      <c r="AJ14342" t="s">
        <v>56</v>
      </c>
    </row>
    <row r="14343" spans="1:36" x14ac:dyDescent="0.25">
      <c r="A14343" t="s">
        <v>49002</v>
      </c>
      <c r="B14343" t="s">
        <v>3577</v>
      </c>
      <c r="C14343">
        <v>805023006</v>
      </c>
      <c r="D14343" t="s">
        <v>594</v>
      </c>
      <c r="E14343" t="s">
        <v>46134</v>
      </c>
      <c r="F14343" t="s">
        <v>48843</v>
      </c>
      <c r="I14343" t="s">
        <v>56</v>
      </c>
      <c r="J14343" t="s">
        <v>56</v>
      </c>
      <c r="K14343" t="s">
        <v>56</v>
      </c>
      <c r="L14343" t="s">
        <v>48843</v>
      </c>
      <c r="M14343" t="s">
        <v>41</v>
      </c>
      <c r="N14343" t="s">
        <v>49003</v>
      </c>
      <c r="O14343" t="s">
        <v>46</v>
      </c>
      <c r="P14343" s="1">
        <v>45160</v>
      </c>
      <c r="Q14343" s="1">
        <v>43304.625531851852</v>
      </c>
      <c r="R14343" t="b">
        <v>0</v>
      </c>
      <c r="S14343" t="s">
        <v>74</v>
      </c>
      <c r="T14343" t="s">
        <v>75</v>
      </c>
      <c r="U14343" t="s">
        <v>49</v>
      </c>
      <c r="V14343">
        <v>1151957138</v>
      </c>
      <c r="W14343" t="s">
        <v>43</v>
      </c>
      <c r="X14343" t="s">
        <v>41</v>
      </c>
      <c r="Y14343" t="s">
        <v>50</v>
      </c>
      <c r="Z14343" s="1">
        <v>43304.72047453704</v>
      </c>
      <c r="AA14343" s="1">
        <v>43304.721770833334</v>
      </c>
      <c r="AB14343" t="s">
        <v>51</v>
      </c>
      <c r="AC14343" t="s">
        <v>52</v>
      </c>
      <c r="AD14343" t="s">
        <v>49004</v>
      </c>
      <c r="AE14343" t="s">
        <v>289</v>
      </c>
      <c r="AF14343" t="s">
        <v>46620</v>
      </c>
      <c r="AG14343" t="s">
        <v>56</v>
      </c>
      <c r="AH14343" t="s">
        <v>56</v>
      </c>
      <c r="AI14343" t="s">
        <v>56</v>
      </c>
      <c r="AJ14343" t="s">
        <v>46134</v>
      </c>
    </row>
    <row r="14344" spans="1:36" x14ac:dyDescent="0.25">
      <c r="A14344" t="s">
        <v>49005</v>
      </c>
      <c r="B14344" t="s">
        <v>111</v>
      </c>
      <c r="C14344">
        <v>800254288</v>
      </c>
      <c r="D14344" t="s">
        <v>112</v>
      </c>
      <c r="E14344" t="s">
        <v>113</v>
      </c>
      <c r="F14344" t="s">
        <v>152</v>
      </c>
      <c r="G14344">
        <v>0</v>
      </c>
      <c r="H14344">
        <v>1</v>
      </c>
      <c r="I14344" t="s">
        <v>70</v>
      </c>
      <c r="J14344" t="s">
        <v>42</v>
      </c>
      <c r="K14344" t="s">
        <v>71</v>
      </c>
      <c r="L14344" t="s">
        <v>72</v>
      </c>
      <c r="M14344" t="s">
        <v>41</v>
      </c>
      <c r="N14344" t="s">
        <v>49006</v>
      </c>
      <c r="O14344" t="s">
        <v>46</v>
      </c>
      <c r="P14344" s="1">
        <v>45160</v>
      </c>
      <c r="Q14344" s="1">
        <v>43304.632343321762</v>
      </c>
      <c r="R14344" t="b">
        <v>0</v>
      </c>
      <c r="S14344" t="s">
        <v>74</v>
      </c>
      <c r="T14344" t="s">
        <v>75</v>
      </c>
      <c r="U14344" t="s">
        <v>49</v>
      </c>
      <c r="V14344">
        <v>1151957138</v>
      </c>
      <c r="W14344" t="s">
        <v>43</v>
      </c>
      <c r="X14344" t="s">
        <v>41</v>
      </c>
      <c r="Y14344" t="s">
        <v>50</v>
      </c>
      <c r="Z14344" s="1">
        <v>43305.379363425927</v>
      </c>
      <c r="AA14344" s="1">
        <v>43305.399085648147</v>
      </c>
      <c r="AB14344" t="s">
        <v>77</v>
      </c>
      <c r="AC14344" t="s">
        <v>78</v>
      </c>
      <c r="AD14344" t="s">
        <v>49007</v>
      </c>
      <c r="AE14344" t="s">
        <v>289</v>
      </c>
      <c r="AF14344" t="s">
        <v>619</v>
      </c>
      <c r="AG14344" t="s">
        <v>56</v>
      </c>
      <c r="AH14344" t="s">
        <v>56</v>
      </c>
      <c r="AI14344" t="s">
        <v>56</v>
      </c>
      <c r="AJ14344" t="s">
        <v>56</v>
      </c>
    </row>
    <row r="14345" spans="1:36" x14ac:dyDescent="0.25">
      <c r="A14345" t="s">
        <v>49008</v>
      </c>
      <c r="B14345" t="s">
        <v>451</v>
      </c>
      <c r="C14345">
        <v>805015303</v>
      </c>
      <c r="D14345" t="s">
        <v>452</v>
      </c>
      <c r="E14345" t="s">
        <v>19203</v>
      </c>
      <c r="F14345" t="s">
        <v>48270</v>
      </c>
      <c r="G14345">
        <v>0</v>
      </c>
      <c r="H14345">
        <v>1</v>
      </c>
      <c r="I14345" t="s">
        <v>70</v>
      </c>
      <c r="J14345" t="s">
        <v>42</v>
      </c>
      <c r="K14345" t="s">
        <v>71</v>
      </c>
      <c r="L14345" t="s">
        <v>72</v>
      </c>
      <c r="M14345" t="s">
        <v>41</v>
      </c>
      <c r="N14345" t="s">
        <v>4916</v>
      </c>
      <c r="O14345" t="s">
        <v>46</v>
      </c>
      <c r="P14345" s="1">
        <v>45160</v>
      </c>
      <c r="Q14345" s="1">
        <v>43304.633137256948</v>
      </c>
      <c r="R14345" t="b">
        <v>0</v>
      </c>
      <c r="S14345" t="s">
        <v>74</v>
      </c>
      <c r="T14345" t="s">
        <v>75</v>
      </c>
      <c r="U14345" t="s">
        <v>49</v>
      </c>
      <c r="V14345">
        <v>1151957138</v>
      </c>
      <c r="W14345" t="s">
        <v>43</v>
      </c>
      <c r="X14345" t="s">
        <v>41</v>
      </c>
      <c r="Y14345" t="s">
        <v>50</v>
      </c>
      <c r="Z14345" s="1">
        <v>43304.714085648149</v>
      </c>
      <c r="AA14345" s="1">
        <v>43304.717060185183</v>
      </c>
      <c r="AB14345" t="s">
        <v>51</v>
      </c>
      <c r="AC14345" t="s">
        <v>52</v>
      </c>
      <c r="AD14345" t="s">
        <v>49009</v>
      </c>
      <c r="AE14345" t="s">
        <v>289</v>
      </c>
      <c r="AF14345" t="s">
        <v>86</v>
      </c>
      <c r="AG14345" t="s">
        <v>56</v>
      </c>
      <c r="AH14345" t="s">
        <v>56</v>
      </c>
      <c r="AI14345" t="s">
        <v>56</v>
      </c>
      <c r="AJ14345" t="s">
        <v>56</v>
      </c>
    </row>
    <row r="14346" spans="1:36" x14ac:dyDescent="0.25">
      <c r="A14346" t="s">
        <v>49010</v>
      </c>
      <c r="B14346" t="s">
        <v>111</v>
      </c>
      <c r="C14346">
        <v>800254288</v>
      </c>
      <c r="D14346" t="s">
        <v>112</v>
      </c>
      <c r="E14346" t="s">
        <v>68</v>
      </c>
      <c r="F14346" t="s">
        <v>39023</v>
      </c>
      <c r="I14346" t="s">
        <v>56</v>
      </c>
      <c r="J14346" t="s">
        <v>56</v>
      </c>
      <c r="K14346" t="s">
        <v>56</v>
      </c>
      <c r="L14346" t="s">
        <v>39023</v>
      </c>
      <c r="M14346" t="s">
        <v>41</v>
      </c>
      <c r="N14346" t="s">
        <v>47849</v>
      </c>
      <c r="O14346" t="s">
        <v>46</v>
      </c>
      <c r="P14346" s="1">
        <v>45160</v>
      </c>
      <c r="Q14346" s="1">
        <v>43303.665370069444</v>
      </c>
      <c r="R14346" t="b">
        <v>0</v>
      </c>
      <c r="S14346" t="s">
        <v>74</v>
      </c>
      <c r="T14346" t="s">
        <v>75</v>
      </c>
      <c r="U14346" t="s">
        <v>49</v>
      </c>
      <c r="V14346">
        <v>1151957138</v>
      </c>
      <c r="W14346" t="s">
        <v>43</v>
      </c>
      <c r="X14346" t="s">
        <v>41</v>
      </c>
      <c r="Y14346" t="s">
        <v>50</v>
      </c>
      <c r="Z14346" s="1">
        <v>43305.400231481479</v>
      </c>
      <c r="AA14346" s="1">
        <v>43305.400856481479</v>
      </c>
      <c r="AB14346" t="s">
        <v>51</v>
      </c>
      <c r="AC14346" t="s">
        <v>52</v>
      </c>
      <c r="AD14346" t="s">
        <v>49011</v>
      </c>
      <c r="AE14346" t="s">
        <v>289</v>
      </c>
      <c r="AF14346" t="s">
        <v>49012</v>
      </c>
      <c r="AG14346" t="s">
        <v>56</v>
      </c>
      <c r="AH14346" t="s">
        <v>56</v>
      </c>
      <c r="AI14346" t="s">
        <v>56</v>
      </c>
      <c r="AJ14346" t="s">
        <v>68</v>
      </c>
    </row>
    <row r="14347" spans="1:36" x14ac:dyDescent="0.25">
      <c r="A14347" t="s">
        <v>49013</v>
      </c>
      <c r="B14347" t="s">
        <v>299</v>
      </c>
      <c r="C14347">
        <v>860045398</v>
      </c>
      <c r="D14347" t="s">
        <v>300</v>
      </c>
      <c r="E14347" t="s">
        <v>68</v>
      </c>
      <c r="F14347" t="s">
        <v>10983</v>
      </c>
      <c r="G14347">
        <v>0</v>
      </c>
      <c r="H14347">
        <v>1</v>
      </c>
      <c r="I14347" t="s">
        <v>70</v>
      </c>
      <c r="J14347" t="s">
        <v>42</v>
      </c>
      <c r="K14347" t="s">
        <v>71</v>
      </c>
      <c r="L14347" t="s">
        <v>72</v>
      </c>
      <c r="M14347" t="s">
        <v>41</v>
      </c>
      <c r="N14347" t="s">
        <v>49014</v>
      </c>
      <c r="O14347" t="s">
        <v>46</v>
      </c>
      <c r="P14347" s="1">
        <v>45160</v>
      </c>
      <c r="Q14347" s="1">
        <v>43304.688495601855</v>
      </c>
      <c r="R14347" t="b">
        <v>0</v>
      </c>
      <c r="S14347" t="s">
        <v>74</v>
      </c>
      <c r="T14347" t="s">
        <v>75</v>
      </c>
      <c r="U14347" t="s">
        <v>49</v>
      </c>
      <c r="V14347">
        <v>1151957138</v>
      </c>
      <c r="W14347" t="s">
        <v>43</v>
      </c>
      <c r="X14347" t="s">
        <v>41</v>
      </c>
      <c r="Y14347" t="s">
        <v>50</v>
      </c>
      <c r="Z14347" s="1">
        <v>43305.36614583333</v>
      </c>
      <c r="AA14347" s="1">
        <v>43305.39984953704</v>
      </c>
      <c r="AB14347" t="s">
        <v>51</v>
      </c>
      <c r="AC14347" t="s">
        <v>52</v>
      </c>
      <c r="AD14347" t="s">
        <v>49015</v>
      </c>
      <c r="AE14347" t="s">
        <v>289</v>
      </c>
      <c r="AF14347" t="s">
        <v>86</v>
      </c>
      <c r="AG14347" t="s">
        <v>56</v>
      </c>
      <c r="AH14347" t="s">
        <v>56</v>
      </c>
      <c r="AI14347" t="s">
        <v>56</v>
      </c>
      <c r="AJ14347" t="s">
        <v>56</v>
      </c>
    </row>
    <row r="14348" spans="1:36" x14ac:dyDescent="0.25">
      <c r="A14348" t="s">
        <v>49016</v>
      </c>
      <c r="B14348" t="s">
        <v>4718</v>
      </c>
      <c r="C14348">
        <v>94509037</v>
      </c>
      <c r="D14348" t="s">
        <v>45465</v>
      </c>
      <c r="E14348" t="s">
        <v>35775</v>
      </c>
      <c r="F14348" t="s">
        <v>35776</v>
      </c>
      <c r="G14348">
        <v>0</v>
      </c>
      <c r="H14348">
        <v>1</v>
      </c>
      <c r="I14348" t="s">
        <v>70</v>
      </c>
      <c r="J14348" t="s">
        <v>42</v>
      </c>
      <c r="K14348" t="s">
        <v>71</v>
      </c>
      <c r="L14348" t="s">
        <v>72</v>
      </c>
      <c r="M14348" t="s">
        <v>41</v>
      </c>
      <c r="N14348" t="s">
        <v>49017</v>
      </c>
      <c r="O14348" t="s">
        <v>46</v>
      </c>
      <c r="P14348" s="1">
        <v>45160</v>
      </c>
      <c r="Q14348" s="1">
        <v>43305.364879155095</v>
      </c>
      <c r="R14348" t="b">
        <v>0</v>
      </c>
      <c r="S14348" t="s">
        <v>47</v>
      </c>
      <c r="T14348" t="s">
        <v>48</v>
      </c>
      <c r="U14348" t="s">
        <v>49</v>
      </c>
      <c r="V14348">
        <v>1130647173</v>
      </c>
      <c r="W14348" t="s">
        <v>43</v>
      </c>
      <c r="X14348" t="s">
        <v>41</v>
      </c>
      <c r="Y14348" t="s">
        <v>50</v>
      </c>
      <c r="Z14348" s="1">
        <v>43305.383252314816</v>
      </c>
      <c r="AA14348" s="1">
        <v>43305.383888888886</v>
      </c>
      <c r="AB14348" t="s">
        <v>51</v>
      </c>
      <c r="AC14348" t="s">
        <v>52</v>
      </c>
      <c r="AD14348" t="s">
        <v>49018</v>
      </c>
      <c r="AE14348" t="s">
        <v>289</v>
      </c>
      <c r="AF14348" t="s">
        <v>86</v>
      </c>
      <c r="AG14348" t="s">
        <v>56</v>
      </c>
      <c r="AH14348" t="s">
        <v>56</v>
      </c>
      <c r="AI14348" t="s">
        <v>56</v>
      </c>
      <c r="AJ14348" t="s">
        <v>56</v>
      </c>
    </row>
    <row r="14349" spans="1:36" x14ac:dyDescent="0.25">
      <c r="A14349" t="s">
        <v>49019</v>
      </c>
      <c r="B14349" t="s">
        <v>350</v>
      </c>
      <c r="C14349">
        <v>800192138</v>
      </c>
      <c r="D14349" t="s">
        <v>351</v>
      </c>
      <c r="E14349" t="s">
        <v>436</v>
      </c>
      <c r="F14349" t="s">
        <v>20208</v>
      </c>
      <c r="G14349">
        <v>0</v>
      </c>
      <c r="H14349">
        <v>1</v>
      </c>
      <c r="I14349" t="s">
        <v>70</v>
      </c>
      <c r="J14349" t="s">
        <v>42</v>
      </c>
      <c r="K14349" t="s">
        <v>71</v>
      </c>
      <c r="L14349" t="s">
        <v>72</v>
      </c>
      <c r="M14349" t="s">
        <v>41</v>
      </c>
      <c r="N14349" t="s">
        <v>49020</v>
      </c>
      <c r="O14349" t="s">
        <v>46</v>
      </c>
      <c r="P14349" s="1">
        <v>45160</v>
      </c>
      <c r="Q14349" s="1">
        <v>43305.368211631947</v>
      </c>
      <c r="R14349" t="b">
        <v>0</v>
      </c>
      <c r="S14349" t="s">
        <v>47</v>
      </c>
      <c r="T14349" t="s">
        <v>48</v>
      </c>
      <c r="U14349" t="s">
        <v>49</v>
      </c>
      <c r="V14349">
        <v>1130647173</v>
      </c>
      <c r="W14349" t="s">
        <v>43</v>
      </c>
      <c r="X14349" t="s">
        <v>41</v>
      </c>
      <c r="Y14349" t="s">
        <v>50</v>
      </c>
      <c r="Z14349" s="1">
        <v>43305.379236111112</v>
      </c>
      <c r="AA14349" s="1">
        <v>43305.384155092594</v>
      </c>
      <c r="AB14349" t="s">
        <v>51</v>
      </c>
      <c r="AC14349" t="s">
        <v>52</v>
      </c>
      <c r="AD14349" t="s">
        <v>49021</v>
      </c>
      <c r="AE14349" t="s">
        <v>289</v>
      </c>
      <c r="AF14349" t="s">
        <v>11162</v>
      </c>
      <c r="AG14349" t="s">
        <v>56</v>
      </c>
      <c r="AH14349" t="s">
        <v>56</v>
      </c>
      <c r="AI14349" t="s">
        <v>56</v>
      </c>
      <c r="AJ14349" t="s">
        <v>56</v>
      </c>
    </row>
    <row r="14350" spans="1:36" x14ac:dyDescent="0.25">
      <c r="A14350" t="s">
        <v>49022</v>
      </c>
      <c r="B14350" t="s">
        <v>66</v>
      </c>
      <c r="C14350">
        <v>900878398</v>
      </c>
      <c r="D14350" t="s">
        <v>67</v>
      </c>
      <c r="E14350" t="s">
        <v>68</v>
      </c>
      <c r="F14350" t="s">
        <v>69</v>
      </c>
      <c r="G14350">
        <v>0</v>
      </c>
      <c r="H14350">
        <v>1</v>
      </c>
      <c r="I14350" t="s">
        <v>70</v>
      </c>
      <c r="J14350" t="s">
        <v>42</v>
      </c>
      <c r="K14350" t="s">
        <v>71</v>
      </c>
      <c r="L14350" t="s">
        <v>72</v>
      </c>
      <c r="M14350" t="s">
        <v>41</v>
      </c>
      <c r="N14350" t="s">
        <v>49023</v>
      </c>
      <c r="O14350" t="s">
        <v>46</v>
      </c>
      <c r="P14350" s="1">
        <v>45160</v>
      </c>
      <c r="Q14350" s="1">
        <v>43305.403331909722</v>
      </c>
      <c r="R14350" t="b">
        <v>0</v>
      </c>
      <c r="S14350" t="s">
        <v>74</v>
      </c>
      <c r="T14350" t="s">
        <v>75</v>
      </c>
      <c r="U14350" t="s">
        <v>49</v>
      </c>
      <c r="V14350">
        <v>1151957138</v>
      </c>
      <c r="W14350" t="s">
        <v>43</v>
      </c>
      <c r="X14350" t="s">
        <v>41</v>
      </c>
      <c r="Y14350" t="s">
        <v>50</v>
      </c>
      <c r="Z14350" s="1">
        <v>43305.406909722224</v>
      </c>
      <c r="AA14350" s="1">
        <v>43305.49796296296</v>
      </c>
      <c r="AB14350" t="s">
        <v>51</v>
      </c>
      <c r="AC14350" t="s">
        <v>52</v>
      </c>
      <c r="AD14350" t="s">
        <v>49024</v>
      </c>
      <c r="AE14350" t="s">
        <v>289</v>
      </c>
      <c r="AF14350" t="s">
        <v>86</v>
      </c>
      <c r="AG14350" t="s">
        <v>56</v>
      </c>
      <c r="AH14350" t="s">
        <v>56</v>
      </c>
      <c r="AI14350" t="s">
        <v>56</v>
      </c>
      <c r="AJ14350" t="s">
        <v>56</v>
      </c>
    </row>
    <row r="14351" spans="1:36" x14ac:dyDescent="0.25">
      <c r="A14351" t="s">
        <v>49025</v>
      </c>
      <c r="B14351" t="s">
        <v>119</v>
      </c>
      <c r="C14351">
        <v>805025135</v>
      </c>
      <c r="D14351" t="s">
        <v>120</v>
      </c>
      <c r="E14351" t="s">
        <v>90</v>
      </c>
      <c r="F14351" t="s">
        <v>399</v>
      </c>
      <c r="G14351">
        <v>0</v>
      </c>
      <c r="H14351">
        <v>1</v>
      </c>
      <c r="I14351" t="s">
        <v>70</v>
      </c>
      <c r="J14351" t="s">
        <v>42</v>
      </c>
      <c r="K14351" t="s">
        <v>71</v>
      </c>
      <c r="L14351" t="s">
        <v>72</v>
      </c>
      <c r="M14351" t="s">
        <v>41</v>
      </c>
      <c r="N14351" t="s">
        <v>706</v>
      </c>
      <c r="O14351" t="s">
        <v>46</v>
      </c>
      <c r="P14351" s="1">
        <v>45160</v>
      </c>
      <c r="Q14351" s="1">
        <v>43305.420061053243</v>
      </c>
      <c r="R14351" t="b">
        <v>0</v>
      </c>
      <c r="S14351" t="s">
        <v>47</v>
      </c>
      <c r="T14351" t="s">
        <v>48</v>
      </c>
      <c r="U14351" t="s">
        <v>49</v>
      </c>
      <c r="V14351">
        <v>1130647173</v>
      </c>
      <c r="W14351" t="s">
        <v>43</v>
      </c>
      <c r="X14351" t="s">
        <v>41</v>
      </c>
      <c r="Y14351" t="s">
        <v>50</v>
      </c>
      <c r="Z14351" s="1">
        <v>43305.461747685185</v>
      </c>
      <c r="AA14351" s="1">
        <v>43305.46707175926</v>
      </c>
      <c r="AB14351" t="s">
        <v>51</v>
      </c>
      <c r="AC14351" t="s">
        <v>52</v>
      </c>
      <c r="AD14351" t="s">
        <v>49026</v>
      </c>
      <c r="AE14351" t="s">
        <v>289</v>
      </c>
      <c r="AF14351" t="s">
        <v>619</v>
      </c>
      <c r="AG14351" t="s">
        <v>56</v>
      </c>
      <c r="AH14351" t="s">
        <v>56</v>
      </c>
      <c r="AI14351" t="s">
        <v>56</v>
      </c>
      <c r="AJ14351" t="s">
        <v>56</v>
      </c>
    </row>
    <row r="14352" spans="1:36" x14ac:dyDescent="0.25">
      <c r="A14352" t="s">
        <v>49027</v>
      </c>
      <c r="B14352" t="s">
        <v>3553</v>
      </c>
      <c r="C14352">
        <v>900649672</v>
      </c>
      <c r="D14352" t="s">
        <v>583</v>
      </c>
      <c r="E14352" t="s">
        <v>334</v>
      </c>
      <c r="F14352" t="s">
        <v>35538</v>
      </c>
      <c r="G14352">
        <v>0</v>
      </c>
      <c r="H14352">
        <v>1</v>
      </c>
      <c r="I14352" t="s">
        <v>70</v>
      </c>
      <c r="J14352" t="s">
        <v>42</v>
      </c>
      <c r="K14352" t="s">
        <v>71</v>
      </c>
      <c r="L14352" t="s">
        <v>72</v>
      </c>
      <c r="M14352" t="s">
        <v>41</v>
      </c>
      <c r="N14352" t="s">
        <v>49028</v>
      </c>
      <c r="O14352" t="s">
        <v>46</v>
      </c>
      <c r="P14352" s="1">
        <v>45160</v>
      </c>
      <c r="Q14352" s="1">
        <v>43305.460640289355</v>
      </c>
      <c r="R14352" t="b">
        <v>0</v>
      </c>
      <c r="S14352" t="s">
        <v>47</v>
      </c>
      <c r="T14352" t="s">
        <v>48</v>
      </c>
      <c r="U14352" t="s">
        <v>49</v>
      </c>
      <c r="V14352">
        <v>1130647173</v>
      </c>
      <c r="W14352" t="s">
        <v>43</v>
      </c>
      <c r="X14352" t="s">
        <v>41</v>
      </c>
      <c r="Y14352" t="s">
        <v>50</v>
      </c>
      <c r="Z14352" s="1">
        <v>43305.472928240742</v>
      </c>
      <c r="AA14352" s="1">
        <v>43305.499930555554</v>
      </c>
      <c r="AB14352" t="s">
        <v>51</v>
      </c>
      <c r="AC14352" t="s">
        <v>52</v>
      </c>
      <c r="AD14352" t="s">
        <v>49029</v>
      </c>
      <c r="AE14352" t="s">
        <v>289</v>
      </c>
      <c r="AF14352" t="s">
        <v>86</v>
      </c>
      <c r="AG14352" t="s">
        <v>56</v>
      </c>
      <c r="AH14352" t="s">
        <v>56</v>
      </c>
      <c r="AI14352" t="s">
        <v>56</v>
      </c>
      <c r="AJ14352" t="s">
        <v>56</v>
      </c>
    </row>
    <row r="14353" spans="1:36" x14ac:dyDescent="0.25">
      <c r="A14353" t="s">
        <v>49030</v>
      </c>
      <c r="B14353" t="s">
        <v>4718</v>
      </c>
      <c r="C14353">
        <v>94509037</v>
      </c>
      <c r="D14353" t="s">
        <v>45465</v>
      </c>
      <c r="E14353" t="s">
        <v>43548</v>
      </c>
      <c r="F14353" t="s">
        <v>43549</v>
      </c>
      <c r="I14353" t="s">
        <v>56</v>
      </c>
      <c r="J14353" t="s">
        <v>56</v>
      </c>
      <c r="K14353" t="s">
        <v>56</v>
      </c>
      <c r="L14353" t="s">
        <v>43549</v>
      </c>
      <c r="M14353" t="s">
        <v>41</v>
      </c>
      <c r="N14353" t="s">
        <v>49031</v>
      </c>
      <c r="O14353" t="s">
        <v>46</v>
      </c>
      <c r="P14353" s="1">
        <v>45160</v>
      </c>
      <c r="Q14353" s="1">
        <v>43305.47022761574</v>
      </c>
      <c r="R14353" t="b">
        <v>0</v>
      </c>
      <c r="S14353" t="s">
        <v>47</v>
      </c>
      <c r="T14353" t="s">
        <v>48</v>
      </c>
      <c r="U14353" t="s">
        <v>49</v>
      </c>
      <c r="V14353">
        <v>1130647173</v>
      </c>
      <c r="W14353" t="s">
        <v>43</v>
      </c>
      <c r="X14353" t="s">
        <v>41</v>
      </c>
      <c r="Y14353" t="s">
        <v>50</v>
      </c>
      <c r="Z14353" s="1">
        <v>43305.471562500003</v>
      </c>
      <c r="AA14353" s="1">
        <v>43305.471851851849</v>
      </c>
      <c r="AB14353" t="s">
        <v>51</v>
      </c>
      <c r="AC14353" t="s">
        <v>52</v>
      </c>
      <c r="AD14353" t="s">
        <v>49032</v>
      </c>
      <c r="AE14353" t="s">
        <v>289</v>
      </c>
      <c r="AF14353" t="s">
        <v>49033</v>
      </c>
      <c r="AG14353" t="s">
        <v>56</v>
      </c>
      <c r="AH14353" t="s">
        <v>56</v>
      </c>
      <c r="AI14353" t="s">
        <v>56</v>
      </c>
      <c r="AJ14353" t="s">
        <v>43548</v>
      </c>
    </row>
    <row r="14354" spans="1:36" x14ac:dyDescent="0.25">
      <c r="A14354" t="s">
        <v>49034</v>
      </c>
      <c r="B14354" t="s">
        <v>26511</v>
      </c>
      <c r="C14354">
        <v>901095211</v>
      </c>
      <c r="D14354" t="s">
        <v>26512</v>
      </c>
      <c r="E14354" t="s">
        <v>6280</v>
      </c>
      <c r="F14354" t="s">
        <v>39295</v>
      </c>
      <c r="I14354" t="s">
        <v>56</v>
      </c>
      <c r="J14354" t="s">
        <v>56</v>
      </c>
      <c r="K14354" t="s">
        <v>56</v>
      </c>
      <c r="L14354" t="s">
        <v>39295</v>
      </c>
      <c r="M14354" t="s">
        <v>41</v>
      </c>
      <c r="N14354" t="s">
        <v>49035</v>
      </c>
      <c r="O14354" t="s">
        <v>46</v>
      </c>
      <c r="P14354" s="1">
        <v>45160</v>
      </c>
      <c r="Q14354" s="1">
        <v>43305.471107685182</v>
      </c>
      <c r="R14354" t="b">
        <v>0</v>
      </c>
      <c r="S14354" t="s">
        <v>74</v>
      </c>
      <c r="T14354" t="s">
        <v>75</v>
      </c>
      <c r="U14354" t="s">
        <v>49</v>
      </c>
      <c r="V14354">
        <v>1151957138</v>
      </c>
      <c r="W14354" t="s">
        <v>43</v>
      </c>
      <c r="X14354" t="s">
        <v>41</v>
      </c>
      <c r="Y14354" t="s">
        <v>50</v>
      </c>
      <c r="Z14354" s="1">
        <v>43305.588379629633</v>
      </c>
      <c r="AA14354" s="1">
        <v>43305.593946759262</v>
      </c>
      <c r="AB14354" t="s">
        <v>51</v>
      </c>
      <c r="AC14354" t="s">
        <v>52</v>
      </c>
      <c r="AD14354" t="s">
        <v>49036</v>
      </c>
      <c r="AE14354" t="s">
        <v>289</v>
      </c>
      <c r="AF14354" t="s">
        <v>49037</v>
      </c>
      <c r="AG14354" t="s">
        <v>56</v>
      </c>
      <c r="AH14354" t="s">
        <v>56</v>
      </c>
      <c r="AI14354" t="s">
        <v>56</v>
      </c>
      <c r="AJ14354" t="s">
        <v>6280</v>
      </c>
    </row>
    <row r="14355" spans="1:36" x14ac:dyDescent="0.25">
      <c r="A14355" t="s">
        <v>49038</v>
      </c>
      <c r="B14355" t="s">
        <v>26511</v>
      </c>
      <c r="C14355">
        <v>901095211</v>
      </c>
      <c r="D14355" t="s">
        <v>26512</v>
      </c>
      <c r="E14355" t="s">
        <v>6280</v>
      </c>
      <c r="F14355" t="s">
        <v>39295</v>
      </c>
      <c r="I14355" t="s">
        <v>56</v>
      </c>
      <c r="J14355" t="s">
        <v>56</v>
      </c>
      <c r="K14355" t="s">
        <v>56</v>
      </c>
      <c r="L14355" t="s">
        <v>39295</v>
      </c>
      <c r="M14355" t="s">
        <v>41</v>
      </c>
      <c r="N14355" t="s">
        <v>49035</v>
      </c>
      <c r="O14355" t="s">
        <v>46</v>
      </c>
      <c r="P14355" s="1">
        <v>45160</v>
      </c>
      <c r="Q14355" s="1">
        <v>43305.471107685182</v>
      </c>
      <c r="R14355" t="b">
        <v>0</v>
      </c>
      <c r="S14355" t="s">
        <v>74</v>
      </c>
      <c r="T14355" t="s">
        <v>75</v>
      </c>
      <c r="U14355" t="s">
        <v>49</v>
      </c>
      <c r="V14355">
        <v>1151957138</v>
      </c>
      <c r="W14355" t="s">
        <v>43</v>
      </c>
      <c r="X14355" t="s">
        <v>41</v>
      </c>
      <c r="Y14355" t="s">
        <v>50</v>
      </c>
      <c r="Z14355" s="1">
        <v>43305.5940625</v>
      </c>
      <c r="AA14355" s="1">
        <v>43305.594097222223</v>
      </c>
      <c r="AB14355" t="s">
        <v>77</v>
      </c>
      <c r="AC14355" t="s">
        <v>78</v>
      </c>
      <c r="AD14355" t="s">
        <v>49036</v>
      </c>
      <c r="AE14355" t="s">
        <v>289</v>
      </c>
      <c r="AF14355" t="s">
        <v>49037</v>
      </c>
      <c r="AG14355" t="s">
        <v>56</v>
      </c>
      <c r="AH14355" t="s">
        <v>56</v>
      </c>
      <c r="AI14355" t="s">
        <v>56</v>
      </c>
      <c r="AJ14355" t="s">
        <v>6280</v>
      </c>
    </row>
    <row r="14356" spans="1:36" x14ac:dyDescent="0.25">
      <c r="A14356" t="s">
        <v>49039</v>
      </c>
      <c r="B14356" t="s">
        <v>119</v>
      </c>
      <c r="C14356">
        <v>805025135</v>
      </c>
      <c r="D14356" t="s">
        <v>120</v>
      </c>
      <c r="E14356" t="s">
        <v>90</v>
      </c>
      <c r="F14356" t="s">
        <v>399</v>
      </c>
      <c r="G14356">
        <v>0</v>
      </c>
      <c r="H14356">
        <v>1</v>
      </c>
      <c r="I14356" t="s">
        <v>70</v>
      </c>
      <c r="J14356" t="s">
        <v>42</v>
      </c>
      <c r="K14356" t="s">
        <v>71</v>
      </c>
      <c r="L14356" t="s">
        <v>72</v>
      </c>
      <c r="M14356" t="s">
        <v>41</v>
      </c>
      <c r="N14356" t="s">
        <v>49040</v>
      </c>
      <c r="O14356" t="s">
        <v>46</v>
      </c>
      <c r="P14356" s="1">
        <v>45160</v>
      </c>
      <c r="Q14356" s="1">
        <v>43305.500910324074</v>
      </c>
      <c r="R14356" t="b">
        <v>0</v>
      </c>
      <c r="S14356" t="s">
        <v>47</v>
      </c>
      <c r="T14356" t="s">
        <v>48</v>
      </c>
      <c r="U14356" t="s">
        <v>49</v>
      </c>
      <c r="V14356">
        <v>1130647173</v>
      </c>
      <c r="W14356" t="s">
        <v>43</v>
      </c>
      <c r="X14356" t="s">
        <v>41</v>
      </c>
      <c r="Y14356" t="s">
        <v>50</v>
      </c>
      <c r="Z14356" s="1">
        <v>43305.507465277777</v>
      </c>
      <c r="AA14356" s="1">
        <v>43305.510601851849</v>
      </c>
      <c r="AB14356" t="s">
        <v>51</v>
      </c>
      <c r="AC14356" t="s">
        <v>52</v>
      </c>
      <c r="AD14356" t="s">
        <v>49041</v>
      </c>
      <c r="AE14356" t="s">
        <v>289</v>
      </c>
      <c r="AF14356" t="s">
        <v>10725</v>
      </c>
      <c r="AG14356" t="s">
        <v>56</v>
      </c>
      <c r="AH14356" t="s">
        <v>56</v>
      </c>
      <c r="AI14356" t="s">
        <v>56</v>
      </c>
      <c r="AJ14356" t="s">
        <v>56</v>
      </c>
    </row>
    <row r="14357" spans="1:36" x14ac:dyDescent="0.25">
      <c r="A14357" t="s">
        <v>49042</v>
      </c>
      <c r="B14357" t="s">
        <v>66</v>
      </c>
      <c r="C14357">
        <v>900878398</v>
      </c>
      <c r="D14357" t="s">
        <v>67</v>
      </c>
      <c r="E14357" t="s">
        <v>68</v>
      </c>
      <c r="F14357" t="s">
        <v>69</v>
      </c>
      <c r="G14357">
        <v>0</v>
      </c>
      <c r="H14357">
        <v>1</v>
      </c>
      <c r="I14357" t="s">
        <v>70</v>
      </c>
      <c r="J14357" t="s">
        <v>42</v>
      </c>
      <c r="K14357" t="s">
        <v>71</v>
      </c>
      <c r="L14357" t="s">
        <v>72</v>
      </c>
      <c r="M14357" t="s">
        <v>41</v>
      </c>
      <c r="N14357" t="s">
        <v>49043</v>
      </c>
      <c r="O14357" t="s">
        <v>46</v>
      </c>
      <c r="P14357" s="1">
        <v>45160</v>
      </c>
      <c r="Q14357" s="1">
        <v>43305.507166504627</v>
      </c>
      <c r="R14357" t="b">
        <v>0</v>
      </c>
      <c r="S14357" t="s">
        <v>74</v>
      </c>
      <c r="T14357" t="s">
        <v>75</v>
      </c>
      <c r="U14357" t="s">
        <v>49</v>
      </c>
      <c r="V14357">
        <v>1151957138</v>
      </c>
      <c r="W14357" t="s">
        <v>43</v>
      </c>
      <c r="X14357" t="s">
        <v>41</v>
      </c>
      <c r="Y14357" t="s">
        <v>50</v>
      </c>
      <c r="Z14357" s="1">
        <v>43305.508391203701</v>
      </c>
      <c r="AA14357" s="1">
        <v>43305.510717592595</v>
      </c>
      <c r="AB14357" t="s">
        <v>51</v>
      </c>
      <c r="AC14357" t="s">
        <v>52</v>
      </c>
      <c r="AD14357" t="s">
        <v>49044</v>
      </c>
      <c r="AE14357" t="s">
        <v>289</v>
      </c>
      <c r="AF14357" t="s">
        <v>86</v>
      </c>
      <c r="AG14357" t="s">
        <v>56</v>
      </c>
      <c r="AH14357" t="s">
        <v>56</v>
      </c>
      <c r="AI14357" t="s">
        <v>56</v>
      </c>
      <c r="AJ14357" t="s">
        <v>56</v>
      </c>
    </row>
    <row r="14358" spans="1:36" x14ac:dyDescent="0.25">
      <c r="A14358" t="s">
        <v>49045</v>
      </c>
      <c r="B14358" t="s">
        <v>3607</v>
      </c>
      <c r="C14358">
        <v>66814891</v>
      </c>
      <c r="D14358" t="s">
        <v>30756</v>
      </c>
      <c r="E14358" t="s">
        <v>98</v>
      </c>
      <c r="F14358" t="s">
        <v>3608</v>
      </c>
      <c r="G14358">
        <v>0</v>
      </c>
      <c r="H14358">
        <v>1</v>
      </c>
      <c r="I14358" t="s">
        <v>70</v>
      </c>
      <c r="J14358" t="s">
        <v>42</v>
      </c>
      <c r="K14358" t="s">
        <v>71</v>
      </c>
      <c r="L14358" t="s">
        <v>72</v>
      </c>
      <c r="M14358" t="s">
        <v>41</v>
      </c>
      <c r="N14358" t="s">
        <v>49046</v>
      </c>
      <c r="O14358" t="s">
        <v>46</v>
      </c>
      <c r="P14358" s="1">
        <v>45160</v>
      </c>
      <c r="Q14358" s="1">
        <v>43305.595330509263</v>
      </c>
      <c r="R14358" t="b">
        <v>0</v>
      </c>
      <c r="S14358" t="s">
        <v>47</v>
      </c>
      <c r="T14358" t="s">
        <v>48</v>
      </c>
      <c r="U14358" t="s">
        <v>49</v>
      </c>
      <c r="V14358">
        <v>1130647173</v>
      </c>
      <c r="W14358" t="s">
        <v>43</v>
      </c>
      <c r="X14358" t="s">
        <v>41</v>
      </c>
      <c r="Y14358" t="s">
        <v>50</v>
      </c>
      <c r="Z14358" s="1">
        <v>43305.616238425922</v>
      </c>
      <c r="AA14358" s="1">
        <v>43305.617060185185</v>
      </c>
      <c r="AB14358" t="s">
        <v>51</v>
      </c>
      <c r="AC14358" t="s">
        <v>52</v>
      </c>
      <c r="AD14358" t="s">
        <v>49047</v>
      </c>
      <c r="AE14358" t="s">
        <v>289</v>
      </c>
      <c r="AF14358" t="s">
        <v>12365</v>
      </c>
      <c r="AG14358" t="s">
        <v>56</v>
      </c>
      <c r="AH14358" t="s">
        <v>56</v>
      </c>
      <c r="AI14358" t="s">
        <v>56</v>
      </c>
      <c r="AJ14358" t="s">
        <v>56</v>
      </c>
    </row>
    <row r="14359" spans="1:36" x14ac:dyDescent="0.25">
      <c r="A14359" t="s">
        <v>49048</v>
      </c>
      <c r="B14359" t="s">
        <v>4718</v>
      </c>
      <c r="C14359">
        <v>94509037</v>
      </c>
      <c r="D14359" t="s">
        <v>45465</v>
      </c>
      <c r="E14359" t="s">
        <v>43548</v>
      </c>
      <c r="F14359" t="s">
        <v>43549</v>
      </c>
      <c r="I14359" t="s">
        <v>56</v>
      </c>
      <c r="J14359" t="s">
        <v>56</v>
      </c>
      <c r="K14359" t="s">
        <v>56</v>
      </c>
      <c r="L14359" t="s">
        <v>43549</v>
      </c>
      <c r="M14359" t="s">
        <v>41</v>
      </c>
      <c r="N14359" t="s">
        <v>49049</v>
      </c>
      <c r="O14359" t="s">
        <v>46</v>
      </c>
      <c r="P14359" s="1">
        <v>45160</v>
      </c>
      <c r="Q14359" s="1">
        <v>43305.603864247685</v>
      </c>
      <c r="R14359" t="b">
        <v>0</v>
      </c>
      <c r="S14359" t="s">
        <v>47</v>
      </c>
      <c r="T14359" t="s">
        <v>48</v>
      </c>
      <c r="U14359" t="s">
        <v>49</v>
      </c>
      <c r="V14359">
        <v>1130647173</v>
      </c>
      <c r="W14359" t="s">
        <v>43</v>
      </c>
      <c r="X14359" t="s">
        <v>41</v>
      </c>
      <c r="Y14359" t="s">
        <v>50</v>
      </c>
      <c r="Z14359" s="1">
        <v>43305.607499999998</v>
      </c>
      <c r="AA14359" s="1">
        <v>43305.608738425923</v>
      </c>
      <c r="AB14359" t="s">
        <v>51</v>
      </c>
      <c r="AC14359" t="s">
        <v>52</v>
      </c>
      <c r="AD14359" t="s">
        <v>34482</v>
      </c>
      <c r="AE14359" t="s">
        <v>289</v>
      </c>
      <c r="AF14359" t="s">
        <v>47478</v>
      </c>
      <c r="AG14359" t="s">
        <v>56</v>
      </c>
      <c r="AH14359" t="s">
        <v>56</v>
      </c>
      <c r="AI14359" t="s">
        <v>56</v>
      </c>
      <c r="AJ14359" t="s">
        <v>43548</v>
      </c>
    </row>
    <row r="14360" spans="1:36" x14ac:dyDescent="0.25">
      <c r="A14360" t="s">
        <v>49050</v>
      </c>
      <c r="B14360" t="s">
        <v>3743</v>
      </c>
      <c r="C14360">
        <v>900161921</v>
      </c>
      <c r="D14360" t="s">
        <v>1016</v>
      </c>
      <c r="E14360" t="s">
        <v>6902</v>
      </c>
      <c r="F14360" t="s">
        <v>6903</v>
      </c>
      <c r="G14360">
        <v>0</v>
      </c>
      <c r="H14360">
        <v>1</v>
      </c>
      <c r="I14360" t="s">
        <v>70</v>
      </c>
      <c r="J14360" t="s">
        <v>42</v>
      </c>
      <c r="K14360" t="s">
        <v>71</v>
      </c>
      <c r="L14360" t="s">
        <v>72</v>
      </c>
      <c r="M14360" t="s">
        <v>41</v>
      </c>
      <c r="N14360" t="s">
        <v>49051</v>
      </c>
      <c r="O14360" t="s">
        <v>46</v>
      </c>
      <c r="P14360" s="1">
        <v>45160</v>
      </c>
      <c r="Q14360" s="1">
        <v>43305.614384363427</v>
      </c>
      <c r="R14360" t="b">
        <v>0</v>
      </c>
      <c r="S14360" t="s">
        <v>47</v>
      </c>
      <c r="T14360" t="s">
        <v>48</v>
      </c>
      <c r="U14360" t="s">
        <v>49</v>
      </c>
      <c r="V14360">
        <v>1130647173</v>
      </c>
      <c r="W14360" t="s">
        <v>43</v>
      </c>
      <c r="X14360" t="s">
        <v>41</v>
      </c>
      <c r="Y14360" t="s">
        <v>50</v>
      </c>
      <c r="Z14360" s="1">
        <v>43305.637627314813</v>
      </c>
      <c r="AA14360" s="1">
        <v>43305.63795138889</v>
      </c>
      <c r="AB14360" t="s">
        <v>51</v>
      </c>
      <c r="AC14360" t="s">
        <v>52</v>
      </c>
      <c r="AD14360" t="s">
        <v>49052</v>
      </c>
      <c r="AE14360" t="s">
        <v>289</v>
      </c>
      <c r="AF14360" t="s">
        <v>2300</v>
      </c>
      <c r="AG14360" t="s">
        <v>56</v>
      </c>
      <c r="AH14360" t="s">
        <v>56</v>
      </c>
      <c r="AI14360" t="s">
        <v>56</v>
      </c>
      <c r="AJ14360" t="s">
        <v>56</v>
      </c>
    </row>
    <row r="14361" spans="1:36" x14ac:dyDescent="0.25">
      <c r="A14361" t="s">
        <v>49053</v>
      </c>
      <c r="B14361" t="s">
        <v>3577</v>
      </c>
      <c r="C14361">
        <v>805023006</v>
      </c>
      <c r="D14361" t="s">
        <v>594</v>
      </c>
      <c r="E14361" t="s">
        <v>4091</v>
      </c>
      <c r="F14361" t="s">
        <v>4092</v>
      </c>
      <c r="I14361" t="s">
        <v>56</v>
      </c>
      <c r="J14361" t="s">
        <v>56</v>
      </c>
      <c r="K14361" t="s">
        <v>56</v>
      </c>
      <c r="L14361" t="s">
        <v>4092</v>
      </c>
      <c r="M14361" t="s">
        <v>41</v>
      </c>
      <c r="N14361" t="s">
        <v>49054</v>
      </c>
      <c r="O14361" t="s">
        <v>46</v>
      </c>
      <c r="P14361" s="1">
        <v>45160</v>
      </c>
      <c r="Q14361" s="1">
        <v>43304.623360694444</v>
      </c>
      <c r="R14361" t="b">
        <v>0</v>
      </c>
      <c r="S14361" t="s">
        <v>47</v>
      </c>
      <c r="T14361" t="s">
        <v>48</v>
      </c>
      <c r="U14361" t="s">
        <v>49</v>
      </c>
      <c r="V14361">
        <v>1130647173</v>
      </c>
      <c r="W14361" t="s">
        <v>43</v>
      </c>
      <c r="X14361" t="s">
        <v>41</v>
      </c>
      <c r="Y14361" t="s">
        <v>50</v>
      </c>
      <c r="Z14361" s="1">
        <v>43305.635254629633</v>
      </c>
      <c r="AA14361" s="1">
        <v>43305.63753472222</v>
      </c>
      <c r="AB14361" t="s">
        <v>51</v>
      </c>
      <c r="AC14361" t="s">
        <v>52</v>
      </c>
      <c r="AD14361" t="s">
        <v>49055</v>
      </c>
      <c r="AE14361" t="s">
        <v>289</v>
      </c>
      <c r="AF14361" t="s">
        <v>49056</v>
      </c>
      <c r="AG14361" t="s">
        <v>56</v>
      </c>
      <c r="AH14361" t="s">
        <v>56</v>
      </c>
      <c r="AI14361" t="s">
        <v>56</v>
      </c>
      <c r="AJ14361" t="s">
        <v>4091</v>
      </c>
    </row>
    <row r="14362" spans="1:36" x14ac:dyDescent="0.25">
      <c r="A14362" t="s">
        <v>49057</v>
      </c>
      <c r="B14362" t="s">
        <v>4142</v>
      </c>
      <c r="C14362">
        <v>890322449</v>
      </c>
      <c r="D14362" t="s">
        <v>462</v>
      </c>
      <c r="E14362" t="s">
        <v>133</v>
      </c>
      <c r="F14362" t="s">
        <v>25402</v>
      </c>
      <c r="I14362" t="s">
        <v>56</v>
      </c>
      <c r="J14362" t="s">
        <v>56</v>
      </c>
      <c r="K14362" t="s">
        <v>56</v>
      </c>
      <c r="L14362" t="s">
        <v>25402</v>
      </c>
      <c r="M14362" t="s">
        <v>41</v>
      </c>
      <c r="N14362" t="s">
        <v>49058</v>
      </c>
      <c r="O14362" t="s">
        <v>46</v>
      </c>
      <c r="P14362" s="1">
        <v>45160</v>
      </c>
      <c r="Q14362" s="1">
        <v>43305.623435092595</v>
      </c>
      <c r="R14362" t="b">
        <v>0</v>
      </c>
      <c r="S14362" t="s">
        <v>47</v>
      </c>
      <c r="T14362" t="s">
        <v>48</v>
      </c>
      <c r="U14362" t="s">
        <v>49</v>
      </c>
      <c r="V14362">
        <v>1130647173</v>
      </c>
      <c r="W14362" t="s">
        <v>43</v>
      </c>
      <c r="X14362" t="s">
        <v>41</v>
      </c>
      <c r="Y14362" t="s">
        <v>50</v>
      </c>
      <c r="Z14362" s="1">
        <v>43305.638101851851</v>
      </c>
      <c r="AA14362" s="1">
        <v>43305.641261574077</v>
      </c>
      <c r="AB14362" t="s">
        <v>51</v>
      </c>
      <c r="AC14362" t="s">
        <v>52</v>
      </c>
      <c r="AD14362" t="s">
        <v>49059</v>
      </c>
      <c r="AE14362" t="s">
        <v>289</v>
      </c>
      <c r="AF14362" t="s">
        <v>49060</v>
      </c>
      <c r="AG14362" t="s">
        <v>56</v>
      </c>
      <c r="AH14362" t="s">
        <v>56</v>
      </c>
      <c r="AI14362" t="s">
        <v>56</v>
      </c>
      <c r="AJ14362" t="s">
        <v>133</v>
      </c>
    </row>
    <row r="14363" spans="1:36" x14ac:dyDescent="0.25">
      <c r="A14363" t="s">
        <v>49061</v>
      </c>
      <c r="B14363" t="s">
        <v>26511</v>
      </c>
      <c r="C14363">
        <v>901095211</v>
      </c>
      <c r="D14363" t="s">
        <v>26512</v>
      </c>
      <c r="E14363" t="s">
        <v>6280</v>
      </c>
      <c r="F14363" t="s">
        <v>39295</v>
      </c>
      <c r="G14363">
        <v>0</v>
      </c>
      <c r="H14363">
        <v>1</v>
      </c>
      <c r="I14363" t="s">
        <v>70</v>
      </c>
      <c r="J14363" t="s">
        <v>42</v>
      </c>
      <c r="K14363" t="s">
        <v>71</v>
      </c>
      <c r="L14363" t="s">
        <v>72</v>
      </c>
      <c r="M14363" t="s">
        <v>41</v>
      </c>
      <c r="N14363" t="s">
        <v>49062</v>
      </c>
      <c r="O14363" t="s">
        <v>46</v>
      </c>
      <c r="P14363" s="1">
        <v>45160</v>
      </c>
      <c r="Q14363" s="1">
        <v>43305.6229155787</v>
      </c>
      <c r="R14363" t="b">
        <v>0</v>
      </c>
      <c r="S14363" t="s">
        <v>74</v>
      </c>
      <c r="T14363" t="s">
        <v>75</v>
      </c>
      <c r="U14363" t="s">
        <v>49</v>
      </c>
      <c r="V14363">
        <v>1151957138</v>
      </c>
      <c r="W14363" t="s">
        <v>43</v>
      </c>
      <c r="X14363" t="s">
        <v>41</v>
      </c>
      <c r="Y14363" t="s">
        <v>50</v>
      </c>
      <c r="Z14363" s="1">
        <v>43305.641458333332</v>
      </c>
      <c r="AA14363" s="1">
        <v>43305.649814814817</v>
      </c>
      <c r="AB14363" t="s">
        <v>51</v>
      </c>
      <c r="AC14363" t="s">
        <v>52</v>
      </c>
      <c r="AD14363" t="s">
        <v>49063</v>
      </c>
      <c r="AE14363" t="s">
        <v>289</v>
      </c>
      <c r="AF14363" t="s">
        <v>86</v>
      </c>
      <c r="AG14363" t="s">
        <v>56</v>
      </c>
      <c r="AH14363" t="s">
        <v>56</v>
      </c>
      <c r="AI14363" t="s">
        <v>56</v>
      </c>
      <c r="AJ14363" t="s">
        <v>56</v>
      </c>
    </row>
    <row r="14364" spans="1:36" x14ac:dyDescent="0.25">
      <c r="A14364" t="s">
        <v>49064</v>
      </c>
      <c r="B14364" t="s">
        <v>4718</v>
      </c>
      <c r="C14364">
        <v>94509037</v>
      </c>
      <c r="D14364" t="s">
        <v>45465</v>
      </c>
      <c r="E14364" t="s">
        <v>133</v>
      </c>
      <c r="F14364" t="s">
        <v>35432</v>
      </c>
      <c r="G14364">
        <v>0</v>
      </c>
      <c r="H14364">
        <v>3</v>
      </c>
      <c r="I14364" t="s">
        <v>41</v>
      </c>
      <c r="J14364" t="s">
        <v>42</v>
      </c>
      <c r="K14364" t="s">
        <v>43</v>
      </c>
      <c r="L14364" t="s">
        <v>44</v>
      </c>
      <c r="M14364" t="s">
        <v>41</v>
      </c>
      <c r="N14364" t="s">
        <v>26231</v>
      </c>
      <c r="O14364" t="s">
        <v>46</v>
      </c>
      <c r="P14364" s="1">
        <v>45160</v>
      </c>
      <c r="Q14364" s="1">
        <v>43305.627879675929</v>
      </c>
      <c r="R14364" t="b">
        <v>0</v>
      </c>
      <c r="S14364" t="s">
        <v>47</v>
      </c>
      <c r="T14364" t="s">
        <v>48</v>
      </c>
      <c r="U14364" t="s">
        <v>49</v>
      </c>
      <c r="V14364">
        <v>1130647173</v>
      </c>
      <c r="W14364" t="s">
        <v>43</v>
      </c>
      <c r="X14364" t="s">
        <v>41</v>
      </c>
      <c r="Y14364" t="s">
        <v>50</v>
      </c>
      <c r="Z14364" s="1">
        <v>43305.627986111111</v>
      </c>
      <c r="AA14364" s="1">
        <v>43305.635208333333</v>
      </c>
      <c r="AB14364" t="s">
        <v>51</v>
      </c>
      <c r="AC14364" t="s">
        <v>52</v>
      </c>
      <c r="AD14364" t="s">
        <v>49065</v>
      </c>
      <c r="AE14364" t="s">
        <v>289</v>
      </c>
      <c r="AF14364" t="s">
        <v>1209</v>
      </c>
      <c r="AG14364" t="s">
        <v>56</v>
      </c>
      <c r="AH14364" t="s">
        <v>56</v>
      </c>
      <c r="AI14364" t="s">
        <v>56</v>
      </c>
      <c r="AJ14364" t="s">
        <v>56</v>
      </c>
    </row>
    <row r="14365" spans="1:36" x14ac:dyDescent="0.25">
      <c r="A14365" t="s">
        <v>49066</v>
      </c>
      <c r="B14365" t="s">
        <v>4442</v>
      </c>
      <c r="C14365">
        <v>900792765</v>
      </c>
      <c r="D14365" t="s">
        <v>615</v>
      </c>
      <c r="E14365" t="s">
        <v>98</v>
      </c>
      <c r="F14365" t="s">
        <v>4443</v>
      </c>
      <c r="G14365">
        <v>0</v>
      </c>
      <c r="H14365">
        <v>3</v>
      </c>
      <c r="I14365" t="s">
        <v>41</v>
      </c>
      <c r="J14365" t="s">
        <v>42</v>
      </c>
      <c r="K14365" t="s">
        <v>43</v>
      </c>
      <c r="L14365" t="s">
        <v>135</v>
      </c>
      <c r="M14365" t="s">
        <v>41</v>
      </c>
      <c r="N14365" t="s">
        <v>49067</v>
      </c>
      <c r="O14365" t="s">
        <v>46</v>
      </c>
      <c r="P14365" s="1">
        <v>45160</v>
      </c>
      <c r="Q14365" s="1">
        <v>43305.629550243058</v>
      </c>
      <c r="R14365" t="b">
        <v>0</v>
      </c>
      <c r="S14365" t="s">
        <v>74</v>
      </c>
      <c r="T14365" t="s">
        <v>75</v>
      </c>
      <c r="U14365" t="s">
        <v>49</v>
      </c>
      <c r="V14365">
        <v>1151957138</v>
      </c>
      <c r="W14365" t="s">
        <v>43</v>
      </c>
      <c r="X14365" t="s">
        <v>41</v>
      </c>
      <c r="Y14365" t="s">
        <v>50</v>
      </c>
      <c r="Z14365" s="1">
        <v>43305.629594907405</v>
      </c>
      <c r="AA14365" s="1">
        <v>43305.64949074074</v>
      </c>
      <c r="AB14365" t="s">
        <v>51</v>
      </c>
      <c r="AC14365" t="s">
        <v>52</v>
      </c>
      <c r="AD14365" t="s">
        <v>49068</v>
      </c>
      <c r="AE14365" t="s">
        <v>289</v>
      </c>
      <c r="AF14365" t="s">
        <v>49069</v>
      </c>
      <c r="AG14365" t="s">
        <v>56</v>
      </c>
      <c r="AH14365" t="s">
        <v>56</v>
      </c>
      <c r="AI14365" t="s">
        <v>56</v>
      </c>
      <c r="AJ14365" t="s">
        <v>56</v>
      </c>
    </row>
    <row r="14366" spans="1:36" x14ac:dyDescent="0.25">
      <c r="A14366" t="s">
        <v>49070</v>
      </c>
      <c r="B14366" t="s">
        <v>4086</v>
      </c>
      <c r="C14366">
        <v>900539530</v>
      </c>
      <c r="D14366" t="s">
        <v>690</v>
      </c>
      <c r="E14366" t="s">
        <v>334</v>
      </c>
      <c r="F14366" t="s">
        <v>5206</v>
      </c>
      <c r="G14366">
        <v>0</v>
      </c>
      <c r="H14366">
        <v>1</v>
      </c>
      <c r="I14366" t="s">
        <v>70</v>
      </c>
      <c r="J14366" t="s">
        <v>42</v>
      </c>
      <c r="K14366" t="s">
        <v>71</v>
      </c>
      <c r="L14366" t="s">
        <v>72</v>
      </c>
      <c r="M14366" t="s">
        <v>41</v>
      </c>
      <c r="N14366" t="s">
        <v>49071</v>
      </c>
      <c r="O14366" t="s">
        <v>46</v>
      </c>
      <c r="P14366" s="1">
        <v>45160</v>
      </c>
      <c r="Q14366" s="1">
        <v>43305.65035329861</v>
      </c>
      <c r="R14366" t="b">
        <v>0</v>
      </c>
      <c r="S14366" t="s">
        <v>74</v>
      </c>
      <c r="T14366" t="s">
        <v>75</v>
      </c>
      <c r="U14366" t="s">
        <v>49</v>
      </c>
      <c r="V14366">
        <v>1151957138</v>
      </c>
      <c r="W14366" t="s">
        <v>43</v>
      </c>
      <c r="X14366" t="s">
        <v>41</v>
      </c>
      <c r="Y14366" t="s">
        <v>50</v>
      </c>
      <c r="Z14366" s="1">
        <v>43305.652662037035</v>
      </c>
      <c r="AA14366" s="1">
        <v>43305.674560185187</v>
      </c>
      <c r="AB14366" t="s">
        <v>51</v>
      </c>
      <c r="AC14366" t="s">
        <v>52</v>
      </c>
      <c r="AD14366" t="s">
        <v>49072</v>
      </c>
      <c r="AE14366" t="s">
        <v>289</v>
      </c>
      <c r="AF14366" t="s">
        <v>86</v>
      </c>
      <c r="AG14366" t="s">
        <v>56</v>
      </c>
      <c r="AH14366" t="s">
        <v>56</v>
      </c>
      <c r="AI14366" t="s">
        <v>56</v>
      </c>
      <c r="AJ14366" t="s">
        <v>56</v>
      </c>
    </row>
    <row r="14367" spans="1:36" x14ac:dyDescent="0.25">
      <c r="A14367" t="s">
        <v>49073</v>
      </c>
      <c r="B14367" t="s">
        <v>28216</v>
      </c>
      <c r="C14367">
        <v>31567088</v>
      </c>
      <c r="D14367" t="s">
        <v>28217</v>
      </c>
      <c r="E14367" t="s">
        <v>34100</v>
      </c>
      <c r="F14367" t="s">
        <v>34101</v>
      </c>
      <c r="G14367">
        <v>0</v>
      </c>
      <c r="H14367">
        <v>1</v>
      </c>
      <c r="I14367" t="s">
        <v>70</v>
      </c>
      <c r="J14367" t="s">
        <v>42</v>
      </c>
      <c r="K14367" t="s">
        <v>71</v>
      </c>
      <c r="L14367" t="s">
        <v>72</v>
      </c>
      <c r="M14367" t="s">
        <v>41</v>
      </c>
      <c r="N14367" t="s">
        <v>49074</v>
      </c>
      <c r="O14367" t="s">
        <v>46</v>
      </c>
      <c r="P14367" s="1">
        <v>45160</v>
      </c>
      <c r="Q14367" s="1">
        <v>43305.675462060186</v>
      </c>
      <c r="R14367" t="b">
        <v>0</v>
      </c>
      <c r="S14367" t="s">
        <v>47</v>
      </c>
      <c r="T14367" t="s">
        <v>48</v>
      </c>
      <c r="U14367" t="s">
        <v>49</v>
      </c>
      <c r="V14367">
        <v>1130647173</v>
      </c>
      <c r="W14367" t="s">
        <v>43</v>
      </c>
      <c r="X14367" t="s">
        <v>41</v>
      </c>
      <c r="Y14367" t="s">
        <v>50</v>
      </c>
      <c r="Z14367" s="1">
        <v>43306.397291666668</v>
      </c>
      <c r="AA14367" s="1">
        <v>43306.39739583333</v>
      </c>
      <c r="AB14367" t="s">
        <v>77</v>
      </c>
      <c r="AC14367" t="s">
        <v>78</v>
      </c>
      <c r="AD14367" t="s">
        <v>49075</v>
      </c>
      <c r="AE14367" t="s">
        <v>289</v>
      </c>
      <c r="AF14367" t="s">
        <v>86</v>
      </c>
      <c r="AG14367" t="s">
        <v>56</v>
      </c>
      <c r="AH14367" t="s">
        <v>56</v>
      </c>
      <c r="AI14367" t="s">
        <v>56</v>
      </c>
      <c r="AJ14367" t="s">
        <v>56</v>
      </c>
    </row>
    <row r="14368" spans="1:36" x14ac:dyDescent="0.25">
      <c r="A14368" t="s">
        <v>49076</v>
      </c>
      <c r="B14368" t="s">
        <v>3577</v>
      </c>
      <c r="C14368">
        <v>805023006</v>
      </c>
      <c r="D14368" t="s">
        <v>594</v>
      </c>
      <c r="E14368" t="s">
        <v>4091</v>
      </c>
      <c r="F14368" t="s">
        <v>4092</v>
      </c>
      <c r="I14368" t="s">
        <v>56</v>
      </c>
      <c r="J14368" t="s">
        <v>56</v>
      </c>
      <c r="K14368" t="s">
        <v>56</v>
      </c>
      <c r="L14368" t="s">
        <v>4092</v>
      </c>
      <c r="M14368" t="s">
        <v>41</v>
      </c>
      <c r="N14368" t="s">
        <v>49077</v>
      </c>
      <c r="O14368" t="s">
        <v>46</v>
      </c>
      <c r="P14368" s="1">
        <v>45160</v>
      </c>
      <c r="Q14368" s="1">
        <v>43304.684040925924</v>
      </c>
      <c r="R14368" t="b">
        <v>0</v>
      </c>
      <c r="S14368" t="s">
        <v>74</v>
      </c>
      <c r="T14368" t="s">
        <v>75</v>
      </c>
      <c r="U14368" t="s">
        <v>49</v>
      </c>
      <c r="V14368">
        <v>1151957138</v>
      </c>
      <c r="W14368" t="s">
        <v>43</v>
      </c>
      <c r="X14368" t="s">
        <v>41</v>
      </c>
      <c r="Y14368" t="s">
        <v>50</v>
      </c>
      <c r="Z14368" s="1">
        <v>43305.687511574077</v>
      </c>
      <c r="AA14368" s="1">
        <v>43305.69908564815</v>
      </c>
      <c r="AB14368" t="s">
        <v>51</v>
      </c>
      <c r="AC14368" t="s">
        <v>52</v>
      </c>
      <c r="AD14368" t="s">
        <v>49078</v>
      </c>
      <c r="AE14368" t="s">
        <v>289</v>
      </c>
      <c r="AF14368" t="s">
        <v>49077</v>
      </c>
      <c r="AG14368" t="s">
        <v>56</v>
      </c>
      <c r="AH14368" t="s">
        <v>56</v>
      </c>
      <c r="AI14368" t="s">
        <v>56</v>
      </c>
      <c r="AJ14368" t="s">
        <v>4091</v>
      </c>
    </row>
    <row r="14369" spans="1:36" x14ac:dyDescent="0.25">
      <c r="A14369" t="s">
        <v>49079</v>
      </c>
      <c r="B14369" t="s">
        <v>37</v>
      </c>
      <c r="C14369">
        <v>900161921</v>
      </c>
      <c r="D14369" t="s">
        <v>38</v>
      </c>
      <c r="E14369" t="s">
        <v>4758</v>
      </c>
      <c r="F14369" t="s">
        <v>25725</v>
      </c>
      <c r="G14369">
        <v>0</v>
      </c>
      <c r="H14369">
        <v>1</v>
      </c>
      <c r="I14369" t="s">
        <v>70</v>
      </c>
      <c r="J14369" t="s">
        <v>42</v>
      </c>
      <c r="K14369" t="s">
        <v>71</v>
      </c>
      <c r="L14369" t="s">
        <v>72</v>
      </c>
      <c r="M14369" t="s">
        <v>41</v>
      </c>
      <c r="N14369" t="s">
        <v>49080</v>
      </c>
      <c r="O14369" t="s">
        <v>46</v>
      </c>
      <c r="P14369" s="1">
        <v>45160</v>
      </c>
      <c r="Q14369" s="1">
        <v>43305.687032685186</v>
      </c>
      <c r="R14369" t="b">
        <v>0</v>
      </c>
      <c r="S14369" t="s">
        <v>47</v>
      </c>
      <c r="T14369" t="s">
        <v>48</v>
      </c>
      <c r="U14369" t="s">
        <v>49</v>
      </c>
      <c r="V14369">
        <v>1130647173</v>
      </c>
      <c r="W14369" t="s">
        <v>43</v>
      </c>
      <c r="X14369" t="s">
        <v>41</v>
      </c>
      <c r="Y14369" t="s">
        <v>50</v>
      </c>
      <c r="Z14369" s="1">
        <v>43306.426921296297</v>
      </c>
      <c r="AA14369" s="1">
        <v>43306.432395833333</v>
      </c>
      <c r="AB14369" t="s">
        <v>51</v>
      </c>
      <c r="AC14369" t="s">
        <v>52</v>
      </c>
      <c r="AD14369" t="s">
        <v>49081</v>
      </c>
      <c r="AE14369" t="s">
        <v>289</v>
      </c>
      <c r="AF14369" t="s">
        <v>86</v>
      </c>
      <c r="AG14369" t="s">
        <v>56</v>
      </c>
      <c r="AH14369" t="s">
        <v>56</v>
      </c>
      <c r="AI14369" t="s">
        <v>56</v>
      </c>
      <c r="AJ14369" t="s">
        <v>56</v>
      </c>
    </row>
    <row r="14370" spans="1:36" x14ac:dyDescent="0.25">
      <c r="A14370" t="s">
        <v>49082</v>
      </c>
      <c r="B14370" t="s">
        <v>66</v>
      </c>
      <c r="C14370">
        <v>900878398</v>
      </c>
      <c r="D14370" t="s">
        <v>67</v>
      </c>
      <c r="E14370" t="s">
        <v>68</v>
      </c>
      <c r="F14370" t="s">
        <v>69</v>
      </c>
      <c r="G14370">
        <v>0</v>
      </c>
      <c r="H14370">
        <v>1</v>
      </c>
      <c r="I14370" t="s">
        <v>70</v>
      </c>
      <c r="J14370" t="s">
        <v>42</v>
      </c>
      <c r="K14370" t="s">
        <v>71</v>
      </c>
      <c r="L14370" t="s">
        <v>72</v>
      </c>
      <c r="M14370" t="s">
        <v>41</v>
      </c>
      <c r="N14370" t="s">
        <v>49083</v>
      </c>
      <c r="O14370" t="s">
        <v>46</v>
      </c>
      <c r="P14370" s="1">
        <v>45160</v>
      </c>
      <c r="Q14370" s="1">
        <v>43305.690641678244</v>
      </c>
      <c r="R14370" t="b">
        <v>0</v>
      </c>
      <c r="S14370" t="s">
        <v>74</v>
      </c>
      <c r="T14370" t="s">
        <v>75</v>
      </c>
      <c r="U14370" t="s">
        <v>49</v>
      </c>
      <c r="V14370">
        <v>1151957138</v>
      </c>
      <c r="W14370" t="s">
        <v>43</v>
      </c>
      <c r="X14370" t="s">
        <v>41</v>
      </c>
      <c r="Y14370" t="s">
        <v>50</v>
      </c>
      <c r="Z14370" s="1">
        <v>43305.699259259258</v>
      </c>
      <c r="AA14370" s="1">
        <v>43305.746631944443</v>
      </c>
      <c r="AB14370" t="s">
        <v>51</v>
      </c>
      <c r="AC14370" t="s">
        <v>52</v>
      </c>
      <c r="AD14370" t="s">
        <v>49084</v>
      </c>
      <c r="AE14370" t="s">
        <v>289</v>
      </c>
      <c r="AF14370" t="s">
        <v>20059</v>
      </c>
      <c r="AG14370" t="s">
        <v>56</v>
      </c>
      <c r="AH14370" t="s">
        <v>56</v>
      </c>
      <c r="AI14370" t="s">
        <v>56</v>
      </c>
      <c r="AJ14370" t="s">
        <v>56</v>
      </c>
    </row>
    <row r="14371" spans="1:36" x14ac:dyDescent="0.25">
      <c r="A14371" t="s">
        <v>49085</v>
      </c>
      <c r="B14371" t="s">
        <v>4718</v>
      </c>
      <c r="C14371">
        <v>94509037</v>
      </c>
      <c r="D14371" t="s">
        <v>45465</v>
      </c>
      <c r="E14371" t="s">
        <v>23698</v>
      </c>
      <c r="F14371" t="s">
        <v>23699</v>
      </c>
      <c r="I14371" t="s">
        <v>56</v>
      </c>
      <c r="J14371" t="s">
        <v>56</v>
      </c>
      <c r="K14371" t="s">
        <v>56</v>
      </c>
      <c r="L14371" t="s">
        <v>23699</v>
      </c>
      <c r="M14371" t="s">
        <v>41</v>
      </c>
      <c r="N14371" t="s">
        <v>49086</v>
      </c>
      <c r="O14371" t="s">
        <v>46</v>
      </c>
      <c r="P14371" s="1">
        <v>45160</v>
      </c>
      <c r="Q14371" s="1">
        <v>43305.706757453707</v>
      </c>
      <c r="R14371" t="b">
        <v>0</v>
      </c>
      <c r="S14371" t="s">
        <v>47</v>
      </c>
      <c r="T14371" t="s">
        <v>48</v>
      </c>
      <c r="U14371" t="s">
        <v>49</v>
      </c>
      <c r="V14371">
        <v>1130647173</v>
      </c>
      <c r="W14371" t="s">
        <v>43</v>
      </c>
      <c r="X14371" t="s">
        <v>41</v>
      </c>
      <c r="Y14371" t="s">
        <v>50</v>
      </c>
      <c r="Z14371" s="1">
        <v>43306.342372685183</v>
      </c>
      <c r="AA14371" s="1">
        <v>43306.342685185184</v>
      </c>
      <c r="AB14371" t="s">
        <v>51</v>
      </c>
      <c r="AC14371" t="s">
        <v>52</v>
      </c>
      <c r="AD14371" t="s">
        <v>44025</v>
      </c>
      <c r="AE14371" t="s">
        <v>54</v>
      </c>
      <c r="AF14371" t="s">
        <v>48401</v>
      </c>
      <c r="AG14371" t="s">
        <v>56</v>
      </c>
      <c r="AH14371" t="s">
        <v>56</v>
      </c>
      <c r="AI14371" t="s">
        <v>56</v>
      </c>
      <c r="AJ14371" t="s">
        <v>23698</v>
      </c>
    </row>
    <row r="14372" spans="1:36" x14ac:dyDescent="0.25">
      <c r="A14372" t="s">
        <v>49087</v>
      </c>
      <c r="B14372" t="s">
        <v>451</v>
      </c>
      <c r="C14372">
        <v>805015303</v>
      </c>
      <c r="D14372" t="s">
        <v>452</v>
      </c>
      <c r="E14372" t="s">
        <v>255</v>
      </c>
      <c r="F14372" t="s">
        <v>453</v>
      </c>
      <c r="I14372" t="s">
        <v>56</v>
      </c>
      <c r="J14372" t="s">
        <v>56</v>
      </c>
      <c r="K14372" t="s">
        <v>56</v>
      </c>
      <c r="L14372" t="s">
        <v>453</v>
      </c>
      <c r="M14372" t="s">
        <v>41</v>
      </c>
      <c r="N14372" t="s">
        <v>49088</v>
      </c>
      <c r="O14372" t="s">
        <v>46</v>
      </c>
      <c r="P14372" s="1">
        <v>45160</v>
      </c>
      <c r="Q14372" s="1">
        <v>43305.706884178238</v>
      </c>
      <c r="R14372" t="b">
        <v>0</v>
      </c>
      <c r="S14372" t="s">
        <v>47</v>
      </c>
      <c r="T14372" t="s">
        <v>48</v>
      </c>
      <c r="U14372" t="s">
        <v>49</v>
      </c>
      <c r="V14372">
        <v>1130647173</v>
      </c>
      <c r="W14372" t="s">
        <v>43</v>
      </c>
      <c r="X14372" t="s">
        <v>41</v>
      </c>
      <c r="Y14372" t="s">
        <v>50</v>
      </c>
      <c r="Z14372" s="1">
        <v>43306.424930555557</v>
      </c>
      <c r="AA14372" s="1">
        <v>43306.432847222219</v>
      </c>
      <c r="AB14372" t="s">
        <v>51</v>
      </c>
      <c r="AC14372" t="s">
        <v>52</v>
      </c>
      <c r="AD14372" t="s">
        <v>49089</v>
      </c>
      <c r="AE14372" t="s">
        <v>289</v>
      </c>
      <c r="AF14372" t="s">
        <v>49088</v>
      </c>
      <c r="AG14372" t="s">
        <v>56</v>
      </c>
      <c r="AH14372" t="s">
        <v>56</v>
      </c>
      <c r="AI14372" t="s">
        <v>56</v>
      </c>
      <c r="AJ14372" t="s">
        <v>255</v>
      </c>
    </row>
    <row r="14373" spans="1:36" x14ac:dyDescent="0.25">
      <c r="A14373" t="s">
        <v>49090</v>
      </c>
      <c r="B14373" t="s">
        <v>37</v>
      </c>
      <c r="C14373">
        <v>900161921</v>
      </c>
      <c r="D14373" t="s">
        <v>38</v>
      </c>
      <c r="E14373" t="s">
        <v>14484</v>
      </c>
      <c r="F14373" t="s">
        <v>14485</v>
      </c>
      <c r="I14373" t="s">
        <v>56</v>
      </c>
      <c r="J14373" t="s">
        <v>56</v>
      </c>
      <c r="K14373" t="s">
        <v>56</v>
      </c>
      <c r="L14373" t="s">
        <v>14485</v>
      </c>
      <c r="M14373" t="s">
        <v>41</v>
      </c>
      <c r="N14373" t="s">
        <v>49091</v>
      </c>
      <c r="O14373" t="s">
        <v>46</v>
      </c>
      <c r="P14373" s="1">
        <v>45160</v>
      </c>
      <c r="Q14373" s="1">
        <v>43305.718459849537</v>
      </c>
      <c r="R14373" t="b">
        <v>0</v>
      </c>
      <c r="S14373" t="s">
        <v>47</v>
      </c>
      <c r="T14373" t="s">
        <v>48</v>
      </c>
      <c r="U14373" t="s">
        <v>49</v>
      </c>
      <c r="V14373">
        <v>1130647173</v>
      </c>
      <c r="W14373" t="s">
        <v>43</v>
      </c>
      <c r="X14373" t="s">
        <v>41</v>
      </c>
      <c r="Y14373" t="s">
        <v>50</v>
      </c>
      <c r="Z14373" s="1">
        <v>43306.359398148146</v>
      </c>
      <c r="AA14373" s="1">
        <v>43306.364074074074</v>
      </c>
      <c r="AB14373" t="s">
        <v>51</v>
      </c>
      <c r="AC14373" t="s">
        <v>52</v>
      </c>
      <c r="AD14373" t="s">
        <v>49092</v>
      </c>
      <c r="AE14373" t="s">
        <v>289</v>
      </c>
      <c r="AF14373" t="s">
        <v>47108</v>
      </c>
      <c r="AG14373" t="s">
        <v>56</v>
      </c>
      <c r="AH14373" t="s">
        <v>56</v>
      </c>
      <c r="AI14373" t="s">
        <v>56</v>
      </c>
      <c r="AJ14373" t="s">
        <v>14484</v>
      </c>
    </row>
    <row r="14374" spans="1:36" x14ac:dyDescent="0.25">
      <c r="A14374" t="s">
        <v>49093</v>
      </c>
      <c r="B14374" t="s">
        <v>350</v>
      </c>
      <c r="C14374">
        <v>800192138</v>
      </c>
      <c r="D14374" t="s">
        <v>351</v>
      </c>
      <c r="E14374" t="s">
        <v>436</v>
      </c>
      <c r="F14374" t="s">
        <v>20208</v>
      </c>
      <c r="G14374">
        <v>0</v>
      </c>
      <c r="H14374">
        <v>1</v>
      </c>
      <c r="I14374" t="s">
        <v>70</v>
      </c>
      <c r="J14374" t="s">
        <v>42</v>
      </c>
      <c r="K14374" t="s">
        <v>71</v>
      </c>
      <c r="L14374" t="s">
        <v>72</v>
      </c>
      <c r="M14374" t="s">
        <v>41</v>
      </c>
      <c r="N14374" t="s">
        <v>49094</v>
      </c>
      <c r="O14374" t="s">
        <v>46</v>
      </c>
      <c r="P14374" s="1">
        <v>45160</v>
      </c>
      <c r="Q14374" s="1">
        <v>43306.343336562502</v>
      </c>
      <c r="R14374" t="b">
        <v>0</v>
      </c>
      <c r="S14374" t="s">
        <v>47</v>
      </c>
      <c r="T14374" t="s">
        <v>48</v>
      </c>
      <c r="U14374" t="s">
        <v>49</v>
      </c>
      <c r="V14374">
        <v>1130647173</v>
      </c>
      <c r="W14374" t="s">
        <v>43</v>
      </c>
      <c r="X14374" t="s">
        <v>41</v>
      </c>
      <c r="Y14374" t="s">
        <v>50</v>
      </c>
      <c r="Z14374" s="1">
        <v>43306.346122685187</v>
      </c>
      <c r="AA14374" s="1">
        <v>43306.355787037035</v>
      </c>
      <c r="AB14374" t="s">
        <v>51</v>
      </c>
      <c r="AC14374" t="s">
        <v>52</v>
      </c>
      <c r="AD14374" t="s">
        <v>49095</v>
      </c>
      <c r="AE14374" t="s">
        <v>289</v>
      </c>
      <c r="AF14374" t="s">
        <v>2478</v>
      </c>
      <c r="AG14374" t="s">
        <v>56</v>
      </c>
      <c r="AH14374" t="s">
        <v>56</v>
      </c>
      <c r="AI14374" t="s">
        <v>56</v>
      </c>
      <c r="AJ14374" t="s">
        <v>56</v>
      </c>
    </row>
    <row r="14375" spans="1:36" x14ac:dyDescent="0.25">
      <c r="A14375" t="s">
        <v>49096</v>
      </c>
      <c r="B14375" t="s">
        <v>3743</v>
      </c>
      <c r="C14375">
        <v>900161921</v>
      </c>
      <c r="D14375" t="s">
        <v>1016</v>
      </c>
      <c r="E14375" t="s">
        <v>4091</v>
      </c>
      <c r="F14375" t="s">
        <v>4393</v>
      </c>
      <c r="G14375">
        <v>0</v>
      </c>
      <c r="H14375">
        <v>1</v>
      </c>
      <c r="I14375" t="s">
        <v>70</v>
      </c>
      <c r="J14375" t="s">
        <v>42</v>
      </c>
      <c r="K14375" t="s">
        <v>71</v>
      </c>
      <c r="L14375" t="s">
        <v>72</v>
      </c>
      <c r="M14375" t="s">
        <v>41</v>
      </c>
      <c r="N14375" t="s">
        <v>49097</v>
      </c>
      <c r="O14375" t="s">
        <v>46</v>
      </c>
      <c r="P14375" s="1">
        <v>45160</v>
      </c>
      <c r="Q14375" s="1">
        <v>43306.344098657406</v>
      </c>
      <c r="R14375" t="b">
        <v>0</v>
      </c>
      <c r="S14375" t="s">
        <v>74</v>
      </c>
      <c r="T14375" t="s">
        <v>75</v>
      </c>
      <c r="U14375" t="s">
        <v>49</v>
      </c>
      <c r="V14375">
        <v>1151957138</v>
      </c>
      <c r="W14375" t="s">
        <v>43</v>
      </c>
      <c r="X14375" t="s">
        <v>41</v>
      </c>
      <c r="Y14375" t="s">
        <v>50</v>
      </c>
      <c r="Z14375" s="1">
        <v>43306.348124999997</v>
      </c>
      <c r="AA14375" s="1">
        <v>43306.428055555552</v>
      </c>
      <c r="AB14375" t="s">
        <v>51</v>
      </c>
      <c r="AC14375" t="s">
        <v>52</v>
      </c>
      <c r="AD14375" t="s">
        <v>49098</v>
      </c>
      <c r="AE14375" t="s">
        <v>289</v>
      </c>
      <c r="AF14375" t="s">
        <v>49099</v>
      </c>
      <c r="AG14375" t="s">
        <v>56</v>
      </c>
      <c r="AH14375" t="s">
        <v>56</v>
      </c>
      <c r="AI14375" t="s">
        <v>56</v>
      </c>
      <c r="AJ14375" t="s">
        <v>56</v>
      </c>
    </row>
    <row r="14376" spans="1:36" x14ac:dyDescent="0.25">
      <c r="A14376" t="s">
        <v>49100</v>
      </c>
      <c r="B14376" t="s">
        <v>9365</v>
      </c>
      <c r="C14376">
        <v>900161921</v>
      </c>
      <c r="D14376" t="s">
        <v>1679</v>
      </c>
      <c r="E14376" t="s">
        <v>22804</v>
      </c>
      <c r="F14376" t="s">
        <v>22805</v>
      </c>
      <c r="G14376">
        <v>0</v>
      </c>
      <c r="H14376">
        <v>1</v>
      </c>
      <c r="I14376" t="s">
        <v>70</v>
      </c>
      <c r="J14376" t="s">
        <v>42</v>
      </c>
      <c r="K14376" t="s">
        <v>71</v>
      </c>
      <c r="L14376" t="s">
        <v>72</v>
      </c>
      <c r="M14376" t="s">
        <v>41</v>
      </c>
      <c r="N14376" t="s">
        <v>49101</v>
      </c>
      <c r="O14376" t="s">
        <v>46</v>
      </c>
      <c r="P14376" s="1">
        <v>45160</v>
      </c>
      <c r="Q14376" s="1">
        <v>43306.344840486112</v>
      </c>
      <c r="R14376" t="b">
        <v>0</v>
      </c>
      <c r="S14376" t="s">
        <v>47</v>
      </c>
      <c r="T14376" t="s">
        <v>48</v>
      </c>
      <c r="U14376" t="s">
        <v>49</v>
      </c>
      <c r="V14376">
        <v>1130647173</v>
      </c>
      <c r="W14376" t="s">
        <v>43</v>
      </c>
      <c r="X14376" t="s">
        <v>41</v>
      </c>
      <c r="Y14376" t="s">
        <v>50</v>
      </c>
      <c r="Z14376" s="1">
        <v>43306.364432870374</v>
      </c>
      <c r="AA14376" s="1">
        <v>43306.389780092592</v>
      </c>
      <c r="AB14376" t="s">
        <v>51</v>
      </c>
      <c r="AC14376" t="s">
        <v>52</v>
      </c>
      <c r="AD14376" t="s">
        <v>49102</v>
      </c>
      <c r="AE14376" t="s">
        <v>289</v>
      </c>
      <c r="AF14376" t="s">
        <v>49099</v>
      </c>
      <c r="AG14376" t="s">
        <v>56</v>
      </c>
      <c r="AH14376" t="s">
        <v>56</v>
      </c>
      <c r="AI14376" t="s">
        <v>56</v>
      </c>
      <c r="AJ14376" t="s">
        <v>56</v>
      </c>
    </row>
    <row r="14377" spans="1:36" x14ac:dyDescent="0.25">
      <c r="A14377" t="s">
        <v>49103</v>
      </c>
      <c r="B14377" t="s">
        <v>4012</v>
      </c>
      <c r="C14377">
        <v>900203184</v>
      </c>
      <c r="D14377" t="s">
        <v>931</v>
      </c>
      <c r="E14377" t="s">
        <v>133</v>
      </c>
      <c r="F14377" t="s">
        <v>4057</v>
      </c>
      <c r="G14377">
        <v>0</v>
      </c>
      <c r="H14377">
        <v>1</v>
      </c>
      <c r="I14377" t="s">
        <v>70</v>
      </c>
      <c r="J14377" t="s">
        <v>42</v>
      </c>
      <c r="K14377" t="s">
        <v>71</v>
      </c>
      <c r="L14377" t="s">
        <v>72</v>
      </c>
      <c r="M14377" t="s">
        <v>41</v>
      </c>
      <c r="N14377" t="s">
        <v>49104</v>
      </c>
      <c r="O14377" t="s">
        <v>46</v>
      </c>
      <c r="P14377" s="1">
        <v>45160</v>
      </c>
      <c r="Q14377" s="1">
        <v>43306.346660138886</v>
      </c>
      <c r="R14377" t="b">
        <v>0</v>
      </c>
      <c r="S14377" t="s">
        <v>74</v>
      </c>
      <c r="T14377" t="s">
        <v>75</v>
      </c>
      <c r="U14377" t="s">
        <v>49</v>
      </c>
      <c r="V14377">
        <v>1151957138</v>
      </c>
      <c r="W14377" t="s">
        <v>43</v>
      </c>
      <c r="X14377" t="s">
        <v>41</v>
      </c>
      <c r="Y14377" t="s">
        <v>50</v>
      </c>
      <c r="Z14377" s="1">
        <v>43306.381643518522</v>
      </c>
      <c r="AA14377" s="1">
        <v>43306.399710648147</v>
      </c>
      <c r="AB14377" t="s">
        <v>51</v>
      </c>
      <c r="AC14377" t="s">
        <v>52</v>
      </c>
      <c r="AD14377" t="s">
        <v>49105</v>
      </c>
      <c r="AE14377" t="s">
        <v>289</v>
      </c>
      <c r="AF14377" t="s">
        <v>49106</v>
      </c>
      <c r="AG14377" t="s">
        <v>56</v>
      </c>
      <c r="AH14377" t="s">
        <v>56</v>
      </c>
      <c r="AI14377" t="s">
        <v>56</v>
      </c>
      <c r="AJ14377" t="s">
        <v>56</v>
      </c>
    </row>
    <row r="14378" spans="1:36" x14ac:dyDescent="0.25">
      <c r="A14378" t="s">
        <v>49107</v>
      </c>
      <c r="B14378" t="s">
        <v>161</v>
      </c>
      <c r="C14378">
        <v>800024645</v>
      </c>
      <c r="D14378" t="s">
        <v>162</v>
      </c>
      <c r="E14378" t="s">
        <v>68</v>
      </c>
      <c r="F14378" t="s">
        <v>163</v>
      </c>
      <c r="G14378">
        <v>0</v>
      </c>
      <c r="H14378">
        <v>1</v>
      </c>
      <c r="I14378" t="s">
        <v>70</v>
      </c>
      <c r="J14378" t="s">
        <v>42</v>
      </c>
      <c r="K14378" t="s">
        <v>71</v>
      </c>
      <c r="L14378" t="s">
        <v>72</v>
      </c>
      <c r="M14378" t="s">
        <v>41</v>
      </c>
      <c r="N14378" t="s">
        <v>49108</v>
      </c>
      <c r="O14378" t="s">
        <v>46</v>
      </c>
      <c r="P14378" s="1">
        <v>45160</v>
      </c>
      <c r="Q14378" s="1">
        <v>43306.352711724539</v>
      </c>
      <c r="R14378" t="b">
        <v>0</v>
      </c>
      <c r="S14378" t="s">
        <v>47</v>
      </c>
      <c r="T14378" t="s">
        <v>48</v>
      </c>
      <c r="U14378" t="s">
        <v>49</v>
      </c>
      <c r="V14378">
        <v>1130647173</v>
      </c>
      <c r="W14378" t="s">
        <v>43</v>
      </c>
      <c r="X14378" t="s">
        <v>41</v>
      </c>
      <c r="Y14378" t="s">
        <v>50</v>
      </c>
      <c r="Z14378" s="1">
        <v>43306.383553240739</v>
      </c>
      <c r="AA14378" s="1">
        <v>43306.390127314815</v>
      </c>
      <c r="AB14378" t="s">
        <v>51</v>
      </c>
      <c r="AC14378" t="s">
        <v>52</v>
      </c>
      <c r="AD14378" t="s">
        <v>49109</v>
      </c>
      <c r="AE14378" t="s">
        <v>289</v>
      </c>
      <c r="AF14378" t="s">
        <v>11539</v>
      </c>
      <c r="AG14378" t="s">
        <v>56</v>
      </c>
      <c r="AH14378" t="s">
        <v>56</v>
      </c>
      <c r="AI14378" t="s">
        <v>56</v>
      </c>
      <c r="AJ14378" t="s">
        <v>56</v>
      </c>
    </row>
    <row r="14379" spans="1:36" x14ac:dyDescent="0.25">
      <c r="A14379" t="s">
        <v>49110</v>
      </c>
      <c r="B14379" t="s">
        <v>7297</v>
      </c>
      <c r="C14379">
        <v>805014438</v>
      </c>
      <c r="D14379" t="s">
        <v>7298</v>
      </c>
      <c r="E14379" t="s">
        <v>133</v>
      </c>
      <c r="F14379" t="s">
        <v>46056</v>
      </c>
      <c r="G14379">
        <v>0</v>
      </c>
      <c r="H14379">
        <v>1</v>
      </c>
      <c r="I14379" t="s">
        <v>70</v>
      </c>
      <c r="J14379" t="s">
        <v>42</v>
      </c>
      <c r="K14379" t="s">
        <v>71</v>
      </c>
      <c r="L14379" t="s">
        <v>72</v>
      </c>
      <c r="M14379" t="s">
        <v>41</v>
      </c>
      <c r="N14379" t="s">
        <v>49111</v>
      </c>
      <c r="O14379" t="s">
        <v>46</v>
      </c>
      <c r="P14379" s="1">
        <v>45160</v>
      </c>
      <c r="Q14379" s="1">
        <v>43306.369704456018</v>
      </c>
      <c r="R14379" t="b">
        <v>0</v>
      </c>
      <c r="S14379" t="s">
        <v>47</v>
      </c>
      <c r="T14379" t="s">
        <v>48</v>
      </c>
      <c r="U14379" t="s">
        <v>49</v>
      </c>
      <c r="V14379">
        <v>1130647173</v>
      </c>
      <c r="W14379" t="s">
        <v>43</v>
      </c>
      <c r="X14379" t="s">
        <v>41</v>
      </c>
      <c r="Y14379" t="s">
        <v>50</v>
      </c>
      <c r="Z14379" s="1">
        <v>43306.391041666669</v>
      </c>
      <c r="AA14379" s="1">
        <v>43306.394687499997</v>
      </c>
      <c r="AB14379" t="s">
        <v>51</v>
      </c>
      <c r="AC14379" t="s">
        <v>52</v>
      </c>
      <c r="AD14379" t="s">
        <v>49112</v>
      </c>
      <c r="AE14379" t="s">
        <v>289</v>
      </c>
      <c r="AF14379" t="s">
        <v>86</v>
      </c>
      <c r="AG14379" t="s">
        <v>56</v>
      </c>
      <c r="AH14379" t="s">
        <v>56</v>
      </c>
      <c r="AI14379" t="s">
        <v>56</v>
      </c>
      <c r="AJ14379" t="s">
        <v>56</v>
      </c>
    </row>
    <row r="14380" spans="1:36" x14ac:dyDescent="0.25">
      <c r="A14380" t="s">
        <v>49113</v>
      </c>
      <c r="B14380" t="s">
        <v>299</v>
      </c>
      <c r="C14380">
        <v>860045398</v>
      </c>
      <c r="D14380" t="s">
        <v>300</v>
      </c>
      <c r="E14380" t="s">
        <v>68</v>
      </c>
      <c r="F14380" t="s">
        <v>10983</v>
      </c>
      <c r="G14380">
        <v>0</v>
      </c>
      <c r="H14380">
        <v>1</v>
      </c>
      <c r="I14380" t="s">
        <v>70</v>
      </c>
      <c r="J14380" t="s">
        <v>42</v>
      </c>
      <c r="K14380" t="s">
        <v>71</v>
      </c>
      <c r="L14380" t="s">
        <v>72</v>
      </c>
      <c r="M14380" t="s">
        <v>41</v>
      </c>
      <c r="N14380" t="s">
        <v>49114</v>
      </c>
      <c r="O14380" t="s">
        <v>46</v>
      </c>
      <c r="P14380" s="1">
        <v>45160</v>
      </c>
      <c r="Q14380" s="1">
        <v>43306.383323518516</v>
      </c>
      <c r="R14380" t="b">
        <v>0</v>
      </c>
      <c r="S14380" t="s">
        <v>47</v>
      </c>
      <c r="T14380" t="s">
        <v>48</v>
      </c>
      <c r="U14380" t="s">
        <v>49</v>
      </c>
      <c r="V14380">
        <v>1130647173</v>
      </c>
      <c r="W14380" t="s">
        <v>43</v>
      </c>
      <c r="X14380" t="s">
        <v>41</v>
      </c>
      <c r="Y14380" t="s">
        <v>50</v>
      </c>
      <c r="Z14380" s="1">
        <v>43306.395914351851</v>
      </c>
      <c r="AA14380" s="1">
        <v>43306.416643518518</v>
      </c>
      <c r="AB14380" t="s">
        <v>51</v>
      </c>
      <c r="AC14380" t="s">
        <v>52</v>
      </c>
      <c r="AD14380" t="s">
        <v>49115</v>
      </c>
      <c r="AE14380" t="s">
        <v>289</v>
      </c>
      <c r="AF14380" t="s">
        <v>49116</v>
      </c>
      <c r="AG14380" t="s">
        <v>56</v>
      </c>
      <c r="AH14380" t="s">
        <v>56</v>
      </c>
      <c r="AI14380" t="s">
        <v>56</v>
      </c>
      <c r="AJ14380" t="s">
        <v>56</v>
      </c>
    </row>
    <row r="14381" spans="1:36" x14ac:dyDescent="0.25">
      <c r="A14381" t="s">
        <v>49117</v>
      </c>
      <c r="B14381" t="s">
        <v>28216</v>
      </c>
      <c r="C14381">
        <v>31567088</v>
      </c>
      <c r="D14381" t="s">
        <v>28217</v>
      </c>
      <c r="E14381" t="s">
        <v>34100</v>
      </c>
      <c r="F14381" t="s">
        <v>34101</v>
      </c>
      <c r="G14381">
        <v>0</v>
      </c>
      <c r="H14381">
        <v>1</v>
      </c>
      <c r="I14381" t="s">
        <v>70</v>
      </c>
      <c r="J14381" t="s">
        <v>42</v>
      </c>
      <c r="K14381" t="s">
        <v>71</v>
      </c>
      <c r="L14381" t="s">
        <v>72</v>
      </c>
      <c r="M14381" t="s">
        <v>41</v>
      </c>
      <c r="N14381" t="s">
        <v>49118</v>
      </c>
      <c r="O14381" t="s">
        <v>46</v>
      </c>
      <c r="P14381" s="1">
        <v>45160</v>
      </c>
      <c r="Q14381" s="1">
        <v>43306.396572962964</v>
      </c>
      <c r="R14381" t="b">
        <v>0</v>
      </c>
      <c r="S14381" t="s">
        <v>47</v>
      </c>
      <c r="T14381" t="s">
        <v>48</v>
      </c>
      <c r="U14381" t="s">
        <v>49</v>
      </c>
      <c r="V14381">
        <v>1130647173</v>
      </c>
      <c r="W14381" t="s">
        <v>43</v>
      </c>
      <c r="X14381" t="s">
        <v>41</v>
      </c>
      <c r="Y14381" t="s">
        <v>50</v>
      </c>
      <c r="Z14381" s="1">
        <v>43306.408831018518</v>
      </c>
      <c r="AA14381" s="1">
        <v>43306.424039351848</v>
      </c>
      <c r="AB14381" t="s">
        <v>51</v>
      </c>
      <c r="AC14381" t="s">
        <v>52</v>
      </c>
      <c r="AD14381" t="s">
        <v>49119</v>
      </c>
      <c r="AE14381" t="s">
        <v>289</v>
      </c>
      <c r="AF14381" t="s">
        <v>86</v>
      </c>
      <c r="AG14381" t="s">
        <v>56</v>
      </c>
      <c r="AH14381" t="s">
        <v>56</v>
      </c>
      <c r="AI14381" t="s">
        <v>56</v>
      </c>
      <c r="AJ14381" t="s">
        <v>56</v>
      </c>
    </row>
    <row r="14382" spans="1:36" x14ac:dyDescent="0.25">
      <c r="A14382" t="s">
        <v>49120</v>
      </c>
      <c r="B14382" t="s">
        <v>111</v>
      </c>
      <c r="C14382">
        <v>800254288</v>
      </c>
      <c r="D14382" t="s">
        <v>112</v>
      </c>
      <c r="E14382" t="s">
        <v>68</v>
      </c>
      <c r="F14382" t="s">
        <v>39023</v>
      </c>
      <c r="I14382" t="s">
        <v>56</v>
      </c>
      <c r="J14382" t="s">
        <v>56</v>
      </c>
      <c r="K14382" t="s">
        <v>56</v>
      </c>
      <c r="L14382" t="s">
        <v>39023</v>
      </c>
      <c r="M14382" t="s">
        <v>41</v>
      </c>
      <c r="N14382" t="s">
        <v>49121</v>
      </c>
      <c r="O14382" t="s">
        <v>46</v>
      </c>
      <c r="P14382" s="1">
        <v>45160</v>
      </c>
      <c r="Q14382" s="1">
        <v>43306.400927129631</v>
      </c>
      <c r="R14382" t="b">
        <v>0</v>
      </c>
      <c r="S14382" t="s">
        <v>74</v>
      </c>
      <c r="T14382" t="s">
        <v>75</v>
      </c>
      <c r="U14382" t="s">
        <v>49</v>
      </c>
      <c r="V14382">
        <v>1151957138</v>
      </c>
      <c r="W14382" t="s">
        <v>43</v>
      </c>
      <c r="X14382" t="s">
        <v>41</v>
      </c>
      <c r="Y14382" t="s">
        <v>50</v>
      </c>
      <c r="Z14382" s="1">
        <v>43306.400451388887</v>
      </c>
      <c r="AA14382" s="1">
        <v>43306.41233796296</v>
      </c>
      <c r="AB14382" t="s">
        <v>51</v>
      </c>
      <c r="AC14382" t="s">
        <v>52</v>
      </c>
      <c r="AD14382" t="s">
        <v>49122</v>
      </c>
      <c r="AE14382" t="s">
        <v>289</v>
      </c>
      <c r="AF14382" t="s">
        <v>48940</v>
      </c>
      <c r="AG14382" t="s">
        <v>56</v>
      </c>
      <c r="AH14382" t="s">
        <v>56</v>
      </c>
      <c r="AI14382" t="s">
        <v>56</v>
      </c>
      <c r="AJ14382" t="s">
        <v>68</v>
      </c>
    </row>
    <row r="14383" spans="1:36" x14ac:dyDescent="0.25">
      <c r="A14383" t="s">
        <v>49123</v>
      </c>
      <c r="B14383" t="s">
        <v>5348</v>
      </c>
      <c r="C14383">
        <v>900193995</v>
      </c>
      <c r="D14383" t="s">
        <v>5349</v>
      </c>
      <c r="E14383" t="s">
        <v>5614</v>
      </c>
      <c r="F14383" t="s">
        <v>32615</v>
      </c>
      <c r="G14383">
        <v>0</v>
      </c>
      <c r="H14383">
        <v>1</v>
      </c>
      <c r="I14383" t="s">
        <v>70</v>
      </c>
      <c r="J14383" t="s">
        <v>42</v>
      </c>
      <c r="K14383" t="s">
        <v>71</v>
      </c>
      <c r="L14383" t="s">
        <v>72</v>
      </c>
      <c r="M14383" t="s">
        <v>41</v>
      </c>
      <c r="N14383" t="s">
        <v>49124</v>
      </c>
      <c r="O14383" t="s">
        <v>46</v>
      </c>
      <c r="P14383" s="1">
        <v>45160</v>
      </c>
      <c r="Q14383" s="1">
        <v>43306.404171122682</v>
      </c>
      <c r="R14383" t="b">
        <v>0</v>
      </c>
      <c r="S14383" t="s">
        <v>74</v>
      </c>
      <c r="T14383" t="s">
        <v>75</v>
      </c>
      <c r="U14383" t="s">
        <v>49</v>
      </c>
      <c r="V14383">
        <v>1151957138</v>
      </c>
      <c r="W14383" t="s">
        <v>43</v>
      </c>
      <c r="X14383" t="s">
        <v>41</v>
      </c>
      <c r="Y14383" t="s">
        <v>50</v>
      </c>
      <c r="Z14383" s="1">
        <v>43306.426631944443</v>
      </c>
      <c r="AA14383" s="1">
        <v>43306.450266203705</v>
      </c>
      <c r="AB14383" t="s">
        <v>51</v>
      </c>
      <c r="AC14383" t="s">
        <v>52</v>
      </c>
      <c r="AD14383" t="s">
        <v>49125</v>
      </c>
      <c r="AE14383" t="s">
        <v>289</v>
      </c>
      <c r="AF14383" t="s">
        <v>86</v>
      </c>
      <c r="AG14383" t="s">
        <v>56</v>
      </c>
      <c r="AH14383" t="s">
        <v>56</v>
      </c>
      <c r="AI14383" t="s">
        <v>56</v>
      </c>
      <c r="AJ14383" t="s">
        <v>56</v>
      </c>
    </row>
    <row r="14384" spans="1:36" x14ac:dyDescent="0.25">
      <c r="A14384" t="s">
        <v>49126</v>
      </c>
      <c r="B14384" t="s">
        <v>119</v>
      </c>
      <c r="C14384">
        <v>805025135</v>
      </c>
      <c r="D14384" t="s">
        <v>120</v>
      </c>
      <c r="E14384" t="s">
        <v>90</v>
      </c>
      <c r="F14384" t="s">
        <v>399</v>
      </c>
      <c r="G14384">
        <v>0</v>
      </c>
      <c r="H14384">
        <v>1</v>
      </c>
      <c r="I14384" t="s">
        <v>70</v>
      </c>
      <c r="J14384" t="s">
        <v>42</v>
      </c>
      <c r="K14384" t="s">
        <v>71</v>
      </c>
      <c r="L14384" t="s">
        <v>72</v>
      </c>
      <c r="M14384" t="s">
        <v>41</v>
      </c>
      <c r="N14384" t="s">
        <v>49127</v>
      </c>
      <c r="O14384" t="s">
        <v>46</v>
      </c>
      <c r="P14384" s="1">
        <v>45160</v>
      </c>
      <c r="Q14384" s="1">
        <v>43306.417417337965</v>
      </c>
      <c r="R14384" t="b">
        <v>0</v>
      </c>
      <c r="S14384" t="s">
        <v>47</v>
      </c>
      <c r="T14384" t="s">
        <v>48</v>
      </c>
      <c r="U14384" t="s">
        <v>49</v>
      </c>
      <c r="V14384">
        <v>1130647173</v>
      </c>
      <c r="W14384" t="s">
        <v>43</v>
      </c>
      <c r="X14384" t="s">
        <v>41</v>
      </c>
      <c r="Y14384" t="s">
        <v>50</v>
      </c>
      <c r="Z14384" s="1">
        <v>43306.45275462963</v>
      </c>
      <c r="AA14384" s="1">
        <v>43306.453761574077</v>
      </c>
      <c r="AB14384" t="s">
        <v>77</v>
      </c>
      <c r="AC14384" t="s">
        <v>78</v>
      </c>
      <c r="AD14384" t="s">
        <v>49128</v>
      </c>
      <c r="AE14384" t="s">
        <v>289</v>
      </c>
      <c r="AF14384" t="s">
        <v>46893</v>
      </c>
      <c r="AG14384" t="s">
        <v>56</v>
      </c>
      <c r="AH14384" t="s">
        <v>56</v>
      </c>
      <c r="AI14384" t="s">
        <v>56</v>
      </c>
      <c r="AJ14384" t="s">
        <v>56</v>
      </c>
    </row>
    <row r="14385" spans="1:36" x14ac:dyDescent="0.25">
      <c r="A14385" t="s">
        <v>49129</v>
      </c>
      <c r="B14385" t="s">
        <v>111</v>
      </c>
      <c r="C14385">
        <v>800254288</v>
      </c>
      <c r="D14385" t="s">
        <v>112</v>
      </c>
      <c r="E14385" t="s">
        <v>68</v>
      </c>
      <c r="F14385" t="s">
        <v>39023</v>
      </c>
      <c r="I14385" t="s">
        <v>56</v>
      </c>
      <c r="J14385" t="s">
        <v>56</v>
      </c>
      <c r="K14385" t="s">
        <v>56</v>
      </c>
      <c r="L14385" t="s">
        <v>39023</v>
      </c>
      <c r="M14385" t="s">
        <v>41</v>
      </c>
      <c r="N14385" t="s">
        <v>30436</v>
      </c>
      <c r="O14385" t="s">
        <v>46</v>
      </c>
      <c r="P14385" s="1">
        <v>45160</v>
      </c>
      <c r="Q14385" s="1">
        <v>43306.430896423612</v>
      </c>
      <c r="R14385" t="b">
        <v>0</v>
      </c>
      <c r="S14385" t="s">
        <v>74</v>
      </c>
      <c r="T14385" t="s">
        <v>75</v>
      </c>
      <c r="U14385" t="s">
        <v>49</v>
      </c>
      <c r="V14385">
        <v>1151957138</v>
      </c>
      <c r="W14385" t="s">
        <v>43</v>
      </c>
      <c r="X14385" t="s">
        <v>41</v>
      </c>
      <c r="Y14385" t="s">
        <v>50</v>
      </c>
      <c r="Z14385" s="1">
        <v>43306.451168981483</v>
      </c>
      <c r="AA14385" s="1">
        <v>43306.470324074071</v>
      </c>
      <c r="AB14385" t="s">
        <v>51</v>
      </c>
      <c r="AC14385" t="s">
        <v>52</v>
      </c>
      <c r="AD14385" t="s">
        <v>49130</v>
      </c>
      <c r="AE14385" t="s">
        <v>289</v>
      </c>
      <c r="AF14385" t="s">
        <v>30436</v>
      </c>
      <c r="AG14385" t="s">
        <v>56</v>
      </c>
      <c r="AH14385" t="s">
        <v>56</v>
      </c>
      <c r="AI14385" t="s">
        <v>56</v>
      </c>
      <c r="AJ14385" t="s">
        <v>68</v>
      </c>
    </row>
    <row r="14386" spans="1:36" x14ac:dyDescent="0.25">
      <c r="A14386" t="s">
        <v>49131</v>
      </c>
      <c r="B14386" t="s">
        <v>7892</v>
      </c>
      <c r="C14386">
        <v>900765941</v>
      </c>
      <c r="D14386" t="s">
        <v>2952</v>
      </c>
      <c r="E14386" t="s">
        <v>133</v>
      </c>
      <c r="F14386" t="s">
        <v>426</v>
      </c>
      <c r="G14386">
        <v>0</v>
      </c>
      <c r="H14386">
        <v>4</v>
      </c>
      <c r="I14386" t="s">
        <v>356</v>
      </c>
      <c r="J14386" t="s">
        <v>42</v>
      </c>
      <c r="K14386" t="s">
        <v>361</v>
      </c>
      <c r="L14386" t="s">
        <v>15179</v>
      </c>
      <c r="M14386" t="s">
        <v>356</v>
      </c>
      <c r="N14386" t="s">
        <v>22599</v>
      </c>
      <c r="O14386" t="s">
        <v>46</v>
      </c>
      <c r="P14386" s="1">
        <v>45160</v>
      </c>
      <c r="Q14386" s="1">
        <v>43306.441830335651</v>
      </c>
      <c r="R14386" t="b">
        <v>0</v>
      </c>
      <c r="S14386" t="s">
        <v>8874</v>
      </c>
      <c r="T14386" t="s">
        <v>8875</v>
      </c>
      <c r="U14386" t="s">
        <v>8876</v>
      </c>
      <c r="V14386">
        <v>1151953864</v>
      </c>
      <c r="W14386" t="s">
        <v>361</v>
      </c>
      <c r="X14386" t="s">
        <v>356</v>
      </c>
      <c r="Y14386" t="s">
        <v>50</v>
      </c>
      <c r="Z14386" s="1">
        <v>43306.354444444441</v>
      </c>
      <c r="AA14386" s="1">
        <v>43306.4453587963</v>
      </c>
      <c r="AB14386" t="s">
        <v>15072</v>
      </c>
      <c r="AC14386" t="s">
        <v>15073</v>
      </c>
      <c r="AD14386" t="s">
        <v>49132</v>
      </c>
      <c r="AE14386" t="s">
        <v>289</v>
      </c>
      <c r="AF14386" t="s">
        <v>22043</v>
      </c>
      <c r="AG14386" t="s">
        <v>56</v>
      </c>
      <c r="AH14386" t="s">
        <v>56</v>
      </c>
      <c r="AI14386" t="s">
        <v>56</v>
      </c>
      <c r="AJ14386" t="s">
        <v>56</v>
      </c>
    </row>
    <row r="14387" spans="1:36" x14ac:dyDescent="0.25">
      <c r="A14387" t="s">
        <v>49133</v>
      </c>
      <c r="B14387" t="s">
        <v>280</v>
      </c>
      <c r="C14387">
        <v>900011457</v>
      </c>
      <c r="D14387" t="s">
        <v>281</v>
      </c>
      <c r="E14387" t="s">
        <v>334</v>
      </c>
      <c r="F14387" t="s">
        <v>391</v>
      </c>
      <c r="G14387">
        <v>0</v>
      </c>
      <c r="H14387">
        <v>1</v>
      </c>
      <c r="I14387" t="s">
        <v>70</v>
      </c>
      <c r="J14387" t="s">
        <v>42</v>
      </c>
      <c r="K14387" t="s">
        <v>71</v>
      </c>
      <c r="L14387" t="s">
        <v>72</v>
      </c>
      <c r="M14387" t="s">
        <v>41</v>
      </c>
      <c r="N14387" t="s">
        <v>49134</v>
      </c>
      <c r="O14387" t="s">
        <v>46</v>
      </c>
      <c r="P14387" s="1">
        <v>45160</v>
      </c>
      <c r="Q14387" s="1">
        <v>43306.453312210651</v>
      </c>
      <c r="R14387" t="b">
        <v>0</v>
      </c>
      <c r="S14387" t="s">
        <v>47</v>
      </c>
      <c r="T14387" t="s">
        <v>48</v>
      </c>
      <c r="U14387" t="s">
        <v>49</v>
      </c>
      <c r="V14387">
        <v>1130647173</v>
      </c>
      <c r="W14387" t="s">
        <v>43</v>
      </c>
      <c r="X14387" t="s">
        <v>41</v>
      </c>
      <c r="Y14387" t="s">
        <v>50</v>
      </c>
      <c r="Z14387" s="1">
        <v>43306.454317129632</v>
      </c>
      <c r="AA14387" s="1">
        <v>43306.471805555557</v>
      </c>
      <c r="AB14387" t="s">
        <v>51</v>
      </c>
      <c r="AC14387" t="s">
        <v>52</v>
      </c>
      <c r="AD14387" t="s">
        <v>49135</v>
      </c>
      <c r="AE14387" t="s">
        <v>289</v>
      </c>
      <c r="AF14387" t="s">
        <v>13499</v>
      </c>
      <c r="AG14387" t="s">
        <v>56</v>
      </c>
      <c r="AH14387" t="s">
        <v>56</v>
      </c>
      <c r="AI14387" t="s">
        <v>56</v>
      </c>
      <c r="AJ14387" t="s">
        <v>56</v>
      </c>
    </row>
    <row r="14388" spans="1:36" x14ac:dyDescent="0.25">
      <c r="A14388" t="s">
        <v>49136</v>
      </c>
      <c r="B14388" t="s">
        <v>6115</v>
      </c>
      <c r="C14388">
        <v>900161921</v>
      </c>
      <c r="D14388" t="s">
        <v>2731</v>
      </c>
      <c r="E14388" t="s">
        <v>9366</v>
      </c>
      <c r="F14388" t="s">
        <v>29966</v>
      </c>
      <c r="G14388">
        <v>0</v>
      </c>
      <c r="H14388">
        <v>1</v>
      </c>
      <c r="I14388" t="s">
        <v>70</v>
      </c>
      <c r="J14388" t="s">
        <v>42</v>
      </c>
      <c r="K14388" t="s">
        <v>71</v>
      </c>
      <c r="L14388" t="s">
        <v>72</v>
      </c>
      <c r="M14388" t="s">
        <v>41</v>
      </c>
      <c r="N14388" t="s">
        <v>49137</v>
      </c>
      <c r="O14388" t="s">
        <v>46</v>
      </c>
      <c r="P14388" s="1">
        <v>45160</v>
      </c>
      <c r="Q14388" s="1">
        <v>43306.455730023146</v>
      </c>
      <c r="R14388" t="b">
        <v>0</v>
      </c>
      <c r="S14388" t="s">
        <v>74</v>
      </c>
      <c r="T14388" t="s">
        <v>75</v>
      </c>
      <c r="U14388" t="s">
        <v>49</v>
      </c>
      <c r="V14388">
        <v>1151957138</v>
      </c>
      <c r="W14388" t="s">
        <v>43</v>
      </c>
      <c r="X14388" t="s">
        <v>41</v>
      </c>
      <c r="Y14388" t="s">
        <v>50</v>
      </c>
      <c r="Z14388" s="1">
        <v>43306.470532407409</v>
      </c>
      <c r="AA14388" s="1">
        <v>43306.518692129626</v>
      </c>
      <c r="AB14388" t="s">
        <v>51</v>
      </c>
      <c r="AC14388" t="s">
        <v>52</v>
      </c>
      <c r="AD14388" t="s">
        <v>49138</v>
      </c>
      <c r="AE14388" t="s">
        <v>289</v>
      </c>
      <c r="AF14388" t="s">
        <v>49099</v>
      </c>
      <c r="AG14388" t="s">
        <v>56</v>
      </c>
      <c r="AH14388" t="s">
        <v>56</v>
      </c>
      <c r="AI14388" t="s">
        <v>56</v>
      </c>
      <c r="AJ14388" t="s">
        <v>56</v>
      </c>
    </row>
    <row r="14389" spans="1:36" x14ac:dyDescent="0.25">
      <c r="A14389" t="s">
        <v>49139</v>
      </c>
      <c r="B14389" t="s">
        <v>4086</v>
      </c>
      <c r="C14389">
        <v>900539530</v>
      </c>
      <c r="D14389" t="s">
        <v>690</v>
      </c>
      <c r="E14389" t="s">
        <v>334</v>
      </c>
      <c r="F14389" t="s">
        <v>5206</v>
      </c>
      <c r="G14389">
        <v>0</v>
      </c>
      <c r="H14389">
        <v>1</v>
      </c>
      <c r="I14389" t="s">
        <v>70</v>
      </c>
      <c r="J14389" t="s">
        <v>42</v>
      </c>
      <c r="K14389" t="s">
        <v>71</v>
      </c>
      <c r="L14389" t="s">
        <v>72</v>
      </c>
      <c r="M14389" t="s">
        <v>41</v>
      </c>
      <c r="N14389" t="s">
        <v>49140</v>
      </c>
      <c r="O14389" t="s">
        <v>46</v>
      </c>
      <c r="P14389" s="1">
        <v>45160</v>
      </c>
      <c r="Q14389" s="1">
        <v>43306.474665023146</v>
      </c>
      <c r="R14389" t="b">
        <v>0</v>
      </c>
      <c r="S14389" t="s">
        <v>47</v>
      </c>
      <c r="T14389" t="s">
        <v>48</v>
      </c>
      <c r="U14389" t="s">
        <v>49</v>
      </c>
      <c r="V14389">
        <v>1130647173</v>
      </c>
      <c r="W14389" t="s">
        <v>43</v>
      </c>
      <c r="X14389" t="s">
        <v>41</v>
      </c>
      <c r="Y14389" t="s">
        <v>50</v>
      </c>
      <c r="Z14389" s="1">
        <v>43306.57712962963</v>
      </c>
      <c r="AA14389" s="1">
        <v>43306.57744212963</v>
      </c>
      <c r="AB14389" t="s">
        <v>51</v>
      </c>
      <c r="AC14389" t="s">
        <v>52</v>
      </c>
      <c r="AD14389" t="s">
        <v>49141</v>
      </c>
      <c r="AE14389" t="s">
        <v>289</v>
      </c>
      <c r="AF14389" t="s">
        <v>10725</v>
      </c>
      <c r="AG14389" t="s">
        <v>56</v>
      </c>
      <c r="AH14389" t="s">
        <v>56</v>
      </c>
      <c r="AI14389" t="s">
        <v>56</v>
      </c>
      <c r="AJ14389" t="s">
        <v>56</v>
      </c>
    </row>
    <row r="14390" spans="1:36" x14ac:dyDescent="0.25">
      <c r="A14390" t="s">
        <v>49142</v>
      </c>
      <c r="B14390" t="s">
        <v>6591</v>
      </c>
      <c r="C14390">
        <v>900100748</v>
      </c>
      <c r="D14390" t="s">
        <v>980</v>
      </c>
      <c r="E14390" t="s">
        <v>181</v>
      </c>
      <c r="F14390" t="s">
        <v>10789</v>
      </c>
      <c r="G14390">
        <v>0</v>
      </c>
      <c r="H14390">
        <v>1</v>
      </c>
      <c r="I14390" t="s">
        <v>70</v>
      </c>
      <c r="J14390" t="s">
        <v>42</v>
      </c>
      <c r="K14390" t="s">
        <v>71</v>
      </c>
      <c r="L14390" t="s">
        <v>72</v>
      </c>
      <c r="M14390" t="s">
        <v>41</v>
      </c>
      <c r="N14390" t="s">
        <v>49143</v>
      </c>
      <c r="O14390" t="s">
        <v>46</v>
      </c>
      <c r="P14390" s="1">
        <v>45160</v>
      </c>
      <c r="Q14390" s="1">
        <v>43306.485810347222</v>
      </c>
      <c r="R14390" t="b">
        <v>0</v>
      </c>
      <c r="S14390" t="s">
        <v>74</v>
      </c>
      <c r="T14390" t="s">
        <v>75</v>
      </c>
      <c r="U14390" t="s">
        <v>49</v>
      </c>
      <c r="V14390">
        <v>1151957138</v>
      </c>
      <c r="W14390" t="s">
        <v>43</v>
      </c>
      <c r="X14390" t="s">
        <v>41</v>
      </c>
      <c r="Y14390" t="s">
        <v>50</v>
      </c>
      <c r="Z14390" s="1">
        <v>43306.589594907404</v>
      </c>
      <c r="AA14390" s="1">
        <v>43306.608263888891</v>
      </c>
      <c r="AB14390" t="s">
        <v>51</v>
      </c>
      <c r="AC14390" t="s">
        <v>52</v>
      </c>
      <c r="AD14390" t="s">
        <v>49144</v>
      </c>
      <c r="AE14390" t="s">
        <v>289</v>
      </c>
      <c r="AF14390" t="s">
        <v>49145</v>
      </c>
      <c r="AG14390" t="s">
        <v>56</v>
      </c>
      <c r="AH14390" t="s">
        <v>56</v>
      </c>
      <c r="AI14390" t="s">
        <v>56</v>
      </c>
      <c r="AJ14390" t="s">
        <v>56</v>
      </c>
    </row>
    <row r="14391" spans="1:36" x14ac:dyDescent="0.25">
      <c r="A14391" t="s">
        <v>49146</v>
      </c>
      <c r="B14391" t="s">
        <v>4012</v>
      </c>
      <c r="C14391">
        <v>900203184</v>
      </c>
      <c r="D14391" t="s">
        <v>931</v>
      </c>
      <c r="E14391" t="s">
        <v>133</v>
      </c>
      <c r="F14391" t="s">
        <v>4057</v>
      </c>
      <c r="G14391">
        <v>0</v>
      </c>
      <c r="H14391">
        <v>1</v>
      </c>
      <c r="I14391" t="s">
        <v>70</v>
      </c>
      <c r="J14391" t="s">
        <v>42</v>
      </c>
      <c r="K14391" t="s">
        <v>71</v>
      </c>
      <c r="L14391" t="s">
        <v>72</v>
      </c>
      <c r="M14391" t="s">
        <v>41</v>
      </c>
      <c r="N14391" t="s">
        <v>49147</v>
      </c>
      <c r="O14391" t="s">
        <v>46</v>
      </c>
      <c r="P14391" s="1">
        <v>45160</v>
      </c>
      <c r="Q14391" s="1">
        <v>43306.49407439815</v>
      </c>
      <c r="R14391" t="b">
        <v>0</v>
      </c>
      <c r="S14391" t="s">
        <v>47</v>
      </c>
      <c r="T14391" t="s">
        <v>48</v>
      </c>
      <c r="U14391" t="s">
        <v>49</v>
      </c>
      <c r="V14391">
        <v>1130647173</v>
      </c>
      <c r="W14391" t="s">
        <v>43</v>
      </c>
      <c r="X14391" t="s">
        <v>41</v>
      </c>
      <c r="Y14391" t="s">
        <v>50</v>
      </c>
      <c r="Z14391" s="1">
        <v>43306.598958333336</v>
      </c>
      <c r="AA14391" s="1">
        <v>43306.611759259256</v>
      </c>
      <c r="AB14391" t="s">
        <v>51</v>
      </c>
      <c r="AC14391" t="s">
        <v>52</v>
      </c>
      <c r="AD14391" t="s">
        <v>49148</v>
      </c>
      <c r="AE14391" t="s">
        <v>289</v>
      </c>
      <c r="AF14391" t="s">
        <v>49149</v>
      </c>
      <c r="AG14391" t="s">
        <v>56</v>
      </c>
      <c r="AH14391" t="s">
        <v>56</v>
      </c>
      <c r="AI14391" t="s">
        <v>56</v>
      </c>
      <c r="AJ14391" t="s">
        <v>56</v>
      </c>
    </row>
    <row r="14392" spans="1:36" x14ac:dyDescent="0.25">
      <c r="A14392" t="s">
        <v>49150</v>
      </c>
      <c r="B14392" t="s">
        <v>4718</v>
      </c>
      <c r="C14392">
        <v>94509037</v>
      </c>
      <c r="D14392" t="s">
        <v>45465</v>
      </c>
      <c r="E14392" t="s">
        <v>6383</v>
      </c>
      <c r="F14392" t="s">
        <v>6384</v>
      </c>
      <c r="G14392">
        <v>0</v>
      </c>
      <c r="H14392">
        <v>3</v>
      </c>
      <c r="I14392" t="s">
        <v>41</v>
      </c>
      <c r="J14392" t="s">
        <v>42</v>
      </c>
      <c r="K14392" t="s">
        <v>43</v>
      </c>
      <c r="L14392" t="s">
        <v>44</v>
      </c>
      <c r="M14392" t="s">
        <v>41</v>
      </c>
      <c r="N14392" t="s">
        <v>49151</v>
      </c>
      <c r="O14392" t="s">
        <v>46</v>
      </c>
      <c r="P14392" s="1">
        <v>45160</v>
      </c>
      <c r="Q14392" s="1">
        <v>43306.509776412036</v>
      </c>
      <c r="R14392" t="b">
        <v>0</v>
      </c>
      <c r="S14392" t="s">
        <v>47</v>
      </c>
      <c r="T14392" t="s">
        <v>48</v>
      </c>
      <c r="U14392" t="s">
        <v>49</v>
      </c>
      <c r="V14392">
        <v>1130647173</v>
      </c>
      <c r="W14392" t="s">
        <v>43</v>
      </c>
      <c r="X14392" t="s">
        <v>41</v>
      </c>
      <c r="Y14392" t="s">
        <v>50</v>
      </c>
      <c r="Z14392" s="1">
        <v>43306.509814814817</v>
      </c>
      <c r="AA14392" s="1">
        <v>43306.514456018522</v>
      </c>
      <c r="AB14392" t="s">
        <v>51</v>
      </c>
      <c r="AC14392" t="s">
        <v>52</v>
      </c>
      <c r="AD14392" t="s">
        <v>49152</v>
      </c>
      <c r="AE14392" t="s">
        <v>289</v>
      </c>
      <c r="AF14392" t="s">
        <v>1209</v>
      </c>
      <c r="AG14392" t="s">
        <v>56</v>
      </c>
      <c r="AH14392" t="s">
        <v>56</v>
      </c>
      <c r="AI14392" t="s">
        <v>56</v>
      </c>
      <c r="AJ14392" t="s">
        <v>56</v>
      </c>
    </row>
    <row r="14393" spans="1:36" x14ac:dyDescent="0.25">
      <c r="A14393" t="s">
        <v>49153</v>
      </c>
      <c r="B14393" t="s">
        <v>111</v>
      </c>
      <c r="C14393">
        <v>800254288</v>
      </c>
      <c r="D14393" t="s">
        <v>112</v>
      </c>
      <c r="E14393" t="s">
        <v>68</v>
      </c>
      <c r="F14393" t="s">
        <v>39023</v>
      </c>
      <c r="I14393" t="s">
        <v>56</v>
      </c>
      <c r="J14393" t="s">
        <v>56</v>
      </c>
      <c r="K14393" t="s">
        <v>56</v>
      </c>
      <c r="L14393" t="s">
        <v>39023</v>
      </c>
      <c r="M14393" t="s">
        <v>41</v>
      </c>
      <c r="N14393" t="s">
        <v>49154</v>
      </c>
      <c r="O14393" t="s">
        <v>46</v>
      </c>
      <c r="P14393" s="1">
        <v>45160</v>
      </c>
      <c r="Q14393" s="1">
        <v>43306.539177407409</v>
      </c>
      <c r="R14393" t="b">
        <v>0</v>
      </c>
      <c r="S14393" t="s">
        <v>47</v>
      </c>
      <c r="T14393" t="s">
        <v>48</v>
      </c>
      <c r="U14393" t="s">
        <v>49</v>
      </c>
      <c r="V14393">
        <v>1130647173</v>
      </c>
      <c r="W14393" t="s">
        <v>43</v>
      </c>
      <c r="X14393" t="s">
        <v>41</v>
      </c>
      <c r="Y14393" t="s">
        <v>50</v>
      </c>
      <c r="Z14393" s="1">
        <v>43306.578136574077</v>
      </c>
      <c r="AA14393" s="1">
        <v>43306.581921296296</v>
      </c>
      <c r="AB14393" t="s">
        <v>51</v>
      </c>
      <c r="AC14393" t="s">
        <v>52</v>
      </c>
      <c r="AD14393" t="s">
        <v>49155</v>
      </c>
      <c r="AE14393" t="s">
        <v>289</v>
      </c>
      <c r="AF14393" t="s">
        <v>49156</v>
      </c>
      <c r="AG14393" t="s">
        <v>56</v>
      </c>
      <c r="AH14393" t="s">
        <v>56</v>
      </c>
      <c r="AI14393" t="s">
        <v>56</v>
      </c>
      <c r="AJ14393" t="s">
        <v>68</v>
      </c>
    </row>
    <row r="14394" spans="1:36" x14ac:dyDescent="0.25">
      <c r="A14394" t="s">
        <v>49157</v>
      </c>
      <c r="B14394" t="s">
        <v>7110</v>
      </c>
      <c r="C14394">
        <v>900512873</v>
      </c>
      <c r="D14394" t="s">
        <v>744</v>
      </c>
      <c r="E14394" t="s">
        <v>105</v>
      </c>
      <c r="F14394" t="s">
        <v>7111</v>
      </c>
      <c r="G14394">
        <v>0</v>
      </c>
      <c r="H14394">
        <v>1</v>
      </c>
      <c r="I14394" t="s">
        <v>70</v>
      </c>
      <c r="J14394" t="s">
        <v>42</v>
      </c>
      <c r="K14394" t="s">
        <v>71</v>
      </c>
      <c r="L14394" t="s">
        <v>72</v>
      </c>
      <c r="M14394" t="s">
        <v>41</v>
      </c>
      <c r="N14394" t="s">
        <v>49158</v>
      </c>
      <c r="O14394" t="s">
        <v>46</v>
      </c>
      <c r="P14394" s="1">
        <v>45160</v>
      </c>
      <c r="Q14394" s="1">
        <v>43306.59830060185</v>
      </c>
      <c r="R14394" t="b">
        <v>0</v>
      </c>
      <c r="S14394" t="s">
        <v>74</v>
      </c>
      <c r="T14394" t="s">
        <v>75</v>
      </c>
      <c r="U14394" t="s">
        <v>49</v>
      </c>
      <c r="V14394">
        <v>1151957138</v>
      </c>
      <c r="W14394" t="s">
        <v>43</v>
      </c>
      <c r="X14394" t="s">
        <v>41</v>
      </c>
      <c r="Y14394" t="s">
        <v>50</v>
      </c>
      <c r="Z14394" s="1">
        <v>43306.641932870371</v>
      </c>
      <c r="AA14394" s="1">
        <v>43306.643171296295</v>
      </c>
      <c r="AB14394" t="s">
        <v>51</v>
      </c>
      <c r="AC14394" t="s">
        <v>52</v>
      </c>
      <c r="AD14394" t="s">
        <v>49159</v>
      </c>
      <c r="AE14394" t="s">
        <v>289</v>
      </c>
      <c r="AF14394" t="s">
        <v>49160</v>
      </c>
      <c r="AG14394" t="s">
        <v>56</v>
      </c>
      <c r="AH14394" t="s">
        <v>56</v>
      </c>
      <c r="AI14394" t="s">
        <v>56</v>
      </c>
      <c r="AJ14394" t="s">
        <v>56</v>
      </c>
    </row>
    <row r="14395" spans="1:36" x14ac:dyDescent="0.25">
      <c r="A14395" t="s">
        <v>49161</v>
      </c>
      <c r="B14395" t="s">
        <v>8824</v>
      </c>
      <c r="C14395">
        <v>31522245</v>
      </c>
      <c r="D14395" t="s">
        <v>18438</v>
      </c>
      <c r="E14395" t="s">
        <v>98</v>
      </c>
      <c r="F14395" t="s">
        <v>25821</v>
      </c>
      <c r="I14395" t="s">
        <v>56</v>
      </c>
      <c r="J14395" t="s">
        <v>56</v>
      </c>
      <c r="K14395" t="s">
        <v>56</v>
      </c>
      <c r="L14395" t="s">
        <v>25821</v>
      </c>
      <c r="M14395" t="s">
        <v>41</v>
      </c>
      <c r="N14395" t="s">
        <v>49162</v>
      </c>
      <c r="O14395" t="s">
        <v>46</v>
      </c>
      <c r="P14395" s="1">
        <v>45160</v>
      </c>
      <c r="Q14395" s="1">
        <v>43306.630838958336</v>
      </c>
      <c r="R14395" t="b">
        <v>0</v>
      </c>
      <c r="S14395" t="s">
        <v>47</v>
      </c>
      <c r="T14395" t="s">
        <v>48</v>
      </c>
      <c r="U14395" t="s">
        <v>49</v>
      </c>
      <c r="V14395">
        <v>1130647173</v>
      </c>
      <c r="W14395" t="s">
        <v>43</v>
      </c>
      <c r="X14395" t="s">
        <v>41</v>
      </c>
      <c r="Y14395" t="s">
        <v>50</v>
      </c>
      <c r="Z14395" s="1">
        <v>43306.630810185183</v>
      </c>
      <c r="AA14395" s="1">
        <v>43306.644687499997</v>
      </c>
      <c r="AB14395" t="s">
        <v>51</v>
      </c>
      <c r="AC14395" t="s">
        <v>52</v>
      </c>
      <c r="AD14395" t="s">
        <v>49163</v>
      </c>
      <c r="AE14395" t="s">
        <v>289</v>
      </c>
      <c r="AF14395" t="s">
        <v>49162</v>
      </c>
      <c r="AG14395" t="s">
        <v>56</v>
      </c>
      <c r="AH14395" t="s">
        <v>56</v>
      </c>
      <c r="AI14395" t="s">
        <v>56</v>
      </c>
      <c r="AJ14395" t="s">
        <v>98</v>
      </c>
    </row>
    <row r="14396" spans="1:36" x14ac:dyDescent="0.25">
      <c r="A14396" t="s">
        <v>49164</v>
      </c>
      <c r="B14396" t="s">
        <v>7110</v>
      </c>
      <c r="C14396">
        <v>900512873</v>
      </c>
      <c r="D14396" t="s">
        <v>744</v>
      </c>
      <c r="E14396" t="s">
        <v>105</v>
      </c>
      <c r="F14396" t="s">
        <v>7111</v>
      </c>
      <c r="G14396">
        <v>0</v>
      </c>
      <c r="H14396">
        <v>1</v>
      </c>
      <c r="I14396" t="s">
        <v>70</v>
      </c>
      <c r="J14396" t="s">
        <v>42</v>
      </c>
      <c r="K14396" t="s">
        <v>71</v>
      </c>
      <c r="L14396" t="s">
        <v>72</v>
      </c>
      <c r="M14396" t="s">
        <v>41</v>
      </c>
      <c r="N14396" t="s">
        <v>49165</v>
      </c>
      <c r="O14396" t="s">
        <v>46</v>
      </c>
      <c r="P14396" s="1">
        <v>45160</v>
      </c>
      <c r="Q14396" s="1">
        <v>43306.637452002316</v>
      </c>
      <c r="R14396" t="b">
        <v>0</v>
      </c>
      <c r="S14396" t="s">
        <v>74</v>
      </c>
      <c r="T14396" t="s">
        <v>75</v>
      </c>
      <c r="U14396" t="s">
        <v>49</v>
      </c>
      <c r="V14396">
        <v>1151957138</v>
      </c>
      <c r="W14396" t="s">
        <v>43</v>
      </c>
      <c r="X14396" t="s">
        <v>41</v>
      </c>
      <c r="Y14396" t="s">
        <v>50</v>
      </c>
      <c r="Z14396" s="1">
        <v>43306.643530092595</v>
      </c>
      <c r="AA14396" s="1">
        <v>43306.651400462964</v>
      </c>
      <c r="AB14396" t="s">
        <v>51</v>
      </c>
      <c r="AC14396" t="s">
        <v>52</v>
      </c>
      <c r="AD14396" t="s">
        <v>49166</v>
      </c>
      <c r="AE14396" t="s">
        <v>289</v>
      </c>
      <c r="AF14396" t="s">
        <v>49167</v>
      </c>
      <c r="AG14396" t="s">
        <v>56</v>
      </c>
      <c r="AH14396" t="s">
        <v>56</v>
      </c>
      <c r="AI14396" t="s">
        <v>56</v>
      </c>
      <c r="AJ14396" t="s">
        <v>56</v>
      </c>
    </row>
    <row r="14397" spans="1:36" x14ac:dyDescent="0.25">
      <c r="A14397" t="s">
        <v>49168</v>
      </c>
      <c r="B14397" t="s">
        <v>3754</v>
      </c>
      <c r="C14397">
        <v>890326432</v>
      </c>
      <c r="D14397" t="s">
        <v>517</v>
      </c>
      <c r="E14397" t="s">
        <v>6280</v>
      </c>
      <c r="F14397" t="s">
        <v>6281</v>
      </c>
      <c r="I14397" t="s">
        <v>56</v>
      </c>
      <c r="J14397" t="s">
        <v>56</v>
      </c>
      <c r="K14397" t="s">
        <v>56</v>
      </c>
      <c r="L14397" t="s">
        <v>6281</v>
      </c>
      <c r="M14397" t="s">
        <v>41</v>
      </c>
      <c r="N14397" t="s">
        <v>49169</v>
      </c>
      <c r="O14397" t="s">
        <v>46</v>
      </c>
      <c r="P14397" s="1">
        <v>45160</v>
      </c>
      <c r="Q14397" s="1">
        <v>43306.672829432871</v>
      </c>
      <c r="R14397" t="b">
        <v>0</v>
      </c>
      <c r="S14397" t="s">
        <v>47</v>
      </c>
      <c r="T14397" t="s">
        <v>48</v>
      </c>
      <c r="U14397" t="s">
        <v>49</v>
      </c>
      <c r="V14397">
        <v>1130647173</v>
      </c>
      <c r="W14397" t="s">
        <v>43</v>
      </c>
      <c r="X14397" t="s">
        <v>41</v>
      </c>
      <c r="Y14397" t="s">
        <v>50</v>
      </c>
      <c r="Z14397" s="1">
        <v>43306.684201388889</v>
      </c>
      <c r="AA14397" s="1">
        <v>43306.684664351851</v>
      </c>
      <c r="AB14397" t="s">
        <v>51</v>
      </c>
      <c r="AC14397" t="s">
        <v>52</v>
      </c>
      <c r="AD14397" t="s">
        <v>49170</v>
      </c>
      <c r="AE14397" t="s">
        <v>289</v>
      </c>
      <c r="AF14397" t="s">
        <v>49171</v>
      </c>
      <c r="AG14397" t="s">
        <v>56</v>
      </c>
      <c r="AH14397" t="s">
        <v>56</v>
      </c>
      <c r="AI14397" t="s">
        <v>56</v>
      </c>
      <c r="AJ14397" t="s">
        <v>6280</v>
      </c>
    </row>
    <row r="14398" spans="1:36" x14ac:dyDescent="0.25">
      <c r="A14398" t="s">
        <v>49172</v>
      </c>
      <c r="B14398" t="s">
        <v>37</v>
      </c>
      <c r="C14398">
        <v>900161921</v>
      </c>
      <c r="D14398" t="s">
        <v>38</v>
      </c>
      <c r="E14398" t="s">
        <v>4758</v>
      </c>
      <c r="F14398" t="s">
        <v>25725</v>
      </c>
      <c r="G14398">
        <v>0</v>
      </c>
      <c r="H14398">
        <v>1</v>
      </c>
      <c r="I14398" t="s">
        <v>70</v>
      </c>
      <c r="J14398" t="s">
        <v>42</v>
      </c>
      <c r="K14398" t="s">
        <v>71</v>
      </c>
      <c r="L14398" t="s">
        <v>72</v>
      </c>
      <c r="M14398" t="s">
        <v>41</v>
      </c>
      <c r="N14398" t="s">
        <v>49173</v>
      </c>
      <c r="O14398" t="s">
        <v>46</v>
      </c>
      <c r="P14398" s="1">
        <v>45160</v>
      </c>
      <c r="Q14398" s="1">
        <v>43306.673783425926</v>
      </c>
      <c r="R14398" t="b">
        <v>0</v>
      </c>
      <c r="S14398" t="s">
        <v>47</v>
      </c>
      <c r="T14398" t="s">
        <v>48</v>
      </c>
      <c r="U14398" t="s">
        <v>49</v>
      </c>
      <c r="V14398">
        <v>1130647173</v>
      </c>
      <c r="W14398" t="s">
        <v>43</v>
      </c>
      <c r="X14398" t="s">
        <v>41</v>
      </c>
      <c r="Y14398" t="s">
        <v>50</v>
      </c>
      <c r="Z14398" s="1">
        <v>43306.685069444444</v>
      </c>
      <c r="AA14398" s="1">
        <v>43306.686215277776</v>
      </c>
      <c r="AB14398" t="s">
        <v>51</v>
      </c>
      <c r="AC14398" t="s">
        <v>52</v>
      </c>
      <c r="AD14398" t="s">
        <v>49174</v>
      </c>
      <c r="AE14398" t="s">
        <v>289</v>
      </c>
      <c r="AF14398" t="s">
        <v>86</v>
      </c>
      <c r="AG14398" t="s">
        <v>56</v>
      </c>
      <c r="AH14398" t="s">
        <v>56</v>
      </c>
      <c r="AI14398" t="s">
        <v>56</v>
      </c>
      <c r="AJ14398" t="s">
        <v>56</v>
      </c>
    </row>
    <row r="14399" spans="1:36" x14ac:dyDescent="0.25">
      <c r="A14399" t="s">
        <v>49175</v>
      </c>
      <c r="B14399" t="s">
        <v>37</v>
      </c>
      <c r="C14399">
        <v>900161921</v>
      </c>
      <c r="D14399" t="s">
        <v>38</v>
      </c>
      <c r="E14399" t="s">
        <v>4758</v>
      </c>
      <c r="F14399" t="s">
        <v>25725</v>
      </c>
      <c r="G14399">
        <v>0</v>
      </c>
      <c r="H14399">
        <v>3</v>
      </c>
      <c r="I14399" t="s">
        <v>41</v>
      </c>
      <c r="J14399" t="s">
        <v>42</v>
      </c>
      <c r="K14399" t="s">
        <v>43</v>
      </c>
      <c r="L14399" t="s">
        <v>44</v>
      </c>
      <c r="M14399" t="s">
        <v>41</v>
      </c>
      <c r="N14399" t="s">
        <v>49176</v>
      </c>
      <c r="O14399" t="s">
        <v>46</v>
      </c>
      <c r="P14399" s="1">
        <v>45160</v>
      </c>
      <c r="Q14399" s="1">
        <v>43306.692673020836</v>
      </c>
      <c r="R14399" t="b">
        <v>0</v>
      </c>
      <c r="S14399" t="s">
        <v>47</v>
      </c>
      <c r="T14399" t="s">
        <v>48</v>
      </c>
      <c r="U14399" t="s">
        <v>49</v>
      </c>
      <c r="V14399">
        <v>1130647173</v>
      </c>
      <c r="W14399" t="s">
        <v>43</v>
      </c>
      <c r="X14399" t="s">
        <v>41</v>
      </c>
      <c r="Y14399" t="s">
        <v>50</v>
      </c>
      <c r="Z14399" s="1">
        <v>43306.694641203707</v>
      </c>
      <c r="AA14399" s="1">
        <v>43306.695092592592</v>
      </c>
      <c r="AB14399" t="s">
        <v>51</v>
      </c>
      <c r="AC14399" t="s">
        <v>52</v>
      </c>
      <c r="AD14399" t="s">
        <v>49177</v>
      </c>
      <c r="AE14399" t="s">
        <v>289</v>
      </c>
      <c r="AF14399" t="s">
        <v>1209</v>
      </c>
      <c r="AG14399" t="s">
        <v>56</v>
      </c>
      <c r="AH14399" t="s">
        <v>56</v>
      </c>
      <c r="AI14399" t="s">
        <v>56</v>
      </c>
      <c r="AJ14399" t="s">
        <v>56</v>
      </c>
    </row>
    <row r="14400" spans="1:36" x14ac:dyDescent="0.25">
      <c r="A14400" t="s">
        <v>49178</v>
      </c>
      <c r="B14400" t="s">
        <v>7892</v>
      </c>
      <c r="C14400">
        <v>900765941</v>
      </c>
      <c r="D14400" t="s">
        <v>2952</v>
      </c>
      <c r="E14400" t="s">
        <v>133</v>
      </c>
      <c r="F14400" t="s">
        <v>426</v>
      </c>
      <c r="G14400">
        <v>0</v>
      </c>
      <c r="H14400">
        <v>3</v>
      </c>
      <c r="I14400" t="s">
        <v>41</v>
      </c>
      <c r="J14400" t="s">
        <v>42</v>
      </c>
      <c r="K14400" t="s">
        <v>43</v>
      </c>
      <c r="L14400" t="s">
        <v>135</v>
      </c>
      <c r="M14400" t="s">
        <v>41</v>
      </c>
      <c r="N14400" t="s">
        <v>49179</v>
      </c>
      <c r="O14400" t="s">
        <v>46</v>
      </c>
      <c r="P14400" s="1">
        <v>45160</v>
      </c>
      <c r="Q14400" s="1">
        <v>43306.732377488428</v>
      </c>
      <c r="R14400" t="b">
        <v>0</v>
      </c>
      <c r="S14400" t="s">
        <v>74</v>
      </c>
      <c r="T14400" t="s">
        <v>75</v>
      </c>
      <c r="U14400" t="s">
        <v>49</v>
      </c>
      <c r="V14400">
        <v>1151957138</v>
      </c>
      <c r="W14400" t="s">
        <v>43</v>
      </c>
      <c r="X14400" t="s">
        <v>41</v>
      </c>
      <c r="Y14400" t="s">
        <v>50</v>
      </c>
      <c r="Z14400" s="1">
        <v>43306.732418981483</v>
      </c>
      <c r="AA14400" s="1">
        <v>43306.732777777775</v>
      </c>
      <c r="AB14400" t="s">
        <v>51</v>
      </c>
      <c r="AC14400" t="s">
        <v>52</v>
      </c>
      <c r="AD14400" t="s">
        <v>49180</v>
      </c>
      <c r="AE14400" t="s">
        <v>289</v>
      </c>
      <c r="AF14400" t="s">
        <v>49181</v>
      </c>
      <c r="AG14400" t="s">
        <v>56</v>
      </c>
      <c r="AH14400" t="s">
        <v>56</v>
      </c>
      <c r="AI14400" t="s">
        <v>56</v>
      </c>
      <c r="AJ14400" t="s">
        <v>56</v>
      </c>
    </row>
    <row r="14401" spans="1:36" x14ac:dyDescent="0.25">
      <c r="A14401" t="s">
        <v>49182</v>
      </c>
      <c r="B14401" t="s">
        <v>5348</v>
      </c>
      <c r="C14401">
        <v>900193995</v>
      </c>
      <c r="D14401" t="s">
        <v>5349</v>
      </c>
      <c r="E14401" t="s">
        <v>5614</v>
      </c>
      <c r="F14401" t="s">
        <v>32615</v>
      </c>
      <c r="G14401">
        <v>0</v>
      </c>
      <c r="H14401">
        <v>1</v>
      </c>
      <c r="I14401" t="s">
        <v>70</v>
      </c>
      <c r="J14401" t="s">
        <v>42</v>
      </c>
      <c r="K14401" t="s">
        <v>71</v>
      </c>
      <c r="L14401" t="s">
        <v>72</v>
      </c>
      <c r="M14401" t="s">
        <v>41</v>
      </c>
      <c r="N14401" t="s">
        <v>49183</v>
      </c>
      <c r="O14401" t="s">
        <v>46</v>
      </c>
      <c r="P14401" s="1">
        <v>45160</v>
      </c>
      <c r="Q14401" s="1">
        <v>43307.340469479168</v>
      </c>
      <c r="R14401" t="b">
        <v>0</v>
      </c>
      <c r="S14401" t="s">
        <v>74</v>
      </c>
      <c r="T14401" t="s">
        <v>75</v>
      </c>
      <c r="U14401" t="s">
        <v>49</v>
      </c>
      <c r="V14401">
        <v>1151957138</v>
      </c>
      <c r="W14401" t="s">
        <v>43</v>
      </c>
      <c r="X14401" t="s">
        <v>41</v>
      </c>
      <c r="Y14401" t="s">
        <v>50</v>
      </c>
      <c r="Z14401" s="1">
        <v>43307.382476851853</v>
      </c>
      <c r="AA14401" s="1">
        <v>43307.384722222225</v>
      </c>
      <c r="AB14401" t="s">
        <v>51</v>
      </c>
      <c r="AC14401" t="s">
        <v>52</v>
      </c>
      <c r="AD14401" t="s">
        <v>49184</v>
      </c>
      <c r="AE14401" t="s">
        <v>289</v>
      </c>
      <c r="AF14401" t="s">
        <v>86</v>
      </c>
      <c r="AG14401" t="s">
        <v>56</v>
      </c>
      <c r="AH14401" t="s">
        <v>56</v>
      </c>
      <c r="AI14401" t="s">
        <v>56</v>
      </c>
      <c r="AJ14401" t="s">
        <v>56</v>
      </c>
    </row>
    <row r="14402" spans="1:36" x14ac:dyDescent="0.25">
      <c r="A14402" t="s">
        <v>49185</v>
      </c>
      <c r="B14402" t="s">
        <v>4718</v>
      </c>
      <c r="C14402">
        <v>94509037</v>
      </c>
      <c r="D14402" t="s">
        <v>45465</v>
      </c>
      <c r="E14402" t="s">
        <v>35775</v>
      </c>
      <c r="F14402" t="s">
        <v>35776</v>
      </c>
      <c r="G14402">
        <v>0</v>
      </c>
      <c r="H14402">
        <v>1</v>
      </c>
      <c r="I14402" t="s">
        <v>70</v>
      </c>
      <c r="J14402" t="s">
        <v>42</v>
      </c>
      <c r="K14402" t="s">
        <v>71</v>
      </c>
      <c r="L14402" t="s">
        <v>72</v>
      </c>
      <c r="M14402" t="s">
        <v>41</v>
      </c>
      <c r="N14402" t="s">
        <v>49186</v>
      </c>
      <c r="O14402" t="s">
        <v>46</v>
      </c>
      <c r="P14402" s="1">
        <v>45160</v>
      </c>
      <c r="Q14402" s="1">
        <v>43307.35616974537</v>
      </c>
      <c r="R14402" t="b">
        <v>0</v>
      </c>
      <c r="S14402" t="s">
        <v>47</v>
      </c>
      <c r="T14402" t="s">
        <v>48</v>
      </c>
      <c r="U14402" t="s">
        <v>49</v>
      </c>
      <c r="V14402">
        <v>1130647173</v>
      </c>
      <c r="W14402" t="s">
        <v>43</v>
      </c>
      <c r="X14402" t="s">
        <v>41</v>
      </c>
      <c r="Y14402" t="s">
        <v>50</v>
      </c>
      <c r="Z14402" s="1">
        <v>43307.35659722222</v>
      </c>
      <c r="AA14402" s="1">
        <v>43307.363900462966</v>
      </c>
      <c r="AB14402" t="s">
        <v>51</v>
      </c>
      <c r="AC14402" t="s">
        <v>52</v>
      </c>
      <c r="AD14402" t="s">
        <v>49187</v>
      </c>
      <c r="AE14402" t="s">
        <v>289</v>
      </c>
      <c r="AF14402" t="s">
        <v>37715</v>
      </c>
      <c r="AG14402" t="s">
        <v>56</v>
      </c>
      <c r="AH14402" t="s">
        <v>56</v>
      </c>
      <c r="AI14402" t="s">
        <v>56</v>
      </c>
      <c r="AJ14402" t="s">
        <v>56</v>
      </c>
    </row>
    <row r="14403" spans="1:36" x14ac:dyDescent="0.25">
      <c r="A14403" t="s">
        <v>49188</v>
      </c>
      <c r="B14403" t="s">
        <v>3807</v>
      </c>
      <c r="C14403">
        <v>900161921</v>
      </c>
      <c r="D14403" t="s">
        <v>3212</v>
      </c>
      <c r="E14403" t="s">
        <v>3808</v>
      </c>
      <c r="F14403" t="s">
        <v>3809</v>
      </c>
      <c r="G14403">
        <v>0</v>
      </c>
      <c r="H14403">
        <v>1</v>
      </c>
      <c r="I14403" t="s">
        <v>70</v>
      </c>
      <c r="J14403" t="s">
        <v>42</v>
      </c>
      <c r="K14403" t="s">
        <v>71</v>
      </c>
      <c r="L14403" t="s">
        <v>72</v>
      </c>
      <c r="M14403" t="s">
        <v>41</v>
      </c>
      <c r="N14403" t="s">
        <v>49189</v>
      </c>
      <c r="O14403" t="s">
        <v>46</v>
      </c>
      <c r="P14403" s="1">
        <v>45160</v>
      </c>
      <c r="Q14403" s="1">
        <v>43307.361668078702</v>
      </c>
      <c r="R14403" t="b">
        <v>0</v>
      </c>
      <c r="S14403" t="s">
        <v>47</v>
      </c>
      <c r="T14403" t="s">
        <v>48</v>
      </c>
      <c r="U14403" t="s">
        <v>49</v>
      </c>
      <c r="V14403">
        <v>1130647173</v>
      </c>
      <c r="W14403" t="s">
        <v>43</v>
      </c>
      <c r="X14403" t="s">
        <v>41</v>
      </c>
      <c r="Y14403" t="s">
        <v>50</v>
      </c>
      <c r="Z14403" s="1">
        <v>43307.366041666668</v>
      </c>
      <c r="AA14403" s="1">
        <v>43307.373483796298</v>
      </c>
      <c r="AB14403" t="s">
        <v>51</v>
      </c>
      <c r="AC14403" t="s">
        <v>52</v>
      </c>
      <c r="AD14403" t="s">
        <v>49190</v>
      </c>
      <c r="AE14403" t="s">
        <v>289</v>
      </c>
      <c r="AF14403" t="s">
        <v>49099</v>
      </c>
      <c r="AG14403" t="s">
        <v>56</v>
      </c>
      <c r="AH14403" t="s">
        <v>56</v>
      </c>
      <c r="AI14403" t="s">
        <v>56</v>
      </c>
      <c r="AJ14403" t="s">
        <v>56</v>
      </c>
    </row>
    <row r="14404" spans="1:36" x14ac:dyDescent="0.25">
      <c r="A14404" t="s">
        <v>49191</v>
      </c>
      <c r="B14404" t="s">
        <v>4718</v>
      </c>
      <c r="C14404">
        <v>94509037</v>
      </c>
      <c r="D14404" t="s">
        <v>45465</v>
      </c>
      <c r="E14404" t="s">
        <v>35775</v>
      </c>
      <c r="F14404" t="s">
        <v>35776</v>
      </c>
      <c r="G14404">
        <v>0</v>
      </c>
      <c r="H14404">
        <v>1</v>
      </c>
      <c r="I14404" t="s">
        <v>70</v>
      </c>
      <c r="J14404" t="s">
        <v>42</v>
      </c>
      <c r="K14404" t="s">
        <v>71</v>
      </c>
      <c r="L14404" t="s">
        <v>72</v>
      </c>
      <c r="M14404" t="s">
        <v>41</v>
      </c>
      <c r="N14404" t="s">
        <v>49192</v>
      </c>
      <c r="O14404" t="s">
        <v>46</v>
      </c>
      <c r="P14404" s="1">
        <v>45160</v>
      </c>
      <c r="Q14404" s="1">
        <v>43307.366682662039</v>
      </c>
      <c r="R14404" t="b">
        <v>0</v>
      </c>
      <c r="S14404" t="s">
        <v>47</v>
      </c>
      <c r="T14404" t="s">
        <v>48</v>
      </c>
      <c r="U14404" t="s">
        <v>49</v>
      </c>
      <c r="V14404">
        <v>1130647173</v>
      </c>
      <c r="W14404" t="s">
        <v>43</v>
      </c>
      <c r="X14404" t="s">
        <v>41</v>
      </c>
      <c r="Y14404" t="s">
        <v>50</v>
      </c>
      <c r="Z14404" s="1">
        <v>43307.376782407409</v>
      </c>
      <c r="AA14404" s="1">
        <v>43307.377199074072</v>
      </c>
      <c r="AB14404" t="s">
        <v>51</v>
      </c>
      <c r="AC14404" t="s">
        <v>52</v>
      </c>
      <c r="AD14404" t="s">
        <v>49193</v>
      </c>
      <c r="AE14404" t="s">
        <v>289</v>
      </c>
      <c r="AF14404" t="s">
        <v>13061</v>
      </c>
      <c r="AG14404" t="s">
        <v>56</v>
      </c>
      <c r="AH14404" t="s">
        <v>56</v>
      </c>
      <c r="AI14404" t="s">
        <v>56</v>
      </c>
      <c r="AJ14404" t="s">
        <v>56</v>
      </c>
    </row>
    <row r="14405" spans="1:36" x14ac:dyDescent="0.25">
      <c r="A14405" t="s">
        <v>49194</v>
      </c>
      <c r="B14405" t="s">
        <v>3700</v>
      </c>
      <c r="C14405">
        <v>805031063</v>
      </c>
      <c r="D14405" t="s">
        <v>642</v>
      </c>
      <c r="E14405" t="s">
        <v>334</v>
      </c>
      <c r="F14405" t="s">
        <v>43949</v>
      </c>
      <c r="G14405">
        <v>0</v>
      </c>
      <c r="H14405">
        <v>1</v>
      </c>
      <c r="I14405" t="s">
        <v>70</v>
      </c>
      <c r="J14405" t="s">
        <v>42</v>
      </c>
      <c r="K14405" t="s">
        <v>71</v>
      </c>
      <c r="L14405" t="s">
        <v>72</v>
      </c>
      <c r="M14405" t="s">
        <v>41</v>
      </c>
      <c r="N14405" t="s">
        <v>49195</v>
      </c>
      <c r="O14405" t="s">
        <v>46</v>
      </c>
      <c r="P14405" s="1">
        <v>45160</v>
      </c>
      <c r="Q14405" s="1">
        <v>43307.408895949076</v>
      </c>
      <c r="R14405" t="b">
        <v>0</v>
      </c>
      <c r="S14405" t="s">
        <v>74</v>
      </c>
      <c r="T14405" t="s">
        <v>75</v>
      </c>
      <c r="U14405" t="s">
        <v>49</v>
      </c>
      <c r="V14405">
        <v>1151957138</v>
      </c>
      <c r="W14405" t="s">
        <v>43</v>
      </c>
      <c r="X14405" t="s">
        <v>41</v>
      </c>
      <c r="Y14405" t="s">
        <v>50</v>
      </c>
      <c r="Z14405" s="1">
        <v>43307.421527777777</v>
      </c>
      <c r="AA14405" s="1">
        <v>43307.43372685185</v>
      </c>
      <c r="AB14405" t="s">
        <v>51</v>
      </c>
      <c r="AC14405" t="s">
        <v>52</v>
      </c>
      <c r="AD14405" t="s">
        <v>49196</v>
      </c>
      <c r="AE14405" t="s">
        <v>289</v>
      </c>
      <c r="AF14405" t="s">
        <v>86</v>
      </c>
      <c r="AG14405" t="s">
        <v>56</v>
      </c>
      <c r="AH14405" t="s">
        <v>56</v>
      </c>
      <c r="AI14405" t="s">
        <v>56</v>
      </c>
      <c r="AJ14405" t="s">
        <v>56</v>
      </c>
    </row>
    <row r="14406" spans="1:36" x14ac:dyDescent="0.25">
      <c r="A14406" t="s">
        <v>49197</v>
      </c>
      <c r="B14406" t="s">
        <v>4417</v>
      </c>
      <c r="C14406">
        <v>890328267</v>
      </c>
      <c r="D14406" t="s">
        <v>753</v>
      </c>
      <c r="E14406" t="s">
        <v>98</v>
      </c>
      <c r="F14406" t="s">
        <v>4418</v>
      </c>
      <c r="G14406">
        <v>0</v>
      </c>
      <c r="H14406">
        <v>1</v>
      </c>
      <c r="I14406" t="s">
        <v>70</v>
      </c>
      <c r="J14406" t="s">
        <v>42</v>
      </c>
      <c r="K14406" t="s">
        <v>71</v>
      </c>
      <c r="L14406" t="s">
        <v>72</v>
      </c>
      <c r="M14406" t="s">
        <v>41</v>
      </c>
      <c r="N14406" t="s">
        <v>49198</v>
      </c>
      <c r="O14406" t="s">
        <v>46</v>
      </c>
      <c r="P14406" s="1">
        <v>45160</v>
      </c>
      <c r="Q14406" s="1">
        <v>43307.422575219905</v>
      </c>
      <c r="R14406" t="b">
        <v>0</v>
      </c>
      <c r="S14406" t="s">
        <v>74</v>
      </c>
      <c r="T14406" t="s">
        <v>75</v>
      </c>
      <c r="U14406" t="s">
        <v>49</v>
      </c>
      <c r="V14406">
        <v>1151957138</v>
      </c>
      <c r="W14406" t="s">
        <v>43</v>
      </c>
      <c r="X14406" t="s">
        <v>41</v>
      </c>
      <c r="Y14406" t="s">
        <v>50</v>
      </c>
      <c r="Z14406" s="1">
        <v>43307.434074074074</v>
      </c>
      <c r="AA14406" s="1">
        <v>43307.445532407408</v>
      </c>
      <c r="AB14406" t="s">
        <v>51</v>
      </c>
      <c r="AC14406" t="s">
        <v>52</v>
      </c>
      <c r="AD14406" t="s">
        <v>49199</v>
      </c>
      <c r="AE14406" t="s">
        <v>289</v>
      </c>
      <c r="AF14406" t="s">
        <v>86</v>
      </c>
      <c r="AG14406" t="s">
        <v>56</v>
      </c>
      <c r="AH14406" t="s">
        <v>56</v>
      </c>
      <c r="AI14406" t="s">
        <v>56</v>
      </c>
      <c r="AJ14406" t="s">
        <v>56</v>
      </c>
    </row>
    <row r="14407" spans="1:36" x14ac:dyDescent="0.25">
      <c r="A14407" t="s">
        <v>49200</v>
      </c>
      <c r="B14407" t="s">
        <v>3647</v>
      </c>
      <c r="C14407">
        <v>890312404</v>
      </c>
      <c r="D14407" t="s">
        <v>3648</v>
      </c>
      <c r="E14407" t="s">
        <v>98</v>
      </c>
      <c r="F14407" t="s">
        <v>3649</v>
      </c>
      <c r="G14407">
        <v>0</v>
      </c>
      <c r="H14407">
        <v>1</v>
      </c>
      <c r="I14407" t="s">
        <v>70</v>
      </c>
      <c r="J14407" t="s">
        <v>42</v>
      </c>
      <c r="K14407" t="s">
        <v>71</v>
      </c>
      <c r="L14407" t="s">
        <v>72</v>
      </c>
      <c r="M14407" t="s">
        <v>41</v>
      </c>
      <c r="N14407" t="s">
        <v>49201</v>
      </c>
      <c r="O14407" t="s">
        <v>46</v>
      </c>
      <c r="P14407" s="1">
        <v>45160</v>
      </c>
      <c r="Q14407" s="1">
        <v>43307.449519444446</v>
      </c>
      <c r="R14407" t="b">
        <v>0</v>
      </c>
      <c r="S14407" t="s">
        <v>47</v>
      </c>
      <c r="T14407" t="s">
        <v>48</v>
      </c>
      <c r="U14407" t="s">
        <v>49</v>
      </c>
      <c r="V14407">
        <v>1130647173</v>
      </c>
      <c r="W14407" t="s">
        <v>43</v>
      </c>
      <c r="X14407" t="s">
        <v>41</v>
      </c>
      <c r="Y14407" t="s">
        <v>50</v>
      </c>
      <c r="Z14407" s="1">
        <v>43307.466226851851</v>
      </c>
      <c r="AA14407" s="1">
        <v>43307.468229166669</v>
      </c>
      <c r="AB14407" t="s">
        <v>77</v>
      </c>
      <c r="AC14407" t="s">
        <v>78</v>
      </c>
      <c r="AD14407" t="s">
        <v>49202</v>
      </c>
      <c r="AE14407" t="s">
        <v>289</v>
      </c>
      <c r="AF14407" t="s">
        <v>33638</v>
      </c>
      <c r="AG14407" t="s">
        <v>56</v>
      </c>
      <c r="AH14407" t="s">
        <v>56</v>
      </c>
      <c r="AI14407" t="s">
        <v>56</v>
      </c>
      <c r="AJ14407" t="s">
        <v>56</v>
      </c>
    </row>
    <row r="14408" spans="1:36" x14ac:dyDescent="0.25">
      <c r="A14408" t="s">
        <v>49203</v>
      </c>
      <c r="B14408" t="s">
        <v>4718</v>
      </c>
      <c r="C14408">
        <v>94509037</v>
      </c>
      <c r="D14408" t="s">
        <v>45465</v>
      </c>
      <c r="E14408" t="s">
        <v>43548</v>
      </c>
      <c r="F14408" t="s">
        <v>43549</v>
      </c>
      <c r="I14408" t="s">
        <v>56</v>
      </c>
      <c r="J14408" t="s">
        <v>56</v>
      </c>
      <c r="K14408" t="s">
        <v>56</v>
      </c>
      <c r="L14408" t="s">
        <v>43549</v>
      </c>
      <c r="M14408" t="s">
        <v>41</v>
      </c>
      <c r="N14408" t="s">
        <v>49204</v>
      </c>
      <c r="O14408" t="s">
        <v>46</v>
      </c>
      <c r="P14408" s="1">
        <v>45160</v>
      </c>
      <c r="Q14408" s="1">
        <v>43307.456190266203</v>
      </c>
      <c r="R14408" t="b">
        <v>0</v>
      </c>
      <c r="S14408" t="s">
        <v>74</v>
      </c>
      <c r="T14408" t="s">
        <v>75</v>
      </c>
      <c r="U14408" t="s">
        <v>49</v>
      </c>
      <c r="V14408">
        <v>1151957138</v>
      </c>
      <c r="W14408" t="s">
        <v>43</v>
      </c>
      <c r="X14408" t="s">
        <v>41</v>
      </c>
      <c r="Y14408" t="s">
        <v>50</v>
      </c>
      <c r="Z14408" s="1">
        <v>43307.462037037039</v>
      </c>
      <c r="AA14408" s="1">
        <v>43307.479363425926</v>
      </c>
      <c r="AB14408" t="s">
        <v>51</v>
      </c>
      <c r="AC14408" t="s">
        <v>52</v>
      </c>
      <c r="AD14408" t="s">
        <v>49205</v>
      </c>
      <c r="AE14408" t="s">
        <v>289</v>
      </c>
      <c r="AF14408" t="s">
        <v>47858</v>
      </c>
      <c r="AG14408" t="s">
        <v>56</v>
      </c>
      <c r="AH14408" t="s">
        <v>56</v>
      </c>
      <c r="AI14408" t="s">
        <v>56</v>
      </c>
      <c r="AJ14408" t="s">
        <v>43548</v>
      </c>
    </row>
    <row r="14409" spans="1:36" x14ac:dyDescent="0.25">
      <c r="A14409" t="s">
        <v>49206</v>
      </c>
      <c r="B14409" t="s">
        <v>7892</v>
      </c>
      <c r="C14409">
        <v>900765941</v>
      </c>
      <c r="D14409" t="s">
        <v>2952</v>
      </c>
      <c r="E14409" t="s">
        <v>221</v>
      </c>
      <c r="F14409" t="s">
        <v>33838</v>
      </c>
      <c r="G14409">
        <v>0</v>
      </c>
      <c r="H14409">
        <v>1</v>
      </c>
      <c r="I14409" t="s">
        <v>70</v>
      </c>
      <c r="J14409" t="s">
        <v>42</v>
      </c>
      <c r="K14409" t="s">
        <v>71</v>
      </c>
      <c r="L14409" t="s">
        <v>72</v>
      </c>
      <c r="M14409" t="s">
        <v>41</v>
      </c>
      <c r="N14409" t="s">
        <v>49207</v>
      </c>
      <c r="O14409" t="s">
        <v>46</v>
      </c>
      <c r="P14409" s="1">
        <v>45160</v>
      </c>
      <c r="Q14409" s="1">
        <v>43307.460521400462</v>
      </c>
      <c r="R14409" t="b">
        <v>0</v>
      </c>
      <c r="S14409" t="s">
        <v>47</v>
      </c>
      <c r="T14409" t="s">
        <v>48</v>
      </c>
      <c r="U14409" t="s">
        <v>49</v>
      </c>
      <c r="V14409">
        <v>1130647173</v>
      </c>
      <c r="W14409" t="s">
        <v>43</v>
      </c>
      <c r="X14409" t="s">
        <v>41</v>
      </c>
      <c r="Y14409" t="s">
        <v>50</v>
      </c>
      <c r="Z14409" s="1">
        <v>43307.471041666664</v>
      </c>
      <c r="AA14409" s="1">
        <v>43307.49622685185</v>
      </c>
      <c r="AB14409" t="s">
        <v>51</v>
      </c>
      <c r="AC14409" t="s">
        <v>52</v>
      </c>
      <c r="AD14409" t="s">
        <v>49208</v>
      </c>
      <c r="AE14409" t="s">
        <v>289</v>
      </c>
      <c r="AF14409" t="s">
        <v>86</v>
      </c>
      <c r="AG14409" t="s">
        <v>56</v>
      </c>
      <c r="AH14409" t="s">
        <v>56</v>
      </c>
      <c r="AI14409" t="s">
        <v>56</v>
      </c>
      <c r="AJ14409" t="s">
        <v>56</v>
      </c>
    </row>
    <row r="14410" spans="1:36" x14ac:dyDescent="0.25">
      <c r="A14410" t="s">
        <v>49209</v>
      </c>
      <c r="B14410" t="s">
        <v>5348</v>
      </c>
      <c r="C14410">
        <v>900193995</v>
      </c>
      <c r="D14410" t="s">
        <v>5349</v>
      </c>
      <c r="E14410" t="s">
        <v>5614</v>
      </c>
      <c r="F14410" t="s">
        <v>32615</v>
      </c>
      <c r="G14410">
        <v>0</v>
      </c>
      <c r="H14410">
        <v>1</v>
      </c>
      <c r="I14410" t="s">
        <v>70</v>
      </c>
      <c r="J14410" t="s">
        <v>42</v>
      </c>
      <c r="K14410" t="s">
        <v>71</v>
      </c>
      <c r="L14410" t="s">
        <v>72</v>
      </c>
      <c r="M14410" t="s">
        <v>41</v>
      </c>
      <c r="N14410" t="s">
        <v>49210</v>
      </c>
      <c r="O14410" t="s">
        <v>46</v>
      </c>
      <c r="P14410" s="1">
        <v>45160</v>
      </c>
      <c r="Q14410" s="1">
        <v>43307.470823298609</v>
      </c>
      <c r="R14410" t="b">
        <v>0</v>
      </c>
      <c r="S14410" t="s">
        <v>74</v>
      </c>
      <c r="T14410" t="s">
        <v>75</v>
      </c>
      <c r="U14410" t="s">
        <v>49</v>
      </c>
      <c r="V14410">
        <v>1151957138</v>
      </c>
      <c r="W14410" t="s">
        <v>43</v>
      </c>
      <c r="X14410" t="s">
        <v>41</v>
      </c>
      <c r="Y14410" t="s">
        <v>50</v>
      </c>
      <c r="Z14410" s="1">
        <v>43307.479571759257</v>
      </c>
      <c r="AA14410" s="1">
        <v>43307.488553240742</v>
      </c>
      <c r="AB14410" t="s">
        <v>51</v>
      </c>
      <c r="AC14410" t="s">
        <v>52</v>
      </c>
      <c r="AD14410" t="s">
        <v>49211</v>
      </c>
      <c r="AE14410" t="s">
        <v>289</v>
      </c>
      <c r="AF14410" t="s">
        <v>49212</v>
      </c>
      <c r="AG14410" t="s">
        <v>56</v>
      </c>
      <c r="AH14410" t="s">
        <v>56</v>
      </c>
      <c r="AI14410" t="s">
        <v>56</v>
      </c>
      <c r="AJ14410" t="s">
        <v>56</v>
      </c>
    </row>
    <row r="14411" spans="1:36" x14ac:dyDescent="0.25">
      <c r="A14411" t="s">
        <v>49213</v>
      </c>
      <c r="B14411" t="s">
        <v>6115</v>
      </c>
      <c r="C14411">
        <v>900161921</v>
      </c>
      <c r="D14411" t="s">
        <v>2731</v>
      </c>
      <c r="E14411" t="s">
        <v>9366</v>
      </c>
      <c r="F14411" t="s">
        <v>29966</v>
      </c>
      <c r="G14411">
        <v>0</v>
      </c>
      <c r="H14411">
        <v>1</v>
      </c>
      <c r="I14411" t="s">
        <v>70</v>
      </c>
      <c r="J14411" t="s">
        <v>42</v>
      </c>
      <c r="K14411" t="s">
        <v>71</v>
      </c>
      <c r="L14411" t="s">
        <v>72</v>
      </c>
      <c r="M14411" t="s">
        <v>41</v>
      </c>
      <c r="N14411" t="s">
        <v>49214</v>
      </c>
      <c r="O14411" t="s">
        <v>46</v>
      </c>
      <c r="P14411" s="1">
        <v>45160</v>
      </c>
      <c r="Q14411" s="1">
        <v>43307.478712430559</v>
      </c>
      <c r="R14411" t="b">
        <v>0</v>
      </c>
      <c r="S14411" t="s">
        <v>74</v>
      </c>
      <c r="T14411" t="s">
        <v>75</v>
      </c>
      <c r="U14411" t="s">
        <v>49</v>
      </c>
      <c r="V14411">
        <v>1151957138</v>
      </c>
      <c r="W14411" t="s">
        <v>43</v>
      </c>
      <c r="X14411" t="s">
        <v>41</v>
      </c>
      <c r="Y14411" t="s">
        <v>50</v>
      </c>
      <c r="Z14411" s="1">
        <v>43307.48883101852</v>
      </c>
      <c r="AA14411" s="1">
        <v>43307.504328703704</v>
      </c>
      <c r="AB14411" t="s">
        <v>51</v>
      </c>
      <c r="AC14411" t="s">
        <v>52</v>
      </c>
      <c r="AD14411" t="s">
        <v>49215</v>
      </c>
      <c r="AE14411" t="s">
        <v>289</v>
      </c>
      <c r="AF14411" t="s">
        <v>86</v>
      </c>
      <c r="AG14411" t="s">
        <v>56</v>
      </c>
      <c r="AH14411" t="s">
        <v>56</v>
      </c>
      <c r="AI14411" t="s">
        <v>56</v>
      </c>
      <c r="AJ14411" t="s">
        <v>56</v>
      </c>
    </row>
    <row r="14412" spans="1:36" x14ac:dyDescent="0.25">
      <c r="A14412" t="s">
        <v>49216</v>
      </c>
      <c r="B14412" t="s">
        <v>4322</v>
      </c>
      <c r="C14412">
        <v>43643262</v>
      </c>
      <c r="D14412" t="s">
        <v>3007</v>
      </c>
      <c r="E14412" t="s">
        <v>4758</v>
      </c>
      <c r="F14412" t="s">
        <v>6687</v>
      </c>
      <c r="G14412">
        <v>0</v>
      </c>
      <c r="H14412">
        <v>1</v>
      </c>
      <c r="I14412" t="s">
        <v>70</v>
      </c>
      <c r="J14412" t="s">
        <v>42</v>
      </c>
      <c r="K14412" t="s">
        <v>71</v>
      </c>
      <c r="L14412" t="s">
        <v>72</v>
      </c>
      <c r="M14412" t="s">
        <v>41</v>
      </c>
      <c r="N14412" t="s">
        <v>49217</v>
      </c>
      <c r="O14412" t="s">
        <v>46</v>
      </c>
      <c r="P14412" s="1">
        <v>45160</v>
      </c>
      <c r="Q14412" s="1">
        <v>43307.483270636571</v>
      </c>
      <c r="R14412" t="b">
        <v>0</v>
      </c>
      <c r="S14412" t="s">
        <v>74</v>
      </c>
      <c r="T14412" t="s">
        <v>75</v>
      </c>
      <c r="U14412" t="s">
        <v>49</v>
      </c>
      <c r="V14412">
        <v>1151957138</v>
      </c>
      <c r="W14412" t="s">
        <v>43</v>
      </c>
      <c r="X14412" t="s">
        <v>41</v>
      </c>
      <c r="Y14412" t="s">
        <v>50</v>
      </c>
      <c r="Z14412" s="1">
        <v>43307.505752314813</v>
      </c>
      <c r="AA14412" s="1">
        <v>43307.614895833336</v>
      </c>
      <c r="AB14412" t="s">
        <v>51</v>
      </c>
      <c r="AC14412" t="s">
        <v>52</v>
      </c>
      <c r="AD14412" t="s">
        <v>49218</v>
      </c>
      <c r="AE14412" t="s">
        <v>289</v>
      </c>
      <c r="AF14412" t="s">
        <v>41992</v>
      </c>
      <c r="AG14412" t="s">
        <v>56</v>
      </c>
      <c r="AH14412" t="s">
        <v>56</v>
      </c>
      <c r="AI14412" t="s">
        <v>56</v>
      </c>
      <c r="AJ14412" t="s">
        <v>56</v>
      </c>
    </row>
    <row r="14413" spans="1:36" x14ac:dyDescent="0.25">
      <c r="A14413" t="s">
        <v>49219</v>
      </c>
      <c r="B14413" t="s">
        <v>4718</v>
      </c>
      <c r="C14413">
        <v>94509037</v>
      </c>
      <c r="D14413" t="s">
        <v>45465</v>
      </c>
      <c r="E14413" t="s">
        <v>43548</v>
      </c>
      <c r="F14413" t="s">
        <v>43549</v>
      </c>
      <c r="G14413">
        <v>0</v>
      </c>
      <c r="H14413">
        <v>3</v>
      </c>
      <c r="I14413" t="s">
        <v>41</v>
      </c>
      <c r="J14413" t="s">
        <v>42</v>
      </c>
      <c r="K14413" t="s">
        <v>43</v>
      </c>
      <c r="L14413" t="s">
        <v>44</v>
      </c>
      <c r="M14413" t="s">
        <v>41</v>
      </c>
      <c r="N14413" t="s">
        <v>49220</v>
      </c>
      <c r="O14413" t="s">
        <v>46</v>
      </c>
      <c r="P14413" s="1">
        <v>45160</v>
      </c>
      <c r="Q14413" s="1">
        <v>43307.496549108793</v>
      </c>
      <c r="R14413" t="b">
        <v>0</v>
      </c>
      <c r="S14413" t="s">
        <v>47</v>
      </c>
      <c r="T14413" t="s">
        <v>48</v>
      </c>
      <c r="U14413" t="s">
        <v>49</v>
      </c>
      <c r="V14413">
        <v>1130647173</v>
      </c>
      <c r="W14413" t="s">
        <v>43</v>
      </c>
      <c r="X14413" t="s">
        <v>41</v>
      </c>
      <c r="Y14413" t="s">
        <v>50</v>
      </c>
      <c r="Z14413" s="1">
        <v>43307.49658564815</v>
      </c>
      <c r="AA14413" s="1">
        <v>43307.49728009259</v>
      </c>
      <c r="AB14413" t="s">
        <v>51</v>
      </c>
      <c r="AC14413" t="s">
        <v>52</v>
      </c>
      <c r="AD14413" t="s">
        <v>49221</v>
      </c>
      <c r="AE14413" t="s">
        <v>289</v>
      </c>
      <c r="AF14413" t="s">
        <v>1209</v>
      </c>
      <c r="AG14413" t="s">
        <v>56</v>
      </c>
      <c r="AH14413" t="s">
        <v>56</v>
      </c>
      <c r="AI14413" t="s">
        <v>56</v>
      </c>
      <c r="AJ14413" t="s">
        <v>56</v>
      </c>
    </row>
    <row r="14414" spans="1:36" x14ac:dyDescent="0.25">
      <c r="A14414" t="s">
        <v>49222</v>
      </c>
      <c r="B14414" t="s">
        <v>111</v>
      </c>
      <c r="C14414">
        <v>800254288</v>
      </c>
      <c r="D14414" t="s">
        <v>112</v>
      </c>
      <c r="E14414" t="s">
        <v>68</v>
      </c>
      <c r="F14414" t="s">
        <v>39023</v>
      </c>
      <c r="I14414" t="s">
        <v>56</v>
      </c>
      <c r="J14414" t="s">
        <v>56</v>
      </c>
      <c r="K14414" t="s">
        <v>56</v>
      </c>
      <c r="L14414" t="s">
        <v>39023</v>
      </c>
      <c r="M14414" t="s">
        <v>41</v>
      </c>
      <c r="N14414" t="s">
        <v>49223</v>
      </c>
      <c r="O14414" t="s">
        <v>46</v>
      </c>
      <c r="P14414" s="1">
        <v>45160</v>
      </c>
      <c r="Q14414" s="1">
        <v>43307.512674317128</v>
      </c>
      <c r="R14414" t="b">
        <v>0</v>
      </c>
      <c r="S14414" t="s">
        <v>47</v>
      </c>
      <c r="T14414" t="s">
        <v>48</v>
      </c>
      <c r="U14414" t="s">
        <v>49</v>
      </c>
      <c r="V14414">
        <v>1130647173</v>
      </c>
      <c r="W14414" t="s">
        <v>43</v>
      </c>
      <c r="X14414" t="s">
        <v>41</v>
      </c>
      <c r="Y14414" t="s">
        <v>50</v>
      </c>
      <c r="Z14414" s="1">
        <v>43307.585717592592</v>
      </c>
      <c r="AA14414" s="1">
        <v>43307.588321759256</v>
      </c>
      <c r="AB14414" t="s">
        <v>51</v>
      </c>
      <c r="AC14414" t="s">
        <v>52</v>
      </c>
      <c r="AD14414" t="s">
        <v>49224</v>
      </c>
      <c r="AE14414" t="s">
        <v>289</v>
      </c>
      <c r="AF14414" t="s">
        <v>47548</v>
      </c>
      <c r="AG14414" t="s">
        <v>56</v>
      </c>
      <c r="AH14414" t="s">
        <v>56</v>
      </c>
      <c r="AI14414" t="s">
        <v>56</v>
      </c>
      <c r="AJ14414" t="s">
        <v>68</v>
      </c>
    </row>
    <row r="14415" spans="1:36" x14ac:dyDescent="0.25">
      <c r="A14415" t="s">
        <v>49225</v>
      </c>
      <c r="B14415" t="s">
        <v>451</v>
      </c>
      <c r="C14415">
        <v>805015303</v>
      </c>
      <c r="D14415" t="s">
        <v>452</v>
      </c>
      <c r="E14415" t="s">
        <v>255</v>
      </c>
      <c r="F14415" t="s">
        <v>453</v>
      </c>
      <c r="G14415">
        <v>0</v>
      </c>
      <c r="H14415">
        <v>1</v>
      </c>
      <c r="I14415" t="s">
        <v>70</v>
      </c>
      <c r="J14415" t="s">
        <v>42</v>
      </c>
      <c r="K14415" t="s">
        <v>71</v>
      </c>
      <c r="L14415" t="s">
        <v>72</v>
      </c>
      <c r="M14415" t="s">
        <v>41</v>
      </c>
      <c r="N14415" t="s">
        <v>49226</v>
      </c>
      <c r="O14415" t="s">
        <v>46</v>
      </c>
      <c r="P14415" s="1">
        <v>45160</v>
      </c>
      <c r="Q14415" s="1">
        <v>43307.598620069446</v>
      </c>
      <c r="R14415" t="b">
        <v>0</v>
      </c>
      <c r="S14415" t="s">
        <v>393</v>
      </c>
      <c r="T14415" t="s">
        <v>394</v>
      </c>
      <c r="U14415" t="s">
        <v>395</v>
      </c>
      <c r="V14415">
        <v>1144157830</v>
      </c>
      <c r="W14415" t="s">
        <v>71</v>
      </c>
      <c r="X14415" t="s">
        <v>70</v>
      </c>
      <c r="Y14415" t="s">
        <v>50</v>
      </c>
      <c r="Z14415" s="1">
        <v>43307.599050925928</v>
      </c>
      <c r="AA14415" s="1">
        <v>43307.599409722221</v>
      </c>
      <c r="AB14415" t="s">
        <v>77</v>
      </c>
      <c r="AC14415" t="s">
        <v>78</v>
      </c>
      <c r="AD14415" t="s">
        <v>18375</v>
      </c>
      <c r="AE14415" t="s">
        <v>289</v>
      </c>
      <c r="AF14415" t="s">
        <v>49227</v>
      </c>
      <c r="AG14415" t="s">
        <v>56</v>
      </c>
      <c r="AH14415" t="s">
        <v>56</v>
      </c>
      <c r="AI14415" t="s">
        <v>56</v>
      </c>
      <c r="AJ14415" t="s">
        <v>56</v>
      </c>
    </row>
    <row r="14416" spans="1:36" x14ac:dyDescent="0.25">
      <c r="A14416" t="s">
        <v>49228</v>
      </c>
      <c r="B14416" t="s">
        <v>4572</v>
      </c>
      <c r="C14416">
        <v>815004768</v>
      </c>
      <c r="D14416" t="s">
        <v>35717</v>
      </c>
      <c r="E14416" t="s">
        <v>4091</v>
      </c>
      <c r="F14416" t="s">
        <v>4573</v>
      </c>
      <c r="G14416">
        <v>0</v>
      </c>
      <c r="H14416">
        <v>3</v>
      </c>
      <c r="I14416" t="s">
        <v>41</v>
      </c>
      <c r="J14416" t="s">
        <v>42</v>
      </c>
      <c r="K14416" t="s">
        <v>43</v>
      </c>
      <c r="L14416" t="s">
        <v>135</v>
      </c>
      <c r="M14416" t="s">
        <v>41</v>
      </c>
      <c r="N14416" t="s">
        <v>49229</v>
      </c>
      <c r="O14416" t="s">
        <v>46</v>
      </c>
      <c r="P14416" s="1">
        <v>45160</v>
      </c>
      <c r="Q14416" s="1">
        <v>43307.598941956021</v>
      </c>
      <c r="R14416" t="b">
        <v>0</v>
      </c>
      <c r="S14416" t="s">
        <v>74</v>
      </c>
      <c r="T14416" t="s">
        <v>75</v>
      </c>
      <c r="U14416" t="s">
        <v>49</v>
      </c>
      <c r="V14416">
        <v>1151957138</v>
      </c>
      <c r="W14416" t="s">
        <v>43</v>
      </c>
      <c r="X14416" t="s">
        <v>41</v>
      </c>
      <c r="Y14416" t="s">
        <v>50</v>
      </c>
      <c r="Z14416" s="1">
        <v>43307.700532407405</v>
      </c>
      <c r="AA14416" s="1">
        <v>43307.730405092596</v>
      </c>
      <c r="AB14416" t="s">
        <v>51</v>
      </c>
      <c r="AC14416" t="s">
        <v>52</v>
      </c>
      <c r="AD14416" t="s">
        <v>49230</v>
      </c>
      <c r="AE14416" t="s">
        <v>289</v>
      </c>
      <c r="AF14416" t="s">
        <v>49231</v>
      </c>
      <c r="AG14416" t="s">
        <v>56</v>
      </c>
      <c r="AH14416" t="s">
        <v>56</v>
      </c>
      <c r="AI14416" t="s">
        <v>56</v>
      </c>
      <c r="AJ14416" t="s">
        <v>56</v>
      </c>
    </row>
    <row r="14417" spans="1:36" x14ac:dyDescent="0.25">
      <c r="A14417" t="s">
        <v>49232</v>
      </c>
      <c r="B14417" t="s">
        <v>451</v>
      </c>
      <c r="C14417">
        <v>805015303</v>
      </c>
      <c r="D14417" t="s">
        <v>452</v>
      </c>
      <c r="E14417" t="s">
        <v>19203</v>
      </c>
      <c r="F14417" t="s">
        <v>48270</v>
      </c>
      <c r="G14417">
        <v>0</v>
      </c>
      <c r="H14417">
        <v>1</v>
      </c>
      <c r="I14417" t="s">
        <v>70</v>
      </c>
      <c r="J14417" t="s">
        <v>42</v>
      </c>
      <c r="K14417" t="s">
        <v>71</v>
      </c>
      <c r="L14417" t="s">
        <v>72</v>
      </c>
      <c r="M14417" t="s">
        <v>41</v>
      </c>
      <c r="N14417" t="s">
        <v>49226</v>
      </c>
      <c r="O14417" t="s">
        <v>46</v>
      </c>
      <c r="P14417" s="1">
        <v>45160</v>
      </c>
      <c r="Q14417" s="1">
        <v>43307.599701932872</v>
      </c>
      <c r="R14417" t="b">
        <v>0</v>
      </c>
      <c r="S14417" t="s">
        <v>47</v>
      </c>
      <c r="T14417" t="s">
        <v>48</v>
      </c>
      <c r="U14417" t="s">
        <v>49</v>
      </c>
      <c r="V14417">
        <v>1130647173</v>
      </c>
      <c r="W14417" t="s">
        <v>43</v>
      </c>
      <c r="X14417" t="s">
        <v>41</v>
      </c>
      <c r="Y14417" t="s">
        <v>50</v>
      </c>
      <c r="Z14417" s="1">
        <v>43307.624432870369</v>
      </c>
      <c r="AA14417" s="1">
        <v>43307.6253125</v>
      </c>
      <c r="AB14417" t="s">
        <v>77</v>
      </c>
      <c r="AC14417" t="s">
        <v>78</v>
      </c>
      <c r="AD14417" t="s">
        <v>49233</v>
      </c>
      <c r="AE14417" t="s">
        <v>289</v>
      </c>
      <c r="AF14417" t="s">
        <v>11859</v>
      </c>
      <c r="AG14417" t="s">
        <v>56</v>
      </c>
      <c r="AH14417" t="s">
        <v>56</v>
      </c>
      <c r="AI14417" t="s">
        <v>56</v>
      </c>
      <c r="AJ14417" t="s">
        <v>56</v>
      </c>
    </row>
    <row r="14418" spans="1:36" x14ac:dyDescent="0.25">
      <c r="A14418" t="s">
        <v>49234</v>
      </c>
      <c r="B14418" t="s">
        <v>4718</v>
      </c>
      <c r="C14418">
        <v>94509037</v>
      </c>
      <c r="D14418" t="s">
        <v>45465</v>
      </c>
      <c r="E14418" t="s">
        <v>43548</v>
      </c>
      <c r="F14418" t="s">
        <v>43549</v>
      </c>
      <c r="I14418" t="s">
        <v>56</v>
      </c>
      <c r="J14418" t="s">
        <v>56</v>
      </c>
      <c r="K14418" t="s">
        <v>56</v>
      </c>
      <c r="L14418" t="s">
        <v>43549</v>
      </c>
      <c r="M14418" t="s">
        <v>41</v>
      </c>
      <c r="N14418" t="s">
        <v>49235</v>
      </c>
      <c r="O14418" t="s">
        <v>46</v>
      </c>
      <c r="P14418" s="1">
        <v>45160</v>
      </c>
      <c r="Q14418" s="1">
        <v>43307.610785555553</v>
      </c>
      <c r="R14418" t="b">
        <v>0</v>
      </c>
      <c r="S14418" t="s">
        <v>47</v>
      </c>
      <c r="T14418" t="s">
        <v>48</v>
      </c>
      <c r="U14418" t="s">
        <v>49</v>
      </c>
      <c r="V14418">
        <v>1130647173</v>
      </c>
      <c r="W14418" t="s">
        <v>43</v>
      </c>
      <c r="X14418" t="s">
        <v>41</v>
      </c>
      <c r="Y14418" t="s">
        <v>50</v>
      </c>
      <c r="Z14418" s="1">
        <v>43307.613634259258</v>
      </c>
      <c r="AA14418" s="1">
        <v>43307.622627314813</v>
      </c>
      <c r="AB14418" t="s">
        <v>51</v>
      </c>
      <c r="AC14418" t="s">
        <v>52</v>
      </c>
      <c r="AD14418" t="s">
        <v>49236</v>
      </c>
      <c r="AE14418" t="s">
        <v>289</v>
      </c>
      <c r="AF14418" t="s">
        <v>49237</v>
      </c>
      <c r="AG14418" t="s">
        <v>56</v>
      </c>
      <c r="AH14418" t="s">
        <v>56</v>
      </c>
      <c r="AI14418" t="s">
        <v>56</v>
      </c>
      <c r="AJ14418" t="s">
        <v>43548</v>
      </c>
    </row>
    <row r="14419" spans="1:36" x14ac:dyDescent="0.25">
      <c r="A14419" t="s">
        <v>49238</v>
      </c>
      <c r="B14419" t="s">
        <v>7892</v>
      </c>
      <c r="C14419">
        <v>900765941</v>
      </c>
      <c r="D14419" t="s">
        <v>2952</v>
      </c>
      <c r="E14419" t="s">
        <v>133</v>
      </c>
      <c r="F14419" t="s">
        <v>426</v>
      </c>
      <c r="G14419">
        <v>0</v>
      </c>
      <c r="H14419">
        <v>1</v>
      </c>
      <c r="I14419" t="s">
        <v>70</v>
      </c>
      <c r="J14419" t="s">
        <v>42</v>
      </c>
      <c r="K14419" t="s">
        <v>71</v>
      </c>
      <c r="L14419" t="s">
        <v>72</v>
      </c>
      <c r="M14419" t="s">
        <v>41</v>
      </c>
      <c r="N14419" t="s">
        <v>49239</v>
      </c>
      <c r="O14419" t="s">
        <v>46</v>
      </c>
      <c r="P14419" s="1">
        <v>45160</v>
      </c>
      <c r="Q14419" s="1">
        <v>43307.612674074073</v>
      </c>
      <c r="R14419" t="b">
        <v>0</v>
      </c>
      <c r="S14419" t="s">
        <v>47</v>
      </c>
      <c r="T14419" t="s">
        <v>48</v>
      </c>
      <c r="U14419" t="s">
        <v>49</v>
      </c>
      <c r="V14419">
        <v>1130647173</v>
      </c>
      <c r="W14419" t="s">
        <v>43</v>
      </c>
      <c r="X14419" t="s">
        <v>41</v>
      </c>
      <c r="Y14419" t="s">
        <v>50</v>
      </c>
      <c r="Z14419" s="1">
        <v>43307.632835648146</v>
      </c>
      <c r="AA14419" s="1">
        <v>43307.633379629631</v>
      </c>
      <c r="AB14419" t="s">
        <v>51</v>
      </c>
      <c r="AC14419" t="s">
        <v>52</v>
      </c>
      <c r="AD14419" t="s">
        <v>49240</v>
      </c>
      <c r="AE14419" t="s">
        <v>289</v>
      </c>
      <c r="AF14419" t="s">
        <v>10810</v>
      </c>
      <c r="AG14419" t="s">
        <v>56</v>
      </c>
      <c r="AH14419" t="s">
        <v>56</v>
      </c>
      <c r="AI14419" t="s">
        <v>56</v>
      </c>
      <c r="AJ14419" t="s">
        <v>56</v>
      </c>
    </row>
    <row r="14420" spans="1:36" x14ac:dyDescent="0.25">
      <c r="A14420" t="s">
        <v>49241</v>
      </c>
      <c r="B14420" t="s">
        <v>434</v>
      </c>
      <c r="C14420">
        <v>900432067</v>
      </c>
      <c r="D14420" t="s">
        <v>435</v>
      </c>
      <c r="E14420" t="s">
        <v>68</v>
      </c>
      <c r="F14420" t="s">
        <v>3968</v>
      </c>
      <c r="G14420">
        <v>0</v>
      </c>
      <c r="H14420">
        <v>1</v>
      </c>
      <c r="I14420" t="s">
        <v>70</v>
      </c>
      <c r="J14420" t="s">
        <v>42</v>
      </c>
      <c r="K14420" t="s">
        <v>71</v>
      </c>
      <c r="L14420" t="s">
        <v>72</v>
      </c>
      <c r="M14420" t="s">
        <v>41</v>
      </c>
      <c r="N14420" t="s">
        <v>49242</v>
      </c>
      <c r="O14420" t="s">
        <v>46</v>
      </c>
      <c r="P14420" s="1">
        <v>45160</v>
      </c>
      <c r="Q14420" s="1">
        <v>43307.626650636572</v>
      </c>
      <c r="R14420" t="b">
        <v>0</v>
      </c>
      <c r="S14420" t="s">
        <v>47</v>
      </c>
      <c r="T14420" t="s">
        <v>48</v>
      </c>
      <c r="U14420" t="s">
        <v>49</v>
      </c>
      <c r="V14420">
        <v>1130647173</v>
      </c>
      <c r="W14420" t="s">
        <v>43</v>
      </c>
      <c r="X14420" t="s">
        <v>41</v>
      </c>
      <c r="Y14420" t="s">
        <v>50</v>
      </c>
      <c r="Z14420" s="1">
        <v>43307.629837962966</v>
      </c>
      <c r="AA14420" s="1">
        <v>43307.633773148147</v>
      </c>
      <c r="AB14420" t="s">
        <v>51</v>
      </c>
      <c r="AC14420" t="s">
        <v>52</v>
      </c>
      <c r="AD14420" t="s">
        <v>49243</v>
      </c>
      <c r="AE14420" t="s">
        <v>289</v>
      </c>
      <c r="AF14420" t="s">
        <v>9891</v>
      </c>
      <c r="AG14420" t="s">
        <v>56</v>
      </c>
      <c r="AH14420" t="s">
        <v>56</v>
      </c>
      <c r="AI14420" t="s">
        <v>56</v>
      </c>
      <c r="AJ14420" t="s">
        <v>56</v>
      </c>
    </row>
    <row r="14421" spans="1:36" x14ac:dyDescent="0.25">
      <c r="A14421" t="s">
        <v>49244</v>
      </c>
      <c r="B14421" t="s">
        <v>4718</v>
      </c>
      <c r="C14421">
        <v>94509037</v>
      </c>
      <c r="D14421" t="s">
        <v>45465</v>
      </c>
      <c r="E14421" t="s">
        <v>43548</v>
      </c>
      <c r="F14421" t="s">
        <v>43549</v>
      </c>
      <c r="I14421" t="s">
        <v>56</v>
      </c>
      <c r="J14421" t="s">
        <v>56</v>
      </c>
      <c r="K14421" t="s">
        <v>56</v>
      </c>
      <c r="L14421" t="s">
        <v>43549</v>
      </c>
      <c r="M14421" t="s">
        <v>41</v>
      </c>
      <c r="N14421" t="s">
        <v>49245</v>
      </c>
      <c r="O14421" t="s">
        <v>46</v>
      </c>
      <c r="P14421" s="1">
        <v>45160</v>
      </c>
      <c r="Q14421" s="1">
        <v>43307.647582118057</v>
      </c>
      <c r="R14421" t="b">
        <v>0</v>
      </c>
      <c r="S14421" t="s">
        <v>47</v>
      </c>
      <c r="T14421" t="s">
        <v>48</v>
      </c>
      <c r="U14421" t="s">
        <v>49</v>
      </c>
      <c r="V14421">
        <v>1130647173</v>
      </c>
      <c r="W14421" t="s">
        <v>43</v>
      </c>
      <c r="X14421" t="s">
        <v>41</v>
      </c>
      <c r="Y14421" t="s">
        <v>50</v>
      </c>
      <c r="Z14421" s="1">
        <v>43307.647696759261</v>
      </c>
      <c r="AA14421" s="1">
        <v>43307.648182870369</v>
      </c>
      <c r="AB14421" t="s">
        <v>51</v>
      </c>
      <c r="AC14421" t="s">
        <v>52</v>
      </c>
      <c r="AD14421" t="s">
        <v>49246</v>
      </c>
      <c r="AE14421" t="s">
        <v>289</v>
      </c>
      <c r="AF14421" t="s">
        <v>47184</v>
      </c>
      <c r="AG14421" t="s">
        <v>56</v>
      </c>
      <c r="AH14421" t="s">
        <v>56</v>
      </c>
      <c r="AI14421" t="s">
        <v>56</v>
      </c>
      <c r="AJ14421" t="s">
        <v>43548</v>
      </c>
    </row>
    <row r="14422" spans="1:36" x14ac:dyDescent="0.25">
      <c r="A14422" t="s">
        <v>49247</v>
      </c>
      <c r="B14422" t="s">
        <v>350</v>
      </c>
      <c r="C14422">
        <v>800192138</v>
      </c>
      <c r="D14422" t="s">
        <v>351</v>
      </c>
      <c r="E14422" t="s">
        <v>436</v>
      </c>
      <c r="F14422" t="s">
        <v>20208</v>
      </c>
      <c r="G14422">
        <v>0</v>
      </c>
      <c r="H14422">
        <v>1</v>
      </c>
      <c r="I14422" t="s">
        <v>70</v>
      </c>
      <c r="J14422" t="s">
        <v>42</v>
      </c>
      <c r="K14422" t="s">
        <v>71</v>
      </c>
      <c r="L14422" t="s">
        <v>72</v>
      </c>
      <c r="M14422" t="s">
        <v>41</v>
      </c>
      <c r="N14422" t="s">
        <v>49248</v>
      </c>
      <c r="O14422" t="s">
        <v>46</v>
      </c>
      <c r="P14422" s="1">
        <v>45160</v>
      </c>
      <c r="Q14422" s="1">
        <v>43307.658688379626</v>
      </c>
      <c r="R14422" t="b">
        <v>0</v>
      </c>
      <c r="S14422" t="s">
        <v>47</v>
      </c>
      <c r="T14422" t="s">
        <v>48</v>
      </c>
      <c r="U14422" t="s">
        <v>49</v>
      </c>
      <c r="V14422">
        <v>1130647173</v>
      </c>
      <c r="W14422" t="s">
        <v>43</v>
      </c>
      <c r="X14422" t="s">
        <v>41</v>
      </c>
      <c r="Y14422" t="s">
        <v>50</v>
      </c>
      <c r="Z14422" s="1">
        <v>43307.681331018517</v>
      </c>
      <c r="AA14422" s="1">
        <v>43307.682013888887</v>
      </c>
      <c r="AB14422" t="s">
        <v>51</v>
      </c>
      <c r="AC14422" t="s">
        <v>52</v>
      </c>
      <c r="AD14422" t="s">
        <v>49249</v>
      </c>
      <c r="AE14422" t="s">
        <v>289</v>
      </c>
      <c r="AF14422" t="s">
        <v>86</v>
      </c>
      <c r="AG14422" t="s">
        <v>56</v>
      </c>
      <c r="AH14422" t="s">
        <v>56</v>
      </c>
      <c r="AI14422" t="s">
        <v>56</v>
      </c>
      <c r="AJ14422" t="s">
        <v>56</v>
      </c>
    </row>
    <row r="14423" spans="1:36" x14ac:dyDescent="0.25">
      <c r="A14423" t="s">
        <v>49250</v>
      </c>
      <c r="B14423" t="s">
        <v>4322</v>
      </c>
      <c r="C14423">
        <v>43643262</v>
      </c>
      <c r="D14423" t="s">
        <v>3007</v>
      </c>
      <c r="E14423" t="s">
        <v>4758</v>
      </c>
      <c r="F14423" t="s">
        <v>6687</v>
      </c>
      <c r="G14423">
        <v>0</v>
      </c>
      <c r="H14423">
        <v>1</v>
      </c>
      <c r="I14423" t="s">
        <v>70</v>
      </c>
      <c r="J14423" t="s">
        <v>42</v>
      </c>
      <c r="K14423" t="s">
        <v>71</v>
      </c>
      <c r="L14423" t="s">
        <v>72</v>
      </c>
      <c r="M14423" t="s">
        <v>41</v>
      </c>
      <c r="N14423" t="s">
        <v>49251</v>
      </c>
      <c r="O14423" t="s">
        <v>46</v>
      </c>
      <c r="P14423" s="1">
        <v>45160</v>
      </c>
      <c r="Q14423" s="1">
        <v>43307.6640315162</v>
      </c>
      <c r="R14423" t="b">
        <v>0</v>
      </c>
      <c r="S14423" t="s">
        <v>74</v>
      </c>
      <c r="T14423" t="s">
        <v>75</v>
      </c>
      <c r="U14423" t="s">
        <v>49</v>
      </c>
      <c r="V14423">
        <v>1151957138</v>
      </c>
      <c r="W14423" t="s">
        <v>43</v>
      </c>
      <c r="X14423" t="s">
        <v>41</v>
      </c>
      <c r="Y14423" t="s">
        <v>50</v>
      </c>
      <c r="Z14423" s="1">
        <v>43307.68608796296</v>
      </c>
      <c r="AA14423" s="1">
        <v>43307.693356481483</v>
      </c>
      <c r="AB14423" t="s">
        <v>51</v>
      </c>
      <c r="AC14423" t="s">
        <v>52</v>
      </c>
      <c r="AD14423" t="s">
        <v>49252</v>
      </c>
      <c r="AE14423" t="s">
        <v>289</v>
      </c>
      <c r="AF14423" t="s">
        <v>12357</v>
      </c>
      <c r="AG14423" t="s">
        <v>56</v>
      </c>
      <c r="AH14423" t="s">
        <v>56</v>
      </c>
      <c r="AI14423" t="s">
        <v>56</v>
      </c>
      <c r="AJ14423" t="s">
        <v>56</v>
      </c>
    </row>
    <row r="14424" spans="1:36" x14ac:dyDescent="0.25">
      <c r="A14424" t="s">
        <v>49253</v>
      </c>
      <c r="B14424" t="s">
        <v>3754</v>
      </c>
      <c r="C14424">
        <v>890326432</v>
      </c>
      <c r="D14424" t="s">
        <v>517</v>
      </c>
      <c r="E14424" t="s">
        <v>133</v>
      </c>
      <c r="F14424" t="s">
        <v>4980</v>
      </c>
      <c r="G14424">
        <v>0</v>
      </c>
      <c r="H14424">
        <v>3</v>
      </c>
      <c r="I14424" t="s">
        <v>41</v>
      </c>
      <c r="J14424" t="s">
        <v>42</v>
      </c>
      <c r="K14424" t="s">
        <v>43</v>
      </c>
      <c r="L14424" t="s">
        <v>44</v>
      </c>
      <c r="M14424" t="s">
        <v>41</v>
      </c>
      <c r="N14424" t="s">
        <v>49254</v>
      </c>
      <c r="O14424" t="s">
        <v>46</v>
      </c>
      <c r="P14424" s="1">
        <v>45160</v>
      </c>
      <c r="Q14424" s="1">
        <v>43307.664405659722</v>
      </c>
      <c r="R14424" t="b">
        <v>0</v>
      </c>
      <c r="S14424" t="s">
        <v>47</v>
      </c>
      <c r="T14424" t="s">
        <v>48</v>
      </c>
      <c r="U14424" t="s">
        <v>49</v>
      </c>
      <c r="V14424">
        <v>1130647173</v>
      </c>
      <c r="W14424" t="s">
        <v>43</v>
      </c>
      <c r="X14424" t="s">
        <v>41</v>
      </c>
      <c r="Y14424" t="s">
        <v>50</v>
      </c>
      <c r="Z14424" s="1">
        <v>43307.664444444446</v>
      </c>
      <c r="AA14424" s="1">
        <v>43307.674351851849</v>
      </c>
      <c r="AB14424" t="s">
        <v>51</v>
      </c>
      <c r="AC14424" t="s">
        <v>52</v>
      </c>
      <c r="AD14424" t="s">
        <v>49255</v>
      </c>
      <c r="AE14424" t="s">
        <v>289</v>
      </c>
      <c r="AF14424" t="s">
        <v>49256</v>
      </c>
      <c r="AG14424" t="s">
        <v>56</v>
      </c>
      <c r="AH14424" t="s">
        <v>56</v>
      </c>
      <c r="AI14424" t="s">
        <v>56</v>
      </c>
      <c r="AJ14424" t="s">
        <v>56</v>
      </c>
    </row>
    <row r="14425" spans="1:36" x14ac:dyDescent="0.25">
      <c r="A14425" t="s">
        <v>49257</v>
      </c>
      <c r="B14425" t="s">
        <v>58</v>
      </c>
      <c r="C14425">
        <v>900243602</v>
      </c>
      <c r="D14425" t="s">
        <v>59</v>
      </c>
      <c r="E14425" t="s">
        <v>334</v>
      </c>
      <c r="F14425" t="s">
        <v>47325</v>
      </c>
      <c r="G14425">
        <v>0</v>
      </c>
      <c r="H14425">
        <v>1</v>
      </c>
      <c r="I14425" t="s">
        <v>70</v>
      </c>
      <c r="J14425" t="s">
        <v>42</v>
      </c>
      <c r="K14425" t="s">
        <v>71</v>
      </c>
      <c r="L14425" t="s">
        <v>72</v>
      </c>
      <c r="M14425" t="s">
        <v>41</v>
      </c>
      <c r="N14425" t="s">
        <v>49258</v>
      </c>
      <c r="O14425" t="s">
        <v>46</v>
      </c>
      <c r="P14425" s="1">
        <v>45160</v>
      </c>
      <c r="Q14425" s="1">
        <v>43307.667443275466</v>
      </c>
      <c r="R14425" t="b">
        <v>0</v>
      </c>
      <c r="S14425" t="s">
        <v>47</v>
      </c>
      <c r="T14425" t="s">
        <v>48</v>
      </c>
      <c r="U14425" t="s">
        <v>49</v>
      </c>
      <c r="V14425">
        <v>1130647173</v>
      </c>
      <c r="W14425" t="s">
        <v>43</v>
      </c>
      <c r="X14425" t="s">
        <v>41</v>
      </c>
      <c r="Y14425" t="s">
        <v>50</v>
      </c>
      <c r="Z14425" s="1">
        <v>43307.691805555558</v>
      </c>
      <c r="AA14425" s="1">
        <v>43307.694178240738</v>
      </c>
      <c r="AB14425" t="s">
        <v>51</v>
      </c>
      <c r="AC14425" t="s">
        <v>52</v>
      </c>
      <c r="AD14425" t="s">
        <v>49259</v>
      </c>
      <c r="AE14425" t="s">
        <v>289</v>
      </c>
      <c r="AF14425" t="s">
        <v>12897</v>
      </c>
      <c r="AG14425" t="s">
        <v>56</v>
      </c>
      <c r="AH14425" t="s">
        <v>56</v>
      </c>
      <c r="AI14425" t="s">
        <v>56</v>
      </c>
      <c r="AJ14425" t="s">
        <v>56</v>
      </c>
    </row>
    <row r="14426" spans="1:36" x14ac:dyDescent="0.25">
      <c r="A14426" t="s">
        <v>49260</v>
      </c>
      <c r="B14426" t="s">
        <v>19730</v>
      </c>
      <c r="C14426">
        <v>901062058</v>
      </c>
      <c r="D14426" t="s">
        <v>19731</v>
      </c>
      <c r="E14426" t="s">
        <v>133</v>
      </c>
      <c r="F14426" t="s">
        <v>25915</v>
      </c>
      <c r="G14426">
        <v>0</v>
      </c>
      <c r="H14426">
        <v>1</v>
      </c>
      <c r="I14426" t="s">
        <v>70</v>
      </c>
      <c r="J14426" t="s">
        <v>42</v>
      </c>
      <c r="K14426" t="s">
        <v>71</v>
      </c>
      <c r="L14426" t="s">
        <v>72</v>
      </c>
      <c r="M14426" t="s">
        <v>41</v>
      </c>
      <c r="N14426" t="s">
        <v>49261</v>
      </c>
      <c r="O14426" t="s">
        <v>46</v>
      </c>
      <c r="P14426" s="1">
        <v>45160</v>
      </c>
      <c r="Q14426" s="1">
        <v>43307.668035023147</v>
      </c>
      <c r="R14426" t="b">
        <v>0</v>
      </c>
      <c r="S14426" t="s">
        <v>47</v>
      </c>
      <c r="T14426" t="s">
        <v>48</v>
      </c>
      <c r="U14426" t="s">
        <v>49</v>
      </c>
      <c r="V14426">
        <v>1130647173</v>
      </c>
      <c r="W14426" t="s">
        <v>43</v>
      </c>
      <c r="X14426" t="s">
        <v>41</v>
      </c>
      <c r="Y14426" t="s">
        <v>50</v>
      </c>
      <c r="Z14426" s="1">
        <v>43307.686828703707</v>
      </c>
      <c r="AA14426" s="1">
        <v>43307.68949074074</v>
      </c>
      <c r="AB14426" t="s">
        <v>51</v>
      </c>
      <c r="AC14426" t="s">
        <v>52</v>
      </c>
      <c r="AD14426" t="s">
        <v>49262</v>
      </c>
      <c r="AE14426" t="s">
        <v>289</v>
      </c>
      <c r="AF14426" t="s">
        <v>12897</v>
      </c>
      <c r="AG14426" t="s">
        <v>56</v>
      </c>
      <c r="AH14426" t="s">
        <v>56</v>
      </c>
      <c r="AI14426" t="s">
        <v>56</v>
      </c>
      <c r="AJ14426" t="s">
        <v>56</v>
      </c>
    </row>
    <row r="14427" spans="1:36" x14ac:dyDescent="0.25">
      <c r="A14427" t="s">
        <v>49263</v>
      </c>
      <c r="B14427" t="s">
        <v>4377</v>
      </c>
      <c r="C14427">
        <v>900868215</v>
      </c>
      <c r="D14427" t="s">
        <v>609</v>
      </c>
      <c r="E14427" t="s">
        <v>98</v>
      </c>
      <c r="F14427" t="s">
        <v>16648</v>
      </c>
      <c r="G14427">
        <v>0</v>
      </c>
      <c r="H14427">
        <v>1</v>
      </c>
      <c r="I14427" t="s">
        <v>70</v>
      </c>
      <c r="J14427" t="s">
        <v>42</v>
      </c>
      <c r="K14427" t="s">
        <v>71</v>
      </c>
      <c r="L14427" t="s">
        <v>72</v>
      </c>
      <c r="M14427" t="s">
        <v>41</v>
      </c>
      <c r="N14427" t="s">
        <v>49264</v>
      </c>
      <c r="O14427" t="s">
        <v>46</v>
      </c>
      <c r="P14427" s="1">
        <v>45160</v>
      </c>
      <c r="Q14427" s="1">
        <v>43307.684773645837</v>
      </c>
      <c r="R14427" t="b">
        <v>0</v>
      </c>
      <c r="S14427" t="s">
        <v>74</v>
      </c>
      <c r="T14427" t="s">
        <v>75</v>
      </c>
      <c r="U14427" t="s">
        <v>49</v>
      </c>
      <c r="V14427">
        <v>1151957138</v>
      </c>
      <c r="W14427" t="s">
        <v>43</v>
      </c>
      <c r="X14427" t="s">
        <v>41</v>
      </c>
      <c r="Y14427" t="s">
        <v>50</v>
      </c>
      <c r="Z14427" s="1">
        <v>43307.694444444445</v>
      </c>
      <c r="AA14427" s="1">
        <v>43307.698657407411</v>
      </c>
      <c r="AB14427" t="s">
        <v>51</v>
      </c>
      <c r="AC14427" t="s">
        <v>52</v>
      </c>
      <c r="AD14427" t="s">
        <v>49265</v>
      </c>
      <c r="AE14427" t="s">
        <v>289</v>
      </c>
      <c r="AF14427" t="s">
        <v>86</v>
      </c>
      <c r="AG14427" t="s">
        <v>56</v>
      </c>
      <c r="AH14427" t="s">
        <v>56</v>
      </c>
      <c r="AI14427" t="s">
        <v>56</v>
      </c>
      <c r="AJ14427" t="s">
        <v>56</v>
      </c>
    </row>
    <row r="14428" spans="1:36" x14ac:dyDescent="0.25">
      <c r="A14428" t="s">
        <v>49266</v>
      </c>
      <c r="B14428" t="s">
        <v>7110</v>
      </c>
      <c r="C14428">
        <v>900512873</v>
      </c>
      <c r="D14428" t="s">
        <v>744</v>
      </c>
      <c r="E14428" t="s">
        <v>105</v>
      </c>
      <c r="F14428" t="s">
        <v>7111</v>
      </c>
      <c r="G14428">
        <v>0</v>
      </c>
      <c r="H14428">
        <v>1</v>
      </c>
      <c r="I14428" t="s">
        <v>70</v>
      </c>
      <c r="J14428" t="s">
        <v>42</v>
      </c>
      <c r="K14428" t="s">
        <v>71</v>
      </c>
      <c r="L14428" t="s">
        <v>72</v>
      </c>
      <c r="M14428" t="s">
        <v>41</v>
      </c>
      <c r="N14428" t="s">
        <v>49267</v>
      </c>
      <c r="O14428" t="s">
        <v>46</v>
      </c>
      <c r="P14428" s="1">
        <v>45160</v>
      </c>
      <c r="Q14428" s="1">
        <v>43307.695275879632</v>
      </c>
      <c r="R14428" t="b">
        <v>0</v>
      </c>
      <c r="S14428" t="s">
        <v>74</v>
      </c>
      <c r="T14428" t="s">
        <v>75</v>
      </c>
      <c r="U14428" t="s">
        <v>49</v>
      </c>
      <c r="V14428">
        <v>1151957138</v>
      </c>
      <c r="W14428" t="s">
        <v>43</v>
      </c>
      <c r="X14428" t="s">
        <v>41</v>
      </c>
      <c r="Y14428" t="s">
        <v>50</v>
      </c>
      <c r="Z14428" s="1">
        <v>43307.730752314812</v>
      </c>
      <c r="AA14428" s="1">
        <v>43307.745300925926</v>
      </c>
      <c r="AB14428" t="s">
        <v>51</v>
      </c>
      <c r="AC14428" t="s">
        <v>52</v>
      </c>
      <c r="AD14428" t="s">
        <v>49268</v>
      </c>
      <c r="AE14428" t="s">
        <v>289</v>
      </c>
      <c r="AF14428" t="s">
        <v>49269</v>
      </c>
      <c r="AG14428" t="s">
        <v>56</v>
      </c>
      <c r="AH14428" t="s">
        <v>56</v>
      </c>
      <c r="AI14428" t="s">
        <v>56</v>
      </c>
      <c r="AJ14428" t="s">
        <v>56</v>
      </c>
    </row>
    <row r="14429" spans="1:36" x14ac:dyDescent="0.25">
      <c r="A14429" t="s">
        <v>49270</v>
      </c>
      <c r="B14429" t="s">
        <v>3835</v>
      </c>
      <c r="C14429">
        <v>14944465</v>
      </c>
      <c r="D14429" t="s">
        <v>3105</v>
      </c>
      <c r="E14429" t="s">
        <v>421</v>
      </c>
      <c r="F14429" t="s">
        <v>40486</v>
      </c>
      <c r="G14429">
        <v>0</v>
      </c>
      <c r="H14429">
        <v>3</v>
      </c>
      <c r="I14429" t="s">
        <v>41</v>
      </c>
      <c r="J14429" t="s">
        <v>42</v>
      </c>
      <c r="K14429" t="s">
        <v>43</v>
      </c>
      <c r="L14429" t="s">
        <v>2796</v>
      </c>
      <c r="M14429" t="s">
        <v>41</v>
      </c>
      <c r="N14429" t="s">
        <v>49271</v>
      </c>
      <c r="O14429" t="s">
        <v>46</v>
      </c>
      <c r="P14429" s="1">
        <v>45160</v>
      </c>
      <c r="Q14429" s="1">
        <v>43307.721042951387</v>
      </c>
      <c r="R14429" t="b">
        <v>0</v>
      </c>
      <c r="S14429" t="s">
        <v>4262</v>
      </c>
      <c r="T14429" t="s">
        <v>4263</v>
      </c>
      <c r="U14429" t="s">
        <v>4264</v>
      </c>
      <c r="V14429">
        <v>31710528</v>
      </c>
      <c r="W14429" t="s">
        <v>43</v>
      </c>
      <c r="X14429" t="s">
        <v>41</v>
      </c>
      <c r="Y14429" t="s">
        <v>50</v>
      </c>
      <c r="Z14429" s="1">
        <v>43307.72111111111</v>
      </c>
      <c r="AA14429" s="1">
        <v>43307.730486111112</v>
      </c>
      <c r="AB14429" t="s">
        <v>51</v>
      </c>
      <c r="AC14429" t="s">
        <v>52</v>
      </c>
      <c r="AD14429" t="s">
        <v>49272</v>
      </c>
      <c r="AE14429" t="s">
        <v>289</v>
      </c>
      <c r="AF14429" t="s">
        <v>47742</v>
      </c>
      <c r="AG14429" t="s">
        <v>56</v>
      </c>
      <c r="AH14429" t="s">
        <v>56</v>
      </c>
      <c r="AI14429" t="s">
        <v>56</v>
      </c>
      <c r="AJ14429" t="s">
        <v>56</v>
      </c>
    </row>
    <row r="14430" spans="1:36" x14ac:dyDescent="0.25">
      <c r="A14430" t="s">
        <v>49273</v>
      </c>
      <c r="B14430" t="s">
        <v>28216</v>
      </c>
      <c r="C14430">
        <v>31567088</v>
      </c>
      <c r="D14430" t="s">
        <v>28217</v>
      </c>
      <c r="E14430" t="s">
        <v>436</v>
      </c>
      <c r="F14430" t="s">
        <v>49274</v>
      </c>
      <c r="G14430">
        <v>0</v>
      </c>
      <c r="H14430">
        <v>1</v>
      </c>
      <c r="I14430" t="s">
        <v>70</v>
      </c>
      <c r="J14430" t="s">
        <v>42</v>
      </c>
      <c r="K14430" t="s">
        <v>71</v>
      </c>
      <c r="L14430" t="s">
        <v>72</v>
      </c>
      <c r="M14430" t="s">
        <v>41</v>
      </c>
      <c r="N14430" t="s">
        <v>49275</v>
      </c>
      <c r="O14430" t="s">
        <v>46</v>
      </c>
      <c r="P14430" s="1">
        <v>45160</v>
      </c>
      <c r="Q14430" s="1">
        <v>43308.381614537037</v>
      </c>
      <c r="R14430" t="b">
        <v>0</v>
      </c>
      <c r="S14430" t="s">
        <v>74</v>
      </c>
      <c r="T14430" t="s">
        <v>75</v>
      </c>
      <c r="U14430" t="s">
        <v>49</v>
      </c>
      <c r="V14430">
        <v>1151957138</v>
      </c>
      <c r="W14430" t="s">
        <v>43</v>
      </c>
      <c r="X14430" t="s">
        <v>41</v>
      </c>
      <c r="Y14430" t="s">
        <v>50</v>
      </c>
      <c r="Z14430" s="1">
        <v>43308.382881944446</v>
      </c>
      <c r="AA14430" s="1">
        <v>43308.400787037041</v>
      </c>
      <c r="AB14430" t="s">
        <v>51</v>
      </c>
      <c r="AC14430" t="s">
        <v>52</v>
      </c>
      <c r="AD14430" t="s">
        <v>49276</v>
      </c>
      <c r="AE14430" t="s">
        <v>289</v>
      </c>
      <c r="AF14430" t="s">
        <v>12357</v>
      </c>
      <c r="AG14430" t="s">
        <v>56</v>
      </c>
      <c r="AH14430" t="s">
        <v>56</v>
      </c>
      <c r="AI14430" t="s">
        <v>56</v>
      </c>
      <c r="AJ14430" t="s">
        <v>56</v>
      </c>
    </row>
    <row r="14431" spans="1:36" x14ac:dyDescent="0.25">
      <c r="A14431" t="s">
        <v>49277</v>
      </c>
      <c r="B14431" t="s">
        <v>3583</v>
      </c>
      <c r="C14431">
        <v>38436831</v>
      </c>
      <c r="D14431" t="s">
        <v>15805</v>
      </c>
      <c r="E14431" t="s">
        <v>98</v>
      </c>
      <c r="F14431" t="s">
        <v>3584</v>
      </c>
      <c r="G14431">
        <v>0</v>
      </c>
      <c r="H14431">
        <v>1</v>
      </c>
      <c r="I14431" t="s">
        <v>70</v>
      </c>
      <c r="J14431" t="s">
        <v>42</v>
      </c>
      <c r="K14431" t="s">
        <v>71</v>
      </c>
      <c r="L14431" t="s">
        <v>72</v>
      </c>
      <c r="M14431" t="s">
        <v>41</v>
      </c>
      <c r="N14431" t="s">
        <v>49278</v>
      </c>
      <c r="O14431" t="s">
        <v>46</v>
      </c>
      <c r="P14431" s="1">
        <v>45160</v>
      </c>
      <c r="Q14431" s="1">
        <v>43308.405941840276</v>
      </c>
      <c r="R14431" t="b">
        <v>0</v>
      </c>
      <c r="S14431" t="s">
        <v>74</v>
      </c>
      <c r="T14431" t="s">
        <v>75</v>
      </c>
      <c r="U14431" t="s">
        <v>49</v>
      </c>
      <c r="V14431">
        <v>1151957138</v>
      </c>
      <c r="W14431" t="s">
        <v>43</v>
      </c>
      <c r="X14431" t="s">
        <v>41</v>
      </c>
      <c r="Y14431" t="s">
        <v>50</v>
      </c>
      <c r="Z14431" s="1">
        <v>43308.422349537039</v>
      </c>
      <c r="AA14431" s="1">
        <v>43308.432152777779</v>
      </c>
      <c r="AB14431" t="s">
        <v>51</v>
      </c>
      <c r="AC14431" t="s">
        <v>52</v>
      </c>
      <c r="AD14431" t="s">
        <v>49279</v>
      </c>
      <c r="AE14431" t="s">
        <v>289</v>
      </c>
      <c r="AF14431" t="s">
        <v>11512</v>
      </c>
      <c r="AG14431" t="s">
        <v>56</v>
      </c>
      <c r="AH14431" t="s">
        <v>56</v>
      </c>
      <c r="AI14431" t="s">
        <v>56</v>
      </c>
      <c r="AJ14431" t="s">
        <v>56</v>
      </c>
    </row>
    <row r="14432" spans="1:36" x14ac:dyDescent="0.25">
      <c r="A14432" t="s">
        <v>49280</v>
      </c>
      <c r="B14432" t="s">
        <v>7996</v>
      </c>
      <c r="C14432">
        <v>900882593</v>
      </c>
      <c r="D14432" t="s">
        <v>3093</v>
      </c>
      <c r="E14432" t="s">
        <v>3808</v>
      </c>
      <c r="F14432" t="s">
        <v>38782</v>
      </c>
      <c r="G14432">
        <v>0</v>
      </c>
      <c r="H14432">
        <v>1</v>
      </c>
      <c r="I14432" t="s">
        <v>70</v>
      </c>
      <c r="J14432" t="s">
        <v>42</v>
      </c>
      <c r="K14432" t="s">
        <v>71</v>
      </c>
      <c r="L14432" t="s">
        <v>72</v>
      </c>
      <c r="M14432" t="s">
        <v>41</v>
      </c>
      <c r="N14432" t="s">
        <v>49281</v>
      </c>
      <c r="O14432" t="s">
        <v>46</v>
      </c>
      <c r="P14432" s="1">
        <v>45160</v>
      </c>
      <c r="Q14432" s="1">
        <v>43308.415055949074</v>
      </c>
      <c r="R14432" t="b">
        <v>0</v>
      </c>
      <c r="S14432" t="s">
        <v>74</v>
      </c>
      <c r="T14432" t="s">
        <v>75</v>
      </c>
      <c r="U14432" t="s">
        <v>49</v>
      </c>
      <c r="V14432">
        <v>1151957138</v>
      </c>
      <c r="W14432" t="s">
        <v>43</v>
      </c>
      <c r="X14432" t="s">
        <v>41</v>
      </c>
      <c r="Y14432" t="s">
        <v>50</v>
      </c>
      <c r="Z14432" s="1">
        <v>43308.438240740739</v>
      </c>
      <c r="AA14432" s="1">
        <v>43308.441805555558</v>
      </c>
      <c r="AB14432" t="s">
        <v>51</v>
      </c>
      <c r="AC14432" t="s">
        <v>52</v>
      </c>
      <c r="AD14432" t="s">
        <v>49282</v>
      </c>
      <c r="AE14432" t="s">
        <v>289</v>
      </c>
      <c r="AF14432" t="s">
        <v>38270</v>
      </c>
      <c r="AG14432" t="s">
        <v>56</v>
      </c>
      <c r="AH14432" t="s">
        <v>56</v>
      </c>
      <c r="AI14432" t="s">
        <v>56</v>
      </c>
      <c r="AJ14432" t="s">
        <v>56</v>
      </c>
    </row>
    <row r="14433" spans="1:36" x14ac:dyDescent="0.25">
      <c r="A14433" t="s">
        <v>49283</v>
      </c>
      <c r="B14433" t="s">
        <v>103</v>
      </c>
      <c r="C14433">
        <v>16597837</v>
      </c>
      <c r="D14433" t="s">
        <v>31195</v>
      </c>
      <c r="E14433" t="s">
        <v>3821</v>
      </c>
      <c r="F14433" t="s">
        <v>47361</v>
      </c>
      <c r="I14433" t="s">
        <v>56</v>
      </c>
      <c r="J14433" t="s">
        <v>56</v>
      </c>
      <c r="K14433" t="s">
        <v>56</v>
      </c>
      <c r="L14433" t="s">
        <v>47361</v>
      </c>
      <c r="M14433" t="s">
        <v>41</v>
      </c>
      <c r="N14433" t="s">
        <v>49284</v>
      </c>
      <c r="O14433" t="s">
        <v>46</v>
      </c>
      <c r="P14433" s="1">
        <v>45160</v>
      </c>
      <c r="Q14433" s="1">
        <v>43308.455387476854</v>
      </c>
      <c r="R14433" t="b">
        <v>0</v>
      </c>
      <c r="S14433" t="s">
        <v>4262</v>
      </c>
      <c r="T14433" t="s">
        <v>4263</v>
      </c>
      <c r="U14433" t="s">
        <v>4264</v>
      </c>
      <c r="V14433">
        <v>31710528</v>
      </c>
      <c r="W14433" t="s">
        <v>43</v>
      </c>
      <c r="X14433" t="s">
        <v>41</v>
      </c>
      <c r="Y14433" t="s">
        <v>50</v>
      </c>
      <c r="Z14433" s="1">
        <v>43311.367164351854</v>
      </c>
      <c r="AA14433" s="1">
        <v>43311.367430555554</v>
      </c>
      <c r="AB14433" t="s">
        <v>77</v>
      </c>
      <c r="AC14433" t="s">
        <v>78</v>
      </c>
      <c r="AD14433" t="s">
        <v>49285</v>
      </c>
      <c r="AE14433" t="s">
        <v>289</v>
      </c>
      <c r="AF14433" t="s">
        <v>49286</v>
      </c>
      <c r="AG14433" t="s">
        <v>56</v>
      </c>
      <c r="AH14433" t="s">
        <v>56</v>
      </c>
      <c r="AI14433" t="s">
        <v>56</v>
      </c>
      <c r="AJ14433" t="s">
        <v>3821</v>
      </c>
    </row>
    <row r="14434" spans="1:36" x14ac:dyDescent="0.25">
      <c r="A14434" t="s">
        <v>49287</v>
      </c>
      <c r="B14434" t="s">
        <v>273</v>
      </c>
      <c r="C14434">
        <v>900741680</v>
      </c>
      <c r="D14434" t="s">
        <v>274</v>
      </c>
      <c r="E14434" t="s">
        <v>275</v>
      </c>
      <c r="F14434" t="s">
        <v>276</v>
      </c>
      <c r="G14434">
        <v>0</v>
      </c>
      <c r="H14434">
        <v>1</v>
      </c>
      <c r="I14434" t="s">
        <v>70</v>
      </c>
      <c r="J14434" t="s">
        <v>42</v>
      </c>
      <c r="K14434" t="s">
        <v>71</v>
      </c>
      <c r="L14434" t="s">
        <v>72</v>
      </c>
      <c r="M14434" t="s">
        <v>41</v>
      </c>
      <c r="N14434" t="s">
        <v>49288</v>
      </c>
      <c r="O14434" t="s">
        <v>46</v>
      </c>
      <c r="P14434" s="1">
        <v>45160</v>
      </c>
      <c r="Q14434" s="1">
        <v>43308.455545752317</v>
      </c>
      <c r="R14434" t="b">
        <v>0</v>
      </c>
      <c r="S14434" t="s">
        <v>74</v>
      </c>
      <c r="T14434" t="s">
        <v>75</v>
      </c>
      <c r="U14434" t="s">
        <v>49</v>
      </c>
      <c r="V14434">
        <v>1151957138</v>
      </c>
      <c r="W14434" t="s">
        <v>43</v>
      </c>
      <c r="X14434" t="s">
        <v>41</v>
      </c>
      <c r="Y14434" t="s">
        <v>50</v>
      </c>
      <c r="Z14434" s="1">
        <v>43308.50509259259</v>
      </c>
      <c r="AA14434" s="1">
        <v>43308.505740740744</v>
      </c>
      <c r="AB14434" t="s">
        <v>51</v>
      </c>
      <c r="AC14434" t="s">
        <v>52</v>
      </c>
      <c r="AD14434" t="s">
        <v>49289</v>
      </c>
      <c r="AE14434" t="s">
        <v>289</v>
      </c>
      <c r="AF14434" t="s">
        <v>1288</v>
      </c>
      <c r="AG14434" t="s">
        <v>56</v>
      </c>
      <c r="AH14434" t="s">
        <v>56</v>
      </c>
      <c r="AI14434" t="s">
        <v>56</v>
      </c>
      <c r="AJ14434" t="s">
        <v>56</v>
      </c>
    </row>
    <row r="14435" spans="1:36" x14ac:dyDescent="0.25">
      <c r="A14435" t="s">
        <v>49290</v>
      </c>
      <c r="B14435" t="s">
        <v>4718</v>
      </c>
      <c r="C14435">
        <v>94509037</v>
      </c>
      <c r="D14435" t="s">
        <v>45465</v>
      </c>
      <c r="E14435" t="s">
        <v>43548</v>
      </c>
      <c r="F14435" t="s">
        <v>43549</v>
      </c>
      <c r="I14435" t="s">
        <v>56</v>
      </c>
      <c r="J14435" t="s">
        <v>56</v>
      </c>
      <c r="K14435" t="s">
        <v>56</v>
      </c>
      <c r="L14435" t="s">
        <v>43549</v>
      </c>
      <c r="M14435" t="s">
        <v>41</v>
      </c>
      <c r="N14435" t="s">
        <v>49291</v>
      </c>
      <c r="O14435" t="s">
        <v>46</v>
      </c>
      <c r="P14435" s="1">
        <v>45160</v>
      </c>
      <c r="Q14435" s="1">
        <v>43308.461590601852</v>
      </c>
      <c r="R14435" t="b">
        <v>0</v>
      </c>
      <c r="S14435" t="s">
        <v>47</v>
      </c>
      <c r="T14435" t="s">
        <v>48</v>
      </c>
      <c r="U14435" t="s">
        <v>49</v>
      </c>
      <c r="V14435">
        <v>1130647173</v>
      </c>
      <c r="W14435" t="s">
        <v>43</v>
      </c>
      <c r="X14435" t="s">
        <v>41</v>
      </c>
      <c r="Y14435" t="s">
        <v>50</v>
      </c>
      <c r="Z14435" s="1">
        <v>43308.492303240739</v>
      </c>
      <c r="AA14435" s="1">
        <v>43308.492604166669</v>
      </c>
      <c r="AB14435" t="s">
        <v>51</v>
      </c>
      <c r="AC14435" t="s">
        <v>52</v>
      </c>
      <c r="AD14435" t="s">
        <v>49292</v>
      </c>
      <c r="AE14435" t="s">
        <v>289</v>
      </c>
      <c r="AF14435" t="s">
        <v>49293</v>
      </c>
      <c r="AG14435" t="s">
        <v>56</v>
      </c>
      <c r="AH14435" t="s">
        <v>56</v>
      </c>
      <c r="AI14435" t="s">
        <v>56</v>
      </c>
      <c r="AJ14435" t="s">
        <v>43548</v>
      </c>
    </row>
    <row r="14436" spans="1:36" x14ac:dyDescent="0.25">
      <c r="A14436" t="s">
        <v>49294</v>
      </c>
      <c r="B14436" t="s">
        <v>26511</v>
      </c>
      <c r="C14436">
        <v>901095211</v>
      </c>
      <c r="D14436" t="s">
        <v>26512</v>
      </c>
      <c r="E14436" t="s">
        <v>436</v>
      </c>
      <c r="F14436" t="s">
        <v>37217</v>
      </c>
      <c r="I14436" t="s">
        <v>56</v>
      </c>
      <c r="J14436" t="s">
        <v>56</v>
      </c>
      <c r="K14436" t="s">
        <v>56</v>
      </c>
      <c r="L14436" t="s">
        <v>37217</v>
      </c>
      <c r="M14436" t="s">
        <v>41</v>
      </c>
      <c r="N14436" t="s">
        <v>46967</v>
      </c>
      <c r="O14436" t="s">
        <v>46</v>
      </c>
      <c r="P14436" s="1">
        <v>45160</v>
      </c>
      <c r="Q14436" s="1">
        <v>43308.584991655094</v>
      </c>
      <c r="R14436" t="b">
        <v>0</v>
      </c>
      <c r="S14436" t="s">
        <v>47</v>
      </c>
      <c r="T14436" t="s">
        <v>48</v>
      </c>
      <c r="U14436" t="s">
        <v>49</v>
      </c>
      <c r="V14436">
        <v>1130647173</v>
      </c>
      <c r="W14436" t="s">
        <v>43</v>
      </c>
      <c r="X14436" t="s">
        <v>41</v>
      </c>
      <c r="Y14436" t="s">
        <v>50</v>
      </c>
      <c r="Z14436" s="1">
        <v>43308.59648148148</v>
      </c>
      <c r="AA14436" s="1">
        <v>43308.605081018519</v>
      </c>
      <c r="AB14436" t="s">
        <v>51</v>
      </c>
      <c r="AC14436" t="s">
        <v>52</v>
      </c>
      <c r="AD14436" t="s">
        <v>49295</v>
      </c>
      <c r="AE14436" t="s">
        <v>289</v>
      </c>
      <c r="AF14436" t="s">
        <v>49296</v>
      </c>
      <c r="AG14436" t="s">
        <v>56</v>
      </c>
      <c r="AH14436" t="s">
        <v>56</v>
      </c>
      <c r="AI14436" t="s">
        <v>56</v>
      </c>
      <c r="AJ14436" t="s">
        <v>436</v>
      </c>
    </row>
    <row r="14437" spans="1:36" x14ac:dyDescent="0.25">
      <c r="A14437" t="s">
        <v>49297</v>
      </c>
      <c r="B14437" t="s">
        <v>5687</v>
      </c>
      <c r="C14437">
        <v>900376909</v>
      </c>
      <c r="D14437" t="s">
        <v>1226</v>
      </c>
      <c r="E14437" t="s">
        <v>133</v>
      </c>
      <c r="F14437" t="s">
        <v>46486</v>
      </c>
      <c r="I14437" t="s">
        <v>56</v>
      </c>
      <c r="J14437" t="s">
        <v>56</v>
      </c>
      <c r="K14437" t="s">
        <v>56</v>
      </c>
      <c r="L14437" t="s">
        <v>46486</v>
      </c>
      <c r="M14437" t="s">
        <v>41</v>
      </c>
      <c r="N14437" t="s">
        <v>49298</v>
      </c>
      <c r="O14437" t="s">
        <v>46</v>
      </c>
      <c r="P14437" s="1">
        <v>45160</v>
      </c>
      <c r="Q14437" s="1">
        <v>43308.593478773146</v>
      </c>
      <c r="R14437" t="b">
        <v>0</v>
      </c>
      <c r="S14437" t="s">
        <v>74</v>
      </c>
      <c r="T14437" t="s">
        <v>75</v>
      </c>
      <c r="U14437" t="s">
        <v>49</v>
      </c>
      <c r="V14437">
        <v>1151957138</v>
      </c>
      <c r="W14437" t="s">
        <v>43</v>
      </c>
      <c r="X14437" t="s">
        <v>41</v>
      </c>
      <c r="Y14437" t="s">
        <v>50</v>
      </c>
      <c r="Z14437" s="1">
        <v>43308.603645833333</v>
      </c>
      <c r="AA14437" s="1">
        <v>43308.603900462964</v>
      </c>
      <c r="AB14437" t="s">
        <v>51</v>
      </c>
      <c r="AC14437" t="s">
        <v>52</v>
      </c>
      <c r="AD14437" t="s">
        <v>49299</v>
      </c>
      <c r="AE14437" t="s">
        <v>289</v>
      </c>
      <c r="AF14437" t="s">
        <v>49300</v>
      </c>
      <c r="AG14437" t="s">
        <v>56</v>
      </c>
      <c r="AH14437" t="s">
        <v>56</v>
      </c>
      <c r="AI14437" t="s">
        <v>56</v>
      </c>
      <c r="AJ14437" t="s">
        <v>133</v>
      </c>
    </row>
    <row r="14438" spans="1:36" x14ac:dyDescent="0.25">
      <c r="A14438" t="s">
        <v>49301</v>
      </c>
      <c r="B14438" t="s">
        <v>4012</v>
      </c>
      <c r="C14438">
        <v>900203184</v>
      </c>
      <c r="D14438" t="s">
        <v>931</v>
      </c>
      <c r="E14438" t="s">
        <v>133</v>
      </c>
      <c r="F14438" t="s">
        <v>4057</v>
      </c>
      <c r="G14438">
        <v>0</v>
      </c>
      <c r="H14438">
        <v>1</v>
      </c>
      <c r="I14438" t="s">
        <v>70</v>
      </c>
      <c r="J14438" t="s">
        <v>42</v>
      </c>
      <c r="K14438" t="s">
        <v>71</v>
      </c>
      <c r="L14438" t="s">
        <v>72</v>
      </c>
      <c r="M14438" t="s">
        <v>41</v>
      </c>
      <c r="N14438" t="s">
        <v>49302</v>
      </c>
      <c r="O14438" t="s">
        <v>46</v>
      </c>
      <c r="P14438" s="1">
        <v>45160</v>
      </c>
      <c r="Q14438" s="1">
        <v>43308.598415451386</v>
      </c>
      <c r="R14438" t="b">
        <v>0</v>
      </c>
      <c r="S14438" t="s">
        <v>74</v>
      </c>
      <c r="T14438" t="s">
        <v>75</v>
      </c>
      <c r="U14438" t="s">
        <v>49</v>
      </c>
      <c r="V14438">
        <v>1151957138</v>
      </c>
      <c r="W14438" t="s">
        <v>43</v>
      </c>
      <c r="X14438" t="s">
        <v>41</v>
      </c>
      <c r="Y14438" t="s">
        <v>50</v>
      </c>
      <c r="Z14438" s="1">
        <v>43308.605266203704</v>
      </c>
      <c r="AA14438" s="1">
        <v>43308.620428240742</v>
      </c>
      <c r="AB14438" t="s">
        <v>51</v>
      </c>
      <c r="AC14438" t="s">
        <v>52</v>
      </c>
      <c r="AD14438" t="s">
        <v>29367</v>
      </c>
      <c r="AE14438" t="s">
        <v>289</v>
      </c>
      <c r="AF14438" t="s">
        <v>12897</v>
      </c>
      <c r="AG14438" t="s">
        <v>56</v>
      </c>
      <c r="AH14438" t="s">
        <v>56</v>
      </c>
      <c r="AI14438" t="s">
        <v>56</v>
      </c>
      <c r="AJ14438" t="s">
        <v>56</v>
      </c>
    </row>
    <row r="14439" spans="1:36" x14ac:dyDescent="0.25">
      <c r="A14439" t="s">
        <v>49303</v>
      </c>
      <c r="B14439" t="s">
        <v>7892</v>
      </c>
      <c r="C14439">
        <v>900765941</v>
      </c>
      <c r="D14439" t="s">
        <v>2952</v>
      </c>
      <c r="E14439" t="s">
        <v>133</v>
      </c>
      <c r="F14439" t="s">
        <v>426</v>
      </c>
      <c r="G14439">
        <v>0</v>
      </c>
      <c r="H14439">
        <v>3</v>
      </c>
      <c r="I14439" t="s">
        <v>41</v>
      </c>
      <c r="J14439" t="s">
        <v>42</v>
      </c>
      <c r="K14439" t="s">
        <v>43</v>
      </c>
      <c r="L14439" t="s">
        <v>135</v>
      </c>
      <c r="M14439" t="s">
        <v>41</v>
      </c>
      <c r="N14439" t="s">
        <v>49304</v>
      </c>
      <c r="O14439" t="s">
        <v>46</v>
      </c>
      <c r="P14439" s="1">
        <v>45160</v>
      </c>
      <c r="Q14439" s="1">
        <v>43308.628590347224</v>
      </c>
      <c r="R14439" t="b">
        <v>0</v>
      </c>
      <c r="S14439" t="s">
        <v>74</v>
      </c>
      <c r="T14439" t="s">
        <v>75</v>
      </c>
      <c r="U14439" t="s">
        <v>49</v>
      </c>
      <c r="V14439">
        <v>1151957138</v>
      </c>
      <c r="W14439" t="s">
        <v>43</v>
      </c>
      <c r="X14439" t="s">
        <v>41</v>
      </c>
      <c r="Y14439" t="s">
        <v>50</v>
      </c>
      <c r="Z14439" s="1">
        <v>43308.628645833334</v>
      </c>
      <c r="AA14439" s="1">
        <v>43308.629131944443</v>
      </c>
      <c r="AB14439" t="s">
        <v>77</v>
      </c>
      <c r="AC14439" t="s">
        <v>78</v>
      </c>
      <c r="AD14439" t="s">
        <v>49305</v>
      </c>
      <c r="AE14439" t="s">
        <v>54</v>
      </c>
      <c r="AF14439" t="s">
        <v>49306</v>
      </c>
      <c r="AG14439" t="s">
        <v>56</v>
      </c>
      <c r="AH14439" t="s">
        <v>56</v>
      </c>
      <c r="AI14439" t="s">
        <v>56</v>
      </c>
      <c r="AJ14439" t="s">
        <v>56</v>
      </c>
    </row>
    <row r="14440" spans="1:36" x14ac:dyDescent="0.25">
      <c r="A14440" t="s">
        <v>49307</v>
      </c>
      <c r="B14440" t="s">
        <v>37</v>
      </c>
      <c r="C14440">
        <v>900161921</v>
      </c>
      <c r="D14440" t="s">
        <v>38</v>
      </c>
      <c r="E14440" t="s">
        <v>14484</v>
      </c>
      <c r="F14440" t="s">
        <v>14485</v>
      </c>
      <c r="I14440" t="s">
        <v>56</v>
      </c>
      <c r="J14440" t="s">
        <v>56</v>
      </c>
      <c r="K14440" t="s">
        <v>56</v>
      </c>
      <c r="L14440" t="s">
        <v>14485</v>
      </c>
      <c r="M14440" t="s">
        <v>41</v>
      </c>
      <c r="N14440" t="s">
        <v>49308</v>
      </c>
      <c r="O14440" t="s">
        <v>46</v>
      </c>
      <c r="P14440" s="1">
        <v>45160</v>
      </c>
      <c r="Q14440" s="1">
        <v>43308.692168680558</v>
      </c>
      <c r="R14440" t="b">
        <v>0</v>
      </c>
      <c r="S14440" t="s">
        <v>74</v>
      </c>
      <c r="T14440" t="s">
        <v>75</v>
      </c>
      <c r="U14440" t="s">
        <v>49</v>
      </c>
      <c r="V14440">
        <v>1151957138</v>
      </c>
      <c r="W14440" t="s">
        <v>43</v>
      </c>
      <c r="X14440" t="s">
        <v>41</v>
      </c>
      <c r="Y14440" t="s">
        <v>50</v>
      </c>
      <c r="Z14440" s="1">
        <v>43308.702881944446</v>
      </c>
      <c r="AA14440" s="1">
        <v>43308.714282407411</v>
      </c>
      <c r="AB14440" t="s">
        <v>51</v>
      </c>
      <c r="AC14440" t="s">
        <v>52</v>
      </c>
      <c r="AD14440" t="s">
        <v>49309</v>
      </c>
      <c r="AE14440" t="s">
        <v>289</v>
      </c>
      <c r="AF14440" t="s">
        <v>47108</v>
      </c>
      <c r="AG14440" t="s">
        <v>56</v>
      </c>
      <c r="AH14440" t="s">
        <v>56</v>
      </c>
      <c r="AI14440" t="s">
        <v>56</v>
      </c>
      <c r="AJ14440" t="s">
        <v>14484</v>
      </c>
    </row>
    <row r="14441" spans="1:36" x14ac:dyDescent="0.25">
      <c r="A14441" t="s">
        <v>49310</v>
      </c>
      <c r="B14441" t="s">
        <v>8824</v>
      </c>
      <c r="C14441">
        <v>31522245</v>
      </c>
      <c r="D14441" t="s">
        <v>18438</v>
      </c>
      <c r="E14441" t="s">
        <v>98</v>
      </c>
      <c r="F14441" t="s">
        <v>25821</v>
      </c>
      <c r="I14441" t="s">
        <v>56</v>
      </c>
      <c r="J14441" t="s">
        <v>56</v>
      </c>
      <c r="K14441" t="s">
        <v>56</v>
      </c>
      <c r="L14441" t="s">
        <v>25821</v>
      </c>
      <c r="M14441" t="s">
        <v>41</v>
      </c>
      <c r="N14441" t="s">
        <v>49311</v>
      </c>
      <c r="O14441" t="s">
        <v>46</v>
      </c>
      <c r="P14441" s="1">
        <v>45160</v>
      </c>
      <c r="Q14441" s="1">
        <v>43308.708091469911</v>
      </c>
      <c r="R14441" t="b">
        <v>0</v>
      </c>
      <c r="S14441" t="s">
        <v>74</v>
      </c>
      <c r="T14441" t="s">
        <v>75</v>
      </c>
      <c r="U14441" t="s">
        <v>49</v>
      </c>
      <c r="V14441">
        <v>1151957138</v>
      </c>
      <c r="W14441" t="s">
        <v>43</v>
      </c>
      <c r="X14441" t="s">
        <v>41</v>
      </c>
      <c r="Y14441" t="s">
        <v>50</v>
      </c>
      <c r="Z14441" s="1">
        <v>43308.714722222219</v>
      </c>
      <c r="AA14441" s="1">
        <v>43308.750671296293</v>
      </c>
      <c r="AB14441" t="s">
        <v>51</v>
      </c>
      <c r="AC14441" t="s">
        <v>52</v>
      </c>
      <c r="AD14441" t="s">
        <v>49312</v>
      </c>
      <c r="AE14441" t="s">
        <v>289</v>
      </c>
      <c r="AF14441" t="s">
        <v>49313</v>
      </c>
      <c r="AG14441" t="s">
        <v>56</v>
      </c>
      <c r="AH14441" t="s">
        <v>56</v>
      </c>
      <c r="AI14441" t="s">
        <v>56</v>
      </c>
      <c r="AJ14441" t="s">
        <v>98</v>
      </c>
    </row>
    <row r="14442" spans="1:36" x14ac:dyDescent="0.25">
      <c r="A14442" t="s">
        <v>49314</v>
      </c>
      <c r="B14442" t="s">
        <v>4565</v>
      </c>
      <c r="C14442">
        <v>891300441</v>
      </c>
      <c r="D14442" t="s">
        <v>4566</v>
      </c>
      <c r="E14442" t="s">
        <v>113</v>
      </c>
      <c r="F14442" t="s">
        <v>49315</v>
      </c>
      <c r="G14442">
        <v>0</v>
      </c>
      <c r="H14442">
        <v>1</v>
      </c>
      <c r="I14442" t="s">
        <v>70</v>
      </c>
      <c r="J14442" t="s">
        <v>42</v>
      </c>
      <c r="K14442" t="s">
        <v>71</v>
      </c>
      <c r="L14442" t="s">
        <v>72</v>
      </c>
      <c r="M14442" t="s">
        <v>41</v>
      </c>
      <c r="N14442" t="s">
        <v>49316</v>
      </c>
      <c r="O14442" t="s">
        <v>46</v>
      </c>
      <c r="P14442" s="1">
        <v>45160</v>
      </c>
      <c r="Q14442" s="1">
        <v>43309.354592581018</v>
      </c>
      <c r="R14442" t="b">
        <v>0</v>
      </c>
      <c r="S14442" t="s">
        <v>74</v>
      </c>
      <c r="T14442" t="s">
        <v>75</v>
      </c>
      <c r="U14442" t="s">
        <v>49</v>
      </c>
      <c r="V14442">
        <v>1151957138</v>
      </c>
      <c r="W14442" t="s">
        <v>43</v>
      </c>
      <c r="X14442" t="s">
        <v>41</v>
      </c>
      <c r="Y14442" t="s">
        <v>50</v>
      </c>
      <c r="Z14442" s="1">
        <v>43309.367673611108</v>
      </c>
      <c r="AA14442" s="1">
        <v>43309.372037037036</v>
      </c>
      <c r="AB14442" t="s">
        <v>51</v>
      </c>
      <c r="AC14442" t="s">
        <v>52</v>
      </c>
      <c r="AD14442" t="s">
        <v>49317</v>
      </c>
      <c r="AE14442" t="s">
        <v>289</v>
      </c>
      <c r="AF14442" t="s">
        <v>49318</v>
      </c>
      <c r="AG14442" t="s">
        <v>56</v>
      </c>
      <c r="AH14442" t="s">
        <v>56</v>
      </c>
      <c r="AI14442" t="s">
        <v>56</v>
      </c>
      <c r="AJ14442" t="s">
        <v>56</v>
      </c>
    </row>
    <row r="14443" spans="1:36" x14ac:dyDescent="0.25">
      <c r="A14443" t="s">
        <v>49319</v>
      </c>
      <c r="B14443" t="s">
        <v>6458</v>
      </c>
      <c r="C14443">
        <v>31523825</v>
      </c>
      <c r="D14443" t="s">
        <v>27397</v>
      </c>
      <c r="E14443" t="s">
        <v>181</v>
      </c>
      <c r="F14443" t="s">
        <v>27398</v>
      </c>
      <c r="G14443">
        <v>0</v>
      </c>
      <c r="H14443">
        <v>1</v>
      </c>
      <c r="I14443" t="s">
        <v>70</v>
      </c>
      <c r="J14443" t="s">
        <v>42</v>
      </c>
      <c r="K14443" t="s">
        <v>71</v>
      </c>
      <c r="L14443" t="s">
        <v>72</v>
      </c>
      <c r="M14443" t="s">
        <v>41</v>
      </c>
      <c r="N14443" t="s">
        <v>49320</v>
      </c>
      <c r="O14443" t="s">
        <v>46</v>
      </c>
      <c r="P14443" s="1">
        <v>45160</v>
      </c>
      <c r="Q14443" s="1">
        <v>43309.36019039352</v>
      </c>
      <c r="R14443" t="b">
        <v>0</v>
      </c>
      <c r="S14443" t="s">
        <v>74</v>
      </c>
      <c r="T14443" t="s">
        <v>75</v>
      </c>
      <c r="U14443" t="s">
        <v>49</v>
      </c>
      <c r="V14443">
        <v>1151957138</v>
      </c>
      <c r="W14443" t="s">
        <v>43</v>
      </c>
      <c r="X14443" t="s">
        <v>41</v>
      </c>
      <c r="Y14443" t="s">
        <v>50</v>
      </c>
      <c r="Z14443" s="1">
        <v>43309.367372685185</v>
      </c>
      <c r="AA14443" s="1">
        <v>43309.384212962963</v>
      </c>
      <c r="AB14443" t="s">
        <v>51</v>
      </c>
      <c r="AC14443" t="s">
        <v>52</v>
      </c>
      <c r="AD14443" t="s">
        <v>49321</v>
      </c>
      <c r="AE14443" t="s">
        <v>289</v>
      </c>
      <c r="AF14443" t="s">
        <v>86</v>
      </c>
      <c r="AG14443" t="s">
        <v>56</v>
      </c>
      <c r="AH14443" t="s">
        <v>56</v>
      </c>
      <c r="AI14443" t="s">
        <v>56</v>
      </c>
      <c r="AJ14443" t="s">
        <v>56</v>
      </c>
    </row>
    <row r="14444" spans="1:36" x14ac:dyDescent="0.25">
      <c r="A14444" t="s">
        <v>49322</v>
      </c>
      <c r="B14444" t="s">
        <v>3577</v>
      </c>
      <c r="C14444">
        <v>805023006</v>
      </c>
      <c r="D14444" t="s">
        <v>594</v>
      </c>
      <c r="E14444" t="s">
        <v>4091</v>
      </c>
      <c r="F14444" t="s">
        <v>4092</v>
      </c>
      <c r="I14444" t="s">
        <v>56</v>
      </c>
      <c r="J14444" t="s">
        <v>56</v>
      </c>
      <c r="K14444" t="s">
        <v>56</v>
      </c>
      <c r="L14444" t="s">
        <v>4092</v>
      </c>
      <c r="M14444" t="s">
        <v>41</v>
      </c>
      <c r="N14444" t="s">
        <v>49323</v>
      </c>
      <c r="O14444" t="s">
        <v>46</v>
      </c>
      <c r="P14444" s="1">
        <v>45160</v>
      </c>
      <c r="Q14444" s="1">
        <v>43308.420457499997</v>
      </c>
      <c r="R14444" t="b">
        <v>0</v>
      </c>
      <c r="S14444" t="s">
        <v>74</v>
      </c>
      <c r="T14444" t="s">
        <v>75</v>
      </c>
      <c r="U14444" t="s">
        <v>49</v>
      </c>
      <c r="V14444">
        <v>1151957138</v>
      </c>
      <c r="W14444" t="s">
        <v>43</v>
      </c>
      <c r="X14444" t="s">
        <v>41</v>
      </c>
      <c r="Y14444" t="s">
        <v>50</v>
      </c>
      <c r="Z14444" s="1">
        <v>43309.384363425925</v>
      </c>
      <c r="AA14444" s="1">
        <v>43309.395671296297</v>
      </c>
      <c r="AB14444" t="s">
        <v>51</v>
      </c>
      <c r="AC14444" t="s">
        <v>52</v>
      </c>
      <c r="AD14444" t="s">
        <v>49324</v>
      </c>
      <c r="AE14444" t="s">
        <v>289</v>
      </c>
      <c r="AF14444" t="s">
        <v>49323</v>
      </c>
      <c r="AG14444" t="s">
        <v>56</v>
      </c>
      <c r="AH14444" t="s">
        <v>56</v>
      </c>
      <c r="AI14444" t="s">
        <v>56</v>
      </c>
      <c r="AJ14444" t="s">
        <v>4091</v>
      </c>
    </row>
    <row r="14445" spans="1:36" x14ac:dyDescent="0.25">
      <c r="A14445" t="s">
        <v>49325</v>
      </c>
      <c r="B14445" t="s">
        <v>332</v>
      </c>
      <c r="C14445">
        <v>900809627</v>
      </c>
      <c r="D14445" t="s">
        <v>333</v>
      </c>
      <c r="E14445" t="s">
        <v>436</v>
      </c>
      <c r="F14445" t="s">
        <v>31795</v>
      </c>
      <c r="G14445">
        <v>0</v>
      </c>
      <c r="H14445">
        <v>1</v>
      </c>
      <c r="I14445" t="s">
        <v>70</v>
      </c>
      <c r="J14445" t="s">
        <v>42</v>
      </c>
      <c r="K14445" t="s">
        <v>71</v>
      </c>
      <c r="L14445" t="s">
        <v>72</v>
      </c>
      <c r="M14445" t="s">
        <v>41</v>
      </c>
      <c r="N14445" t="s">
        <v>49326</v>
      </c>
      <c r="O14445" t="s">
        <v>46</v>
      </c>
      <c r="P14445" s="1">
        <v>45160</v>
      </c>
      <c r="Q14445" s="1">
        <v>43309.367786493058</v>
      </c>
      <c r="R14445" t="b">
        <v>0</v>
      </c>
      <c r="S14445" t="s">
        <v>74</v>
      </c>
      <c r="T14445" t="s">
        <v>75</v>
      </c>
      <c r="U14445" t="s">
        <v>49</v>
      </c>
      <c r="V14445">
        <v>1151957138</v>
      </c>
      <c r="W14445" t="s">
        <v>43</v>
      </c>
      <c r="X14445" t="s">
        <v>41</v>
      </c>
      <c r="Y14445" t="s">
        <v>50</v>
      </c>
      <c r="Z14445" s="1">
        <v>43309.397719907407</v>
      </c>
      <c r="AA14445" s="1">
        <v>43309.425706018519</v>
      </c>
      <c r="AB14445" t="s">
        <v>51</v>
      </c>
      <c r="AC14445" t="s">
        <v>52</v>
      </c>
      <c r="AD14445" t="s">
        <v>49327</v>
      </c>
      <c r="AE14445" t="s">
        <v>289</v>
      </c>
      <c r="AF14445" t="s">
        <v>86</v>
      </c>
      <c r="AG14445" t="s">
        <v>56</v>
      </c>
      <c r="AH14445" t="s">
        <v>56</v>
      </c>
      <c r="AI14445" t="s">
        <v>56</v>
      </c>
      <c r="AJ14445" t="s">
        <v>56</v>
      </c>
    </row>
    <row r="14446" spans="1:36" x14ac:dyDescent="0.25">
      <c r="A14446" t="s">
        <v>49328</v>
      </c>
      <c r="B14446" t="s">
        <v>58</v>
      </c>
      <c r="C14446">
        <v>900243602</v>
      </c>
      <c r="D14446" t="s">
        <v>59</v>
      </c>
      <c r="E14446" t="s">
        <v>4091</v>
      </c>
      <c r="F14446" t="s">
        <v>41109</v>
      </c>
      <c r="G14446">
        <v>0</v>
      </c>
      <c r="H14446">
        <v>1</v>
      </c>
      <c r="I14446" t="s">
        <v>70</v>
      </c>
      <c r="J14446" t="s">
        <v>42</v>
      </c>
      <c r="K14446" t="s">
        <v>71</v>
      </c>
      <c r="L14446" t="s">
        <v>72</v>
      </c>
      <c r="M14446" t="s">
        <v>41</v>
      </c>
      <c r="N14446" t="s">
        <v>49329</v>
      </c>
      <c r="O14446" t="s">
        <v>46</v>
      </c>
      <c r="P14446" s="1">
        <v>45160</v>
      </c>
      <c r="Q14446" s="1">
        <v>43309.423144699074</v>
      </c>
      <c r="R14446" t="b">
        <v>0</v>
      </c>
      <c r="S14446" t="s">
        <v>74</v>
      </c>
      <c r="T14446" t="s">
        <v>75</v>
      </c>
      <c r="U14446" t="s">
        <v>49</v>
      </c>
      <c r="V14446">
        <v>1151957138</v>
      </c>
      <c r="W14446" t="s">
        <v>43</v>
      </c>
      <c r="X14446" t="s">
        <v>41</v>
      </c>
      <c r="Y14446" t="s">
        <v>50</v>
      </c>
      <c r="Z14446" s="1">
        <v>43309.432615740741</v>
      </c>
      <c r="AA14446" s="1">
        <v>43309.435173611113</v>
      </c>
      <c r="AB14446" t="s">
        <v>51</v>
      </c>
      <c r="AC14446" t="s">
        <v>52</v>
      </c>
      <c r="AD14446" t="s">
        <v>49330</v>
      </c>
      <c r="AE14446" t="s">
        <v>289</v>
      </c>
      <c r="AF14446" t="s">
        <v>10113</v>
      </c>
      <c r="AG14446" t="s">
        <v>56</v>
      </c>
      <c r="AH14446" t="s">
        <v>56</v>
      </c>
      <c r="AI14446" t="s">
        <v>56</v>
      </c>
      <c r="AJ14446" t="s">
        <v>56</v>
      </c>
    </row>
    <row r="14447" spans="1:36" x14ac:dyDescent="0.25">
      <c r="A14447" t="s">
        <v>49331</v>
      </c>
      <c r="B14447" t="s">
        <v>4778</v>
      </c>
      <c r="C14447">
        <v>890309293</v>
      </c>
      <c r="D14447" t="s">
        <v>1524</v>
      </c>
      <c r="E14447" t="s">
        <v>105</v>
      </c>
      <c r="F14447" t="s">
        <v>4779</v>
      </c>
      <c r="G14447">
        <v>0</v>
      </c>
      <c r="H14447">
        <v>1</v>
      </c>
      <c r="I14447" t="s">
        <v>70</v>
      </c>
      <c r="J14447" t="s">
        <v>42</v>
      </c>
      <c r="K14447" t="s">
        <v>71</v>
      </c>
      <c r="L14447" t="s">
        <v>72</v>
      </c>
      <c r="M14447" t="s">
        <v>41</v>
      </c>
      <c r="N14447" t="s">
        <v>49332</v>
      </c>
      <c r="O14447" t="s">
        <v>46</v>
      </c>
      <c r="P14447" s="1">
        <v>45160</v>
      </c>
      <c r="Q14447" s="1">
        <v>43309.452771851851</v>
      </c>
      <c r="R14447" t="b">
        <v>0</v>
      </c>
      <c r="S14447" t="s">
        <v>74</v>
      </c>
      <c r="T14447" t="s">
        <v>75</v>
      </c>
      <c r="U14447" t="s">
        <v>49</v>
      </c>
      <c r="V14447">
        <v>1151957138</v>
      </c>
      <c r="W14447" t="s">
        <v>43</v>
      </c>
      <c r="X14447" t="s">
        <v>41</v>
      </c>
      <c r="Y14447" t="s">
        <v>50</v>
      </c>
      <c r="Z14447" s="1">
        <v>43309.503159722219</v>
      </c>
      <c r="AA14447" s="1">
        <v>43309.510625000003</v>
      </c>
      <c r="AB14447" t="s">
        <v>51</v>
      </c>
      <c r="AC14447" t="s">
        <v>52</v>
      </c>
      <c r="AD14447" t="s">
        <v>49333</v>
      </c>
      <c r="AE14447" t="s">
        <v>289</v>
      </c>
      <c r="AF14447" t="s">
        <v>33904</v>
      </c>
      <c r="AG14447" t="s">
        <v>56</v>
      </c>
      <c r="AH14447" t="s">
        <v>56</v>
      </c>
      <c r="AI14447" t="s">
        <v>56</v>
      </c>
      <c r="AJ14447" t="s">
        <v>56</v>
      </c>
    </row>
    <row r="14448" spans="1:36" x14ac:dyDescent="0.25">
      <c r="A14448" t="s">
        <v>49334</v>
      </c>
      <c r="B14448" t="s">
        <v>202</v>
      </c>
      <c r="C14448">
        <v>890308188</v>
      </c>
      <c r="D14448" t="s">
        <v>203</v>
      </c>
      <c r="E14448" t="s">
        <v>98</v>
      </c>
      <c r="F14448" t="s">
        <v>45121</v>
      </c>
      <c r="G14448">
        <v>0</v>
      </c>
      <c r="H14448">
        <v>4</v>
      </c>
      <c r="I14448" t="s">
        <v>356</v>
      </c>
      <c r="J14448" t="s">
        <v>42</v>
      </c>
      <c r="K14448" t="s">
        <v>361</v>
      </c>
      <c r="L14448" t="s">
        <v>15179</v>
      </c>
      <c r="M14448" t="s">
        <v>356</v>
      </c>
      <c r="N14448" t="s">
        <v>22599</v>
      </c>
      <c r="O14448" t="s">
        <v>46</v>
      </c>
      <c r="P14448" s="1">
        <v>45160</v>
      </c>
      <c r="Q14448" s="1">
        <v>43309.490992881947</v>
      </c>
      <c r="R14448" t="b">
        <v>0</v>
      </c>
      <c r="S14448" t="s">
        <v>8874</v>
      </c>
      <c r="T14448" t="s">
        <v>8875</v>
      </c>
      <c r="U14448" t="s">
        <v>8876</v>
      </c>
      <c r="V14448">
        <v>1151953864</v>
      </c>
      <c r="W14448" t="s">
        <v>361</v>
      </c>
      <c r="X14448" t="s">
        <v>356</v>
      </c>
      <c r="Y14448" t="s">
        <v>50</v>
      </c>
      <c r="Z14448" s="1">
        <v>43309.427199074074</v>
      </c>
      <c r="AA14448" s="1">
        <v>43309.493425925924</v>
      </c>
      <c r="AB14448" t="s">
        <v>15072</v>
      </c>
      <c r="AC14448" t="s">
        <v>15073</v>
      </c>
      <c r="AD14448" t="s">
        <v>49335</v>
      </c>
      <c r="AE14448" t="s">
        <v>289</v>
      </c>
      <c r="AF14448" t="s">
        <v>22043</v>
      </c>
      <c r="AG14448" t="s">
        <v>56</v>
      </c>
      <c r="AH14448" t="s">
        <v>56</v>
      </c>
      <c r="AI14448" t="s">
        <v>56</v>
      </c>
      <c r="AJ14448" t="s">
        <v>56</v>
      </c>
    </row>
    <row r="14449" spans="1:36" x14ac:dyDescent="0.25">
      <c r="A14449" t="s">
        <v>49336</v>
      </c>
      <c r="B14449" t="s">
        <v>219</v>
      </c>
      <c r="C14449">
        <v>900916973</v>
      </c>
      <c r="D14449" t="s">
        <v>220</v>
      </c>
      <c r="E14449" t="s">
        <v>255</v>
      </c>
      <c r="F14449" t="s">
        <v>256</v>
      </c>
      <c r="I14449" t="s">
        <v>56</v>
      </c>
      <c r="J14449" t="s">
        <v>56</v>
      </c>
      <c r="K14449" t="s">
        <v>56</v>
      </c>
      <c r="L14449" t="s">
        <v>256</v>
      </c>
      <c r="M14449" t="s">
        <v>41</v>
      </c>
      <c r="N14449" t="s">
        <v>49337</v>
      </c>
      <c r="O14449" t="s">
        <v>46</v>
      </c>
      <c r="P14449" s="1">
        <v>45160</v>
      </c>
      <c r="Q14449" s="1">
        <v>43310.553873136574</v>
      </c>
      <c r="R14449" t="b">
        <v>0</v>
      </c>
      <c r="S14449" t="s">
        <v>47</v>
      </c>
      <c r="T14449" t="s">
        <v>48</v>
      </c>
      <c r="U14449" t="s">
        <v>49</v>
      </c>
      <c r="V14449">
        <v>1130647173</v>
      </c>
      <c r="W14449" t="s">
        <v>43</v>
      </c>
      <c r="X14449" t="s">
        <v>41</v>
      </c>
      <c r="Y14449" t="s">
        <v>50</v>
      </c>
      <c r="Z14449" s="1">
        <v>43311.337025462963</v>
      </c>
      <c r="AA14449" s="1">
        <v>43311.340879629628</v>
      </c>
      <c r="AB14449" t="s">
        <v>51</v>
      </c>
      <c r="AC14449" t="s">
        <v>52</v>
      </c>
      <c r="AD14449" t="s">
        <v>49338</v>
      </c>
      <c r="AE14449" t="s">
        <v>289</v>
      </c>
      <c r="AF14449" t="s">
        <v>49339</v>
      </c>
      <c r="AG14449" t="s">
        <v>56</v>
      </c>
      <c r="AH14449" t="s">
        <v>56</v>
      </c>
      <c r="AI14449" t="s">
        <v>56</v>
      </c>
      <c r="AJ14449" t="s">
        <v>255</v>
      </c>
    </row>
    <row r="14450" spans="1:36" x14ac:dyDescent="0.25">
      <c r="A14450" t="s">
        <v>49340</v>
      </c>
      <c r="B14450" t="s">
        <v>111</v>
      </c>
      <c r="C14450">
        <v>800254288</v>
      </c>
      <c r="D14450" t="s">
        <v>112</v>
      </c>
      <c r="E14450" t="s">
        <v>68</v>
      </c>
      <c r="F14450" t="s">
        <v>39023</v>
      </c>
      <c r="I14450" t="s">
        <v>56</v>
      </c>
      <c r="J14450" t="s">
        <v>56</v>
      </c>
      <c r="K14450" t="s">
        <v>56</v>
      </c>
      <c r="L14450" t="s">
        <v>39023</v>
      </c>
      <c r="M14450" t="s">
        <v>41</v>
      </c>
      <c r="N14450" t="s">
        <v>47518</v>
      </c>
      <c r="O14450" t="s">
        <v>46</v>
      </c>
      <c r="P14450" s="1">
        <v>45160</v>
      </c>
      <c r="Q14450" s="1">
        <v>43311.30897697917</v>
      </c>
      <c r="R14450" t="b">
        <v>0</v>
      </c>
      <c r="S14450" t="s">
        <v>47</v>
      </c>
      <c r="T14450" t="s">
        <v>48</v>
      </c>
      <c r="U14450" t="s">
        <v>49</v>
      </c>
      <c r="V14450">
        <v>1130647173</v>
      </c>
      <c r="W14450" t="s">
        <v>43</v>
      </c>
      <c r="X14450" t="s">
        <v>41</v>
      </c>
      <c r="Y14450" t="s">
        <v>50</v>
      </c>
      <c r="Z14450" s="1">
        <v>43311.339884259258</v>
      </c>
      <c r="AA14450" s="1">
        <v>43311.340081018519</v>
      </c>
      <c r="AB14450" t="s">
        <v>51</v>
      </c>
      <c r="AC14450" t="s">
        <v>52</v>
      </c>
      <c r="AD14450" t="s">
        <v>49341</v>
      </c>
      <c r="AE14450" t="s">
        <v>289</v>
      </c>
      <c r="AF14450" t="s">
        <v>47199</v>
      </c>
      <c r="AG14450" t="s">
        <v>56</v>
      </c>
      <c r="AH14450" t="s">
        <v>56</v>
      </c>
      <c r="AI14450" t="s">
        <v>56</v>
      </c>
      <c r="AJ14450" t="s">
        <v>68</v>
      </c>
    </row>
    <row r="14451" spans="1:36" x14ac:dyDescent="0.25">
      <c r="A14451" t="s">
        <v>49342</v>
      </c>
      <c r="B14451" t="s">
        <v>4718</v>
      </c>
      <c r="C14451">
        <v>94509037</v>
      </c>
      <c r="D14451" t="s">
        <v>45465</v>
      </c>
      <c r="E14451" t="s">
        <v>43548</v>
      </c>
      <c r="F14451" t="s">
        <v>43549</v>
      </c>
      <c r="G14451">
        <v>0</v>
      </c>
      <c r="H14451">
        <v>3</v>
      </c>
      <c r="I14451" t="s">
        <v>41</v>
      </c>
      <c r="J14451" t="s">
        <v>42</v>
      </c>
      <c r="K14451" t="s">
        <v>43</v>
      </c>
      <c r="L14451" t="s">
        <v>44</v>
      </c>
      <c r="M14451" t="s">
        <v>41</v>
      </c>
      <c r="N14451" t="s">
        <v>49343</v>
      </c>
      <c r="O14451" t="s">
        <v>46</v>
      </c>
      <c r="P14451" s="1">
        <v>45160</v>
      </c>
      <c r="Q14451" s="1">
        <v>43311.343733009257</v>
      </c>
      <c r="R14451" t="b">
        <v>0</v>
      </c>
      <c r="S14451" t="s">
        <v>47</v>
      </c>
      <c r="T14451" t="s">
        <v>48</v>
      </c>
      <c r="U14451" t="s">
        <v>49</v>
      </c>
      <c r="V14451">
        <v>1130647173</v>
      </c>
      <c r="W14451" t="s">
        <v>43</v>
      </c>
      <c r="X14451" t="s">
        <v>41</v>
      </c>
      <c r="Y14451" t="s">
        <v>50</v>
      </c>
      <c r="Z14451" s="1">
        <v>43311.343773148146</v>
      </c>
      <c r="AA14451" s="1">
        <v>43311.344502314816</v>
      </c>
      <c r="AB14451" t="s">
        <v>51</v>
      </c>
      <c r="AC14451" t="s">
        <v>52</v>
      </c>
      <c r="AD14451" t="s">
        <v>49344</v>
      </c>
      <c r="AE14451" t="s">
        <v>289</v>
      </c>
      <c r="AF14451" t="s">
        <v>49345</v>
      </c>
      <c r="AG14451" t="s">
        <v>56</v>
      </c>
      <c r="AH14451" t="s">
        <v>56</v>
      </c>
      <c r="AI14451" t="s">
        <v>56</v>
      </c>
      <c r="AJ14451" t="s">
        <v>56</v>
      </c>
    </row>
    <row r="14452" spans="1:36" x14ac:dyDescent="0.25">
      <c r="A14452" t="s">
        <v>49346</v>
      </c>
      <c r="B14452" t="s">
        <v>39015</v>
      </c>
      <c r="C14452">
        <v>901013598</v>
      </c>
      <c r="D14452" t="s">
        <v>39016</v>
      </c>
      <c r="E14452" t="s">
        <v>98</v>
      </c>
      <c r="F14452" t="s">
        <v>4558</v>
      </c>
      <c r="G14452">
        <v>0</v>
      </c>
      <c r="H14452">
        <v>3</v>
      </c>
      <c r="I14452" t="s">
        <v>41</v>
      </c>
      <c r="J14452" t="s">
        <v>42</v>
      </c>
      <c r="K14452" t="s">
        <v>43</v>
      </c>
      <c r="L14452" t="s">
        <v>44</v>
      </c>
      <c r="M14452" t="s">
        <v>41</v>
      </c>
      <c r="N14452" t="s">
        <v>49347</v>
      </c>
      <c r="O14452" t="s">
        <v>46</v>
      </c>
      <c r="P14452" s="1">
        <v>45160</v>
      </c>
      <c r="Q14452" s="1">
        <v>43311.359995798608</v>
      </c>
      <c r="R14452" t="b">
        <v>0</v>
      </c>
      <c r="S14452" t="s">
        <v>47</v>
      </c>
      <c r="T14452" t="s">
        <v>48</v>
      </c>
      <c r="U14452" t="s">
        <v>49</v>
      </c>
      <c r="V14452">
        <v>1130647173</v>
      </c>
      <c r="W14452" t="s">
        <v>43</v>
      </c>
      <c r="X14452" t="s">
        <v>41</v>
      </c>
      <c r="Y14452" t="s">
        <v>50</v>
      </c>
      <c r="Z14452" s="1">
        <v>43311.360046296293</v>
      </c>
      <c r="AA14452" s="1">
        <v>43311.36519675926</v>
      </c>
      <c r="AB14452" t="s">
        <v>51</v>
      </c>
      <c r="AC14452" t="s">
        <v>52</v>
      </c>
      <c r="AD14452" t="s">
        <v>49348</v>
      </c>
      <c r="AE14452" t="s">
        <v>289</v>
      </c>
      <c r="AF14452" t="s">
        <v>1209</v>
      </c>
      <c r="AG14452" t="s">
        <v>56</v>
      </c>
      <c r="AH14452" t="s">
        <v>56</v>
      </c>
      <c r="AI14452" t="s">
        <v>56</v>
      </c>
      <c r="AJ14452" t="s">
        <v>56</v>
      </c>
    </row>
    <row r="14453" spans="1:36" x14ac:dyDescent="0.25">
      <c r="A14453" t="s">
        <v>49349</v>
      </c>
      <c r="B14453" t="s">
        <v>5687</v>
      </c>
      <c r="C14453">
        <v>900376909</v>
      </c>
      <c r="D14453" t="s">
        <v>1226</v>
      </c>
      <c r="E14453" t="s">
        <v>133</v>
      </c>
      <c r="F14453" t="s">
        <v>46486</v>
      </c>
      <c r="I14453" t="s">
        <v>56</v>
      </c>
      <c r="J14453" t="s">
        <v>56</v>
      </c>
      <c r="K14453" t="s">
        <v>56</v>
      </c>
      <c r="L14453" t="s">
        <v>46486</v>
      </c>
      <c r="M14453" t="s">
        <v>41</v>
      </c>
      <c r="N14453" t="s">
        <v>49350</v>
      </c>
      <c r="O14453" t="s">
        <v>46</v>
      </c>
      <c r="P14453" s="1">
        <v>45160</v>
      </c>
      <c r="Q14453" s="1">
        <v>43311.36360034722</v>
      </c>
      <c r="R14453" t="b">
        <v>0</v>
      </c>
      <c r="S14453" t="s">
        <v>4262</v>
      </c>
      <c r="T14453" t="s">
        <v>4263</v>
      </c>
      <c r="U14453" t="s">
        <v>4264</v>
      </c>
      <c r="V14453">
        <v>31710528</v>
      </c>
      <c r="W14453" t="s">
        <v>43</v>
      </c>
      <c r="X14453" t="s">
        <v>41</v>
      </c>
      <c r="Y14453" t="s">
        <v>50</v>
      </c>
      <c r="Z14453" s="1">
        <v>43311.368275462963</v>
      </c>
      <c r="AA14453" s="1">
        <v>43311.370497685188</v>
      </c>
      <c r="AB14453" t="s">
        <v>51</v>
      </c>
      <c r="AC14453" t="s">
        <v>52</v>
      </c>
      <c r="AD14453" t="s">
        <v>49351</v>
      </c>
      <c r="AE14453" t="s">
        <v>289</v>
      </c>
      <c r="AF14453" t="s">
        <v>49352</v>
      </c>
      <c r="AG14453" t="s">
        <v>56</v>
      </c>
      <c r="AH14453" t="s">
        <v>56</v>
      </c>
      <c r="AI14453" t="s">
        <v>56</v>
      </c>
      <c r="AJ14453" t="s">
        <v>133</v>
      </c>
    </row>
    <row r="14454" spans="1:36" x14ac:dyDescent="0.25">
      <c r="A14454" t="s">
        <v>49353</v>
      </c>
      <c r="B14454" t="s">
        <v>3553</v>
      </c>
      <c r="C14454">
        <v>900649672</v>
      </c>
      <c r="D14454" t="s">
        <v>583</v>
      </c>
      <c r="E14454" t="s">
        <v>334</v>
      </c>
      <c r="F14454" t="s">
        <v>35538</v>
      </c>
      <c r="G14454">
        <v>0</v>
      </c>
      <c r="H14454">
        <v>3</v>
      </c>
      <c r="I14454" t="s">
        <v>41</v>
      </c>
      <c r="J14454" t="s">
        <v>42</v>
      </c>
      <c r="K14454" t="s">
        <v>43</v>
      </c>
      <c r="L14454" t="s">
        <v>2796</v>
      </c>
      <c r="M14454" t="s">
        <v>41</v>
      </c>
      <c r="N14454" t="s">
        <v>49354</v>
      </c>
      <c r="O14454" t="s">
        <v>46</v>
      </c>
      <c r="P14454" s="1">
        <v>45160</v>
      </c>
      <c r="Q14454" s="1">
        <v>43311.376350648148</v>
      </c>
      <c r="R14454" t="b">
        <v>0</v>
      </c>
      <c r="S14454" t="s">
        <v>4262</v>
      </c>
      <c r="T14454" t="s">
        <v>4263</v>
      </c>
      <c r="U14454" t="s">
        <v>4264</v>
      </c>
      <c r="V14454">
        <v>31710528</v>
      </c>
      <c r="W14454" t="s">
        <v>43</v>
      </c>
      <c r="X14454" t="s">
        <v>41</v>
      </c>
      <c r="Y14454" t="s">
        <v>50</v>
      </c>
      <c r="Z14454" s="1">
        <v>43311.377071759256</v>
      </c>
      <c r="AA14454" s="1">
        <v>43311.387870370374</v>
      </c>
      <c r="AB14454" t="s">
        <v>51</v>
      </c>
      <c r="AC14454" t="s">
        <v>52</v>
      </c>
      <c r="AD14454" t="s">
        <v>49355</v>
      </c>
      <c r="AE14454" t="s">
        <v>289</v>
      </c>
      <c r="AF14454" t="s">
        <v>49356</v>
      </c>
      <c r="AG14454" t="s">
        <v>56</v>
      </c>
      <c r="AH14454" t="s">
        <v>56</v>
      </c>
      <c r="AI14454" t="s">
        <v>56</v>
      </c>
      <c r="AJ14454" t="s">
        <v>56</v>
      </c>
    </row>
    <row r="14455" spans="1:36" x14ac:dyDescent="0.25">
      <c r="A14455" t="s">
        <v>49357</v>
      </c>
      <c r="B14455" t="s">
        <v>4778</v>
      </c>
      <c r="C14455">
        <v>890309293</v>
      </c>
      <c r="D14455" t="s">
        <v>1524</v>
      </c>
      <c r="E14455" t="s">
        <v>105</v>
      </c>
      <c r="F14455" t="s">
        <v>4779</v>
      </c>
      <c r="G14455">
        <v>0</v>
      </c>
      <c r="H14455">
        <v>3</v>
      </c>
      <c r="I14455" t="s">
        <v>41</v>
      </c>
      <c r="J14455" t="s">
        <v>42</v>
      </c>
      <c r="K14455" t="s">
        <v>43</v>
      </c>
      <c r="L14455" t="s">
        <v>2796</v>
      </c>
      <c r="M14455" t="s">
        <v>41</v>
      </c>
      <c r="N14455" t="s">
        <v>49358</v>
      </c>
      <c r="O14455" t="s">
        <v>46</v>
      </c>
      <c r="P14455" s="1">
        <v>45160</v>
      </c>
      <c r="Q14455" s="1">
        <v>43311.388177870373</v>
      </c>
      <c r="R14455" t="b">
        <v>0</v>
      </c>
      <c r="S14455" t="s">
        <v>4262</v>
      </c>
      <c r="T14455" t="s">
        <v>4263</v>
      </c>
      <c r="U14455" t="s">
        <v>4264</v>
      </c>
      <c r="V14455">
        <v>31710528</v>
      </c>
      <c r="W14455" t="s">
        <v>43</v>
      </c>
      <c r="X14455" t="s">
        <v>41</v>
      </c>
      <c r="Y14455" t="s">
        <v>50</v>
      </c>
      <c r="Z14455" s="1">
        <v>43311.388229166667</v>
      </c>
      <c r="AA14455" s="1">
        <v>43311.405150462961</v>
      </c>
      <c r="AB14455" t="s">
        <v>51</v>
      </c>
      <c r="AC14455" t="s">
        <v>52</v>
      </c>
      <c r="AD14455" t="s">
        <v>49359</v>
      </c>
      <c r="AE14455" t="s">
        <v>289</v>
      </c>
      <c r="AF14455" t="s">
        <v>49360</v>
      </c>
      <c r="AG14455" t="s">
        <v>56</v>
      </c>
      <c r="AH14455" t="s">
        <v>56</v>
      </c>
      <c r="AI14455" t="s">
        <v>56</v>
      </c>
      <c r="AJ14455" t="s">
        <v>56</v>
      </c>
    </row>
    <row r="14456" spans="1:36" x14ac:dyDescent="0.25">
      <c r="A14456" t="s">
        <v>49361</v>
      </c>
      <c r="B14456" t="s">
        <v>35325</v>
      </c>
      <c r="C14456">
        <v>900198225</v>
      </c>
      <c r="D14456" t="s">
        <v>35326</v>
      </c>
      <c r="E14456" t="s">
        <v>181</v>
      </c>
      <c r="F14456" t="s">
        <v>35327</v>
      </c>
      <c r="I14456" t="s">
        <v>56</v>
      </c>
      <c r="J14456" t="s">
        <v>56</v>
      </c>
      <c r="K14456" t="s">
        <v>56</v>
      </c>
      <c r="L14456" t="s">
        <v>35327</v>
      </c>
      <c r="M14456" t="s">
        <v>41</v>
      </c>
      <c r="N14456" t="s">
        <v>49362</v>
      </c>
      <c r="O14456" t="s">
        <v>46</v>
      </c>
      <c r="P14456" s="1">
        <v>45160</v>
      </c>
      <c r="Q14456" s="1">
        <v>43311.390185972225</v>
      </c>
      <c r="R14456" t="b">
        <v>0</v>
      </c>
      <c r="S14456" t="s">
        <v>47</v>
      </c>
      <c r="T14456" t="s">
        <v>48</v>
      </c>
      <c r="U14456" t="s">
        <v>49</v>
      </c>
      <c r="V14456">
        <v>1130647173</v>
      </c>
      <c r="W14456" t="s">
        <v>43</v>
      </c>
      <c r="X14456" t="s">
        <v>41</v>
      </c>
      <c r="Y14456" t="s">
        <v>50</v>
      </c>
      <c r="Z14456" s="1">
        <v>43311.607708333337</v>
      </c>
      <c r="AA14456" s="1">
        <v>43311.609872685185</v>
      </c>
      <c r="AB14456" t="s">
        <v>51</v>
      </c>
      <c r="AC14456" t="s">
        <v>52</v>
      </c>
      <c r="AD14456" t="s">
        <v>34482</v>
      </c>
      <c r="AE14456" t="s">
        <v>289</v>
      </c>
      <c r="AF14456" t="s">
        <v>22804</v>
      </c>
      <c r="AG14456" t="s">
        <v>56</v>
      </c>
      <c r="AH14456" t="s">
        <v>56</v>
      </c>
      <c r="AI14456" t="s">
        <v>56</v>
      </c>
      <c r="AJ14456" t="s">
        <v>181</v>
      </c>
    </row>
    <row r="14457" spans="1:36" x14ac:dyDescent="0.25">
      <c r="A14457" t="s">
        <v>49363</v>
      </c>
      <c r="B14457" t="s">
        <v>3577</v>
      </c>
      <c r="C14457">
        <v>805023006</v>
      </c>
      <c r="D14457" t="s">
        <v>594</v>
      </c>
      <c r="E14457" t="s">
        <v>4091</v>
      </c>
      <c r="F14457" t="s">
        <v>4092</v>
      </c>
      <c r="I14457" t="s">
        <v>56</v>
      </c>
      <c r="J14457" t="s">
        <v>56</v>
      </c>
      <c r="K14457" t="s">
        <v>56</v>
      </c>
      <c r="L14457" t="s">
        <v>4092</v>
      </c>
      <c r="M14457" t="s">
        <v>41</v>
      </c>
      <c r="N14457" t="s">
        <v>49364</v>
      </c>
      <c r="O14457" t="s">
        <v>46</v>
      </c>
      <c r="P14457" s="1">
        <v>45160</v>
      </c>
      <c r="Q14457" s="1">
        <v>43311.391956921296</v>
      </c>
      <c r="R14457" t="b">
        <v>0</v>
      </c>
      <c r="S14457" t="s">
        <v>4262</v>
      </c>
      <c r="T14457" t="s">
        <v>4263</v>
      </c>
      <c r="U14457" t="s">
        <v>4264</v>
      </c>
      <c r="V14457">
        <v>31710528</v>
      </c>
      <c r="W14457" t="s">
        <v>43</v>
      </c>
      <c r="X14457" t="s">
        <v>41</v>
      </c>
      <c r="Y14457" t="s">
        <v>50</v>
      </c>
      <c r="Z14457" s="1">
        <v>43311.413287037038</v>
      </c>
      <c r="AA14457" s="1">
        <v>43311.424039351848</v>
      </c>
      <c r="AB14457" t="s">
        <v>51</v>
      </c>
      <c r="AC14457" t="s">
        <v>52</v>
      </c>
      <c r="AD14457" t="s">
        <v>49365</v>
      </c>
      <c r="AE14457" t="s">
        <v>289</v>
      </c>
      <c r="AF14457" t="s">
        <v>49364</v>
      </c>
      <c r="AG14457" t="s">
        <v>56</v>
      </c>
      <c r="AH14457" t="s">
        <v>56</v>
      </c>
      <c r="AI14457" t="s">
        <v>56</v>
      </c>
      <c r="AJ14457" t="s">
        <v>4091</v>
      </c>
    </row>
    <row r="14458" spans="1:36" x14ac:dyDescent="0.25">
      <c r="A14458" t="s">
        <v>49366</v>
      </c>
      <c r="B14458" t="s">
        <v>3558</v>
      </c>
      <c r="C14458">
        <v>900017066</v>
      </c>
      <c r="D14458" t="s">
        <v>776</v>
      </c>
      <c r="E14458" t="s">
        <v>133</v>
      </c>
      <c r="F14458" t="s">
        <v>5240</v>
      </c>
      <c r="G14458">
        <v>0</v>
      </c>
      <c r="H14458">
        <v>3</v>
      </c>
      <c r="I14458" t="s">
        <v>41</v>
      </c>
      <c r="J14458" t="s">
        <v>42</v>
      </c>
      <c r="K14458" t="s">
        <v>43</v>
      </c>
      <c r="L14458" t="s">
        <v>135</v>
      </c>
      <c r="M14458" t="s">
        <v>41</v>
      </c>
      <c r="N14458" t="s">
        <v>49367</v>
      </c>
      <c r="O14458" t="s">
        <v>46</v>
      </c>
      <c r="P14458" s="1">
        <v>45160</v>
      </c>
      <c r="Q14458" s="1">
        <v>43311.399662986114</v>
      </c>
      <c r="R14458" t="b">
        <v>0</v>
      </c>
      <c r="S14458" t="s">
        <v>4262</v>
      </c>
      <c r="T14458" t="s">
        <v>4263</v>
      </c>
      <c r="U14458" t="s">
        <v>4264</v>
      </c>
      <c r="V14458">
        <v>31710528</v>
      </c>
      <c r="W14458" t="s">
        <v>43</v>
      </c>
      <c r="X14458" t="s">
        <v>41</v>
      </c>
      <c r="Y14458" t="s">
        <v>50</v>
      </c>
      <c r="Z14458" s="1">
        <v>43311.407916666663</v>
      </c>
      <c r="AA14458" s="1">
        <v>43311.420034722221</v>
      </c>
      <c r="AB14458" t="s">
        <v>51</v>
      </c>
      <c r="AC14458" t="s">
        <v>52</v>
      </c>
      <c r="AD14458" t="s">
        <v>49368</v>
      </c>
      <c r="AE14458" t="s">
        <v>289</v>
      </c>
      <c r="AF14458" t="s">
        <v>49369</v>
      </c>
      <c r="AG14458" t="s">
        <v>56</v>
      </c>
      <c r="AH14458" t="s">
        <v>56</v>
      </c>
      <c r="AI14458" t="s">
        <v>56</v>
      </c>
      <c r="AJ14458" t="s">
        <v>56</v>
      </c>
    </row>
    <row r="14459" spans="1:36" x14ac:dyDescent="0.25">
      <c r="A14459" t="s">
        <v>49370</v>
      </c>
      <c r="B14459" t="s">
        <v>7297</v>
      </c>
      <c r="C14459">
        <v>805014438</v>
      </c>
      <c r="D14459" t="s">
        <v>7298</v>
      </c>
      <c r="E14459" t="s">
        <v>133</v>
      </c>
      <c r="F14459" t="s">
        <v>46056</v>
      </c>
      <c r="G14459">
        <v>0</v>
      </c>
      <c r="H14459">
        <v>3</v>
      </c>
      <c r="I14459" t="s">
        <v>41</v>
      </c>
      <c r="J14459" t="s">
        <v>42</v>
      </c>
      <c r="K14459" t="s">
        <v>43</v>
      </c>
      <c r="L14459" t="s">
        <v>135</v>
      </c>
      <c r="M14459" t="s">
        <v>41</v>
      </c>
      <c r="N14459" t="s">
        <v>49371</v>
      </c>
      <c r="O14459" t="s">
        <v>46</v>
      </c>
      <c r="P14459" s="1">
        <v>45160</v>
      </c>
      <c r="Q14459" s="1">
        <v>43311.400497349539</v>
      </c>
      <c r="R14459" t="b">
        <v>0</v>
      </c>
      <c r="S14459" t="s">
        <v>4262</v>
      </c>
      <c r="T14459" t="s">
        <v>4263</v>
      </c>
      <c r="U14459" t="s">
        <v>4264</v>
      </c>
      <c r="V14459">
        <v>31710528</v>
      </c>
      <c r="W14459" t="s">
        <v>43</v>
      </c>
      <c r="X14459" t="s">
        <v>41</v>
      </c>
      <c r="Y14459" t="s">
        <v>50</v>
      </c>
      <c r="Z14459" s="1">
        <v>43311.424328703702</v>
      </c>
      <c r="AA14459" s="1">
        <v>43311.433587962965</v>
      </c>
      <c r="AB14459" t="s">
        <v>51</v>
      </c>
      <c r="AC14459" t="s">
        <v>52</v>
      </c>
      <c r="AD14459" t="s">
        <v>49372</v>
      </c>
      <c r="AE14459" t="s">
        <v>289</v>
      </c>
      <c r="AF14459" t="s">
        <v>21802</v>
      </c>
      <c r="AG14459" t="s">
        <v>56</v>
      </c>
      <c r="AH14459" t="s">
        <v>56</v>
      </c>
      <c r="AI14459" t="s">
        <v>56</v>
      </c>
      <c r="AJ14459" t="s">
        <v>56</v>
      </c>
    </row>
    <row r="14460" spans="1:36" x14ac:dyDescent="0.25">
      <c r="A14460" t="s">
        <v>49373</v>
      </c>
      <c r="B14460" t="s">
        <v>4718</v>
      </c>
      <c r="C14460">
        <v>94509037</v>
      </c>
      <c r="D14460" t="s">
        <v>45465</v>
      </c>
      <c r="E14460" t="s">
        <v>43548</v>
      </c>
      <c r="F14460" t="s">
        <v>43549</v>
      </c>
      <c r="I14460" t="s">
        <v>56</v>
      </c>
      <c r="J14460" t="s">
        <v>56</v>
      </c>
      <c r="K14460" t="s">
        <v>56</v>
      </c>
      <c r="L14460" t="s">
        <v>43549</v>
      </c>
      <c r="M14460" t="s">
        <v>41</v>
      </c>
      <c r="N14460" t="s">
        <v>49374</v>
      </c>
      <c r="O14460" t="s">
        <v>46</v>
      </c>
      <c r="P14460" s="1">
        <v>45160</v>
      </c>
      <c r="Q14460" s="1">
        <v>43311.426883969907</v>
      </c>
      <c r="R14460" t="b">
        <v>0</v>
      </c>
      <c r="S14460" t="s">
        <v>4262</v>
      </c>
      <c r="T14460" t="s">
        <v>4263</v>
      </c>
      <c r="U14460" t="s">
        <v>4264</v>
      </c>
      <c r="V14460">
        <v>31710528</v>
      </c>
      <c r="W14460" t="s">
        <v>43</v>
      </c>
      <c r="X14460" t="s">
        <v>41</v>
      </c>
      <c r="Y14460" t="s">
        <v>50</v>
      </c>
      <c r="Z14460" s="1">
        <v>43311.434120370373</v>
      </c>
      <c r="AA14460" s="1">
        <v>43311.465879629628</v>
      </c>
      <c r="AB14460" t="s">
        <v>51</v>
      </c>
      <c r="AC14460" t="s">
        <v>52</v>
      </c>
      <c r="AD14460" t="s">
        <v>49375</v>
      </c>
      <c r="AE14460" t="s">
        <v>289</v>
      </c>
      <c r="AF14460" t="s">
        <v>48710</v>
      </c>
      <c r="AG14460" t="s">
        <v>56</v>
      </c>
      <c r="AH14460" t="s">
        <v>56</v>
      </c>
      <c r="AI14460" t="s">
        <v>56</v>
      </c>
      <c r="AJ14460" t="s">
        <v>43548</v>
      </c>
    </row>
    <row r="14461" spans="1:36" x14ac:dyDescent="0.25">
      <c r="A14461" t="s">
        <v>49376</v>
      </c>
      <c r="B14461" t="s">
        <v>6591</v>
      </c>
      <c r="C14461">
        <v>900100748</v>
      </c>
      <c r="D14461" t="s">
        <v>980</v>
      </c>
      <c r="E14461" t="s">
        <v>181</v>
      </c>
      <c r="F14461" t="s">
        <v>10789</v>
      </c>
      <c r="G14461">
        <v>0</v>
      </c>
      <c r="H14461">
        <v>3</v>
      </c>
      <c r="I14461" t="s">
        <v>41</v>
      </c>
      <c r="J14461" t="s">
        <v>42</v>
      </c>
      <c r="K14461" t="s">
        <v>43</v>
      </c>
      <c r="L14461" t="s">
        <v>135</v>
      </c>
      <c r="M14461" t="s">
        <v>41</v>
      </c>
      <c r="N14461" t="s">
        <v>49377</v>
      </c>
      <c r="O14461" t="s">
        <v>46</v>
      </c>
      <c r="P14461" s="1">
        <v>45160</v>
      </c>
      <c r="Q14461" s="1">
        <v>43311.460186458331</v>
      </c>
      <c r="R14461" t="b">
        <v>0</v>
      </c>
      <c r="S14461" t="s">
        <v>47</v>
      </c>
      <c r="T14461" t="s">
        <v>48</v>
      </c>
      <c r="U14461" t="s">
        <v>49</v>
      </c>
      <c r="V14461">
        <v>1130647173</v>
      </c>
      <c r="W14461" t="s">
        <v>43</v>
      </c>
      <c r="X14461" t="s">
        <v>41</v>
      </c>
      <c r="Y14461" t="s">
        <v>50</v>
      </c>
      <c r="Z14461" s="1">
        <v>43311.615694444445</v>
      </c>
      <c r="AA14461" s="1">
        <v>43311.631365740737</v>
      </c>
      <c r="AB14461" t="s">
        <v>51</v>
      </c>
      <c r="AC14461" t="s">
        <v>52</v>
      </c>
      <c r="AD14461" t="s">
        <v>49378</v>
      </c>
      <c r="AE14461" t="s">
        <v>289</v>
      </c>
      <c r="AF14461" t="s">
        <v>49379</v>
      </c>
      <c r="AG14461" t="s">
        <v>56</v>
      </c>
      <c r="AH14461" t="s">
        <v>56</v>
      </c>
      <c r="AI14461" t="s">
        <v>56</v>
      </c>
      <c r="AJ14461" t="s">
        <v>56</v>
      </c>
    </row>
    <row r="14462" spans="1:36" x14ac:dyDescent="0.25">
      <c r="A14462" t="s">
        <v>49380</v>
      </c>
      <c r="B14462" t="s">
        <v>4357</v>
      </c>
      <c r="C14462">
        <v>805023632</v>
      </c>
      <c r="D14462" t="s">
        <v>4358</v>
      </c>
      <c r="E14462" t="s">
        <v>421</v>
      </c>
      <c r="F14462" t="s">
        <v>4936</v>
      </c>
      <c r="G14462">
        <v>0</v>
      </c>
      <c r="H14462">
        <v>3</v>
      </c>
      <c r="I14462" t="s">
        <v>41</v>
      </c>
      <c r="J14462" t="s">
        <v>42</v>
      </c>
      <c r="K14462" t="s">
        <v>43</v>
      </c>
      <c r="L14462" t="s">
        <v>135</v>
      </c>
      <c r="M14462" t="s">
        <v>41</v>
      </c>
      <c r="N14462" t="s">
        <v>49381</v>
      </c>
      <c r="O14462" t="s">
        <v>46</v>
      </c>
      <c r="P14462" s="1">
        <v>45160</v>
      </c>
      <c r="Q14462" s="1">
        <v>43311.469730497687</v>
      </c>
      <c r="R14462" t="b">
        <v>0</v>
      </c>
      <c r="S14462" t="s">
        <v>47</v>
      </c>
      <c r="T14462" t="s">
        <v>48</v>
      </c>
      <c r="U14462" t="s">
        <v>49</v>
      </c>
      <c r="V14462">
        <v>1130647173</v>
      </c>
      <c r="W14462" t="s">
        <v>43</v>
      </c>
      <c r="X14462" t="s">
        <v>41</v>
      </c>
      <c r="Y14462" t="s">
        <v>50</v>
      </c>
      <c r="Z14462" s="1">
        <v>43311.622337962966</v>
      </c>
      <c r="AA14462" s="1">
        <v>43311.622604166667</v>
      </c>
      <c r="AB14462" t="s">
        <v>51</v>
      </c>
      <c r="AC14462" t="s">
        <v>52</v>
      </c>
      <c r="AD14462" t="s">
        <v>17742</v>
      </c>
      <c r="AE14462" t="s">
        <v>289</v>
      </c>
      <c r="AF14462" t="s">
        <v>6344</v>
      </c>
      <c r="AG14462" t="s">
        <v>56</v>
      </c>
      <c r="AH14462" t="s">
        <v>56</v>
      </c>
      <c r="AI14462" t="s">
        <v>56</v>
      </c>
      <c r="AJ14462" t="s">
        <v>56</v>
      </c>
    </row>
    <row r="14463" spans="1:36" x14ac:dyDescent="0.25">
      <c r="A14463" t="s">
        <v>49382</v>
      </c>
      <c r="B14463" t="s">
        <v>4086</v>
      </c>
      <c r="C14463">
        <v>900539530</v>
      </c>
      <c r="D14463" t="s">
        <v>690</v>
      </c>
      <c r="E14463" t="s">
        <v>334</v>
      </c>
      <c r="F14463" t="s">
        <v>5206</v>
      </c>
      <c r="G14463">
        <v>0</v>
      </c>
      <c r="H14463">
        <v>3</v>
      </c>
      <c r="I14463" t="s">
        <v>41</v>
      </c>
      <c r="J14463" t="s">
        <v>42</v>
      </c>
      <c r="K14463" t="s">
        <v>43</v>
      </c>
      <c r="L14463" t="s">
        <v>135</v>
      </c>
      <c r="M14463" t="s">
        <v>41</v>
      </c>
      <c r="N14463" t="s">
        <v>49383</v>
      </c>
      <c r="O14463" t="s">
        <v>46</v>
      </c>
      <c r="P14463" s="1">
        <v>45160</v>
      </c>
      <c r="Q14463" s="1">
        <v>43311.501566377316</v>
      </c>
      <c r="R14463" t="b">
        <v>0</v>
      </c>
      <c r="S14463" t="s">
        <v>47</v>
      </c>
      <c r="T14463" t="s">
        <v>48</v>
      </c>
      <c r="U14463" t="s">
        <v>49</v>
      </c>
      <c r="V14463">
        <v>1130647173</v>
      </c>
      <c r="W14463" t="s">
        <v>43</v>
      </c>
      <c r="X14463" t="s">
        <v>41</v>
      </c>
      <c r="Y14463" t="s">
        <v>50</v>
      </c>
      <c r="Z14463" s="1">
        <v>43311.621354166666</v>
      </c>
      <c r="AA14463" s="1">
        <v>43311.631111111114</v>
      </c>
      <c r="AB14463" t="s">
        <v>51</v>
      </c>
      <c r="AC14463" t="s">
        <v>52</v>
      </c>
      <c r="AD14463" t="s">
        <v>49384</v>
      </c>
      <c r="AE14463" t="s">
        <v>289</v>
      </c>
      <c r="AF14463" t="s">
        <v>49385</v>
      </c>
      <c r="AG14463" t="s">
        <v>56</v>
      </c>
      <c r="AH14463" t="s">
        <v>56</v>
      </c>
      <c r="AI14463" t="s">
        <v>56</v>
      </c>
      <c r="AJ14463" t="s">
        <v>56</v>
      </c>
    </row>
    <row r="14464" spans="1:36" x14ac:dyDescent="0.25">
      <c r="A14464" t="s">
        <v>49386</v>
      </c>
      <c r="B14464" t="s">
        <v>111</v>
      </c>
      <c r="C14464">
        <v>800254288</v>
      </c>
      <c r="D14464" t="s">
        <v>112</v>
      </c>
      <c r="E14464" t="s">
        <v>68</v>
      </c>
      <c r="F14464" t="s">
        <v>39023</v>
      </c>
      <c r="I14464" t="s">
        <v>56</v>
      </c>
      <c r="J14464" t="s">
        <v>56</v>
      </c>
      <c r="K14464" t="s">
        <v>56</v>
      </c>
      <c r="L14464" t="s">
        <v>39023</v>
      </c>
      <c r="M14464" t="s">
        <v>41</v>
      </c>
      <c r="N14464" t="s">
        <v>47518</v>
      </c>
      <c r="O14464" t="s">
        <v>46</v>
      </c>
      <c r="P14464" s="1">
        <v>45160</v>
      </c>
      <c r="Q14464" s="1">
        <v>43310.508232210646</v>
      </c>
      <c r="R14464" t="b">
        <v>0</v>
      </c>
      <c r="S14464" t="s">
        <v>4262</v>
      </c>
      <c r="T14464" t="s">
        <v>4263</v>
      </c>
      <c r="U14464" t="s">
        <v>4264</v>
      </c>
      <c r="V14464">
        <v>31710528</v>
      </c>
      <c r="W14464" t="s">
        <v>43</v>
      </c>
      <c r="X14464" t="s">
        <v>41</v>
      </c>
      <c r="Y14464" t="s">
        <v>50</v>
      </c>
      <c r="Z14464" s="1">
        <v>43311.598576388889</v>
      </c>
      <c r="AA14464" s="1">
        <v>43311.610775462963</v>
      </c>
      <c r="AB14464" t="s">
        <v>51</v>
      </c>
      <c r="AC14464" t="s">
        <v>52</v>
      </c>
      <c r="AD14464" t="s">
        <v>49387</v>
      </c>
      <c r="AE14464" t="s">
        <v>289</v>
      </c>
      <c r="AF14464" t="s">
        <v>47199</v>
      </c>
      <c r="AG14464" t="s">
        <v>56</v>
      </c>
      <c r="AH14464" t="s">
        <v>56</v>
      </c>
      <c r="AI14464" t="s">
        <v>56</v>
      </c>
      <c r="AJ14464" t="s">
        <v>68</v>
      </c>
    </row>
    <row r="14465" spans="1:36" x14ac:dyDescent="0.25">
      <c r="A14465" t="s">
        <v>49388</v>
      </c>
      <c r="B14465" t="s">
        <v>4778</v>
      </c>
      <c r="C14465">
        <v>890309293</v>
      </c>
      <c r="D14465" t="s">
        <v>1524</v>
      </c>
      <c r="E14465" t="s">
        <v>105</v>
      </c>
      <c r="F14465" t="s">
        <v>4779</v>
      </c>
      <c r="G14465">
        <v>0</v>
      </c>
      <c r="H14465">
        <v>3</v>
      </c>
      <c r="I14465" t="s">
        <v>41</v>
      </c>
      <c r="J14465" t="s">
        <v>42</v>
      </c>
      <c r="K14465" t="s">
        <v>43</v>
      </c>
      <c r="L14465" t="s">
        <v>135</v>
      </c>
      <c r="M14465" t="s">
        <v>41</v>
      </c>
      <c r="N14465" t="s">
        <v>49389</v>
      </c>
      <c r="O14465" t="s">
        <v>46</v>
      </c>
      <c r="P14465" s="1">
        <v>45160</v>
      </c>
      <c r="Q14465" s="1">
        <v>43311.590689525467</v>
      </c>
      <c r="R14465" t="b">
        <v>1</v>
      </c>
      <c r="S14465" t="s">
        <v>4262</v>
      </c>
      <c r="T14465" t="s">
        <v>4263</v>
      </c>
      <c r="U14465" t="s">
        <v>4264</v>
      </c>
      <c r="V14465">
        <v>31710528</v>
      </c>
      <c r="W14465" t="s">
        <v>43</v>
      </c>
      <c r="X14465" t="s">
        <v>41</v>
      </c>
      <c r="Y14465" t="s">
        <v>50</v>
      </c>
      <c r="Z14465" s="1">
        <v>43311.597916666666</v>
      </c>
      <c r="AA14465" s="1">
        <v>43311.601030092592</v>
      </c>
      <c r="AB14465" t="s">
        <v>51</v>
      </c>
      <c r="AC14465" t="s">
        <v>52</v>
      </c>
      <c r="AD14465" t="s">
        <v>49390</v>
      </c>
      <c r="AE14465" t="s">
        <v>289</v>
      </c>
      <c r="AF14465" t="s">
        <v>22382</v>
      </c>
      <c r="AG14465" t="s">
        <v>56</v>
      </c>
      <c r="AH14465" t="s">
        <v>56</v>
      </c>
      <c r="AI14465" t="s">
        <v>56</v>
      </c>
      <c r="AJ14465" t="s">
        <v>56</v>
      </c>
    </row>
    <row r="14466" spans="1:36" x14ac:dyDescent="0.25">
      <c r="A14466" t="s">
        <v>49391</v>
      </c>
      <c r="B14466" t="s">
        <v>7856</v>
      </c>
      <c r="C14466">
        <v>800042787</v>
      </c>
      <c r="D14466" t="s">
        <v>3239</v>
      </c>
      <c r="E14466" t="s">
        <v>334</v>
      </c>
      <c r="F14466" t="s">
        <v>25005</v>
      </c>
      <c r="G14466">
        <v>0</v>
      </c>
      <c r="H14466">
        <v>3</v>
      </c>
      <c r="I14466" t="s">
        <v>41</v>
      </c>
      <c r="J14466" t="s">
        <v>42</v>
      </c>
      <c r="K14466" t="s">
        <v>43</v>
      </c>
      <c r="L14466" t="s">
        <v>135</v>
      </c>
      <c r="M14466" t="s">
        <v>41</v>
      </c>
      <c r="N14466" t="s">
        <v>49392</v>
      </c>
      <c r="O14466" t="s">
        <v>46</v>
      </c>
      <c r="P14466" s="1">
        <v>45160</v>
      </c>
      <c r="Q14466" s="1">
        <v>43311.598624120372</v>
      </c>
      <c r="R14466" t="b">
        <v>0</v>
      </c>
      <c r="S14466" t="s">
        <v>47</v>
      </c>
      <c r="T14466" t="s">
        <v>48</v>
      </c>
      <c r="U14466" t="s">
        <v>49</v>
      </c>
      <c r="V14466">
        <v>1130647173</v>
      </c>
      <c r="W14466" t="s">
        <v>43</v>
      </c>
      <c r="X14466" t="s">
        <v>41</v>
      </c>
      <c r="Y14466" t="s">
        <v>50</v>
      </c>
      <c r="Z14466" s="1">
        <v>43311.649525462963</v>
      </c>
      <c r="AA14466" s="1">
        <v>43311.65042824074</v>
      </c>
      <c r="AB14466" t="s">
        <v>51</v>
      </c>
      <c r="AC14466" t="s">
        <v>52</v>
      </c>
      <c r="AD14466" t="s">
        <v>49393</v>
      </c>
      <c r="AE14466" t="s">
        <v>289</v>
      </c>
      <c r="AF14466" t="s">
        <v>49394</v>
      </c>
      <c r="AG14466" t="s">
        <v>56</v>
      </c>
      <c r="AH14466" t="s">
        <v>56</v>
      </c>
      <c r="AI14466" t="s">
        <v>56</v>
      </c>
      <c r="AJ14466" t="s">
        <v>56</v>
      </c>
    </row>
    <row r="14467" spans="1:36" x14ac:dyDescent="0.25">
      <c r="A14467" t="s">
        <v>49395</v>
      </c>
      <c r="B14467" t="s">
        <v>4778</v>
      </c>
      <c r="C14467">
        <v>890309293</v>
      </c>
      <c r="D14467" t="s">
        <v>1524</v>
      </c>
      <c r="E14467" t="s">
        <v>105</v>
      </c>
      <c r="F14467" t="s">
        <v>4779</v>
      </c>
      <c r="G14467">
        <v>0</v>
      </c>
      <c r="H14467">
        <v>3</v>
      </c>
      <c r="I14467" t="s">
        <v>41</v>
      </c>
      <c r="J14467" t="s">
        <v>42</v>
      </c>
      <c r="K14467" t="s">
        <v>43</v>
      </c>
      <c r="L14467" t="s">
        <v>2796</v>
      </c>
      <c r="M14467" t="s">
        <v>41</v>
      </c>
      <c r="N14467" t="s">
        <v>49396</v>
      </c>
      <c r="O14467" t="s">
        <v>46</v>
      </c>
      <c r="P14467" s="1">
        <v>45160</v>
      </c>
      <c r="Q14467" s="1">
        <v>43311.614534039349</v>
      </c>
      <c r="R14467" t="b">
        <v>0</v>
      </c>
      <c r="S14467" t="s">
        <v>4262</v>
      </c>
      <c r="T14467" t="s">
        <v>4263</v>
      </c>
      <c r="U14467" t="s">
        <v>4264</v>
      </c>
      <c r="V14467">
        <v>31710528</v>
      </c>
      <c r="W14467" t="s">
        <v>43</v>
      </c>
      <c r="X14467" t="s">
        <v>41</v>
      </c>
      <c r="Y14467" t="s">
        <v>50</v>
      </c>
      <c r="Z14467" s="1">
        <v>43311.614606481482</v>
      </c>
      <c r="AA14467" s="1">
        <v>43311.617638888885</v>
      </c>
      <c r="AB14467" t="s">
        <v>51</v>
      </c>
      <c r="AC14467" t="s">
        <v>52</v>
      </c>
      <c r="AD14467" t="s">
        <v>49397</v>
      </c>
      <c r="AE14467" t="s">
        <v>289</v>
      </c>
      <c r="AF14467" t="s">
        <v>49398</v>
      </c>
      <c r="AG14467" t="s">
        <v>56</v>
      </c>
      <c r="AH14467" t="s">
        <v>56</v>
      </c>
      <c r="AI14467" t="s">
        <v>56</v>
      </c>
      <c r="AJ14467" t="s">
        <v>56</v>
      </c>
    </row>
    <row r="14468" spans="1:36" x14ac:dyDescent="0.25">
      <c r="A14468" t="s">
        <v>49399</v>
      </c>
      <c r="B14468" t="s">
        <v>4357</v>
      </c>
      <c r="C14468">
        <v>805023632</v>
      </c>
      <c r="D14468" t="s">
        <v>4358</v>
      </c>
      <c r="E14468" t="s">
        <v>421</v>
      </c>
      <c r="F14468" t="s">
        <v>4936</v>
      </c>
      <c r="G14468">
        <v>0</v>
      </c>
      <c r="H14468">
        <v>3</v>
      </c>
      <c r="I14468" t="s">
        <v>41</v>
      </c>
      <c r="J14468" t="s">
        <v>42</v>
      </c>
      <c r="K14468" t="s">
        <v>43</v>
      </c>
      <c r="L14468" t="s">
        <v>135</v>
      </c>
      <c r="M14468" t="s">
        <v>41</v>
      </c>
      <c r="N14468" t="s">
        <v>49400</v>
      </c>
      <c r="O14468" t="s">
        <v>46</v>
      </c>
      <c r="P14468" s="1">
        <v>45160</v>
      </c>
      <c r="Q14468" s="1">
        <v>43311.628195625002</v>
      </c>
      <c r="R14468" t="b">
        <v>0</v>
      </c>
      <c r="S14468" t="s">
        <v>47</v>
      </c>
      <c r="T14468" t="s">
        <v>48</v>
      </c>
      <c r="U14468" t="s">
        <v>49</v>
      </c>
      <c r="V14468">
        <v>1130647173</v>
      </c>
      <c r="W14468" t="s">
        <v>43</v>
      </c>
      <c r="X14468" t="s">
        <v>41</v>
      </c>
      <c r="Y14468" t="s">
        <v>50</v>
      </c>
      <c r="Z14468" s="1">
        <v>43311.651932870373</v>
      </c>
      <c r="AA14468" s="1">
        <v>43311.679629629631</v>
      </c>
      <c r="AB14468" t="s">
        <v>51</v>
      </c>
      <c r="AC14468" t="s">
        <v>52</v>
      </c>
      <c r="AD14468" t="s">
        <v>49401</v>
      </c>
      <c r="AE14468" t="s">
        <v>289</v>
      </c>
      <c r="AF14468" t="s">
        <v>16570</v>
      </c>
      <c r="AG14468" t="s">
        <v>56</v>
      </c>
      <c r="AH14468" t="s">
        <v>56</v>
      </c>
      <c r="AI14468" t="s">
        <v>56</v>
      </c>
      <c r="AJ14468" t="s">
        <v>56</v>
      </c>
    </row>
    <row r="14469" spans="1:36" x14ac:dyDescent="0.25">
      <c r="A14469" t="s">
        <v>49402</v>
      </c>
      <c r="B14469" t="s">
        <v>5687</v>
      </c>
      <c r="C14469">
        <v>900376909</v>
      </c>
      <c r="D14469" t="s">
        <v>1226</v>
      </c>
      <c r="E14469" t="s">
        <v>133</v>
      </c>
      <c r="F14469" t="s">
        <v>46486</v>
      </c>
      <c r="G14469">
        <v>0</v>
      </c>
      <c r="H14469">
        <v>3</v>
      </c>
      <c r="I14469" t="s">
        <v>41</v>
      </c>
      <c r="J14469" t="s">
        <v>42</v>
      </c>
      <c r="K14469" t="s">
        <v>43</v>
      </c>
      <c r="L14469" t="s">
        <v>135</v>
      </c>
      <c r="M14469" t="s">
        <v>41</v>
      </c>
      <c r="N14469" t="s">
        <v>49403</v>
      </c>
      <c r="O14469" t="s">
        <v>46</v>
      </c>
      <c r="P14469" s="1">
        <v>45160</v>
      </c>
      <c r="Q14469" s="1">
        <v>43311.633285219905</v>
      </c>
      <c r="R14469" t="b">
        <v>0</v>
      </c>
      <c r="S14469" t="s">
        <v>4262</v>
      </c>
      <c r="T14469" t="s">
        <v>4263</v>
      </c>
      <c r="U14469" t="s">
        <v>4264</v>
      </c>
      <c r="V14469">
        <v>31710528</v>
      </c>
      <c r="W14469" t="s">
        <v>43</v>
      </c>
      <c r="X14469" t="s">
        <v>41</v>
      </c>
      <c r="Y14469" t="s">
        <v>50</v>
      </c>
      <c r="Z14469" s="1">
        <v>43311.63653935185</v>
      </c>
      <c r="AA14469" s="1">
        <v>43311.636793981481</v>
      </c>
      <c r="AB14469" t="s">
        <v>51</v>
      </c>
      <c r="AC14469" t="s">
        <v>52</v>
      </c>
      <c r="AD14469" t="s">
        <v>49404</v>
      </c>
      <c r="AE14469" t="s">
        <v>289</v>
      </c>
      <c r="AF14469" t="s">
        <v>17941</v>
      </c>
      <c r="AG14469" t="s">
        <v>56</v>
      </c>
      <c r="AH14469" t="s">
        <v>56</v>
      </c>
      <c r="AI14469" t="s">
        <v>56</v>
      </c>
      <c r="AJ14469" t="s">
        <v>56</v>
      </c>
    </row>
    <row r="14470" spans="1:36" x14ac:dyDescent="0.25">
      <c r="A14470" t="s">
        <v>49405</v>
      </c>
      <c r="B14470" t="s">
        <v>4718</v>
      </c>
      <c r="C14470">
        <v>94509037</v>
      </c>
      <c r="D14470" t="s">
        <v>45465</v>
      </c>
      <c r="E14470" t="s">
        <v>43548</v>
      </c>
      <c r="F14470" t="s">
        <v>43549</v>
      </c>
      <c r="I14470" t="s">
        <v>56</v>
      </c>
      <c r="J14470" t="s">
        <v>56</v>
      </c>
      <c r="K14470" t="s">
        <v>56</v>
      </c>
      <c r="L14470" t="s">
        <v>43549</v>
      </c>
      <c r="M14470" t="s">
        <v>41</v>
      </c>
      <c r="N14470" t="s">
        <v>49406</v>
      </c>
      <c r="O14470" t="s">
        <v>46</v>
      </c>
      <c r="P14470" s="1">
        <v>45160</v>
      </c>
      <c r="Q14470" s="1">
        <v>43311.649438032407</v>
      </c>
      <c r="R14470" t="b">
        <v>0</v>
      </c>
      <c r="S14470" t="s">
        <v>47</v>
      </c>
      <c r="T14470" t="s">
        <v>48</v>
      </c>
      <c r="U14470" t="s">
        <v>49</v>
      </c>
      <c r="V14470">
        <v>1130647173</v>
      </c>
      <c r="W14470" t="s">
        <v>43</v>
      </c>
      <c r="X14470" t="s">
        <v>41</v>
      </c>
      <c r="Y14470" t="s">
        <v>50</v>
      </c>
      <c r="Z14470" s="1">
        <v>43311.649050925924</v>
      </c>
      <c r="AA14470" s="1">
        <v>43311.649444444447</v>
      </c>
      <c r="AB14470" t="s">
        <v>51</v>
      </c>
      <c r="AC14470" t="s">
        <v>52</v>
      </c>
      <c r="AD14470" t="s">
        <v>49407</v>
      </c>
      <c r="AE14470" t="s">
        <v>289</v>
      </c>
      <c r="AF14470" t="s">
        <v>49408</v>
      </c>
      <c r="AG14470" t="s">
        <v>56</v>
      </c>
      <c r="AH14470" t="s">
        <v>56</v>
      </c>
      <c r="AI14470" t="s">
        <v>56</v>
      </c>
      <c r="AJ14470" t="s">
        <v>43548</v>
      </c>
    </row>
    <row r="14471" spans="1:36" x14ac:dyDescent="0.25">
      <c r="A14471" t="s">
        <v>49409</v>
      </c>
      <c r="B14471" t="s">
        <v>4002</v>
      </c>
      <c r="C14471">
        <v>12986909</v>
      </c>
      <c r="D14471" t="s">
        <v>16636</v>
      </c>
      <c r="E14471" t="s">
        <v>68</v>
      </c>
      <c r="F14471" t="s">
        <v>4003</v>
      </c>
      <c r="G14471">
        <v>0</v>
      </c>
      <c r="H14471">
        <v>3</v>
      </c>
      <c r="I14471" t="s">
        <v>41</v>
      </c>
      <c r="J14471" t="s">
        <v>42</v>
      </c>
      <c r="K14471" t="s">
        <v>43</v>
      </c>
      <c r="L14471" t="s">
        <v>135</v>
      </c>
      <c r="M14471" t="s">
        <v>41</v>
      </c>
      <c r="N14471" t="s">
        <v>49410</v>
      </c>
      <c r="O14471" t="s">
        <v>46</v>
      </c>
      <c r="P14471" s="1">
        <v>45160</v>
      </c>
      <c r="Q14471" s="1">
        <v>43311.651776192128</v>
      </c>
      <c r="R14471" t="b">
        <v>0</v>
      </c>
      <c r="S14471" t="s">
        <v>47</v>
      </c>
      <c r="T14471" t="s">
        <v>48</v>
      </c>
      <c r="U14471" t="s">
        <v>49</v>
      </c>
      <c r="V14471">
        <v>1130647173</v>
      </c>
      <c r="W14471" t="s">
        <v>43</v>
      </c>
      <c r="X14471" t="s">
        <v>41</v>
      </c>
      <c r="Y14471" t="s">
        <v>50</v>
      </c>
      <c r="Z14471" s="1">
        <v>43311.653240740743</v>
      </c>
      <c r="AA14471" s="1">
        <v>43311.664317129631</v>
      </c>
      <c r="AB14471" t="s">
        <v>51</v>
      </c>
      <c r="AC14471" t="s">
        <v>52</v>
      </c>
      <c r="AD14471" t="s">
        <v>49411</v>
      </c>
      <c r="AE14471" t="s">
        <v>289</v>
      </c>
      <c r="AF14471" t="s">
        <v>49412</v>
      </c>
      <c r="AG14471" t="s">
        <v>56</v>
      </c>
      <c r="AH14471" t="s">
        <v>56</v>
      </c>
      <c r="AI14471" t="s">
        <v>56</v>
      </c>
      <c r="AJ14471" t="s">
        <v>56</v>
      </c>
    </row>
    <row r="14472" spans="1:36" x14ac:dyDescent="0.25">
      <c r="A14472" t="s">
        <v>49413</v>
      </c>
      <c r="B14472" t="s">
        <v>5687</v>
      </c>
      <c r="C14472">
        <v>900376909</v>
      </c>
      <c r="D14472" t="s">
        <v>1226</v>
      </c>
      <c r="E14472" t="s">
        <v>133</v>
      </c>
      <c r="F14472" t="s">
        <v>46486</v>
      </c>
      <c r="G14472">
        <v>0</v>
      </c>
      <c r="H14472">
        <v>3</v>
      </c>
      <c r="I14472" t="s">
        <v>41</v>
      </c>
      <c r="J14472" t="s">
        <v>42</v>
      </c>
      <c r="K14472" t="s">
        <v>43</v>
      </c>
      <c r="L14472" t="s">
        <v>135</v>
      </c>
      <c r="M14472" t="s">
        <v>41</v>
      </c>
      <c r="N14472" t="s">
        <v>49414</v>
      </c>
      <c r="O14472" t="s">
        <v>46</v>
      </c>
      <c r="P14472" s="1">
        <v>45160</v>
      </c>
      <c r="Q14472" s="1">
        <v>43311.676151527776</v>
      </c>
      <c r="R14472" t="b">
        <v>0</v>
      </c>
      <c r="S14472" t="s">
        <v>47</v>
      </c>
      <c r="T14472" t="s">
        <v>48</v>
      </c>
      <c r="U14472" t="s">
        <v>49</v>
      </c>
      <c r="V14472">
        <v>1130647173</v>
      </c>
      <c r="W14472" t="s">
        <v>43</v>
      </c>
      <c r="X14472" t="s">
        <v>41</v>
      </c>
      <c r="Y14472" t="s">
        <v>50</v>
      </c>
      <c r="Z14472" s="1">
        <v>43311.688703703701</v>
      </c>
      <c r="AA14472" s="1">
        <v>43311.690474537034</v>
      </c>
      <c r="AB14472" t="s">
        <v>77</v>
      </c>
      <c r="AC14472" t="s">
        <v>78</v>
      </c>
      <c r="AD14472" t="s">
        <v>49415</v>
      </c>
      <c r="AE14472" t="s">
        <v>289</v>
      </c>
      <c r="AF14472" t="s">
        <v>31398</v>
      </c>
      <c r="AG14472" t="s">
        <v>56</v>
      </c>
      <c r="AH14472" t="s">
        <v>56</v>
      </c>
      <c r="AI14472" t="s">
        <v>56</v>
      </c>
      <c r="AJ14472" t="s">
        <v>56</v>
      </c>
    </row>
    <row r="14473" spans="1:36" x14ac:dyDescent="0.25">
      <c r="A14473" t="s">
        <v>49416</v>
      </c>
      <c r="B14473" t="s">
        <v>299</v>
      </c>
      <c r="C14473">
        <v>860045398</v>
      </c>
      <c r="D14473" t="s">
        <v>300</v>
      </c>
      <c r="E14473" t="s">
        <v>68</v>
      </c>
      <c r="F14473" t="s">
        <v>10983</v>
      </c>
      <c r="G14473">
        <v>0</v>
      </c>
      <c r="H14473">
        <v>3</v>
      </c>
      <c r="I14473" t="s">
        <v>41</v>
      </c>
      <c r="J14473" t="s">
        <v>42</v>
      </c>
      <c r="K14473" t="s">
        <v>43</v>
      </c>
      <c r="L14473" t="s">
        <v>135</v>
      </c>
      <c r="M14473" t="s">
        <v>41</v>
      </c>
      <c r="N14473" t="s">
        <v>49417</v>
      </c>
      <c r="O14473" t="s">
        <v>46</v>
      </c>
      <c r="P14473" s="1">
        <v>45160</v>
      </c>
      <c r="Q14473" s="1">
        <v>43311.677250219909</v>
      </c>
      <c r="R14473" t="b">
        <v>0</v>
      </c>
      <c r="S14473" t="s">
        <v>47</v>
      </c>
      <c r="T14473" t="s">
        <v>48</v>
      </c>
      <c r="U14473" t="s">
        <v>49</v>
      </c>
      <c r="V14473">
        <v>1130647173</v>
      </c>
      <c r="W14473" t="s">
        <v>43</v>
      </c>
      <c r="X14473" t="s">
        <v>41</v>
      </c>
      <c r="Y14473" t="s">
        <v>50</v>
      </c>
      <c r="Z14473" s="1">
        <v>43311.680543981478</v>
      </c>
      <c r="AA14473" s="1">
        <v>43311.687962962962</v>
      </c>
      <c r="AB14473" t="s">
        <v>51</v>
      </c>
      <c r="AC14473" t="s">
        <v>52</v>
      </c>
      <c r="AD14473" t="s">
        <v>49418</v>
      </c>
      <c r="AE14473" t="s">
        <v>289</v>
      </c>
      <c r="AF14473" t="s">
        <v>49419</v>
      </c>
      <c r="AG14473" t="s">
        <v>56</v>
      </c>
      <c r="AH14473" t="s">
        <v>56</v>
      </c>
      <c r="AI14473" t="s">
        <v>56</v>
      </c>
      <c r="AJ14473" t="s">
        <v>56</v>
      </c>
    </row>
    <row r="14474" spans="1:36" x14ac:dyDescent="0.25">
      <c r="A14474" t="s">
        <v>49420</v>
      </c>
      <c r="B14474" t="s">
        <v>4475</v>
      </c>
      <c r="C14474">
        <v>800144156</v>
      </c>
      <c r="D14474" t="s">
        <v>790</v>
      </c>
      <c r="E14474" t="s">
        <v>11784</v>
      </c>
      <c r="F14474" t="s">
        <v>29556</v>
      </c>
      <c r="G14474">
        <v>0</v>
      </c>
      <c r="H14474">
        <v>4</v>
      </c>
      <c r="I14474" t="s">
        <v>356</v>
      </c>
      <c r="J14474" t="s">
        <v>42</v>
      </c>
      <c r="K14474" t="s">
        <v>361</v>
      </c>
      <c r="L14474" t="s">
        <v>15179</v>
      </c>
      <c r="M14474" t="s">
        <v>356</v>
      </c>
      <c r="N14474" t="s">
        <v>49421</v>
      </c>
      <c r="O14474" t="s">
        <v>46</v>
      </c>
      <c r="P14474" s="1">
        <v>45160</v>
      </c>
      <c r="Q14474" s="1">
        <v>43311.741695752316</v>
      </c>
      <c r="R14474" t="b">
        <v>0</v>
      </c>
      <c r="S14474" t="s">
        <v>8874</v>
      </c>
      <c r="T14474" t="s">
        <v>8875</v>
      </c>
      <c r="U14474" t="s">
        <v>8876</v>
      </c>
      <c r="V14474">
        <v>1151953864</v>
      </c>
      <c r="W14474" t="s">
        <v>361</v>
      </c>
      <c r="X14474" t="s">
        <v>356</v>
      </c>
      <c r="Y14474" t="s">
        <v>50</v>
      </c>
      <c r="Z14474" s="1">
        <v>43311.645983796298</v>
      </c>
      <c r="AA14474" s="1">
        <v>43311.743923611109</v>
      </c>
      <c r="AB14474" t="s">
        <v>15072</v>
      </c>
      <c r="AC14474" t="s">
        <v>15073</v>
      </c>
      <c r="AD14474" t="s">
        <v>49422</v>
      </c>
      <c r="AE14474" t="s">
        <v>289</v>
      </c>
      <c r="AF14474" t="s">
        <v>31382</v>
      </c>
      <c r="AG14474" t="s">
        <v>56</v>
      </c>
      <c r="AH14474" t="s">
        <v>56</v>
      </c>
      <c r="AI14474" t="s">
        <v>56</v>
      </c>
      <c r="AJ14474" t="s">
        <v>56</v>
      </c>
    </row>
    <row r="14475" spans="1:36" x14ac:dyDescent="0.25">
      <c r="A14475" t="s">
        <v>49423</v>
      </c>
      <c r="B14475" t="s">
        <v>3577</v>
      </c>
      <c r="C14475">
        <v>805023006</v>
      </c>
      <c r="D14475" t="s">
        <v>594</v>
      </c>
      <c r="E14475" t="s">
        <v>4091</v>
      </c>
      <c r="F14475" t="s">
        <v>4092</v>
      </c>
      <c r="I14475" t="s">
        <v>56</v>
      </c>
      <c r="J14475" t="s">
        <v>56</v>
      </c>
      <c r="K14475" t="s">
        <v>56</v>
      </c>
      <c r="L14475" t="s">
        <v>4092</v>
      </c>
      <c r="M14475" t="s">
        <v>41</v>
      </c>
      <c r="N14475" t="s">
        <v>49424</v>
      </c>
      <c r="O14475" t="s">
        <v>46</v>
      </c>
      <c r="P14475" s="1">
        <v>45160</v>
      </c>
      <c r="Q14475" s="1">
        <v>43309.762077083331</v>
      </c>
      <c r="R14475" t="b">
        <v>0</v>
      </c>
      <c r="S14475" t="s">
        <v>47</v>
      </c>
      <c r="T14475" t="s">
        <v>48</v>
      </c>
      <c r="U14475" t="s">
        <v>49</v>
      </c>
      <c r="V14475">
        <v>1130647173</v>
      </c>
      <c r="W14475" t="s">
        <v>43</v>
      </c>
      <c r="X14475" t="s">
        <v>41</v>
      </c>
      <c r="Y14475" t="s">
        <v>50</v>
      </c>
      <c r="Z14475" s="1">
        <v>43312.362569444442</v>
      </c>
      <c r="AA14475" s="1">
        <v>43312.362754629627</v>
      </c>
      <c r="AB14475" t="s">
        <v>51</v>
      </c>
      <c r="AC14475" t="s">
        <v>52</v>
      </c>
      <c r="AD14475" t="s">
        <v>49425</v>
      </c>
      <c r="AE14475" t="s">
        <v>289</v>
      </c>
      <c r="AF14475" t="s">
        <v>49424</v>
      </c>
      <c r="AG14475" t="s">
        <v>56</v>
      </c>
      <c r="AH14475" t="s">
        <v>56</v>
      </c>
      <c r="AI14475" t="s">
        <v>56</v>
      </c>
      <c r="AJ14475" t="s">
        <v>4091</v>
      </c>
    </row>
    <row r="14476" spans="1:36" x14ac:dyDescent="0.25">
      <c r="A14476" t="s">
        <v>49426</v>
      </c>
      <c r="B14476" t="s">
        <v>5348</v>
      </c>
      <c r="C14476">
        <v>900193995</v>
      </c>
      <c r="D14476" t="s">
        <v>5349</v>
      </c>
      <c r="E14476" t="s">
        <v>5614</v>
      </c>
      <c r="F14476" t="s">
        <v>32615</v>
      </c>
      <c r="G14476">
        <v>0</v>
      </c>
      <c r="H14476">
        <v>3</v>
      </c>
      <c r="I14476" t="s">
        <v>41</v>
      </c>
      <c r="J14476" t="s">
        <v>42</v>
      </c>
      <c r="K14476" t="s">
        <v>43</v>
      </c>
      <c r="L14476" t="s">
        <v>135</v>
      </c>
      <c r="M14476" t="s">
        <v>41</v>
      </c>
      <c r="N14476" t="s">
        <v>49427</v>
      </c>
      <c r="O14476" t="s">
        <v>46</v>
      </c>
      <c r="P14476" s="1">
        <v>45160</v>
      </c>
      <c r="Q14476" s="1">
        <v>43312.350859432867</v>
      </c>
      <c r="R14476" t="b">
        <v>0</v>
      </c>
      <c r="S14476" t="s">
        <v>47</v>
      </c>
      <c r="T14476" t="s">
        <v>48</v>
      </c>
      <c r="U14476" t="s">
        <v>49</v>
      </c>
      <c r="V14476">
        <v>1130647173</v>
      </c>
      <c r="W14476" t="s">
        <v>43</v>
      </c>
      <c r="X14476" t="s">
        <v>41</v>
      </c>
      <c r="Y14476" t="s">
        <v>50</v>
      </c>
      <c r="Z14476" s="1">
        <v>43312.362210648149</v>
      </c>
      <c r="AA14476" s="1">
        <v>43312.362534722219</v>
      </c>
      <c r="AB14476" t="s">
        <v>51</v>
      </c>
      <c r="AC14476" t="s">
        <v>52</v>
      </c>
      <c r="AD14476" t="s">
        <v>49428</v>
      </c>
      <c r="AE14476" t="s">
        <v>289</v>
      </c>
      <c r="AF14476" t="s">
        <v>49429</v>
      </c>
      <c r="AG14476" t="s">
        <v>56</v>
      </c>
      <c r="AH14476" t="s">
        <v>56</v>
      </c>
      <c r="AI14476" t="s">
        <v>56</v>
      </c>
      <c r="AJ14476" t="s">
        <v>56</v>
      </c>
    </row>
    <row r="14477" spans="1:36" x14ac:dyDescent="0.25">
      <c r="A14477" t="s">
        <v>49430</v>
      </c>
      <c r="B14477" t="s">
        <v>26352</v>
      </c>
      <c r="C14477">
        <v>805007166</v>
      </c>
      <c r="D14477" t="s">
        <v>26353</v>
      </c>
      <c r="E14477" t="s">
        <v>181</v>
      </c>
      <c r="F14477" t="s">
        <v>33303</v>
      </c>
      <c r="G14477">
        <v>0</v>
      </c>
      <c r="H14477">
        <v>3</v>
      </c>
      <c r="I14477" t="s">
        <v>41</v>
      </c>
      <c r="J14477" t="s">
        <v>42</v>
      </c>
      <c r="K14477" t="s">
        <v>43</v>
      </c>
      <c r="L14477" t="s">
        <v>135</v>
      </c>
      <c r="M14477" t="s">
        <v>41</v>
      </c>
      <c r="N14477" t="s">
        <v>49431</v>
      </c>
      <c r="O14477" t="s">
        <v>46</v>
      </c>
      <c r="P14477" s="1">
        <v>45160</v>
      </c>
      <c r="Q14477" s="1">
        <v>43312.354023472224</v>
      </c>
      <c r="R14477" t="b">
        <v>0</v>
      </c>
      <c r="S14477" t="s">
        <v>47</v>
      </c>
      <c r="T14477" t="s">
        <v>48</v>
      </c>
      <c r="U14477" t="s">
        <v>49</v>
      </c>
      <c r="V14477">
        <v>1130647173</v>
      </c>
      <c r="W14477" t="s">
        <v>43</v>
      </c>
      <c r="X14477" t="s">
        <v>41</v>
      </c>
      <c r="Y14477" t="s">
        <v>50</v>
      </c>
      <c r="Z14477" s="1">
        <v>43312.469039351854</v>
      </c>
      <c r="AA14477" s="1">
        <v>43312.478425925925</v>
      </c>
      <c r="AB14477" t="s">
        <v>51</v>
      </c>
      <c r="AC14477" t="s">
        <v>52</v>
      </c>
      <c r="AD14477" t="s">
        <v>49432</v>
      </c>
      <c r="AE14477" t="s">
        <v>289</v>
      </c>
      <c r="AF14477" t="s">
        <v>17506</v>
      </c>
      <c r="AG14477" t="s">
        <v>56</v>
      </c>
      <c r="AH14477" t="s">
        <v>56</v>
      </c>
      <c r="AI14477" t="s">
        <v>56</v>
      </c>
      <c r="AJ14477" t="s">
        <v>56</v>
      </c>
    </row>
    <row r="14478" spans="1:36" x14ac:dyDescent="0.25">
      <c r="A14478" t="s">
        <v>49433</v>
      </c>
      <c r="B14478" t="s">
        <v>26352</v>
      </c>
      <c r="C14478">
        <v>805007166</v>
      </c>
      <c r="D14478" t="s">
        <v>26353</v>
      </c>
      <c r="E14478" t="s">
        <v>181</v>
      </c>
      <c r="F14478" t="s">
        <v>33303</v>
      </c>
      <c r="G14478">
        <v>0</v>
      </c>
      <c r="H14478">
        <v>3</v>
      </c>
      <c r="I14478" t="s">
        <v>41</v>
      </c>
      <c r="J14478" t="s">
        <v>42</v>
      </c>
      <c r="K14478" t="s">
        <v>43</v>
      </c>
      <c r="L14478" t="s">
        <v>135</v>
      </c>
      <c r="M14478" t="s">
        <v>41</v>
      </c>
      <c r="N14478" t="s">
        <v>49431</v>
      </c>
      <c r="O14478" t="s">
        <v>46</v>
      </c>
      <c r="P14478" s="1">
        <v>45160</v>
      </c>
      <c r="Q14478" s="1">
        <v>43312.354018344908</v>
      </c>
      <c r="R14478" t="b">
        <v>0</v>
      </c>
      <c r="S14478" t="s">
        <v>47</v>
      </c>
      <c r="T14478" t="s">
        <v>48</v>
      </c>
      <c r="U14478" t="s">
        <v>49</v>
      </c>
      <c r="V14478">
        <v>1130647173</v>
      </c>
      <c r="W14478" t="s">
        <v>43</v>
      </c>
      <c r="X14478" t="s">
        <v>41</v>
      </c>
      <c r="Y14478" t="s">
        <v>50</v>
      </c>
      <c r="Z14478" s="1">
        <v>43312.367939814816</v>
      </c>
      <c r="AA14478" s="1">
        <v>43312.368194444447</v>
      </c>
      <c r="AB14478" t="s">
        <v>51</v>
      </c>
      <c r="AC14478" t="s">
        <v>52</v>
      </c>
      <c r="AD14478" t="s">
        <v>49434</v>
      </c>
      <c r="AE14478" t="s">
        <v>289</v>
      </c>
      <c r="AF14478" t="s">
        <v>17506</v>
      </c>
      <c r="AG14478" t="s">
        <v>56</v>
      </c>
      <c r="AH14478" t="s">
        <v>56</v>
      </c>
      <c r="AI14478" t="s">
        <v>56</v>
      </c>
      <c r="AJ14478" t="s">
        <v>56</v>
      </c>
    </row>
    <row r="14479" spans="1:36" x14ac:dyDescent="0.25">
      <c r="A14479" t="s">
        <v>49435</v>
      </c>
      <c r="B14479" t="s">
        <v>4032</v>
      </c>
      <c r="C14479">
        <v>800031574</v>
      </c>
      <c r="D14479" t="s">
        <v>1294</v>
      </c>
      <c r="E14479" t="s">
        <v>4033</v>
      </c>
      <c r="F14479" t="s">
        <v>4034</v>
      </c>
      <c r="G14479">
        <v>0</v>
      </c>
      <c r="H14479">
        <v>3</v>
      </c>
      <c r="I14479" t="s">
        <v>41</v>
      </c>
      <c r="J14479" t="s">
        <v>42</v>
      </c>
      <c r="K14479" t="s">
        <v>43</v>
      </c>
      <c r="L14479" t="s">
        <v>135</v>
      </c>
      <c r="M14479" t="s">
        <v>41</v>
      </c>
      <c r="N14479" t="s">
        <v>49436</v>
      </c>
      <c r="O14479" t="s">
        <v>46</v>
      </c>
      <c r="P14479" s="1">
        <v>45160</v>
      </c>
      <c r="Q14479" s="1">
        <v>43312.356870150463</v>
      </c>
      <c r="R14479" t="b">
        <v>0</v>
      </c>
      <c r="S14479" t="s">
        <v>47</v>
      </c>
      <c r="T14479" t="s">
        <v>48</v>
      </c>
      <c r="U14479" t="s">
        <v>49</v>
      </c>
      <c r="V14479">
        <v>1130647173</v>
      </c>
      <c r="W14479" t="s">
        <v>43</v>
      </c>
      <c r="X14479" t="s">
        <v>41</v>
      </c>
      <c r="Y14479" t="s">
        <v>50</v>
      </c>
      <c r="Z14479" s="1">
        <v>43312.366412037038</v>
      </c>
      <c r="AA14479" s="1">
        <v>43312.369895833333</v>
      </c>
      <c r="AB14479" t="s">
        <v>51</v>
      </c>
      <c r="AC14479" t="s">
        <v>52</v>
      </c>
      <c r="AD14479" t="s">
        <v>49437</v>
      </c>
      <c r="AE14479" t="s">
        <v>289</v>
      </c>
      <c r="AF14479" t="s">
        <v>49438</v>
      </c>
      <c r="AG14479" t="s">
        <v>56</v>
      </c>
      <c r="AH14479" t="s">
        <v>56</v>
      </c>
      <c r="AI14479" t="s">
        <v>56</v>
      </c>
      <c r="AJ14479" t="s">
        <v>56</v>
      </c>
    </row>
    <row r="14480" spans="1:36" x14ac:dyDescent="0.25">
      <c r="A14480" t="s">
        <v>49439</v>
      </c>
      <c r="B14480" t="s">
        <v>3835</v>
      </c>
      <c r="C14480">
        <v>14944465</v>
      </c>
      <c r="D14480" t="s">
        <v>3105</v>
      </c>
      <c r="E14480" t="s">
        <v>421</v>
      </c>
      <c r="F14480" t="s">
        <v>40486</v>
      </c>
      <c r="G14480">
        <v>0</v>
      </c>
      <c r="H14480">
        <v>3</v>
      </c>
      <c r="I14480" t="s">
        <v>41</v>
      </c>
      <c r="J14480" t="s">
        <v>42</v>
      </c>
      <c r="K14480" t="s">
        <v>43</v>
      </c>
      <c r="L14480" t="s">
        <v>2796</v>
      </c>
      <c r="M14480" t="s">
        <v>41</v>
      </c>
      <c r="N14480" t="s">
        <v>49440</v>
      </c>
      <c r="O14480" t="s">
        <v>46</v>
      </c>
      <c r="P14480" s="1">
        <v>45160</v>
      </c>
      <c r="Q14480" s="1">
        <v>43312.391828032407</v>
      </c>
      <c r="R14480" t="b">
        <v>0</v>
      </c>
      <c r="S14480" t="s">
        <v>4262</v>
      </c>
      <c r="T14480" t="s">
        <v>4263</v>
      </c>
      <c r="U14480" t="s">
        <v>4264</v>
      </c>
      <c r="V14480">
        <v>31710528</v>
      </c>
      <c r="W14480" t="s">
        <v>43</v>
      </c>
      <c r="X14480" t="s">
        <v>41</v>
      </c>
      <c r="Y14480" t="s">
        <v>50</v>
      </c>
      <c r="Z14480" s="1">
        <v>43312.391898148147</v>
      </c>
      <c r="AA14480" s="1">
        <v>43312.392106481479</v>
      </c>
      <c r="AB14480" t="s">
        <v>51</v>
      </c>
      <c r="AC14480" t="s">
        <v>52</v>
      </c>
      <c r="AD14480" t="s">
        <v>49441</v>
      </c>
      <c r="AE14480" t="s">
        <v>289</v>
      </c>
      <c r="AF14480" t="s">
        <v>49442</v>
      </c>
      <c r="AG14480" t="s">
        <v>56</v>
      </c>
      <c r="AH14480" t="s">
        <v>56</v>
      </c>
      <c r="AI14480" t="s">
        <v>56</v>
      </c>
      <c r="AJ14480" t="s">
        <v>56</v>
      </c>
    </row>
    <row r="14481" spans="1:36" x14ac:dyDescent="0.25">
      <c r="A14481" t="s">
        <v>49443</v>
      </c>
      <c r="B14481" t="s">
        <v>4778</v>
      </c>
      <c r="C14481">
        <v>890309293</v>
      </c>
      <c r="D14481" t="s">
        <v>1524</v>
      </c>
      <c r="E14481" t="s">
        <v>105</v>
      </c>
      <c r="F14481" t="s">
        <v>4779</v>
      </c>
      <c r="G14481">
        <v>0</v>
      </c>
      <c r="H14481">
        <v>3</v>
      </c>
      <c r="I14481" t="s">
        <v>41</v>
      </c>
      <c r="J14481" t="s">
        <v>42</v>
      </c>
      <c r="K14481" t="s">
        <v>43</v>
      </c>
      <c r="L14481" t="s">
        <v>2796</v>
      </c>
      <c r="M14481" t="s">
        <v>41</v>
      </c>
      <c r="N14481" t="s">
        <v>49396</v>
      </c>
      <c r="O14481" t="s">
        <v>46</v>
      </c>
      <c r="P14481" s="1">
        <v>45160</v>
      </c>
      <c r="Q14481" s="1">
        <v>43312.392714247682</v>
      </c>
      <c r="R14481" t="b">
        <v>0</v>
      </c>
      <c r="S14481" t="s">
        <v>4262</v>
      </c>
      <c r="T14481" t="s">
        <v>4263</v>
      </c>
      <c r="U14481" t="s">
        <v>4264</v>
      </c>
      <c r="V14481">
        <v>31710528</v>
      </c>
      <c r="W14481" t="s">
        <v>43</v>
      </c>
      <c r="X14481" t="s">
        <v>41</v>
      </c>
      <c r="Y14481" t="s">
        <v>50</v>
      </c>
      <c r="Z14481" s="1">
        <v>43312.392777777779</v>
      </c>
      <c r="AA14481" s="1">
        <v>43312.402175925927</v>
      </c>
      <c r="AB14481" t="s">
        <v>51</v>
      </c>
      <c r="AC14481" t="s">
        <v>52</v>
      </c>
      <c r="AD14481" t="s">
        <v>49444</v>
      </c>
      <c r="AE14481" t="s">
        <v>289</v>
      </c>
      <c r="AF14481" t="s">
        <v>49445</v>
      </c>
      <c r="AG14481" t="s">
        <v>56</v>
      </c>
      <c r="AH14481" t="s">
        <v>56</v>
      </c>
      <c r="AI14481" t="s">
        <v>56</v>
      </c>
      <c r="AJ14481" t="s">
        <v>56</v>
      </c>
    </row>
    <row r="14482" spans="1:36" x14ac:dyDescent="0.25">
      <c r="A14482" t="s">
        <v>49446</v>
      </c>
      <c r="B14482" t="s">
        <v>280</v>
      </c>
      <c r="C14482">
        <v>900011457</v>
      </c>
      <c r="D14482" t="s">
        <v>281</v>
      </c>
      <c r="E14482" t="s">
        <v>334</v>
      </c>
      <c r="F14482" t="s">
        <v>391</v>
      </c>
      <c r="G14482">
        <v>0</v>
      </c>
      <c r="H14482">
        <v>3</v>
      </c>
      <c r="I14482" t="s">
        <v>41</v>
      </c>
      <c r="J14482" t="s">
        <v>42</v>
      </c>
      <c r="K14482" t="s">
        <v>43</v>
      </c>
      <c r="L14482" t="s">
        <v>135</v>
      </c>
      <c r="M14482" t="s">
        <v>41</v>
      </c>
      <c r="N14482" t="s">
        <v>49447</v>
      </c>
      <c r="O14482" t="s">
        <v>46</v>
      </c>
      <c r="P14482" s="1">
        <v>45160</v>
      </c>
      <c r="Q14482" s="1">
        <v>43312.40489888889</v>
      </c>
      <c r="R14482" t="b">
        <v>0</v>
      </c>
      <c r="S14482" t="s">
        <v>47</v>
      </c>
      <c r="T14482" t="s">
        <v>48</v>
      </c>
      <c r="U14482" t="s">
        <v>49</v>
      </c>
      <c r="V14482">
        <v>1130647173</v>
      </c>
      <c r="W14482" t="s">
        <v>43</v>
      </c>
      <c r="X14482" t="s">
        <v>41</v>
      </c>
      <c r="Y14482" t="s">
        <v>50</v>
      </c>
      <c r="Z14482" s="1">
        <v>43312.42496527778</v>
      </c>
      <c r="AA14482" s="1">
        <v>43312.425127314818</v>
      </c>
      <c r="AB14482" t="s">
        <v>51</v>
      </c>
      <c r="AC14482" t="s">
        <v>52</v>
      </c>
      <c r="AD14482" t="s">
        <v>49448</v>
      </c>
      <c r="AE14482" t="s">
        <v>289</v>
      </c>
      <c r="AF14482" t="s">
        <v>49449</v>
      </c>
      <c r="AG14482" t="s">
        <v>56</v>
      </c>
      <c r="AH14482" t="s">
        <v>56</v>
      </c>
      <c r="AI14482" t="s">
        <v>56</v>
      </c>
      <c r="AJ14482" t="s">
        <v>56</v>
      </c>
    </row>
    <row r="14483" spans="1:36" x14ac:dyDescent="0.25">
      <c r="A14483" t="s">
        <v>49450</v>
      </c>
      <c r="B14483" t="s">
        <v>3593</v>
      </c>
      <c r="C14483">
        <v>900556939</v>
      </c>
      <c r="D14483" t="s">
        <v>494</v>
      </c>
      <c r="E14483" t="s">
        <v>42613</v>
      </c>
      <c r="F14483" t="s">
        <v>42614</v>
      </c>
      <c r="I14483" t="s">
        <v>56</v>
      </c>
      <c r="J14483" t="s">
        <v>56</v>
      </c>
      <c r="K14483" t="s">
        <v>56</v>
      </c>
      <c r="L14483" t="s">
        <v>42614</v>
      </c>
      <c r="M14483" t="s">
        <v>41</v>
      </c>
      <c r="N14483" t="s">
        <v>49451</v>
      </c>
      <c r="O14483" t="s">
        <v>46</v>
      </c>
      <c r="P14483" s="1">
        <v>45160</v>
      </c>
      <c r="Q14483" s="1">
        <v>43312.417020231478</v>
      </c>
      <c r="R14483" t="b">
        <v>0</v>
      </c>
      <c r="S14483" t="s">
        <v>47</v>
      </c>
      <c r="T14483" t="s">
        <v>48</v>
      </c>
      <c r="U14483" t="s">
        <v>49</v>
      </c>
      <c r="V14483">
        <v>1130647173</v>
      </c>
      <c r="W14483" t="s">
        <v>43</v>
      </c>
      <c r="X14483" t="s">
        <v>41</v>
      </c>
      <c r="Y14483" t="s">
        <v>50</v>
      </c>
      <c r="Z14483" s="1">
        <v>43312.430659722224</v>
      </c>
      <c r="AA14483" s="1">
        <v>43312.431979166664</v>
      </c>
      <c r="AB14483" t="s">
        <v>51</v>
      </c>
      <c r="AC14483" t="s">
        <v>52</v>
      </c>
      <c r="AD14483" t="s">
        <v>49452</v>
      </c>
      <c r="AE14483" t="s">
        <v>289</v>
      </c>
      <c r="AF14483" t="s">
        <v>49451</v>
      </c>
      <c r="AG14483" t="s">
        <v>56</v>
      </c>
      <c r="AH14483" t="s">
        <v>56</v>
      </c>
      <c r="AI14483" t="s">
        <v>56</v>
      </c>
      <c r="AJ14483" t="s">
        <v>42613</v>
      </c>
    </row>
    <row r="14484" spans="1:36" x14ac:dyDescent="0.25">
      <c r="A14484" t="s">
        <v>49453</v>
      </c>
      <c r="B14484" t="s">
        <v>4718</v>
      </c>
      <c r="C14484">
        <v>94509037</v>
      </c>
      <c r="D14484" t="s">
        <v>45465</v>
      </c>
      <c r="E14484" t="s">
        <v>43548</v>
      </c>
      <c r="F14484" t="s">
        <v>43549</v>
      </c>
      <c r="I14484" t="s">
        <v>56</v>
      </c>
      <c r="J14484" t="s">
        <v>56</v>
      </c>
      <c r="K14484" t="s">
        <v>56</v>
      </c>
      <c r="L14484" t="s">
        <v>43549</v>
      </c>
      <c r="M14484" t="s">
        <v>41</v>
      </c>
      <c r="N14484" t="s">
        <v>49454</v>
      </c>
      <c r="O14484" t="s">
        <v>46</v>
      </c>
      <c r="P14484" s="1">
        <v>45160</v>
      </c>
      <c r="Q14484" s="1">
        <v>43312.437438900466</v>
      </c>
      <c r="R14484" t="b">
        <v>0</v>
      </c>
      <c r="S14484" t="s">
        <v>47</v>
      </c>
      <c r="T14484" t="s">
        <v>48</v>
      </c>
      <c r="U14484" t="s">
        <v>49</v>
      </c>
      <c r="V14484">
        <v>1130647173</v>
      </c>
      <c r="W14484" t="s">
        <v>43</v>
      </c>
      <c r="X14484" t="s">
        <v>41</v>
      </c>
      <c r="Y14484" t="s">
        <v>50</v>
      </c>
      <c r="Z14484" s="1">
        <v>43312.443368055552</v>
      </c>
      <c r="AA14484" s="1">
        <v>43312.452592592592</v>
      </c>
      <c r="AB14484" t="s">
        <v>51</v>
      </c>
      <c r="AC14484" t="s">
        <v>52</v>
      </c>
      <c r="AD14484" t="s">
        <v>49455</v>
      </c>
      <c r="AE14484" t="s">
        <v>289</v>
      </c>
      <c r="AF14484" t="s">
        <v>49456</v>
      </c>
      <c r="AG14484" t="s">
        <v>56</v>
      </c>
      <c r="AH14484" t="s">
        <v>56</v>
      </c>
      <c r="AI14484" t="s">
        <v>56</v>
      </c>
      <c r="AJ14484" t="s">
        <v>43548</v>
      </c>
    </row>
    <row r="14485" spans="1:36" x14ac:dyDescent="0.25">
      <c r="A14485" t="s">
        <v>49457</v>
      </c>
      <c r="B14485" t="s">
        <v>4357</v>
      </c>
      <c r="C14485">
        <v>805023632</v>
      </c>
      <c r="D14485" t="s">
        <v>4358</v>
      </c>
      <c r="E14485" t="s">
        <v>421</v>
      </c>
      <c r="F14485" t="s">
        <v>4936</v>
      </c>
      <c r="G14485">
        <v>0</v>
      </c>
      <c r="H14485">
        <v>3</v>
      </c>
      <c r="I14485" t="s">
        <v>41</v>
      </c>
      <c r="J14485" t="s">
        <v>42</v>
      </c>
      <c r="K14485" t="s">
        <v>43</v>
      </c>
      <c r="L14485" t="s">
        <v>135</v>
      </c>
      <c r="M14485" t="s">
        <v>41</v>
      </c>
      <c r="N14485" t="s">
        <v>49458</v>
      </c>
      <c r="O14485" t="s">
        <v>46</v>
      </c>
      <c r="P14485" s="1">
        <v>45160</v>
      </c>
      <c r="Q14485" s="1">
        <v>43312.447556747684</v>
      </c>
      <c r="R14485" t="b">
        <v>0</v>
      </c>
      <c r="S14485" t="s">
        <v>47</v>
      </c>
      <c r="T14485" t="s">
        <v>48</v>
      </c>
      <c r="U14485" t="s">
        <v>49</v>
      </c>
      <c r="V14485">
        <v>1130647173</v>
      </c>
      <c r="W14485" t="s">
        <v>43</v>
      </c>
      <c r="X14485" t="s">
        <v>41</v>
      </c>
      <c r="Y14485" t="s">
        <v>50</v>
      </c>
      <c r="Z14485" s="1">
        <v>43312.478877314818</v>
      </c>
      <c r="AA14485" s="1">
        <v>43312.479166666664</v>
      </c>
      <c r="AB14485" t="s">
        <v>51</v>
      </c>
      <c r="AC14485" t="s">
        <v>52</v>
      </c>
      <c r="AD14485" t="s">
        <v>49459</v>
      </c>
      <c r="AE14485" t="s">
        <v>289</v>
      </c>
      <c r="AF14485" t="s">
        <v>49460</v>
      </c>
      <c r="AG14485" t="s">
        <v>56</v>
      </c>
      <c r="AH14485" t="s">
        <v>56</v>
      </c>
      <c r="AI14485" t="s">
        <v>56</v>
      </c>
      <c r="AJ14485" t="s">
        <v>56</v>
      </c>
    </row>
    <row r="14486" spans="1:36" x14ac:dyDescent="0.25">
      <c r="A14486" t="s">
        <v>49461</v>
      </c>
      <c r="B14486" t="s">
        <v>4032</v>
      </c>
      <c r="C14486">
        <v>800031574</v>
      </c>
      <c r="D14486" t="s">
        <v>1294</v>
      </c>
      <c r="E14486" t="s">
        <v>4033</v>
      </c>
      <c r="F14486" t="s">
        <v>4034</v>
      </c>
      <c r="G14486">
        <v>0</v>
      </c>
      <c r="H14486">
        <v>3</v>
      </c>
      <c r="I14486" t="s">
        <v>41</v>
      </c>
      <c r="J14486" t="s">
        <v>42</v>
      </c>
      <c r="K14486" t="s">
        <v>43</v>
      </c>
      <c r="L14486" t="s">
        <v>135</v>
      </c>
      <c r="M14486" t="s">
        <v>41</v>
      </c>
      <c r="N14486" t="s">
        <v>49462</v>
      </c>
      <c r="O14486" t="s">
        <v>46</v>
      </c>
      <c r="P14486" s="1">
        <v>45160</v>
      </c>
      <c r="Q14486" s="1">
        <v>43312.468542962961</v>
      </c>
      <c r="R14486" t="b">
        <v>0</v>
      </c>
      <c r="S14486" t="s">
        <v>47</v>
      </c>
      <c r="T14486" t="s">
        <v>48</v>
      </c>
      <c r="U14486" t="s">
        <v>49</v>
      </c>
      <c r="V14486">
        <v>1130647173</v>
      </c>
      <c r="W14486" t="s">
        <v>43</v>
      </c>
      <c r="X14486" t="s">
        <v>41</v>
      </c>
      <c r="Y14486" t="s">
        <v>50</v>
      </c>
      <c r="Z14486" s="1">
        <v>43312.488275462965</v>
      </c>
      <c r="AA14486" s="1">
        <v>43312.488506944443</v>
      </c>
      <c r="AB14486" t="s">
        <v>51</v>
      </c>
      <c r="AC14486" t="s">
        <v>52</v>
      </c>
      <c r="AD14486" t="s">
        <v>49463</v>
      </c>
      <c r="AE14486" t="s">
        <v>289</v>
      </c>
      <c r="AF14486" t="s">
        <v>19141</v>
      </c>
      <c r="AG14486" t="s">
        <v>56</v>
      </c>
      <c r="AH14486" t="s">
        <v>56</v>
      </c>
      <c r="AI14486" t="s">
        <v>56</v>
      </c>
      <c r="AJ14486" t="s">
        <v>56</v>
      </c>
    </row>
    <row r="14487" spans="1:36" x14ac:dyDescent="0.25">
      <c r="A14487" t="s">
        <v>49464</v>
      </c>
      <c r="B14487" t="s">
        <v>4778</v>
      </c>
      <c r="C14487">
        <v>890309293</v>
      </c>
      <c r="D14487" t="s">
        <v>1524</v>
      </c>
      <c r="E14487" t="s">
        <v>105</v>
      </c>
      <c r="F14487" t="s">
        <v>4779</v>
      </c>
      <c r="G14487">
        <v>0</v>
      </c>
      <c r="H14487">
        <v>3</v>
      </c>
      <c r="I14487" t="s">
        <v>41</v>
      </c>
      <c r="J14487" t="s">
        <v>42</v>
      </c>
      <c r="K14487" t="s">
        <v>43</v>
      </c>
      <c r="L14487" t="s">
        <v>135</v>
      </c>
      <c r="M14487" t="s">
        <v>41</v>
      </c>
      <c r="N14487" t="s">
        <v>49465</v>
      </c>
      <c r="O14487" t="s">
        <v>46</v>
      </c>
      <c r="P14487" s="1">
        <v>45160</v>
      </c>
      <c r="Q14487" s="1">
        <v>43312.485885393522</v>
      </c>
      <c r="R14487" t="b">
        <v>0</v>
      </c>
      <c r="S14487" t="s">
        <v>47</v>
      </c>
      <c r="T14487" t="s">
        <v>48</v>
      </c>
      <c r="U14487" t="s">
        <v>49</v>
      </c>
      <c r="V14487">
        <v>1130647173</v>
      </c>
      <c r="W14487" t="s">
        <v>43</v>
      </c>
      <c r="X14487" t="s">
        <v>41</v>
      </c>
      <c r="Y14487" t="s">
        <v>50</v>
      </c>
      <c r="Z14487" s="1">
        <v>43312.496944444443</v>
      </c>
      <c r="AA14487" s="1">
        <v>43312.502129629633</v>
      </c>
      <c r="AB14487" t="s">
        <v>77</v>
      </c>
      <c r="AC14487" t="s">
        <v>78</v>
      </c>
      <c r="AD14487" t="s">
        <v>49466</v>
      </c>
      <c r="AE14487" t="s">
        <v>289</v>
      </c>
      <c r="AF14487" t="s">
        <v>49467</v>
      </c>
      <c r="AG14487" t="s">
        <v>56</v>
      </c>
      <c r="AH14487" t="s">
        <v>56</v>
      </c>
      <c r="AI14487" t="s">
        <v>56</v>
      </c>
      <c r="AJ14487" t="s">
        <v>56</v>
      </c>
    </row>
    <row r="14488" spans="1:36" x14ac:dyDescent="0.25">
      <c r="A14488" t="s">
        <v>49468</v>
      </c>
      <c r="B14488" t="s">
        <v>7923</v>
      </c>
      <c r="C14488">
        <v>805004890</v>
      </c>
      <c r="D14488" t="s">
        <v>2657</v>
      </c>
      <c r="E14488" t="s">
        <v>68</v>
      </c>
      <c r="F14488" t="s">
        <v>7924</v>
      </c>
      <c r="G14488">
        <v>0</v>
      </c>
      <c r="H14488">
        <v>3</v>
      </c>
      <c r="I14488" t="s">
        <v>41</v>
      </c>
      <c r="J14488" t="s">
        <v>42</v>
      </c>
      <c r="K14488" t="s">
        <v>43</v>
      </c>
      <c r="L14488" t="s">
        <v>135</v>
      </c>
      <c r="M14488" t="s">
        <v>41</v>
      </c>
      <c r="N14488" t="s">
        <v>49469</v>
      </c>
      <c r="O14488" t="s">
        <v>46</v>
      </c>
      <c r="P14488" s="1">
        <v>45160</v>
      </c>
      <c r="Q14488" s="1">
        <v>43312.500228356483</v>
      </c>
      <c r="R14488" t="b">
        <v>0</v>
      </c>
      <c r="S14488" t="s">
        <v>47</v>
      </c>
      <c r="T14488" t="s">
        <v>48</v>
      </c>
      <c r="U14488" t="s">
        <v>49</v>
      </c>
      <c r="V14488">
        <v>1130647173</v>
      </c>
      <c r="W14488" t="s">
        <v>43</v>
      </c>
      <c r="X14488" t="s">
        <v>41</v>
      </c>
      <c r="Y14488" t="s">
        <v>50</v>
      </c>
      <c r="Z14488" s="1">
        <v>43312.587442129632</v>
      </c>
      <c r="AA14488" s="1">
        <v>43312.596377314818</v>
      </c>
      <c r="AB14488" t="s">
        <v>51</v>
      </c>
      <c r="AC14488" t="s">
        <v>52</v>
      </c>
      <c r="AD14488" t="s">
        <v>49470</v>
      </c>
      <c r="AE14488" t="s">
        <v>289</v>
      </c>
      <c r="AF14488" t="s">
        <v>49471</v>
      </c>
      <c r="AG14488" t="s">
        <v>56</v>
      </c>
      <c r="AH14488" t="s">
        <v>56</v>
      </c>
      <c r="AI14488" t="s">
        <v>56</v>
      </c>
      <c r="AJ14488" t="s">
        <v>56</v>
      </c>
    </row>
    <row r="14489" spans="1:36" x14ac:dyDescent="0.25">
      <c r="A14489" t="s">
        <v>49472</v>
      </c>
      <c r="B14489" t="s">
        <v>39015</v>
      </c>
      <c r="C14489">
        <v>901013598</v>
      </c>
      <c r="D14489" t="s">
        <v>39016</v>
      </c>
      <c r="E14489" t="s">
        <v>49473</v>
      </c>
      <c r="F14489" t="s">
        <v>49474</v>
      </c>
      <c r="G14489">
        <v>0</v>
      </c>
      <c r="H14489">
        <v>3</v>
      </c>
      <c r="I14489" t="s">
        <v>41</v>
      </c>
      <c r="J14489" t="s">
        <v>42</v>
      </c>
      <c r="K14489" t="s">
        <v>43</v>
      </c>
      <c r="L14489" t="s">
        <v>135</v>
      </c>
      <c r="M14489" t="s">
        <v>41</v>
      </c>
      <c r="N14489" t="s">
        <v>49475</v>
      </c>
      <c r="O14489" t="s">
        <v>46</v>
      </c>
      <c r="P14489" s="1">
        <v>45160</v>
      </c>
      <c r="Q14489" s="1">
        <v>43312.504338946761</v>
      </c>
      <c r="R14489" t="b">
        <v>0</v>
      </c>
      <c r="S14489" t="s">
        <v>47</v>
      </c>
      <c r="T14489" t="s">
        <v>48</v>
      </c>
      <c r="U14489" t="s">
        <v>49</v>
      </c>
      <c r="V14489">
        <v>1130647173</v>
      </c>
      <c r="W14489" t="s">
        <v>43</v>
      </c>
      <c r="X14489" t="s">
        <v>41</v>
      </c>
      <c r="Y14489" t="s">
        <v>50</v>
      </c>
      <c r="Z14489" s="1">
        <v>43312.506458333337</v>
      </c>
      <c r="AA14489" s="1">
        <v>43312.506585648145</v>
      </c>
      <c r="AB14489" t="s">
        <v>51</v>
      </c>
      <c r="AC14489" t="s">
        <v>52</v>
      </c>
      <c r="AD14489" t="s">
        <v>22528</v>
      </c>
      <c r="AE14489" t="s">
        <v>289</v>
      </c>
      <c r="AF14489" t="s">
        <v>49476</v>
      </c>
      <c r="AG14489" t="s">
        <v>56</v>
      </c>
      <c r="AH14489" t="s">
        <v>56</v>
      </c>
      <c r="AI14489" t="s">
        <v>56</v>
      </c>
      <c r="AJ14489" t="s">
        <v>56</v>
      </c>
    </row>
    <row r="14490" spans="1:36" x14ac:dyDescent="0.25">
      <c r="A14490" t="s">
        <v>49477</v>
      </c>
      <c r="B14490" t="s">
        <v>219</v>
      </c>
      <c r="C14490">
        <v>900916973</v>
      </c>
      <c r="D14490" t="s">
        <v>220</v>
      </c>
      <c r="E14490" t="s">
        <v>255</v>
      </c>
      <c r="F14490" t="s">
        <v>256</v>
      </c>
      <c r="I14490" t="s">
        <v>56</v>
      </c>
      <c r="J14490" t="s">
        <v>56</v>
      </c>
      <c r="K14490" t="s">
        <v>56</v>
      </c>
      <c r="L14490" t="s">
        <v>256</v>
      </c>
      <c r="M14490" t="s">
        <v>41</v>
      </c>
      <c r="N14490" t="s">
        <v>49478</v>
      </c>
      <c r="O14490" t="s">
        <v>46</v>
      </c>
      <c r="P14490" s="1">
        <v>45160</v>
      </c>
      <c r="Q14490" s="1">
        <v>43312.528220034721</v>
      </c>
      <c r="R14490" t="b">
        <v>0</v>
      </c>
      <c r="S14490" t="s">
        <v>47</v>
      </c>
      <c r="T14490" t="s">
        <v>48</v>
      </c>
      <c r="U14490" t="s">
        <v>49</v>
      </c>
      <c r="V14490">
        <v>1130647173</v>
      </c>
      <c r="W14490" t="s">
        <v>43</v>
      </c>
      <c r="X14490" t="s">
        <v>41</v>
      </c>
      <c r="Y14490" t="s">
        <v>50</v>
      </c>
      <c r="Z14490" s="1">
        <v>43312.600995370369</v>
      </c>
      <c r="AA14490" s="1">
        <v>43312.601585648146</v>
      </c>
      <c r="AB14490" t="s">
        <v>51</v>
      </c>
      <c r="AC14490" t="s">
        <v>52</v>
      </c>
      <c r="AD14490" t="s">
        <v>49479</v>
      </c>
      <c r="AE14490" t="s">
        <v>289</v>
      </c>
      <c r="AF14490" t="s">
        <v>49480</v>
      </c>
      <c r="AG14490" t="s">
        <v>56</v>
      </c>
      <c r="AH14490" t="s">
        <v>56</v>
      </c>
      <c r="AI14490" t="s">
        <v>56</v>
      </c>
      <c r="AJ14490" t="s">
        <v>255</v>
      </c>
    </row>
    <row r="14491" spans="1:36" x14ac:dyDescent="0.25">
      <c r="A14491" t="s">
        <v>49481</v>
      </c>
      <c r="B14491" t="s">
        <v>7297</v>
      </c>
      <c r="C14491">
        <v>805014438</v>
      </c>
      <c r="D14491" t="s">
        <v>7298</v>
      </c>
      <c r="E14491" t="s">
        <v>7299</v>
      </c>
      <c r="F14491" t="s">
        <v>7300</v>
      </c>
      <c r="G14491">
        <v>0</v>
      </c>
      <c r="H14491">
        <v>3</v>
      </c>
      <c r="I14491" t="s">
        <v>41</v>
      </c>
      <c r="J14491" t="s">
        <v>42</v>
      </c>
      <c r="K14491" t="s">
        <v>43</v>
      </c>
      <c r="L14491" t="s">
        <v>135</v>
      </c>
      <c r="M14491" t="s">
        <v>41</v>
      </c>
      <c r="N14491" t="s">
        <v>49482</v>
      </c>
      <c r="O14491" t="s">
        <v>46</v>
      </c>
      <c r="P14491" s="1">
        <v>45160</v>
      </c>
      <c r="Q14491" s="1">
        <v>43312.624313414351</v>
      </c>
      <c r="R14491" t="b">
        <v>0</v>
      </c>
      <c r="S14491" t="s">
        <v>47</v>
      </c>
      <c r="T14491" t="s">
        <v>48</v>
      </c>
      <c r="U14491" t="s">
        <v>49</v>
      </c>
      <c r="V14491">
        <v>1130647173</v>
      </c>
      <c r="W14491" t="s">
        <v>43</v>
      </c>
      <c r="X14491" t="s">
        <v>41</v>
      </c>
      <c r="Y14491" t="s">
        <v>50</v>
      </c>
      <c r="Z14491" s="1">
        <v>43312.648530092592</v>
      </c>
      <c r="AA14491" s="1">
        <v>43312.648680555554</v>
      </c>
      <c r="AB14491" t="s">
        <v>51</v>
      </c>
      <c r="AC14491" t="s">
        <v>52</v>
      </c>
      <c r="AD14491" t="s">
        <v>49483</v>
      </c>
      <c r="AE14491" t="s">
        <v>289</v>
      </c>
      <c r="AF14491" t="s">
        <v>6007</v>
      </c>
      <c r="AG14491" t="s">
        <v>56</v>
      </c>
      <c r="AH14491" t="s">
        <v>56</v>
      </c>
      <c r="AI14491" t="s">
        <v>56</v>
      </c>
      <c r="AJ14491" t="s">
        <v>56</v>
      </c>
    </row>
    <row r="14492" spans="1:36" x14ac:dyDescent="0.25">
      <c r="A14492" t="s">
        <v>49484</v>
      </c>
      <c r="B14492" t="s">
        <v>4778</v>
      </c>
      <c r="C14492">
        <v>890309293</v>
      </c>
      <c r="D14492" t="s">
        <v>1524</v>
      </c>
      <c r="E14492" t="s">
        <v>105</v>
      </c>
      <c r="F14492" t="s">
        <v>4779</v>
      </c>
      <c r="G14492">
        <v>0</v>
      </c>
      <c r="H14492">
        <v>3</v>
      </c>
      <c r="I14492" t="s">
        <v>41</v>
      </c>
      <c r="J14492" t="s">
        <v>42</v>
      </c>
      <c r="K14492" t="s">
        <v>43</v>
      </c>
      <c r="L14492" t="s">
        <v>44</v>
      </c>
      <c r="M14492" t="s">
        <v>41</v>
      </c>
      <c r="N14492" t="s">
        <v>49485</v>
      </c>
      <c r="O14492" t="s">
        <v>46</v>
      </c>
      <c r="P14492" s="1">
        <v>45160</v>
      </c>
      <c r="Q14492" s="1">
        <v>43312.661205277778</v>
      </c>
      <c r="R14492" t="b">
        <v>0</v>
      </c>
      <c r="S14492" t="s">
        <v>47</v>
      </c>
      <c r="T14492" t="s">
        <v>48</v>
      </c>
      <c r="U14492" t="s">
        <v>49</v>
      </c>
      <c r="V14492">
        <v>1130647173</v>
      </c>
      <c r="W14492" t="s">
        <v>43</v>
      </c>
      <c r="X14492" t="s">
        <v>41</v>
      </c>
      <c r="Y14492" t="s">
        <v>50</v>
      </c>
      <c r="Z14492" s="1">
        <v>43313.380381944444</v>
      </c>
      <c r="AA14492" s="1">
        <v>43313.380613425928</v>
      </c>
      <c r="AB14492" t="s">
        <v>51</v>
      </c>
      <c r="AC14492" t="s">
        <v>52</v>
      </c>
      <c r="AD14492" t="s">
        <v>49486</v>
      </c>
      <c r="AE14492" t="s">
        <v>289</v>
      </c>
      <c r="AF14492" t="s">
        <v>86</v>
      </c>
      <c r="AG14492" t="s">
        <v>56</v>
      </c>
      <c r="AH14492" t="s">
        <v>56</v>
      </c>
      <c r="AI14492" t="s">
        <v>56</v>
      </c>
      <c r="AJ14492" t="s">
        <v>56</v>
      </c>
    </row>
    <row r="14493" spans="1:36" x14ac:dyDescent="0.25">
      <c r="A14493" t="s">
        <v>49487</v>
      </c>
      <c r="B14493" t="s">
        <v>4718</v>
      </c>
      <c r="C14493">
        <v>94509037</v>
      </c>
      <c r="D14493" t="s">
        <v>45465</v>
      </c>
      <c r="E14493" t="s">
        <v>133</v>
      </c>
      <c r="F14493" t="s">
        <v>35432</v>
      </c>
      <c r="G14493">
        <v>0</v>
      </c>
      <c r="H14493">
        <v>3</v>
      </c>
      <c r="I14493" t="s">
        <v>41</v>
      </c>
      <c r="J14493" t="s">
        <v>42</v>
      </c>
      <c r="K14493" t="s">
        <v>43</v>
      </c>
      <c r="L14493" t="s">
        <v>44</v>
      </c>
      <c r="M14493" t="s">
        <v>41</v>
      </c>
      <c r="N14493" t="s">
        <v>49488</v>
      </c>
      <c r="O14493" t="s">
        <v>46</v>
      </c>
      <c r="P14493" s="1">
        <v>45160</v>
      </c>
      <c r="Q14493" s="1">
        <v>43312.661685393519</v>
      </c>
      <c r="R14493" t="b">
        <v>0</v>
      </c>
      <c r="S14493" t="s">
        <v>47</v>
      </c>
      <c r="T14493" t="s">
        <v>48</v>
      </c>
      <c r="U14493" t="s">
        <v>49</v>
      </c>
      <c r="V14493">
        <v>1130647173</v>
      </c>
      <c r="W14493" t="s">
        <v>43</v>
      </c>
      <c r="X14493" t="s">
        <v>41</v>
      </c>
      <c r="Y14493" t="s">
        <v>50</v>
      </c>
      <c r="Z14493" s="1">
        <v>43312.661793981482</v>
      </c>
      <c r="AA14493" s="1">
        <v>43312.662488425929</v>
      </c>
      <c r="AB14493" t="s">
        <v>51</v>
      </c>
      <c r="AC14493" t="s">
        <v>52</v>
      </c>
      <c r="AD14493" t="s">
        <v>49489</v>
      </c>
      <c r="AE14493" t="s">
        <v>289</v>
      </c>
      <c r="AF14493" t="s">
        <v>86</v>
      </c>
      <c r="AG14493" t="s">
        <v>56</v>
      </c>
      <c r="AH14493" t="s">
        <v>56</v>
      </c>
      <c r="AI14493" t="s">
        <v>56</v>
      </c>
      <c r="AJ14493" t="s">
        <v>56</v>
      </c>
    </row>
    <row r="14494" spans="1:36" x14ac:dyDescent="0.25">
      <c r="A14494" t="s">
        <v>49490</v>
      </c>
      <c r="B14494" t="s">
        <v>313</v>
      </c>
      <c r="C14494">
        <v>805027708</v>
      </c>
      <c r="D14494" t="s">
        <v>314</v>
      </c>
      <c r="E14494" t="s">
        <v>3793</v>
      </c>
      <c r="F14494" t="s">
        <v>3794</v>
      </c>
      <c r="G14494">
        <v>0</v>
      </c>
      <c r="H14494">
        <v>3</v>
      </c>
      <c r="I14494" t="s">
        <v>41</v>
      </c>
      <c r="J14494" t="s">
        <v>42</v>
      </c>
      <c r="K14494" t="s">
        <v>43</v>
      </c>
      <c r="L14494" t="s">
        <v>135</v>
      </c>
      <c r="M14494" t="s">
        <v>41</v>
      </c>
      <c r="N14494" t="s">
        <v>49491</v>
      </c>
      <c r="O14494" t="s">
        <v>46</v>
      </c>
      <c r="P14494" s="1">
        <v>45160</v>
      </c>
      <c r="Q14494" s="1">
        <v>43312.665015046296</v>
      </c>
      <c r="R14494" t="b">
        <v>0</v>
      </c>
      <c r="S14494" t="s">
        <v>47</v>
      </c>
      <c r="T14494" t="s">
        <v>48</v>
      </c>
      <c r="U14494" t="s">
        <v>49</v>
      </c>
      <c r="V14494">
        <v>1130647173</v>
      </c>
      <c r="W14494" t="s">
        <v>43</v>
      </c>
      <c r="X14494" t="s">
        <v>41</v>
      </c>
      <c r="Y14494" t="s">
        <v>50</v>
      </c>
      <c r="Z14494" s="1">
        <v>43312.690266203703</v>
      </c>
      <c r="AA14494" s="1">
        <v>43312.692465277774</v>
      </c>
      <c r="AB14494" t="s">
        <v>51</v>
      </c>
      <c r="AC14494" t="s">
        <v>52</v>
      </c>
      <c r="AD14494" t="s">
        <v>49492</v>
      </c>
      <c r="AE14494" t="s">
        <v>289</v>
      </c>
      <c r="AF14494" t="s">
        <v>49493</v>
      </c>
      <c r="AG14494" t="s">
        <v>56</v>
      </c>
      <c r="AH14494" t="s">
        <v>56</v>
      </c>
      <c r="AI14494" t="s">
        <v>56</v>
      </c>
      <c r="AJ14494" t="s">
        <v>56</v>
      </c>
    </row>
    <row r="14495" spans="1:36" x14ac:dyDescent="0.25">
      <c r="A14495" t="s">
        <v>49494</v>
      </c>
      <c r="B14495" t="s">
        <v>451</v>
      </c>
      <c r="C14495">
        <v>805015303</v>
      </c>
      <c r="D14495" t="s">
        <v>452</v>
      </c>
      <c r="E14495" t="s">
        <v>24048</v>
      </c>
      <c r="F14495" t="s">
        <v>24049</v>
      </c>
      <c r="I14495" t="s">
        <v>56</v>
      </c>
      <c r="J14495" t="s">
        <v>56</v>
      </c>
      <c r="K14495" t="s">
        <v>56</v>
      </c>
      <c r="L14495" t="s">
        <v>24049</v>
      </c>
      <c r="M14495" t="s">
        <v>41</v>
      </c>
      <c r="N14495" t="s">
        <v>49495</v>
      </c>
      <c r="O14495" t="s">
        <v>46</v>
      </c>
      <c r="P14495" s="1">
        <v>45160</v>
      </c>
      <c r="Q14495" s="1">
        <v>43312.677530266206</v>
      </c>
      <c r="R14495" t="b">
        <v>0</v>
      </c>
      <c r="S14495" t="s">
        <v>47</v>
      </c>
      <c r="T14495" t="s">
        <v>48</v>
      </c>
      <c r="U14495" t="s">
        <v>49</v>
      </c>
      <c r="V14495">
        <v>1130647173</v>
      </c>
      <c r="W14495" t="s">
        <v>43</v>
      </c>
      <c r="X14495" t="s">
        <v>41</v>
      </c>
      <c r="Y14495" t="s">
        <v>50</v>
      </c>
      <c r="Z14495" s="1">
        <v>43312.692777777775</v>
      </c>
      <c r="AA14495" s="1">
        <v>43312.708356481482</v>
      </c>
      <c r="AB14495" t="s">
        <v>51</v>
      </c>
      <c r="AC14495" t="s">
        <v>52</v>
      </c>
      <c r="AD14495" t="s">
        <v>49496</v>
      </c>
      <c r="AE14495" t="s">
        <v>289</v>
      </c>
      <c r="AF14495" t="s">
        <v>49495</v>
      </c>
      <c r="AG14495" t="s">
        <v>56</v>
      </c>
      <c r="AH14495" t="s">
        <v>56</v>
      </c>
      <c r="AI14495" t="s">
        <v>56</v>
      </c>
      <c r="AJ14495" t="s">
        <v>24048</v>
      </c>
    </row>
    <row r="14496" spans="1:36" x14ac:dyDescent="0.25">
      <c r="A14496" t="s">
        <v>49497</v>
      </c>
      <c r="B14496" t="s">
        <v>4142</v>
      </c>
      <c r="C14496">
        <v>890322449</v>
      </c>
      <c r="D14496" t="s">
        <v>462</v>
      </c>
      <c r="E14496" t="s">
        <v>341</v>
      </c>
      <c r="F14496" t="s">
        <v>4405</v>
      </c>
      <c r="G14496">
        <v>0</v>
      </c>
      <c r="H14496">
        <v>3</v>
      </c>
      <c r="I14496" t="s">
        <v>41</v>
      </c>
      <c r="J14496" t="s">
        <v>42</v>
      </c>
      <c r="K14496" t="s">
        <v>43</v>
      </c>
      <c r="L14496" t="s">
        <v>135</v>
      </c>
      <c r="M14496" t="s">
        <v>41</v>
      </c>
      <c r="N14496" t="s">
        <v>49498</v>
      </c>
      <c r="O14496" t="s">
        <v>46</v>
      </c>
      <c r="P14496" s="1">
        <v>45160</v>
      </c>
      <c r="Q14496" s="1">
        <v>43312.693489803241</v>
      </c>
      <c r="R14496" t="b">
        <v>0</v>
      </c>
      <c r="S14496" t="s">
        <v>47</v>
      </c>
      <c r="T14496" t="s">
        <v>48</v>
      </c>
      <c r="U14496" t="s">
        <v>49</v>
      </c>
      <c r="V14496">
        <v>1130647173</v>
      </c>
      <c r="W14496" t="s">
        <v>43</v>
      </c>
      <c r="X14496" t="s">
        <v>41</v>
      </c>
      <c r="Y14496" t="s">
        <v>50</v>
      </c>
      <c r="Z14496" s="1">
        <v>43312.701331018521</v>
      </c>
      <c r="AA14496" s="1">
        <v>43312.701608796298</v>
      </c>
      <c r="AB14496" t="s">
        <v>51</v>
      </c>
      <c r="AC14496" t="s">
        <v>52</v>
      </c>
      <c r="AD14496" t="s">
        <v>49499</v>
      </c>
      <c r="AE14496" t="s">
        <v>289</v>
      </c>
      <c r="AF14496" t="s">
        <v>49500</v>
      </c>
      <c r="AG14496" t="s">
        <v>56</v>
      </c>
      <c r="AH14496" t="s">
        <v>56</v>
      </c>
      <c r="AI14496" t="s">
        <v>56</v>
      </c>
      <c r="AJ14496" t="s">
        <v>56</v>
      </c>
    </row>
    <row r="14497" spans="1:36" x14ac:dyDescent="0.25">
      <c r="A14497" t="s">
        <v>49501</v>
      </c>
      <c r="B14497" t="s">
        <v>4718</v>
      </c>
      <c r="C14497">
        <v>94509037</v>
      </c>
      <c r="D14497" t="s">
        <v>45465</v>
      </c>
      <c r="E14497" t="s">
        <v>6383</v>
      </c>
      <c r="F14497" t="s">
        <v>6384</v>
      </c>
      <c r="G14497">
        <v>0</v>
      </c>
      <c r="H14497">
        <v>3</v>
      </c>
      <c r="I14497" t="s">
        <v>41</v>
      </c>
      <c r="J14497" t="s">
        <v>42</v>
      </c>
      <c r="K14497" t="s">
        <v>43</v>
      </c>
      <c r="L14497" t="s">
        <v>44</v>
      </c>
      <c r="M14497" t="s">
        <v>41</v>
      </c>
      <c r="N14497" t="s">
        <v>49502</v>
      </c>
      <c r="O14497" t="s">
        <v>46</v>
      </c>
      <c r="P14497" s="1">
        <v>45160</v>
      </c>
      <c r="Q14497" s="1">
        <v>43312.693888449074</v>
      </c>
      <c r="R14497" t="b">
        <v>0</v>
      </c>
      <c r="S14497" t="s">
        <v>47</v>
      </c>
      <c r="T14497" t="s">
        <v>48</v>
      </c>
      <c r="U14497" t="s">
        <v>49</v>
      </c>
      <c r="V14497">
        <v>1130647173</v>
      </c>
      <c r="W14497" t="s">
        <v>43</v>
      </c>
      <c r="X14497" t="s">
        <v>41</v>
      </c>
      <c r="Y14497" t="s">
        <v>50</v>
      </c>
      <c r="Z14497" s="1">
        <v>43312.693923611114</v>
      </c>
      <c r="AA14497" s="1">
        <v>43312.694328703707</v>
      </c>
      <c r="AB14497" t="s">
        <v>77</v>
      </c>
      <c r="AC14497" t="s">
        <v>78</v>
      </c>
      <c r="AD14497" t="s">
        <v>49503</v>
      </c>
      <c r="AE14497" t="s">
        <v>289</v>
      </c>
      <c r="AF14497" t="s">
        <v>1209</v>
      </c>
      <c r="AG14497" t="s">
        <v>56</v>
      </c>
      <c r="AH14497" t="s">
        <v>56</v>
      </c>
      <c r="AI14497" t="s">
        <v>56</v>
      </c>
      <c r="AJ14497" t="s">
        <v>56</v>
      </c>
    </row>
    <row r="14498" spans="1:36" x14ac:dyDescent="0.25">
      <c r="A14498" t="s">
        <v>49504</v>
      </c>
      <c r="B14498" t="s">
        <v>3689</v>
      </c>
      <c r="C14498">
        <v>14958521</v>
      </c>
      <c r="D14498" t="s">
        <v>3169</v>
      </c>
      <c r="E14498" t="s">
        <v>98</v>
      </c>
      <c r="F14498" t="s">
        <v>7565</v>
      </c>
      <c r="I14498" t="s">
        <v>56</v>
      </c>
      <c r="J14498" t="s">
        <v>56</v>
      </c>
      <c r="K14498" t="s">
        <v>56</v>
      </c>
      <c r="L14498" t="s">
        <v>7565</v>
      </c>
      <c r="M14498" t="s">
        <v>41</v>
      </c>
      <c r="N14498" t="s">
        <v>22843</v>
      </c>
      <c r="O14498" t="s">
        <v>46</v>
      </c>
      <c r="P14498" s="1">
        <v>45160</v>
      </c>
      <c r="Q14498" s="1">
        <v>43312.707272245367</v>
      </c>
      <c r="R14498" t="b">
        <v>0</v>
      </c>
      <c r="S14498" t="s">
        <v>4262</v>
      </c>
      <c r="T14498" t="s">
        <v>4263</v>
      </c>
      <c r="U14498" t="s">
        <v>4264</v>
      </c>
      <c r="V14498">
        <v>31710528</v>
      </c>
      <c r="W14498" t="s">
        <v>43</v>
      </c>
      <c r="X14498" t="s">
        <v>41</v>
      </c>
      <c r="Y14498" t="s">
        <v>50</v>
      </c>
      <c r="Z14498" s="1">
        <v>43312.713912037034</v>
      </c>
      <c r="AA14498" s="1">
        <v>43312.714270833334</v>
      </c>
      <c r="AB14498" t="s">
        <v>51</v>
      </c>
      <c r="AC14498" t="s">
        <v>52</v>
      </c>
      <c r="AD14498" t="s">
        <v>49505</v>
      </c>
      <c r="AE14498" t="s">
        <v>289</v>
      </c>
      <c r="AF14498" t="s">
        <v>49506</v>
      </c>
      <c r="AG14498" t="s">
        <v>56</v>
      </c>
      <c r="AH14498" t="s">
        <v>56</v>
      </c>
      <c r="AI14498" t="s">
        <v>56</v>
      </c>
      <c r="AJ14498" t="s">
        <v>98</v>
      </c>
    </row>
    <row r="14499" spans="1:36" x14ac:dyDescent="0.25">
      <c r="A14499" t="s">
        <v>49507</v>
      </c>
      <c r="B14499" t="s">
        <v>313</v>
      </c>
      <c r="C14499">
        <v>805027708</v>
      </c>
      <c r="D14499" t="s">
        <v>314</v>
      </c>
      <c r="E14499" t="s">
        <v>315</v>
      </c>
      <c r="F14499" t="s">
        <v>316</v>
      </c>
      <c r="G14499">
        <v>0</v>
      </c>
      <c r="H14499">
        <v>3</v>
      </c>
      <c r="I14499" t="s">
        <v>41</v>
      </c>
      <c r="J14499" t="s">
        <v>42</v>
      </c>
      <c r="K14499" t="s">
        <v>43</v>
      </c>
      <c r="L14499" t="s">
        <v>135</v>
      </c>
      <c r="M14499" t="s">
        <v>41</v>
      </c>
      <c r="N14499" t="s">
        <v>49508</v>
      </c>
      <c r="O14499" t="s">
        <v>46</v>
      </c>
      <c r="P14499" s="1">
        <v>45160</v>
      </c>
      <c r="Q14499" s="1">
        <v>43312.708914826391</v>
      </c>
      <c r="R14499" t="b">
        <v>0</v>
      </c>
      <c r="S14499" t="s">
        <v>47</v>
      </c>
      <c r="T14499" t="s">
        <v>48</v>
      </c>
      <c r="U14499" t="s">
        <v>49</v>
      </c>
      <c r="V14499">
        <v>1130647173</v>
      </c>
      <c r="W14499" t="s">
        <v>43</v>
      </c>
      <c r="X14499" t="s">
        <v>41</v>
      </c>
      <c r="Y14499" t="s">
        <v>50</v>
      </c>
      <c r="Z14499" s="1">
        <v>43313.361226851855</v>
      </c>
      <c r="AA14499" s="1">
        <v>43313.367824074077</v>
      </c>
      <c r="AB14499" t="s">
        <v>51</v>
      </c>
      <c r="AC14499" t="s">
        <v>52</v>
      </c>
      <c r="AD14499" t="s">
        <v>49509</v>
      </c>
      <c r="AE14499" t="s">
        <v>289</v>
      </c>
      <c r="AF14499" t="s">
        <v>49510</v>
      </c>
      <c r="AG14499" t="s">
        <v>56</v>
      </c>
      <c r="AH14499" t="s">
        <v>56</v>
      </c>
      <c r="AI14499" t="s">
        <v>56</v>
      </c>
      <c r="AJ14499" t="s">
        <v>56</v>
      </c>
    </row>
    <row r="14500" spans="1:36" x14ac:dyDescent="0.25">
      <c r="A14500" t="s">
        <v>49511</v>
      </c>
      <c r="B14500" t="s">
        <v>434</v>
      </c>
      <c r="C14500">
        <v>900432067</v>
      </c>
      <c r="D14500" t="s">
        <v>435</v>
      </c>
      <c r="E14500" t="s">
        <v>68</v>
      </c>
      <c r="F14500" t="s">
        <v>3968</v>
      </c>
      <c r="G14500">
        <v>0</v>
      </c>
      <c r="H14500">
        <v>3</v>
      </c>
      <c r="I14500" t="s">
        <v>41</v>
      </c>
      <c r="J14500" t="s">
        <v>42</v>
      </c>
      <c r="K14500" t="s">
        <v>43</v>
      </c>
      <c r="L14500" t="s">
        <v>135</v>
      </c>
      <c r="M14500" t="s">
        <v>41</v>
      </c>
      <c r="N14500" t="s">
        <v>49512</v>
      </c>
      <c r="O14500" t="s">
        <v>46</v>
      </c>
      <c r="P14500" s="1">
        <v>45160</v>
      </c>
      <c r="Q14500" s="1">
        <v>43312.733129768516</v>
      </c>
      <c r="R14500" t="b">
        <v>0</v>
      </c>
      <c r="S14500" t="s">
        <v>47</v>
      </c>
      <c r="T14500" t="s">
        <v>48</v>
      </c>
      <c r="U14500" t="s">
        <v>49</v>
      </c>
      <c r="V14500">
        <v>1130647173</v>
      </c>
      <c r="W14500" t="s">
        <v>43</v>
      </c>
      <c r="X14500" t="s">
        <v>41</v>
      </c>
      <c r="Y14500" t="s">
        <v>50</v>
      </c>
      <c r="Z14500" s="1">
        <v>43313.34480324074</v>
      </c>
      <c r="AA14500" s="1">
        <v>43313.349675925929</v>
      </c>
      <c r="AB14500" t="s">
        <v>51</v>
      </c>
      <c r="AC14500" t="s">
        <v>52</v>
      </c>
      <c r="AD14500" t="s">
        <v>49513</v>
      </c>
      <c r="AE14500" t="s">
        <v>289</v>
      </c>
      <c r="AF14500" t="s">
        <v>49514</v>
      </c>
      <c r="AG14500" t="s">
        <v>56</v>
      </c>
      <c r="AH14500" t="s">
        <v>56</v>
      </c>
      <c r="AI14500" t="s">
        <v>56</v>
      </c>
      <c r="AJ14500" t="s">
        <v>56</v>
      </c>
    </row>
    <row r="14501" spans="1:36" x14ac:dyDescent="0.25">
      <c r="A14501" t="s">
        <v>49515</v>
      </c>
      <c r="B14501" t="s">
        <v>4189</v>
      </c>
      <c r="C14501">
        <v>700023888</v>
      </c>
      <c r="D14501" t="s">
        <v>3123</v>
      </c>
      <c r="E14501" t="s">
        <v>287</v>
      </c>
      <c r="F14501" t="s">
        <v>9266</v>
      </c>
      <c r="I14501" t="s">
        <v>56</v>
      </c>
      <c r="J14501" t="s">
        <v>56</v>
      </c>
      <c r="K14501" t="s">
        <v>56</v>
      </c>
      <c r="L14501" t="s">
        <v>9266</v>
      </c>
      <c r="M14501" t="s">
        <v>41</v>
      </c>
      <c r="N14501" t="s">
        <v>49516</v>
      </c>
      <c r="O14501" t="s">
        <v>46</v>
      </c>
      <c r="P14501" s="1">
        <v>45160</v>
      </c>
      <c r="Q14501" s="1">
        <v>43312.741934942133</v>
      </c>
      <c r="R14501" t="b">
        <v>0</v>
      </c>
      <c r="S14501" t="s">
        <v>47</v>
      </c>
      <c r="T14501" t="s">
        <v>48</v>
      </c>
      <c r="U14501" t="s">
        <v>49</v>
      </c>
      <c r="V14501">
        <v>1130647173</v>
      </c>
      <c r="W14501" t="s">
        <v>43</v>
      </c>
      <c r="X14501" t="s">
        <v>41</v>
      </c>
      <c r="Y14501" t="s">
        <v>50</v>
      </c>
      <c r="Z14501" s="1">
        <v>43313.342581018522</v>
      </c>
      <c r="AA14501" s="1">
        <v>43313.344351851854</v>
      </c>
      <c r="AB14501" t="s">
        <v>77</v>
      </c>
      <c r="AC14501" t="s">
        <v>78</v>
      </c>
      <c r="AD14501" t="s">
        <v>49517</v>
      </c>
      <c r="AE14501" t="s">
        <v>289</v>
      </c>
      <c r="AF14501" t="s">
        <v>49518</v>
      </c>
      <c r="AG14501" t="s">
        <v>56</v>
      </c>
      <c r="AH14501" t="s">
        <v>56</v>
      </c>
      <c r="AI14501" t="s">
        <v>56</v>
      </c>
      <c r="AJ14501" t="s">
        <v>287</v>
      </c>
    </row>
    <row r="14502" spans="1:36" x14ac:dyDescent="0.25">
      <c r="A14502" t="s">
        <v>49519</v>
      </c>
      <c r="B14502" t="s">
        <v>4189</v>
      </c>
      <c r="C14502">
        <v>700023888</v>
      </c>
      <c r="D14502" t="s">
        <v>3123</v>
      </c>
      <c r="E14502" t="s">
        <v>287</v>
      </c>
      <c r="F14502" t="s">
        <v>9266</v>
      </c>
      <c r="I14502" t="s">
        <v>56</v>
      </c>
      <c r="J14502" t="s">
        <v>56</v>
      </c>
      <c r="K14502" t="s">
        <v>56</v>
      </c>
      <c r="L14502" t="s">
        <v>9266</v>
      </c>
      <c r="M14502" t="s">
        <v>41</v>
      </c>
      <c r="N14502" t="s">
        <v>49520</v>
      </c>
      <c r="O14502" t="s">
        <v>46</v>
      </c>
      <c r="P14502" s="1">
        <v>45160</v>
      </c>
      <c r="Q14502" s="1">
        <v>43313.316620729165</v>
      </c>
      <c r="R14502" t="b">
        <v>0</v>
      </c>
      <c r="S14502" t="s">
        <v>47</v>
      </c>
      <c r="T14502" t="s">
        <v>48</v>
      </c>
      <c r="U14502" t="s">
        <v>49</v>
      </c>
      <c r="V14502">
        <v>1130647173</v>
      </c>
      <c r="W14502" t="s">
        <v>43</v>
      </c>
      <c r="X14502" t="s">
        <v>41</v>
      </c>
      <c r="Y14502" t="s">
        <v>50</v>
      </c>
      <c r="Z14502" s="1">
        <v>43313.342245370368</v>
      </c>
      <c r="AA14502" s="1">
        <v>43313.347800925927</v>
      </c>
      <c r="AB14502" t="s">
        <v>51</v>
      </c>
      <c r="AC14502" t="s">
        <v>52</v>
      </c>
      <c r="AD14502" t="s">
        <v>49521</v>
      </c>
      <c r="AE14502" t="s">
        <v>289</v>
      </c>
      <c r="AF14502" t="s">
        <v>49522</v>
      </c>
      <c r="AG14502" t="s">
        <v>56</v>
      </c>
      <c r="AH14502" t="s">
        <v>56</v>
      </c>
      <c r="AI14502" t="s">
        <v>56</v>
      </c>
      <c r="AJ14502" t="s">
        <v>287</v>
      </c>
    </row>
    <row r="14503" spans="1:36" x14ac:dyDescent="0.25">
      <c r="A14503" t="s">
        <v>49523</v>
      </c>
      <c r="B14503" t="s">
        <v>332</v>
      </c>
      <c r="C14503">
        <v>900809627</v>
      </c>
      <c r="D14503" t="s">
        <v>333</v>
      </c>
      <c r="E14503" t="s">
        <v>436</v>
      </c>
      <c r="F14503" t="s">
        <v>31795</v>
      </c>
      <c r="I14503" t="s">
        <v>56</v>
      </c>
      <c r="J14503" t="s">
        <v>56</v>
      </c>
      <c r="K14503" t="s">
        <v>56</v>
      </c>
      <c r="L14503" t="s">
        <v>31795</v>
      </c>
      <c r="M14503" t="s">
        <v>41</v>
      </c>
      <c r="N14503" t="s">
        <v>49524</v>
      </c>
      <c r="O14503" t="s">
        <v>46</v>
      </c>
      <c r="P14503" s="1">
        <v>45160</v>
      </c>
      <c r="Q14503" s="1">
        <v>43313.340954537038</v>
      </c>
      <c r="R14503" t="b">
        <v>0</v>
      </c>
      <c r="S14503" t="s">
        <v>47</v>
      </c>
      <c r="T14503" t="s">
        <v>48</v>
      </c>
      <c r="U14503" t="s">
        <v>49</v>
      </c>
      <c r="V14503">
        <v>1130647173</v>
      </c>
      <c r="W14503" t="s">
        <v>43</v>
      </c>
      <c r="X14503" t="s">
        <v>41</v>
      </c>
      <c r="Y14503" t="s">
        <v>50</v>
      </c>
      <c r="Z14503" s="1">
        <v>43313.354814814818</v>
      </c>
      <c r="AA14503" s="1">
        <v>43313.360648148147</v>
      </c>
      <c r="AB14503" t="s">
        <v>51</v>
      </c>
      <c r="AC14503" t="s">
        <v>52</v>
      </c>
      <c r="AD14503" t="s">
        <v>49525</v>
      </c>
      <c r="AE14503" t="s">
        <v>289</v>
      </c>
      <c r="AF14503" t="s">
        <v>49526</v>
      </c>
      <c r="AG14503" t="s">
        <v>56</v>
      </c>
      <c r="AH14503" t="s">
        <v>56</v>
      </c>
      <c r="AI14503" t="s">
        <v>56</v>
      </c>
      <c r="AJ14503" t="s">
        <v>436</v>
      </c>
    </row>
    <row r="14504" spans="1:36" x14ac:dyDescent="0.25">
      <c r="A14504" t="s">
        <v>49527</v>
      </c>
      <c r="B14504" t="s">
        <v>119</v>
      </c>
      <c r="C14504">
        <v>805025135</v>
      </c>
      <c r="D14504" t="s">
        <v>120</v>
      </c>
      <c r="E14504" t="s">
        <v>90</v>
      </c>
      <c r="F14504" t="s">
        <v>399</v>
      </c>
      <c r="G14504">
        <v>0</v>
      </c>
      <c r="H14504">
        <v>3</v>
      </c>
      <c r="I14504" t="s">
        <v>41</v>
      </c>
      <c r="J14504" t="s">
        <v>42</v>
      </c>
      <c r="K14504" t="s">
        <v>43</v>
      </c>
      <c r="L14504" t="s">
        <v>44</v>
      </c>
      <c r="M14504" t="s">
        <v>41</v>
      </c>
      <c r="N14504" t="s">
        <v>49528</v>
      </c>
      <c r="O14504" t="s">
        <v>46</v>
      </c>
      <c r="P14504" s="1">
        <v>45160</v>
      </c>
      <c r="Q14504" s="1">
        <v>43313.344681180555</v>
      </c>
      <c r="R14504" t="b">
        <v>0</v>
      </c>
      <c r="S14504" t="s">
        <v>47</v>
      </c>
      <c r="T14504" t="s">
        <v>48</v>
      </c>
      <c r="U14504" t="s">
        <v>49</v>
      </c>
      <c r="V14504">
        <v>1130647173</v>
      </c>
      <c r="W14504" t="s">
        <v>43</v>
      </c>
      <c r="X14504" t="s">
        <v>41</v>
      </c>
      <c r="Y14504" t="s">
        <v>50</v>
      </c>
      <c r="Z14504" s="1">
        <v>43313.351388888892</v>
      </c>
      <c r="AA14504" s="1">
        <v>43313.354085648149</v>
      </c>
      <c r="AB14504" t="s">
        <v>51</v>
      </c>
      <c r="AC14504" t="s">
        <v>52</v>
      </c>
      <c r="AD14504" t="s">
        <v>49529</v>
      </c>
      <c r="AE14504" t="s">
        <v>289</v>
      </c>
      <c r="AF14504" t="s">
        <v>1209</v>
      </c>
      <c r="AG14504" t="s">
        <v>56</v>
      </c>
      <c r="AH14504" t="s">
        <v>56</v>
      </c>
      <c r="AI14504" t="s">
        <v>56</v>
      </c>
      <c r="AJ14504" t="s">
        <v>56</v>
      </c>
    </row>
    <row r="14505" spans="1:36" x14ac:dyDescent="0.25">
      <c r="A14505" t="s">
        <v>49530</v>
      </c>
      <c r="B14505" t="s">
        <v>4718</v>
      </c>
      <c r="C14505">
        <v>94509037</v>
      </c>
      <c r="D14505" t="s">
        <v>45465</v>
      </c>
      <c r="E14505" t="s">
        <v>35775</v>
      </c>
      <c r="F14505" t="s">
        <v>35776</v>
      </c>
      <c r="G14505">
        <v>0</v>
      </c>
      <c r="H14505">
        <v>3</v>
      </c>
      <c r="I14505" t="s">
        <v>41</v>
      </c>
      <c r="J14505" t="s">
        <v>42</v>
      </c>
      <c r="K14505" t="s">
        <v>43</v>
      </c>
      <c r="L14505" t="s">
        <v>135</v>
      </c>
      <c r="M14505" t="s">
        <v>41</v>
      </c>
      <c r="N14505" t="s">
        <v>49531</v>
      </c>
      <c r="O14505" t="s">
        <v>46</v>
      </c>
      <c r="P14505" s="1">
        <v>45160</v>
      </c>
      <c r="Q14505" s="1">
        <v>43313.346596342592</v>
      </c>
      <c r="R14505" t="b">
        <v>0</v>
      </c>
      <c r="S14505" t="s">
        <v>47</v>
      </c>
      <c r="T14505" t="s">
        <v>48</v>
      </c>
      <c r="U14505" t="s">
        <v>49</v>
      </c>
      <c r="V14505">
        <v>1130647173</v>
      </c>
      <c r="W14505" t="s">
        <v>43</v>
      </c>
      <c r="X14505" t="s">
        <v>41</v>
      </c>
      <c r="Y14505" t="s">
        <v>50</v>
      </c>
      <c r="Z14505" s="1">
        <v>43313.358263888891</v>
      </c>
      <c r="AA14505" s="1">
        <v>43313.359942129631</v>
      </c>
      <c r="AB14505" t="s">
        <v>51</v>
      </c>
      <c r="AC14505" t="s">
        <v>52</v>
      </c>
      <c r="AD14505" t="s">
        <v>49532</v>
      </c>
      <c r="AE14505" t="s">
        <v>289</v>
      </c>
      <c r="AF14505" t="s">
        <v>49533</v>
      </c>
      <c r="AG14505" t="s">
        <v>56</v>
      </c>
      <c r="AH14505" t="s">
        <v>56</v>
      </c>
      <c r="AI14505" t="s">
        <v>56</v>
      </c>
      <c r="AJ14505" t="s">
        <v>56</v>
      </c>
    </row>
    <row r="14506" spans="1:36" x14ac:dyDescent="0.25">
      <c r="A14506" t="s">
        <v>49534</v>
      </c>
      <c r="B14506" t="s">
        <v>26511</v>
      </c>
      <c r="C14506">
        <v>901095211</v>
      </c>
      <c r="D14506" t="s">
        <v>26512</v>
      </c>
      <c r="E14506" t="s">
        <v>181</v>
      </c>
      <c r="F14506" t="s">
        <v>37238</v>
      </c>
      <c r="I14506" t="s">
        <v>56</v>
      </c>
      <c r="J14506" t="s">
        <v>56</v>
      </c>
      <c r="K14506" t="s">
        <v>56</v>
      </c>
      <c r="L14506" t="s">
        <v>37238</v>
      </c>
      <c r="M14506" t="s">
        <v>41</v>
      </c>
      <c r="N14506" t="s">
        <v>49535</v>
      </c>
      <c r="O14506" t="s">
        <v>46</v>
      </c>
      <c r="P14506" s="1">
        <v>45160</v>
      </c>
      <c r="Q14506" s="1">
        <v>43312.352061655096</v>
      </c>
      <c r="R14506" t="b">
        <v>0</v>
      </c>
      <c r="S14506" t="s">
        <v>47</v>
      </c>
      <c r="T14506" t="s">
        <v>48</v>
      </c>
      <c r="U14506" t="s">
        <v>49</v>
      </c>
      <c r="V14506">
        <v>1130647173</v>
      </c>
      <c r="W14506" t="s">
        <v>43</v>
      </c>
      <c r="X14506" t="s">
        <v>41</v>
      </c>
      <c r="Y14506" t="s">
        <v>50</v>
      </c>
      <c r="Z14506" s="1">
        <v>43313.493715277778</v>
      </c>
      <c r="AA14506" s="1">
        <v>43313.502453703702</v>
      </c>
      <c r="AB14506" t="s">
        <v>51</v>
      </c>
      <c r="AC14506" t="s">
        <v>52</v>
      </c>
      <c r="AD14506" t="s">
        <v>49536</v>
      </c>
      <c r="AE14506" t="s">
        <v>289</v>
      </c>
      <c r="AF14506" t="s">
        <v>49537</v>
      </c>
      <c r="AG14506" t="s">
        <v>56</v>
      </c>
      <c r="AH14506" t="s">
        <v>56</v>
      </c>
      <c r="AI14506" t="s">
        <v>56</v>
      </c>
      <c r="AJ14506" t="s">
        <v>181</v>
      </c>
    </row>
    <row r="14507" spans="1:36" x14ac:dyDescent="0.25">
      <c r="A14507" t="s">
        <v>49538</v>
      </c>
      <c r="B14507" t="s">
        <v>4142</v>
      </c>
      <c r="C14507">
        <v>890322449</v>
      </c>
      <c r="D14507" t="s">
        <v>462</v>
      </c>
      <c r="E14507" t="s">
        <v>341</v>
      </c>
      <c r="F14507" t="s">
        <v>4405</v>
      </c>
      <c r="G14507">
        <v>0</v>
      </c>
      <c r="H14507">
        <v>3</v>
      </c>
      <c r="I14507" t="s">
        <v>41</v>
      </c>
      <c r="J14507" t="s">
        <v>42</v>
      </c>
      <c r="K14507" t="s">
        <v>43</v>
      </c>
      <c r="L14507" t="s">
        <v>135</v>
      </c>
      <c r="M14507" t="s">
        <v>41</v>
      </c>
      <c r="N14507" t="s">
        <v>49539</v>
      </c>
      <c r="O14507" t="s">
        <v>46</v>
      </c>
      <c r="P14507" s="1">
        <v>45160</v>
      </c>
      <c r="Q14507" s="1">
        <v>43313.357741319443</v>
      </c>
      <c r="R14507" t="b">
        <v>0</v>
      </c>
      <c r="S14507" t="s">
        <v>74</v>
      </c>
      <c r="T14507" t="s">
        <v>75</v>
      </c>
      <c r="U14507" t="s">
        <v>395</v>
      </c>
      <c r="V14507">
        <v>1151957138</v>
      </c>
      <c r="W14507" t="s">
        <v>43</v>
      </c>
      <c r="X14507" t="s">
        <v>41</v>
      </c>
      <c r="Y14507" t="s">
        <v>50</v>
      </c>
      <c r="Z14507" s="1">
        <v>43313.36142361111</v>
      </c>
      <c r="AA14507" s="1">
        <v>43313.362673611111</v>
      </c>
      <c r="AB14507" t="s">
        <v>77</v>
      </c>
      <c r="AC14507" t="s">
        <v>78</v>
      </c>
      <c r="AD14507" t="s">
        <v>49540</v>
      </c>
      <c r="AE14507" t="s">
        <v>289</v>
      </c>
      <c r="AF14507" t="s">
        <v>49541</v>
      </c>
      <c r="AG14507" t="s">
        <v>56</v>
      </c>
      <c r="AH14507" t="s">
        <v>56</v>
      </c>
      <c r="AI14507" t="s">
        <v>56</v>
      </c>
      <c r="AJ14507" t="s">
        <v>56</v>
      </c>
    </row>
    <row r="14508" spans="1:36" x14ac:dyDescent="0.25">
      <c r="A14508" t="s">
        <v>49542</v>
      </c>
      <c r="B14508" t="s">
        <v>5312</v>
      </c>
      <c r="C14508">
        <v>1130623040</v>
      </c>
      <c r="D14508" t="s">
        <v>3079</v>
      </c>
      <c r="E14508" t="s">
        <v>5313</v>
      </c>
      <c r="F14508" t="s">
        <v>5314</v>
      </c>
      <c r="G14508">
        <v>0</v>
      </c>
      <c r="H14508">
        <v>3</v>
      </c>
      <c r="I14508" t="s">
        <v>41</v>
      </c>
      <c r="J14508" t="s">
        <v>42</v>
      </c>
      <c r="K14508" t="s">
        <v>43</v>
      </c>
      <c r="L14508" t="s">
        <v>135</v>
      </c>
      <c r="M14508" t="s">
        <v>41</v>
      </c>
      <c r="N14508" t="s">
        <v>49543</v>
      </c>
      <c r="O14508" t="s">
        <v>46</v>
      </c>
      <c r="P14508" s="1">
        <v>45160</v>
      </c>
      <c r="Q14508" s="1">
        <v>43313.365540775463</v>
      </c>
      <c r="R14508" t="b">
        <v>0</v>
      </c>
      <c r="S14508" t="s">
        <v>47</v>
      </c>
      <c r="T14508" t="s">
        <v>48</v>
      </c>
      <c r="U14508" t="s">
        <v>49</v>
      </c>
      <c r="V14508">
        <v>1130647173</v>
      </c>
      <c r="W14508" t="s">
        <v>43</v>
      </c>
      <c r="X14508" t="s">
        <v>41</v>
      </c>
      <c r="Y14508" t="s">
        <v>50</v>
      </c>
      <c r="Z14508" s="1">
        <v>43313.380011574074</v>
      </c>
      <c r="AA14508" s="1">
        <v>43313.380312499998</v>
      </c>
      <c r="AB14508" t="s">
        <v>51</v>
      </c>
      <c r="AC14508" t="s">
        <v>52</v>
      </c>
      <c r="AD14508" t="s">
        <v>49544</v>
      </c>
      <c r="AE14508" t="s">
        <v>289</v>
      </c>
      <c r="AF14508" t="s">
        <v>49545</v>
      </c>
      <c r="AG14508" t="s">
        <v>56</v>
      </c>
      <c r="AH14508" t="s">
        <v>56</v>
      </c>
      <c r="AI14508" t="s">
        <v>56</v>
      </c>
      <c r="AJ14508" t="s">
        <v>56</v>
      </c>
    </row>
    <row r="14509" spans="1:36" x14ac:dyDescent="0.25">
      <c r="A14509" t="s">
        <v>49546</v>
      </c>
      <c r="B14509" t="s">
        <v>6849</v>
      </c>
      <c r="C14509">
        <v>94331001</v>
      </c>
      <c r="D14509" t="s">
        <v>18851</v>
      </c>
      <c r="E14509" t="s">
        <v>221</v>
      </c>
      <c r="F14509" t="s">
        <v>6851</v>
      </c>
      <c r="G14509">
        <v>0</v>
      </c>
      <c r="H14509">
        <v>3</v>
      </c>
      <c r="I14509" t="s">
        <v>41</v>
      </c>
      <c r="J14509" t="s">
        <v>42</v>
      </c>
      <c r="K14509" t="s">
        <v>43</v>
      </c>
      <c r="L14509" t="s">
        <v>135</v>
      </c>
      <c r="M14509" t="s">
        <v>41</v>
      </c>
      <c r="N14509" t="s">
        <v>49547</v>
      </c>
      <c r="O14509" t="s">
        <v>46</v>
      </c>
      <c r="P14509" s="1">
        <v>45160</v>
      </c>
      <c r="Q14509" s="1">
        <v>43313.370255868052</v>
      </c>
      <c r="R14509" t="b">
        <v>0</v>
      </c>
      <c r="S14509" t="s">
        <v>47</v>
      </c>
      <c r="T14509" t="s">
        <v>48</v>
      </c>
      <c r="U14509" t="s">
        <v>49</v>
      </c>
      <c r="V14509">
        <v>1130647173</v>
      </c>
      <c r="W14509" t="s">
        <v>43</v>
      </c>
      <c r="X14509" t="s">
        <v>41</v>
      </c>
      <c r="Y14509" t="s">
        <v>50</v>
      </c>
      <c r="Z14509" s="1">
        <v>43313.381296296298</v>
      </c>
      <c r="AA14509" s="1">
        <v>43313.389247685183</v>
      </c>
      <c r="AB14509" t="s">
        <v>51</v>
      </c>
      <c r="AC14509" t="s">
        <v>52</v>
      </c>
      <c r="AD14509" t="s">
        <v>49548</v>
      </c>
      <c r="AE14509" t="s">
        <v>289</v>
      </c>
      <c r="AF14509" t="s">
        <v>21802</v>
      </c>
      <c r="AG14509" t="s">
        <v>56</v>
      </c>
      <c r="AH14509" t="s">
        <v>56</v>
      </c>
      <c r="AI14509" t="s">
        <v>56</v>
      </c>
      <c r="AJ14509" t="s">
        <v>56</v>
      </c>
    </row>
    <row r="14510" spans="1:36" x14ac:dyDescent="0.25">
      <c r="A14510" t="s">
        <v>49549</v>
      </c>
      <c r="B14510" t="s">
        <v>6634</v>
      </c>
      <c r="C14510">
        <v>900521023</v>
      </c>
      <c r="D14510" t="s">
        <v>545</v>
      </c>
      <c r="E14510" t="s">
        <v>98</v>
      </c>
      <c r="F14510" t="s">
        <v>19482</v>
      </c>
      <c r="G14510">
        <v>0</v>
      </c>
      <c r="H14510">
        <v>3</v>
      </c>
      <c r="I14510" t="s">
        <v>41</v>
      </c>
      <c r="J14510" t="s">
        <v>42</v>
      </c>
      <c r="K14510" t="s">
        <v>43</v>
      </c>
      <c r="L14510" t="s">
        <v>135</v>
      </c>
      <c r="M14510" t="s">
        <v>41</v>
      </c>
      <c r="N14510" t="s">
        <v>49550</v>
      </c>
      <c r="O14510" t="s">
        <v>46</v>
      </c>
      <c r="P14510" s="1">
        <v>45160</v>
      </c>
      <c r="Q14510" s="1">
        <v>43313.381160150464</v>
      </c>
      <c r="R14510" t="b">
        <v>0</v>
      </c>
      <c r="S14510" t="s">
        <v>47</v>
      </c>
      <c r="T14510" t="s">
        <v>48</v>
      </c>
      <c r="U14510" t="s">
        <v>49</v>
      </c>
      <c r="V14510">
        <v>1130647173</v>
      </c>
      <c r="W14510" t="s">
        <v>43</v>
      </c>
      <c r="X14510" t="s">
        <v>41</v>
      </c>
      <c r="Y14510" t="s">
        <v>50</v>
      </c>
      <c r="Z14510" s="1">
        <v>43313.381840277776</v>
      </c>
      <c r="AA14510" s="1">
        <v>43313.38894675926</v>
      </c>
      <c r="AB14510" t="s">
        <v>51</v>
      </c>
      <c r="AC14510" t="s">
        <v>52</v>
      </c>
      <c r="AD14510" t="s">
        <v>49551</v>
      </c>
      <c r="AE14510" t="s">
        <v>289</v>
      </c>
      <c r="AF14510" t="s">
        <v>49552</v>
      </c>
      <c r="AG14510" t="s">
        <v>56</v>
      </c>
      <c r="AH14510" t="s">
        <v>56</v>
      </c>
      <c r="AI14510" t="s">
        <v>56</v>
      </c>
      <c r="AJ14510" t="s">
        <v>56</v>
      </c>
    </row>
    <row r="14511" spans="1:36" x14ac:dyDescent="0.25">
      <c r="A14511" t="s">
        <v>49553</v>
      </c>
      <c r="B14511" t="s">
        <v>111</v>
      </c>
      <c r="C14511">
        <v>800254288</v>
      </c>
      <c r="D14511" t="s">
        <v>112</v>
      </c>
      <c r="E14511" t="s">
        <v>68</v>
      </c>
      <c r="F14511" t="s">
        <v>39023</v>
      </c>
      <c r="I14511" t="s">
        <v>56</v>
      </c>
      <c r="J14511" t="s">
        <v>56</v>
      </c>
      <c r="K14511" t="s">
        <v>56</v>
      </c>
      <c r="L14511" t="s">
        <v>39023</v>
      </c>
      <c r="M14511" t="s">
        <v>41</v>
      </c>
      <c r="N14511" t="s">
        <v>49554</v>
      </c>
      <c r="O14511" t="s">
        <v>46</v>
      </c>
      <c r="P14511" s="1">
        <v>45160</v>
      </c>
      <c r="Q14511" s="1">
        <v>43312.382503252316</v>
      </c>
      <c r="R14511" t="b">
        <v>0</v>
      </c>
      <c r="S14511" t="s">
        <v>47</v>
      </c>
      <c r="T14511" t="s">
        <v>48</v>
      </c>
      <c r="U14511" t="s">
        <v>49</v>
      </c>
      <c r="V14511">
        <v>1130647173</v>
      </c>
      <c r="W14511" t="s">
        <v>43</v>
      </c>
      <c r="X14511" t="s">
        <v>41</v>
      </c>
      <c r="Y14511" t="s">
        <v>50</v>
      </c>
      <c r="Z14511" s="1">
        <v>43313.390972222223</v>
      </c>
      <c r="AA14511" s="1">
        <v>43313.392187500001</v>
      </c>
      <c r="AB14511" t="s">
        <v>51</v>
      </c>
      <c r="AC14511" t="s">
        <v>52</v>
      </c>
      <c r="AD14511" t="s">
        <v>49555</v>
      </c>
      <c r="AE14511" t="s">
        <v>289</v>
      </c>
      <c r="AF14511" t="s">
        <v>48940</v>
      </c>
      <c r="AG14511" t="s">
        <v>56</v>
      </c>
      <c r="AH14511" t="s">
        <v>56</v>
      </c>
      <c r="AI14511" t="s">
        <v>56</v>
      </c>
      <c r="AJ14511" t="s">
        <v>68</v>
      </c>
    </row>
    <row r="14512" spans="1:36" x14ac:dyDescent="0.25">
      <c r="A14512" t="s">
        <v>49556</v>
      </c>
      <c r="B14512" t="s">
        <v>31584</v>
      </c>
      <c r="C14512">
        <v>900161921</v>
      </c>
      <c r="D14512" t="s">
        <v>31585</v>
      </c>
      <c r="E14512" t="s">
        <v>113</v>
      </c>
      <c r="F14512" t="s">
        <v>7991</v>
      </c>
      <c r="G14512">
        <v>0</v>
      </c>
      <c r="H14512">
        <v>3</v>
      </c>
      <c r="I14512" t="s">
        <v>41</v>
      </c>
      <c r="J14512" t="s">
        <v>42</v>
      </c>
      <c r="K14512" t="s">
        <v>43</v>
      </c>
      <c r="L14512" t="s">
        <v>135</v>
      </c>
      <c r="M14512" t="s">
        <v>41</v>
      </c>
      <c r="N14512" t="s">
        <v>49557</v>
      </c>
      <c r="O14512" t="s">
        <v>46</v>
      </c>
      <c r="P14512" s="1">
        <v>45160</v>
      </c>
      <c r="Q14512" s="1">
        <v>43313.391791354166</v>
      </c>
      <c r="R14512" t="b">
        <v>0</v>
      </c>
      <c r="S14512" t="s">
        <v>47</v>
      </c>
      <c r="T14512" t="s">
        <v>48</v>
      </c>
      <c r="U14512" t="s">
        <v>49</v>
      </c>
      <c r="V14512">
        <v>1130647173</v>
      </c>
      <c r="W14512" t="s">
        <v>43</v>
      </c>
      <c r="X14512" t="s">
        <v>41</v>
      </c>
      <c r="Y14512" t="s">
        <v>50</v>
      </c>
      <c r="Z14512" s="1">
        <v>43313.392569444448</v>
      </c>
      <c r="AA14512" s="1">
        <v>43313.397013888891</v>
      </c>
      <c r="AB14512" t="s">
        <v>51</v>
      </c>
      <c r="AC14512" t="s">
        <v>52</v>
      </c>
      <c r="AD14512" t="s">
        <v>49558</v>
      </c>
      <c r="AE14512" t="s">
        <v>289</v>
      </c>
      <c r="AF14512" t="s">
        <v>49559</v>
      </c>
      <c r="AG14512" t="s">
        <v>56</v>
      </c>
      <c r="AH14512" t="s">
        <v>56</v>
      </c>
      <c r="AI14512" t="s">
        <v>56</v>
      </c>
      <c r="AJ14512" t="s">
        <v>56</v>
      </c>
    </row>
    <row r="14513" spans="1:36" x14ac:dyDescent="0.25">
      <c r="A14513" t="s">
        <v>49560</v>
      </c>
      <c r="B14513" t="s">
        <v>292</v>
      </c>
      <c r="C14513">
        <v>900862744</v>
      </c>
      <c r="D14513" t="s">
        <v>293</v>
      </c>
      <c r="E14513" t="s">
        <v>133</v>
      </c>
      <c r="F14513" t="s">
        <v>294</v>
      </c>
      <c r="G14513">
        <v>0</v>
      </c>
      <c r="H14513">
        <v>3</v>
      </c>
      <c r="I14513" t="s">
        <v>41</v>
      </c>
      <c r="J14513" t="s">
        <v>42</v>
      </c>
      <c r="K14513" t="s">
        <v>43</v>
      </c>
      <c r="L14513" t="s">
        <v>135</v>
      </c>
      <c r="M14513" t="s">
        <v>41</v>
      </c>
      <c r="N14513" t="s">
        <v>49561</v>
      </c>
      <c r="O14513" t="s">
        <v>46</v>
      </c>
      <c r="P14513" s="1">
        <v>45160</v>
      </c>
      <c r="Q14513" s="1">
        <v>43313.39370630787</v>
      </c>
      <c r="R14513" t="b">
        <v>0</v>
      </c>
      <c r="S14513" t="s">
        <v>47</v>
      </c>
      <c r="T14513" t="s">
        <v>48</v>
      </c>
      <c r="U14513" t="s">
        <v>49</v>
      </c>
      <c r="V14513">
        <v>1130647173</v>
      </c>
      <c r="W14513" t="s">
        <v>43</v>
      </c>
      <c r="X14513" t="s">
        <v>41</v>
      </c>
      <c r="Y14513" t="s">
        <v>50</v>
      </c>
      <c r="Z14513" s="1">
        <v>43313.408182870371</v>
      </c>
      <c r="AA14513" s="1">
        <v>43313.408715277779</v>
      </c>
      <c r="AB14513" t="s">
        <v>51</v>
      </c>
      <c r="AC14513" t="s">
        <v>52</v>
      </c>
      <c r="AD14513" t="s">
        <v>49562</v>
      </c>
      <c r="AE14513" t="s">
        <v>289</v>
      </c>
      <c r="AF14513" t="s">
        <v>49563</v>
      </c>
      <c r="AG14513" t="s">
        <v>56</v>
      </c>
      <c r="AH14513" t="s">
        <v>56</v>
      </c>
      <c r="AI14513" t="s">
        <v>56</v>
      </c>
      <c r="AJ14513" t="s">
        <v>56</v>
      </c>
    </row>
    <row r="14514" spans="1:36" x14ac:dyDescent="0.25">
      <c r="A14514" t="s">
        <v>49564</v>
      </c>
      <c r="B14514" t="s">
        <v>5348</v>
      </c>
      <c r="C14514">
        <v>900193995</v>
      </c>
      <c r="D14514" t="s">
        <v>5349</v>
      </c>
      <c r="E14514" t="s">
        <v>5614</v>
      </c>
      <c r="F14514" t="s">
        <v>32615</v>
      </c>
      <c r="G14514">
        <v>0</v>
      </c>
      <c r="H14514">
        <v>3</v>
      </c>
      <c r="I14514" t="s">
        <v>41</v>
      </c>
      <c r="J14514" t="s">
        <v>42</v>
      </c>
      <c r="K14514" t="s">
        <v>43</v>
      </c>
      <c r="L14514" t="s">
        <v>135</v>
      </c>
      <c r="M14514" t="s">
        <v>41</v>
      </c>
      <c r="N14514" t="s">
        <v>49565</v>
      </c>
      <c r="O14514" t="s">
        <v>46</v>
      </c>
      <c r="P14514" s="1">
        <v>45160</v>
      </c>
      <c r="Q14514" s="1">
        <v>43313.394837280095</v>
      </c>
      <c r="R14514" t="b">
        <v>0</v>
      </c>
      <c r="S14514" t="s">
        <v>47</v>
      </c>
      <c r="T14514" t="s">
        <v>48</v>
      </c>
      <c r="U14514" t="s">
        <v>49</v>
      </c>
      <c r="V14514">
        <v>1130647173</v>
      </c>
      <c r="W14514" t="s">
        <v>43</v>
      </c>
      <c r="X14514" t="s">
        <v>41</v>
      </c>
      <c r="Y14514" t="s">
        <v>50</v>
      </c>
      <c r="Z14514" s="1">
        <v>43313.401979166665</v>
      </c>
      <c r="AA14514" s="1">
        <v>43313.407743055555</v>
      </c>
      <c r="AB14514" t="s">
        <v>51</v>
      </c>
      <c r="AC14514" t="s">
        <v>52</v>
      </c>
      <c r="AD14514" t="s">
        <v>49566</v>
      </c>
      <c r="AE14514" t="s">
        <v>289</v>
      </c>
      <c r="AF14514" t="s">
        <v>49567</v>
      </c>
      <c r="AG14514" t="s">
        <v>56</v>
      </c>
      <c r="AH14514" t="s">
        <v>56</v>
      </c>
      <c r="AI14514" t="s">
        <v>56</v>
      </c>
      <c r="AJ14514" t="s">
        <v>56</v>
      </c>
    </row>
    <row r="14515" spans="1:36" x14ac:dyDescent="0.25">
      <c r="A14515" t="s">
        <v>49568</v>
      </c>
      <c r="B14515" t="s">
        <v>219</v>
      </c>
      <c r="C14515">
        <v>900916973</v>
      </c>
      <c r="D14515" t="s">
        <v>220</v>
      </c>
      <c r="E14515" t="s">
        <v>255</v>
      </c>
      <c r="F14515" t="s">
        <v>256</v>
      </c>
      <c r="I14515" t="s">
        <v>56</v>
      </c>
      <c r="J14515" t="s">
        <v>56</v>
      </c>
      <c r="K14515" t="s">
        <v>56</v>
      </c>
      <c r="L14515" t="s">
        <v>256</v>
      </c>
      <c r="M14515" t="s">
        <v>41</v>
      </c>
      <c r="N14515" t="s">
        <v>49569</v>
      </c>
      <c r="O14515" t="s">
        <v>46</v>
      </c>
      <c r="P14515" s="1">
        <v>45160</v>
      </c>
      <c r="Q14515" s="1">
        <v>43313.408114768521</v>
      </c>
      <c r="R14515" t="b">
        <v>0</v>
      </c>
      <c r="S14515" t="s">
        <v>47</v>
      </c>
      <c r="T14515" t="s">
        <v>48</v>
      </c>
      <c r="U14515" t="s">
        <v>49</v>
      </c>
      <c r="V14515">
        <v>1130647173</v>
      </c>
      <c r="W14515" t="s">
        <v>43</v>
      </c>
      <c r="X14515" t="s">
        <v>41</v>
      </c>
      <c r="Y14515" t="s">
        <v>50</v>
      </c>
      <c r="Z14515" s="1">
        <v>43313.417094907411</v>
      </c>
      <c r="AA14515" s="1">
        <v>43313.417256944442</v>
      </c>
      <c r="AB14515" t="s">
        <v>51</v>
      </c>
      <c r="AC14515" t="s">
        <v>52</v>
      </c>
      <c r="AD14515" t="s">
        <v>49570</v>
      </c>
      <c r="AE14515" t="s">
        <v>289</v>
      </c>
      <c r="AF14515" t="s">
        <v>49571</v>
      </c>
      <c r="AG14515" t="s">
        <v>56</v>
      </c>
      <c r="AH14515" t="s">
        <v>56</v>
      </c>
      <c r="AI14515" t="s">
        <v>56</v>
      </c>
      <c r="AJ14515" t="s">
        <v>255</v>
      </c>
    </row>
    <row r="14516" spans="1:36" x14ac:dyDescent="0.25">
      <c r="A14516" t="s">
        <v>49572</v>
      </c>
      <c r="B14516" t="s">
        <v>131</v>
      </c>
      <c r="C14516">
        <v>900089085</v>
      </c>
      <c r="D14516" t="s">
        <v>132</v>
      </c>
      <c r="E14516" t="s">
        <v>133</v>
      </c>
      <c r="F14516" t="s">
        <v>134</v>
      </c>
      <c r="G14516">
        <v>0</v>
      </c>
      <c r="H14516">
        <v>3</v>
      </c>
      <c r="I14516" t="s">
        <v>41</v>
      </c>
      <c r="J14516" t="s">
        <v>42</v>
      </c>
      <c r="K14516" t="s">
        <v>43</v>
      </c>
      <c r="L14516" t="s">
        <v>135</v>
      </c>
      <c r="M14516" t="s">
        <v>41</v>
      </c>
      <c r="N14516" t="s">
        <v>49573</v>
      </c>
      <c r="O14516" t="s">
        <v>46</v>
      </c>
      <c r="P14516" s="1">
        <v>45160</v>
      </c>
      <c r="Q14516" s="1">
        <v>43313.417589583332</v>
      </c>
      <c r="R14516" t="b">
        <v>0</v>
      </c>
      <c r="S14516" t="s">
        <v>47</v>
      </c>
      <c r="T14516" t="s">
        <v>48</v>
      </c>
      <c r="U14516" t="s">
        <v>49</v>
      </c>
      <c r="V14516">
        <v>1130647173</v>
      </c>
      <c r="W14516" t="s">
        <v>43</v>
      </c>
      <c r="X14516" t="s">
        <v>41</v>
      </c>
      <c r="Y14516" t="s">
        <v>50</v>
      </c>
      <c r="Z14516" s="1">
        <v>43313.423611111109</v>
      </c>
      <c r="AA14516" s="1">
        <v>43313.423807870371</v>
      </c>
      <c r="AB14516" t="s">
        <v>77</v>
      </c>
      <c r="AC14516" t="s">
        <v>78</v>
      </c>
      <c r="AD14516" t="s">
        <v>49574</v>
      </c>
      <c r="AE14516" t="s">
        <v>54</v>
      </c>
      <c r="AF14516" t="s">
        <v>49575</v>
      </c>
      <c r="AG14516" t="s">
        <v>56</v>
      </c>
      <c r="AH14516" t="s">
        <v>56</v>
      </c>
      <c r="AI14516" t="s">
        <v>56</v>
      </c>
      <c r="AJ14516" t="s">
        <v>56</v>
      </c>
    </row>
    <row r="14517" spans="1:36" x14ac:dyDescent="0.25">
      <c r="A14517" t="s">
        <v>49576</v>
      </c>
      <c r="B14517" t="s">
        <v>4718</v>
      </c>
      <c r="C14517">
        <v>94509037</v>
      </c>
      <c r="D14517" t="s">
        <v>45465</v>
      </c>
      <c r="E14517" t="s">
        <v>35775</v>
      </c>
      <c r="F14517" t="s">
        <v>35776</v>
      </c>
      <c r="G14517">
        <v>0</v>
      </c>
      <c r="H14517">
        <v>3</v>
      </c>
      <c r="I14517" t="s">
        <v>41</v>
      </c>
      <c r="J14517" t="s">
        <v>42</v>
      </c>
      <c r="K14517" t="s">
        <v>43</v>
      </c>
      <c r="L14517" t="s">
        <v>44</v>
      </c>
      <c r="M14517" t="s">
        <v>41</v>
      </c>
      <c r="N14517" t="s">
        <v>49577</v>
      </c>
      <c r="O14517" t="s">
        <v>46</v>
      </c>
      <c r="P14517" s="1">
        <v>45160</v>
      </c>
      <c r="Q14517" s="1">
        <v>43313.427731469907</v>
      </c>
      <c r="R14517" t="b">
        <v>0</v>
      </c>
      <c r="S14517" t="s">
        <v>47</v>
      </c>
      <c r="T14517" t="s">
        <v>48</v>
      </c>
      <c r="U14517" t="s">
        <v>49</v>
      </c>
      <c r="V14517">
        <v>1130647173</v>
      </c>
      <c r="W14517" t="s">
        <v>43</v>
      </c>
      <c r="X14517" t="s">
        <v>41</v>
      </c>
      <c r="Y14517" t="s">
        <v>50</v>
      </c>
      <c r="Z14517" s="1">
        <v>43313.427766203706</v>
      </c>
      <c r="AA14517" s="1">
        <v>43313.42832175926</v>
      </c>
      <c r="AB14517" t="s">
        <v>51</v>
      </c>
      <c r="AC14517" t="s">
        <v>52</v>
      </c>
      <c r="AD14517" t="s">
        <v>49578</v>
      </c>
      <c r="AE14517" t="s">
        <v>289</v>
      </c>
      <c r="AF14517" t="s">
        <v>1209</v>
      </c>
      <c r="AG14517" t="s">
        <v>56</v>
      </c>
      <c r="AH14517" t="s">
        <v>56</v>
      </c>
      <c r="AI14517" t="s">
        <v>56</v>
      </c>
      <c r="AJ14517" t="s">
        <v>56</v>
      </c>
    </row>
    <row r="14518" spans="1:36" x14ac:dyDescent="0.25">
      <c r="A14518" t="s">
        <v>49579</v>
      </c>
      <c r="B14518" t="s">
        <v>6634</v>
      </c>
      <c r="C14518">
        <v>900521023</v>
      </c>
      <c r="D14518" t="s">
        <v>545</v>
      </c>
      <c r="E14518" t="s">
        <v>98</v>
      </c>
      <c r="F14518" t="s">
        <v>19482</v>
      </c>
      <c r="G14518">
        <v>0</v>
      </c>
      <c r="H14518">
        <v>3</v>
      </c>
      <c r="I14518" t="s">
        <v>41</v>
      </c>
      <c r="J14518" t="s">
        <v>42</v>
      </c>
      <c r="K14518" t="s">
        <v>43</v>
      </c>
      <c r="L14518" t="s">
        <v>135</v>
      </c>
      <c r="M14518" t="s">
        <v>41</v>
      </c>
      <c r="N14518" t="s">
        <v>49580</v>
      </c>
      <c r="O14518" t="s">
        <v>46</v>
      </c>
      <c r="P14518" s="1">
        <v>45160</v>
      </c>
      <c r="Q14518" s="1">
        <v>43313.427736400467</v>
      </c>
      <c r="R14518" t="b">
        <v>0</v>
      </c>
      <c r="S14518" t="s">
        <v>47</v>
      </c>
      <c r="T14518" t="s">
        <v>48</v>
      </c>
      <c r="U14518" t="s">
        <v>49</v>
      </c>
      <c r="V14518">
        <v>1130647173</v>
      </c>
      <c r="W14518" t="s">
        <v>43</v>
      </c>
      <c r="X14518" t="s">
        <v>41</v>
      </c>
      <c r="Y14518" t="s">
        <v>50</v>
      </c>
      <c r="Z14518" s="1">
        <v>43313.428518518522</v>
      </c>
      <c r="AA14518" s="1">
        <v>43313.430717592593</v>
      </c>
      <c r="AB14518" t="s">
        <v>51</v>
      </c>
      <c r="AC14518" t="s">
        <v>52</v>
      </c>
      <c r="AD14518" t="s">
        <v>49581</v>
      </c>
      <c r="AE14518" t="s">
        <v>289</v>
      </c>
      <c r="AF14518" t="s">
        <v>49582</v>
      </c>
      <c r="AG14518" t="s">
        <v>56</v>
      </c>
      <c r="AH14518" t="s">
        <v>56</v>
      </c>
      <c r="AI14518" t="s">
        <v>56</v>
      </c>
      <c r="AJ14518" t="s">
        <v>56</v>
      </c>
    </row>
    <row r="14519" spans="1:36" x14ac:dyDescent="0.25">
      <c r="A14519" t="s">
        <v>49583</v>
      </c>
      <c r="B14519" t="s">
        <v>3932</v>
      </c>
      <c r="C14519">
        <v>805002283</v>
      </c>
      <c r="D14519" t="s">
        <v>473</v>
      </c>
      <c r="E14519" t="s">
        <v>255</v>
      </c>
      <c r="F14519" t="s">
        <v>6695</v>
      </c>
      <c r="G14519">
        <v>0</v>
      </c>
      <c r="H14519">
        <v>3</v>
      </c>
      <c r="I14519" t="s">
        <v>41</v>
      </c>
      <c r="J14519" t="s">
        <v>42</v>
      </c>
      <c r="K14519" t="s">
        <v>43</v>
      </c>
      <c r="L14519" t="s">
        <v>135</v>
      </c>
      <c r="M14519" t="s">
        <v>41</v>
      </c>
      <c r="N14519" t="s">
        <v>49584</v>
      </c>
      <c r="O14519" t="s">
        <v>46</v>
      </c>
      <c r="P14519" s="1">
        <v>45160</v>
      </c>
      <c r="Q14519" s="1">
        <v>43313.428411793982</v>
      </c>
      <c r="R14519" t="b">
        <v>0</v>
      </c>
      <c r="S14519" t="s">
        <v>47</v>
      </c>
      <c r="T14519" t="s">
        <v>48</v>
      </c>
      <c r="U14519" t="s">
        <v>49</v>
      </c>
      <c r="V14519">
        <v>1130647173</v>
      </c>
      <c r="W14519" t="s">
        <v>43</v>
      </c>
      <c r="X14519" t="s">
        <v>41</v>
      </c>
      <c r="Y14519" t="s">
        <v>50</v>
      </c>
      <c r="Z14519" s="1">
        <v>43313.459513888891</v>
      </c>
      <c r="AA14519" s="1">
        <v>43313.472037037034</v>
      </c>
      <c r="AB14519" t="s">
        <v>51</v>
      </c>
      <c r="AC14519" t="s">
        <v>52</v>
      </c>
      <c r="AD14519" t="s">
        <v>49585</v>
      </c>
      <c r="AE14519" t="s">
        <v>289</v>
      </c>
      <c r="AF14519" t="s">
        <v>6930</v>
      </c>
      <c r="AG14519" t="s">
        <v>56</v>
      </c>
      <c r="AH14519" t="s">
        <v>56</v>
      </c>
      <c r="AI14519" t="s">
        <v>56</v>
      </c>
      <c r="AJ14519" t="s">
        <v>56</v>
      </c>
    </row>
    <row r="14520" spans="1:36" x14ac:dyDescent="0.25">
      <c r="A14520" t="s">
        <v>49586</v>
      </c>
      <c r="B14520" t="s">
        <v>35325</v>
      </c>
      <c r="C14520">
        <v>900198225</v>
      </c>
      <c r="D14520" t="s">
        <v>35326</v>
      </c>
      <c r="E14520" t="s">
        <v>181</v>
      </c>
      <c r="F14520" t="s">
        <v>35327</v>
      </c>
      <c r="I14520" t="s">
        <v>56</v>
      </c>
      <c r="J14520" t="s">
        <v>56</v>
      </c>
      <c r="K14520" t="s">
        <v>56</v>
      </c>
      <c r="L14520" t="s">
        <v>35327</v>
      </c>
      <c r="M14520" t="s">
        <v>41</v>
      </c>
      <c r="N14520" t="s">
        <v>49587</v>
      </c>
      <c r="O14520" t="s">
        <v>46</v>
      </c>
      <c r="P14520" s="1">
        <v>45160</v>
      </c>
      <c r="Q14520" s="1">
        <v>43313.433803657404</v>
      </c>
      <c r="R14520" t="b">
        <v>0</v>
      </c>
      <c r="S14520" t="s">
        <v>47</v>
      </c>
      <c r="T14520" t="s">
        <v>48</v>
      </c>
      <c r="U14520" t="s">
        <v>49</v>
      </c>
      <c r="V14520">
        <v>1130647173</v>
      </c>
      <c r="W14520" t="s">
        <v>43</v>
      </c>
      <c r="X14520" t="s">
        <v>41</v>
      </c>
      <c r="Y14520" t="s">
        <v>50</v>
      </c>
      <c r="Z14520" s="1">
        <v>43313.496747685182</v>
      </c>
      <c r="AA14520" s="1">
        <v>43313.50309027778</v>
      </c>
      <c r="AB14520" t="s">
        <v>51</v>
      </c>
      <c r="AC14520" t="s">
        <v>52</v>
      </c>
      <c r="AD14520" t="s">
        <v>49588</v>
      </c>
      <c r="AE14520" t="s">
        <v>289</v>
      </c>
      <c r="AF14520" t="s">
        <v>22804</v>
      </c>
      <c r="AG14520" t="s">
        <v>56</v>
      </c>
      <c r="AH14520" t="s">
        <v>56</v>
      </c>
      <c r="AI14520" t="s">
        <v>56</v>
      </c>
      <c r="AJ14520" t="s">
        <v>181</v>
      </c>
    </row>
    <row r="14521" spans="1:36" x14ac:dyDescent="0.25">
      <c r="A14521" t="s">
        <v>49589</v>
      </c>
      <c r="B14521" t="s">
        <v>3835</v>
      </c>
      <c r="C14521">
        <v>14944465</v>
      </c>
      <c r="D14521" t="s">
        <v>3105</v>
      </c>
      <c r="E14521" t="s">
        <v>421</v>
      </c>
      <c r="F14521" t="s">
        <v>40486</v>
      </c>
      <c r="G14521">
        <v>0</v>
      </c>
      <c r="H14521">
        <v>3</v>
      </c>
      <c r="I14521" t="s">
        <v>41</v>
      </c>
      <c r="J14521" t="s">
        <v>42</v>
      </c>
      <c r="K14521" t="s">
        <v>43</v>
      </c>
      <c r="L14521" t="s">
        <v>135</v>
      </c>
      <c r="M14521" t="s">
        <v>41</v>
      </c>
      <c r="N14521" t="s">
        <v>49590</v>
      </c>
      <c r="O14521" t="s">
        <v>46</v>
      </c>
      <c r="P14521" s="1">
        <v>45160</v>
      </c>
      <c r="Q14521" s="1">
        <v>43313.436696053242</v>
      </c>
      <c r="R14521" t="b">
        <v>0</v>
      </c>
      <c r="S14521" t="s">
        <v>47</v>
      </c>
      <c r="T14521" t="s">
        <v>48</v>
      </c>
      <c r="U14521" t="s">
        <v>49</v>
      </c>
      <c r="V14521">
        <v>1130647173</v>
      </c>
      <c r="W14521" t="s">
        <v>43</v>
      </c>
      <c r="X14521" t="s">
        <v>41</v>
      </c>
      <c r="Y14521" t="s">
        <v>50</v>
      </c>
      <c r="Z14521" s="1">
        <v>43313.440243055556</v>
      </c>
      <c r="AA14521" s="1">
        <v>43313.452326388891</v>
      </c>
      <c r="AB14521" t="s">
        <v>51</v>
      </c>
      <c r="AC14521" t="s">
        <v>52</v>
      </c>
      <c r="AD14521" t="s">
        <v>49591</v>
      </c>
      <c r="AE14521" t="s">
        <v>289</v>
      </c>
      <c r="AF14521" t="s">
        <v>49592</v>
      </c>
      <c r="AG14521" t="s">
        <v>56</v>
      </c>
      <c r="AH14521" t="s">
        <v>56</v>
      </c>
      <c r="AI14521" t="s">
        <v>56</v>
      </c>
      <c r="AJ14521" t="s">
        <v>56</v>
      </c>
    </row>
    <row r="14522" spans="1:36" x14ac:dyDescent="0.25">
      <c r="A14522" t="s">
        <v>49593</v>
      </c>
      <c r="B14522" t="s">
        <v>119</v>
      </c>
      <c r="C14522">
        <v>805025135</v>
      </c>
      <c r="D14522" t="s">
        <v>120</v>
      </c>
      <c r="E14522" t="s">
        <v>90</v>
      </c>
      <c r="F14522" t="s">
        <v>399</v>
      </c>
      <c r="G14522">
        <v>0</v>
      </c>
      <c r="H14522">
        <v>3</v>
      </c>
      <c r="I14522" t="s">
        <v>41</v>
      </c>
      <c r="J14522" t="s">
        <v>42</v>
      </c>
      <c r="K14522" t="s">
        <v>43</v>
      </c>
      <c r="L14522" t="s">
        <v>135</v>
      </c>
      <c r="M14522" t="s">
        <v>41</v>
      </c>
      <c r="N14522" t="s">
        <v>49594</v>
      </c>
      <c r="O14522" t="s">
        <v>46</v>
      </c>
      <c r="P14522" s="1">
        <v>45160</v>
      </c>
      <c r="Q14522" s="1">
        <v>43313.442826018516</v>
      </c>
      <c r="R14522" t="b">
        <v>0</v>
      </c>
      <c r="S14522" t="s">
        <v>47</v>
      </c>
      <c r="T14522" t="s">
        <v>48</v>
      </c>
      <c r="U14522" t="s">
        <v>49</v>
      </c>
      <c r="V14522">
        <v>1130647173</v>
      </c>
      <c r="W14522" t="s">
        <v>43</v>
      </c>
      <c r="X14522" t="s">
        <v>41</v>
      </c>
      <c r="Y14522" t="s">
        <v>50</v>
      </c>
      <c r="Z14522" s="1">
        <v>43313.472407407404</v>
      </c>
      <c r="AA14522" s="1">
        <v>43313.475902777776</v>
      </c>
      <c r="AB14522" t="s">
        <v>51</v>
      </c>
      <c r="AC14522" t="s">
        <v>52</v>
      </c>
      <c r="AD14522" t="s">
        <v>49595</v>
      </c>
      <c r="AE14522" t="s">
        <v>289</v>
      </c>
      <c r="AF14522" t="s">
        <v>49596</v>
      </c>
      <c r="AG14522" t="s">
        <v>56</v>
      </c>
      <c r="AH14522" t="s">
        <v>56</v>
      </c>
      <c r="AI14522" t="s">
        <v>56</v>
      </c>
      <c r="AJ14522" t="s">
        <v>56</v>
      </c>
    </row>
    <row r="14523" spans="1:36" x14ac:dyDescent="0.25">
      <c r="A14523" t="s">
        <v>49597</v>
      </c>
      <c r="B14523" t="s">
        <v>48196</v>
      </c>
      <c r="C14523">
        <v>1041202944</v>
      </c>
      <c r="D14523" t="s">
        <v>48197</v>
      </c>
      <c r="E14523" t="s">
        <v>4225</v>
      </c>
      <c r="F14523" t="s">
        <v>48198</v>
      </c>
      <c r="G14523">
        <v>0</v>
      </c>
      <c r="H14523">
        <v>3</v>
      </c>
      <c r="I14523" t="s">
        <v>41</v>
      </c>
      <c r="J14523" t="s">
        <v>42</v>
      </c>
      <c r="K14523" t="s">
        <v>43</v>
      </c>
      <c r="L14523" t="s">
        <v>135</v>
      </c>
      <c r="M14523" t="s">
        <v>41</v>
      </c>
      <c r="N14523" t="s">
        <v>49598</v>
      </c>
      <c r="O14523" t="s">
        <v>46</v>
      </c>
      <c r="P14523" s="1">
        <v>45160</v>
      </c>
      <c r="Q14523" s="1">
        <v>43313.44307238426</v>
      </c>
      <c r="R14523" t="b">
        <v>0</v>
      </c>
      <c r="S14523" t="s">
        <v>47</v>
      </c>
      <c r="T14523" t="s">
        <v>48</v>
      </c>
      <c r="U14523" t="s">
        <v>49</v>
      </c>
      <c r="V14523">
        <v>1130647173</v>
      </c>
      <c r="W14523" t="s">
        <v>43</v>
      </c>
      <c r="X14523" t="s">
        <v>41</v>
      </c>
      <c r="Y14523" t="s">
        <v>50</v>
      </c>
      <c r="Z14523" s="1">
        <v>43313.452013888891</v>
      </c>
      <c r="AA14523" s="1">
        <v>43313.452141203707</v>
      </c>
      <c r="AB14523" t="s">
        <v>51</v>
      </c>
      <c r="AC14523" t="s">
        <v>52</v>
      </c>
      <c r="AD14523" t="s">
        <v>49599</v>
      </c>
      <c r="AE14523" t="s">
        <v>289</v>
      </c>
      <c r="AF14523" t="s">
        <v>49600</v>
      </c>
      <c r="AG14523" t="s">
        <v>56</v>
      </c>
      <c r="AH14523" t="s">
        <v>56</v>
      </c>
      <c r="AI14523" t="s">
        <v>56</v>
      </c>
      <c r="AJ14523" t="s">
        <v>56</v>
      </c>
    </row>
    <row r="14524" spans="1:36" x14ac:dyDescent="0.25">
      <c r="A14524" t="s">
        <v>49601</v>
      </c>
      <c r="B14524" t="s">
        <v>4142</v>
      </c>
      <c r="C14524">
        <v>890322449</v>
      </c>
      <c r="D14524" t="s">
        <v>462</v>
      </c>
      <c r="E14524" t="s">
        <v>133</v>
      </c>
      <c r="F14524" t="s">
        <v>8353</v>
      </c>
      <c r="G14524">
        <v>0</v>
      </c>
      <c r="H14524">
        <v>3</v>
      </c>
      <c r="I14524" t="s">
        <v>41</v>
      </c>
      <c r="J14524" t="s">
        <v>42</v>
      </c>
      <c r="K14524" t="s">
        <v>43</v>
      </c>
      <c r="L14524" t="s">
        <v>135</v>
      </c>
      <c r="M14524" t="s">
        <v>41</v>
      </c>
      <c r="N14524" t="s">
        <v>49602</v>
      </c>
      <c r="O14524" t="s">
        <v>46</v>
      </c>
      <c r="P14524" s="1">
        <v>45160</v>
      </c>
      <c r="Q14524" s="1">
        <v>43313.445270636577</v>
      </c>
      <c r="R14524" t="b">
        <v>0</v>
      </c>
      <c r="S14524" t="s">
        <v>47</v>
      </c>
      <c r="T14524" t="s">
        <v>48</v>
      </c>
      <c r="U14524" t="s">
        <v>49</v>
      </c>
      <c r="V14524">
        <v>1130647173</v>
      </c>
      <c r="W14524" t="s">
        <v>43</v>
      </c>
      <c r="X14524" t="s">
        <v>41</v>
      </c>
      <c r="Y14524" t="s">
        <v>50</v>
      </c>
      <c r="Z14524" s="1">
        <v>43313.459270833337</v>
      </c>
      <c r="AA14524" s="1">
        <v>43313.459479166668</v>
      </c>
      <c r="AB14524" t="s">
        <v>51</v>
      </c>
      <c r="AC14524" t="s">
        <v>52</v>
      </c>
      <c r="AD14524" t="s">
        <v>49603</v>
      </c>
      <c r="AE14524" t="s">
        <v>289</v>
      </c>
      <c r="AF14524" t="s">
        <v>49604</v>
      </c>
      <c r="AG14524" t="s">
        <v>56</v>
      </c>
      <c r="AH14524" t="s">
        <v>56</v>
      </c>
      <c r="AI14524" t="s">
        <v>56</v>
      </c>
      <c r="AJ14524" t="s">
        <v>56</v>
      </c>
    </row>
    <row r="14525" spans="1:36" x14ac:dyDescent="0.25">
      <c r="A14525" t="s">
        <v>49605</v>
      </c>
      <c r="B14525" t="s">
        <v>15559</v>
      </c>
      <c r="C14525">
        <v>890303597</v>
      </c>
      <c r="D14525" t="s">
        <v>15560</v>
      </c>
      <c r="E14525" t="s">
        <v>4758</v>
      </c>
      <c r="F14525" t="s">
        <v>15561</v>
      </c>
      <c r="G14525">
        <v>0</v>
      </c>
      <c r="H14525">
        <v>3</v>
      </c>
      <c r="I14525" t="s">
        <v>41</v>
      </c>
      <c r="J14525" t="s">
        <v>42</v>
      </c>
      <c r="K14525" t="s">
        <v>43</v>
      </c>
      <c r="L14525" t="s">
        <v>135</v>
      </c>
      <c r="M14525" t="s">
        <v>356</v>
      </c>
      <c r="N14525" t="s">
        <v>49606</v>
      </c>
      <c r="O14525" t="s">
        <v>46</v>
      </c>
      <c r="P14525" s="1">
        <v>45160</v>
      </c>
      <c r="Q14525" s="1">
        <v>43313.448772870368</v>
      </c>
      <c r="R14525" t="b">
        <v>0</v>
      </c>
      <c r="S14525" t="s">
        <v>8874</v>
      </c>
      <c r="T14525" t="s">
        <v>8875</v>
      </c>
      <c r="U14525" t="s">
        <v>8876</v>
      </c>
      <c r="V14525">
        <v>1151953864</v>
      </c>
      <c r="W14525" t="s">
        <v>361</v>
      </c>
      <c r="X14525" t="s">
        <v>356</v>
      </c>
      <c r="Y14525" t="s">
        <v>50</v>
      </c>
      <c r="Z14525" s="1">
        <v>43314.348136574074</v>
      </c>
      <c r="AA14525" s="1">
        <v>43314.348576388889</v>
      </c>
      <c r="AB14525" t="s">
        <v>77</v>
      </c>
      <c r="AC14525" t="s">
        <v>78</v>
      </c>
      <c r="AD14525" t="s">
        <v>49607</v>
      </c>
      <c r="AE14525" t="s">
        <v>289</v>
      </c>
      <c r="AF14525" t="s">
        <v>49465</v>
      </c>
      <c r="AG14525" t="s">
        <v>56</v>
      </c>
      <c r="AH14525" t="s">
        <v>56</v>
      </c>
      <c r="AI14525" t="s">
        <v>56</v>
      </c>
      <c r="AJ14525" t="s">
        <v>56</v>
      </c>
    </row>
    <row r="14526" spans="1:36" x14ac:dyDescent="0.25">
      <c r="A14526" t="s">
        <v>49608</v>
      </c>
      <c r="B14526" t="s">
        <v>39015</v>
      </c>
      <c r="C14526">
        <v>901013598</v>
      </c>
      <c r="D14526" t="s">
        <v>39016</v>
      </c>
      <c r="E14526" t="s">
        <v>49473</v>
      </c>
      <c r="F14526" t="s">
        <v>49474</v>
      </c>
      <c r="G14526">
        <v>0</v>
      </c>
      <c r="H14526">
        <v>3</v>
      </c>
      <c r="I14526" t="s">
        <v>41</v>
      </c>
      <c r="J14526" t="s">
        <v>42</v>
      </c>
      <c r="K14526" t="s">
        <v>43</v>
      </c>
      <c r="L14526" t="s">
        <v>135</v>
      </c>
      <c r="M14526" t="s">
        <v>41</v>
      </c>
      <c r="N14526" t="s">
        <v>49609</v>
      </c>
      <c r="O14526" t="s">
        <v>46</v>
      </c>
      <c r="P14526" s="1">
        <v>45160</v>
      </c>
      <c r="Q14526" s="1">
        <v>43313.452962372685</v>
      </c>
      <c r="R14526" t="b">
        <v>0</v>
      </c>
      <c r="S14526" t="s">
        <v>47</v>
      </c>
      <c r="T14526" t="s">
        <v>48</v>
      </c>
      <c r="U14526" t="s">
        <v>49</v>
      </c>
      <c r="V14526">
        <v>1130647173</v>
      </c>
      <c r="W14526" t="s">
        <v>43</v>
      </c>
      <c r="X14526" t="s">
        <v>41</v>
      </c>
      <c r="Y14526" t="s">
        <v>50</v>
      </c>
      <c r="Z14526" s="1">
        <v>43313.460057870368</v>
      </c>
      <c r="AA14526" s="1">
        <v>43313.462256944447</v>
      </c>
      <c r="AB14526" t="s">
        <v>77</v>
      </c>
      <c r="AC14526" t="s">
        <v>78</v>
      </c>
      <c r="AD14526" t="s">
        <v>49610</v>
      </c>
      <c r="AE14526" t="s">
        <v>289</v>
      </c>
      <c r="AF14526" t="s">
        <v>49611</v>
      </c>
      <c r="AG14526" t="s">
        <v>56</v>
      </c>
      <c r="AH14526" t="s">
        <v>56</v>
      </c>
      <c r="AI14526" t="s">
        <v>56</v>
      </c>
      <c r="AJ14526" t="s">
        <v>56</v>
      </c>
    </row>
    <row r="14527" spans="1:36" x14ac:dyDescent="0.25">
      <c r="A14527" t="s">
        <v>49612</v>
      </c>
      <c r="B14527" t="s">
        <v>131</v>
      </c>
      <c r="C14527">
        <v>900089085</v>
      </c>
      <c r="D14527" t="s">
        <v>132</v>
      </c>
      <c r="E14527" t="s">
        <v>98</v>
      </c>
      <c r="F14527" t="s">
        <v>6078</v>
      </c>
      <c r="G14527">
        <v>0</v>
      </c>
      <c r="H14527">
        <v>3</v>
      </c>
      <c r="I14527" t="s">
        <v>41</v>
      </c>
      <c r="J14527" t="s">
        <v>42</v>
      </c>
      <c r="K14527" t="s">
        <v>43</v>
      </c>
      <c r="L14527" t="s">
        <v>135</v>
      </c>
      <c r="M14527" t="s">
        <v>41</v>
      </c>
      <c r="N14527" t="s">
        <v>49613</v>
      </c>
      <c r="O14527" t="s">
        <v>46</v>
      </c>
      <c r="P14527" s="1">
        <v>45160</v>
      </c>
      <c r="Q14527" s="1">
        <v>43313.462257708336</v>
      </c>
      <c r="R14527" t="b">
        <v>0</v>
      </c>
      <c r="S14527" t="s">
        <v>47</v>
      </c>
      <c r="T14527" t="s">
        <v>48</v>
      </c>
      <c r="U14527" t="s">
        <v>49</v>
      </c>
      <c r="V14527">
        <v>1130647173</v>
      </c>
      <c r="W14527" t="s">
        <v>43</v>
      </c>
      <c r="X14527" t="s">
        <v>41</v>
      </c>
      <c r="Y14527" t="s">
        <v>50</v>
      </c>
      <c r="Z14527" s="1">
        <v>43313.513090277775</v>
      </c>
      <c r="AA14527" s="1">
        <v>43313.513379629629</v>
      </c>
      <c r="AB14527" t="s">
        <v>77</v>
      </c>
      <c r="AC14527" t="s">
        <v>78</v>
      </c>
      <c r="AD14527" t="s">
        <v>49614</v>
      </c>
      <c r="AE14527" t="s">
        <v>289</v>
      </c>
      <c r="AF14527" t="s">
        <v>49615</v>
      </c>
      <c r="AG14527" t="s">
        <v>56</v>
      </c>
      <c r="AH14527" t="s">
        <v>56</v>
      </c>
      <c r="AI14527" t="s">
        <v>56</v>
      </c>
      <c r="AJ14527" t="s">
        <v>56</v>
      </c>
    </row>
    <row r="14528" spans="1:36" x14ac:dyDescent="0.25">
      <c r="A14528" t="s">
        <v>49616</v>
      </c>
      <c r="B14528" t="s">
        <v>28216</v>
      </c>
      <c r="C14528">
        <v>31567088</v>
      </c>
      <c r="D14528" t="s">
        <v>28217</v>
      </c>
      <c r="E14528" t="s">
        <v>34100</v>
      </c>
      <c r="F14528" t="s">
        <v>34101</v>
      </c>
      <c r="G14528">
        <v>0</v>
      </c>
      <c r="H14528">
        <v>3</v>
      </c>
      <c r="I14528" t="s">
        <v>41</v>
      </c>
      <c r="J14528" t="s">
        <v>42</v>
      </c>
      <c r="K14528" t="s">
        <v>43</v>
      </c>
      <c r="L14528" t="s">
        <v>135</v>
      </c>
      <c r="M14528" t="s">
        <v>41</v>
      </c>
      <c r="N14528" t="s">
        <v>22293</v>
      </c>
      <c r="O14528" t="s">
        <v>46</v>
      </c>
      <c r="P14528" s="1">
        <v>45160</v>
      </c>
      <c r="Q14528" s="1">
        <v>43313.463474780096</v>
      </c>
      <c r="R14528" t="b">
        <v>1</v>
      </c>
      <c r="S14528" t="s">
        <v>47</v>
      </c>
      <c r="T14528" t="s">
        <v>48</v>
      </c>
      <c r="U14528" t="s">
        <v>49</v>
      </c>
      <c r="V14528">
        <v>1130647173</v>
      </c>
      <c r="W14528" t="s">
        <v>43</v>
      </c>
      <c r="X14528" t="s">
        <v>41</v>
      </c>
      <c r="Y14528" t="s">
        <v>50</v>
      </c>
      <c r="Z14528" s="1">
        <v>43313.487939814811</v>
      </c>
      <c r="AA14528" s="1">
        <v>43313.493518518517</v>
      </c>
      <c r="AB14528" t="s">
        <v>51</v>
      </c>
      <c r="AC14528" t="s">
        <v>52</v>
      </c>
      <c r="AD14528" t="s">
        <v>49617</v>
      </c>
      <c r="AE14528" t="s">
        <v>289</v>
      </c>
      <c r="AF14528" t="s">
        <v>9224</v>
      </c>
      <c r="AG14528" t="s">
        <v>56</v>
      </c>
      <c r="AH14528" t="s">
        <v>56</v>
      </c>
      <c r="AI14528" t="s">
        <v>56</v>
      </c>
      <c r="AJ14528" t="s">
        <v>56</v>
      </c>
    </row>
    <row r="14529" spans="1:36" x14ac:dyDescent="0.25">
      <c r="A14529" t="s">
        <v>49618</v>
      </c>
      <c r="B14529" t="s">
        <v>4086</v>
      </c>
      <c r="C14529">
        <v>900539530</v>
      </c>
      <c r="D14529" t="s">
        <v>690</v>
      </c>
      <c r="E14529" t="s">
        <v>334</v>
      </c>
      <c r="F14529" t="s">
        <v>5206</v>
      </c>
      <c r="G14529">
        <v>0</v>
      </c>
      <c r="H14529">
        <v>3</v>
      </c>
      <c r="I14529" t="s">
        <v>41</v>
      </c>
      <c r="J14529" t="s">
        <v>42</v>
      </c>
      <c r="K14529" t="s">
        <v>43</v>
      </c>
      <c r="L14529" t="s">
        <v>135</v>
      </c>
      <c r="M14529" t="s">
        <v>41</v>
      </c>
      <c r="N14529" t="s">
        <v>49619</v>
      </c>
      <c r="O14529" t="s">
        <v>46</v>
      </c>
      <c r="P14529" s="1">
        <v>45160</v>
      </c>
      <c r="Q14529" s="1">
        <v>43313.470041354165</v>
      </c>
      <c r="R14529" t="b">
        <v>0</v>
      </c>
      <c r="S14529" t="s">
        <v>47</v>
      </c>
      <c r="T14529" t="s">
        <v>48</v>
      </c>
      <c r="U14529" t="s">
        <v>49</v>
      </c>
      <c r="V14529">
        <v>1130647173</v>
      </c>
      <c r="W14529" t="s">
        <v>43</v>
      </c>
      <c r="X14529" t="s">
        <v>41</v>
      </c>
      <c r="Y14529" t="s">
        <v>50</v>
      </c>
      <c r="Z14529" s="1">
        <v>43313.499074074076</v>
      </c>
      <c r="AA14529" s="1">
        <v>43313.501099537039</v>
      </c>
      <c r="AB14529" t="s">
        <v>51</v>
      </c>
      <c r="AC14529" t="s">
        <v>52</v>
      </c>
      <c r="AD14529" t="s">
        <v>49620</v>
      </c>
      <c r="AE14529" t="s">
        <v>289</v>
      </c>
      <c r="AF14529" t="s">
        <v>18350</v>
      </c>
      <c r="AG14529" t="s">
        <v>56</v>
      </c>
      <c r="AH14529" t="s">
        <v>56</v>
      </c>
      <c r="AI14529" t="s">
        <v>56</v>
      </c>
      <c r="AJ14529" t="s">
        <v>56</v>
      </c>
    </row>
    <row r="14530" spans="1:36" x14ac:dyDescent="0.25">
      <c r="A14530" t="s">
        <v>49621</v>
      </c>
      <c r="B14530" t="s">
        <v>3683</v>
      </c>
      <c r="C14530">
        <v>890324256</v>
      </c>
      <c r="D14530" t="s">
        <v>941</v>
      </c>
      <c r="E14530" t="s">
        <v>255</v>
      </c>
      <c r="F14530" t="s">
        <v>3684</v>
      </c>
      <c r="G14530">
        <v>0</v>
      </c>
      <c r="H14530">
        <v>3</v>
      </c>
      <c r="I14530" t="s">
        <v>41</v>
      </c>
      <c r="J14530" t="s">
        <v>42</v>
      </c>
      <c r="K14530" t="s">
        <v>43</v>
      </c>
      <c r="L14530" t="s">
        <v>135</v>
      </c>
      <c r="M14530" t="s">
        <v>41</v>
      </c>
      <c r="N14530" t="s">
        <v>49622</v>
      </c>
      <c r="O14530" t="s">
        <v>46</v>
      </c>
      <c r="P14530" s="1">
        <v>45160</v>
      </c>
      <c r="Q14530" s="1">
        <v>43313.470455185183</v>
      </c>
      <c r="R14530" t="b">
        <v>0</v>
      </c>
      <c r="S14530" t="s">
        <v>47</v>
      </c>
      <c r="T14530" t="s">
        <v>48</v>
      </c>
      <c r="U14530" t="s">
        <v>49</v>
      </c>
      <c r="V14530">
        <v>1130647173</v>
      </c>
      <c r="W14530" t="s">
        <v>43</v>
      </c>
      <c r="X14530" t="s">
        <v>41</v>
      </c>
      <c r="Y14530" t="s">
        <v>50</v>
      </c>
      <c r="Z14530" s="1">
        <v>43313.489328703705</v>
      </c>
      <c r="AA14530" s="1">
        <v>43313.493206018517</v>
      </c>
      <c r="AB14530" t="s">
        <v>51</v>
      </c>
      <c r="AC14530" t="s">
        <v>52</v>
      </c>
      <c r="AD14530" t="s">
        <v>49623</v>
      </c>
      <c r="AE14530" t="s">
        <v>289</v>
      </c>
      <c r="AF14530" t="s">
        <v>49624</v>
      </c>
      <c r="AG14530" t="s">
        <v>56</v>
      </c>
      <c r="AH14530" t="s">
        <v>56</v>
      </c>
      <c r="AI14530" t="s">
        <v>56</v>
      </c>
      <c r="AJ14530" t="s">
        <v>56</v>
      </c>
    </row>
    <row r="14531" spans="1:36" x14ac:dyDescent="0.25">
      <c r="A14531" t="s">
        <v>49625</v>
      </c>
      <c r="B14531" t="s">
        <v>4718</v>
      </c>
      <c r="C14531">
        <v>94509037</v>
      </c>
      <c r="D14531" t="s">
        <v>45465</v>
      </c>
      <c r="E14531" t="s">
        <v>43548</v>
      </c>
      <c r="F14531" t="s">
        <v>43549</v>
      </c>
      <c r="I14531" t="s">
        <v>56</v>
      </c>
      <c r="J14531" t="s">
        <v>56</v>
      </c>
      <c r="K14531" t="s">
        <v>56</v>
      </c>
      <c r="L14531" t="s">
        <v>43549</v>
      </c>
      <c r="M14531" t="s">
        <v>41</v>
      </c>
      <c r="N14531" t="s">
        <v>49626</v>
      </c>
      <c r="O14531" t="s">
        <v>46</v>
      </c>
      <c r="P14531" s="1">
        <v>45160</v>
      </c>
      <c r="Q14531" s="1">
        <v>43313.48207489583</v>
      </c>
      <c r="R14531" t="b">
        <v>0</v>
      </c>
      <c r="S14531" t="s">
        <v>47</v>
      </c>
      <c r="T14531" t="s">
        <v>48</v>
      </c>
      <c r="U14531" t="s">
        <v>49</v>
      </c>
      <c r="V14531">
        <v>1130647173</v>
      </c>
      <c r="W14531" t="s">
        <v>43</v>
      </c>
      <c r="X14531" t="s">
        <v>41</v>
      </c>
      <c r="Y14531" t="s">
        <v>50</v>
      </c>
      <c r="Z14531" s="1">
        <v>43313.50513888889</v>
      </c>
      <c r="AA14531" s="1">
        <v>43313.510208333333</v>
      </c>
      <c r="AB14531" t="s">
        <v>51</v>
      </c>
      <c r="AC14531" t="s">
        <v>52</v>
      </c>
      <c r="AD14531" t="s">
        <v>49627</v>
      </c>
      <c r="AE14531" t="s">
        <v>289</v>
      </c>
      <c r="AF14531" t="s">
        <v>47184</v>
      </c>
      <c r="AG14531" t="s">
        <v>56</v>
      </c>
      <c r="AH14531" t="s">
        <v>56</v>
      </c>
      <c r="AI14531" t="s">
        <v>56</v>
      </c>
      <c r="AJ14531" t="s">
        <v>43548</v>
      </c>
    </row>
    <row r="14532" spans="1:36" x14ac:dyDescent="0.25">
      <c r="A14532" t="s">
        <v>49628</v>
      </c>
      <c r="B14532" t="s">
        <v>332</v>
      </c>
      <c r="C14532">
        <v>900809627</v>
      </c>
      <c r="D14532" t="s">
        <v>333</v>
      </c>
      <c r="E14532" t="s">
        <v>436</v>
      </c>
      <c r="F14532" t="s">
        <v>31795</v>
      </c>
      <c r="I14532" t="s">
        <v>56</v>
      </c>
      <c r="J14532" t="s">
        <v>56</v>
      </c>
      <c r="K14532" t="s">
        <v>56</v>
      </c>
      <c r="L14532" t="s">
        <v>31795</v>
      </c>
      <c r="M14532" t="s">
        <v>41</v>
      </c>
      <c r="N14532" t="s">
        <v>49629</v>
      </c>
      <c r="O14532" t="s">
        <v>46</v>
      </c>
      <c r="P14532" s="1">
        <v>45160</v>
      </c>
      <c r="Q14532" s="1">
        <v>43313.559629351854</v>
      </c>
      <c r="R14532" t="b">
        <v>0</v>
      </c>
      <c r="S14532" t="s">
        <v>47</v>
      </c>
      <c r="T14532" t="s">
        <v>48</v>
      </c>
      <c r="U14532" t="s">
        <v>49</v>
      </c>
      <c r="V14532">
        <v>1130647173</v>
      </c>
      <c r="W14532" t="s">
        <v>43</v>
      </c>
      <c r="X14532" t="s">
        <v>41</v>
      </c>
      <c r="Y14532" t="s">
        <v>50</v>
      </c>
      <c r="Z14532" s="1">
        <v>43313.583287037036</v>
      </c>
      <c r="AA14532" s="1">
        <v>43313.591597222221</v>
      </c>
      <c r="AB14532" t="s">
        <v>51</v>
      </c>
      <c r="AC14532" t="s">
        <v>52</v>
      </c>
      <c r="AD14532" t="s">
        <v>49630</v>
      </c>
      <c r="AE14532" t="s">
        <v>289</v>
      </c>
      <c r="AF14532" t="s">
        <v>49629</v>
      </c>
      <c r="AG14532" t="s">
        <v>56</v>
      </c>
      <c r="AH14532" t="s">
        <v>56</v>
      </c>
      <c r="AI14532" t="s">
        <v>56</v>
      </c>
      <c r="AJ14532" t="s">
        <v>436</v>
      </c>
    </row>
    <row r="14533" spans="1:36" x14ac:dyDescent="0.25">
      <c r="A14533" t="s">
        <v>49631</v>
      </c>
      <c r="B14533" t="s">
        <v>103</v>
      </c>
      <c r="C14533">
        <v>16597837</v>
      </c>
      <c r="D14533" t="s">
        <v>31195</v>
      </c>
      <c r="E14533" t="s">
        <v>105</v>
      </c>
      <c r="F14533" t="s">
        <v>239</v>
      </c>
      <c r="G14533">
        <v>0</v>
      </c>
      <c r="H14533">
        <v>3</v>
      </c>
      <c r="I14533" t="s">
        <v>41</v>
      </c>
      <c r="J14533" t="s">
        <v>42</v>
      </c>
      <c r="K14533" t="s">
        <v>43</v>
      </c>
      <c r="L14533" t="s">
        <v>44</v>
      </c>
      <c r="M14533" t="s">
        <v>41</v>
      </c>
      <c r="N14533" t="s">
        <v>49632</v>
      </c>
      <c r="O14533" t="s">
        <v>46</v>
      </c>
      <c r="P14533" s="1">
        <v>45160</v>
      </c>
      <c r="Q14533" s="1">
        <v>43313.586313206019</v>
      </c>
      <c r="R14533" t="b">
        <v>0</v>
      </c>
      <c r="S14533" t="s">
        <v>47</v>
      </c>
      <c r="T14533" t="s">
        <v>48</v>
      </c>
      <c r="U14533" t="s">
        <v>49</v>
      </c>
      <c r="V14533">
        <v>1130647173</v>
      </c>
      <c r="W14533" t="s">
        <v>43</v>
      </c>
      <c r="X14533" t="s">
        <v>41</v>
      </c>
      <c r="Y14533" t="s">
        <v>50</v>
      </c>
      <c r="Z14533" s="1">
        <v>43313.586342592593</v>
      </c>
      <c r="AA14533" s="1">
        <v>43313.591886574075</v>
      </c>
      <c r="AB14533" t="s">
        <v>51</v>
      </c>
      <c r="AC14533" t="s">
        <v>52</v>
      </c>
      <c r="AD14533" t="s">
        <v>49633</v>
      </c>
      <c r="AE14533" t="s">
        <v>289</v>
      </c>
      <c r="AF14533" t="s">
        <v>1209</v>
      </c>
      <c r="AG14533" t="s">
        <v>56</v>
      </c>
      <c r="AH14533" t="s">
        <v>56</v>
      </c>
      <c r="AI14533" t="s">
        <v>56</v>
      </c>
      <c r="AJ14533" t="s">
        <v>56</v>
      </c>
    </row>
    <row r="14534" spans="1:36" x14ac:dyDescent="0.25">
      <c r="A14534" t="s">
        <v>49634</v>
      </c>
      <c r="B14534" t="s">
        <v>4142</v>
      </c>
      <c r="C14534">
        <v>890322449</v>
      </c>
      <c r="D14534" t="s">
        <v>462</v>
      </c>
      <c r="E14534" t="s">
        <v>133</v>
      </c>
      <c r="F14534" t="s">
        <v>8353</v>
      </c>
      <c r="G14534">
        <v>0</v>
      </c>
      <c r="H14534">
        <v>3</v>
      </c>
      <c r="I14534" t="s">
        <v>41</v>
      </c>
      <c r="J14534" t="s">
        <v>42</v>
      </c>
      <c r="K14534" t="s">
        <v>43</v>
      </c>
      <c r="L14534" t="s">
        <v>135</v>
      </c>
      <c r="M14534" t="s">
        <v>41</v>
      </c>
      <c r="N14534" t="s">
        <v>49635</v>
      </c>
      <c r="O14534" t="s">
        <v>46</v>
      </c>
      <c r="P14534" s="1">
        <v>45160</v>
      </c>
      <c r="Q14534" s="1">
        <v>43313.593054432873</v>
      </c>
      <c r="R14534" t="b">
        <v>0</v>
      </c>
      <c r="S14534" t="s">
        <v>47</v>
      </c>
      <c r="T14534" t="s">
        <v>48</v>
      </c>
      <c r="U14534" t="s">
        <v>49</v>
      </c>
      <c r="V14534">
        <v>1130647173</v>
      </c>
      <c r="W14534" t="s">
        <v>43</v>
      </c>
      <c r="X14534" t="s">
        <v>41</v>
      </c>
      <c r="Y14534" t="s">
        <v>50</v>
      </c>
      <c r="Z14534" s="1">
        <v>43313.611875000002</v>
      </c>
      <c r="AA14534" s="1">
        <v>43313.612118055556</v>
      </c>
      <c r="AB14534" t="s">
        <v>51</v>
      </c>
      <c r="AC14534" t="s">
        <v>52</v>
      </c>
      <c r="AD14534" t="s">
        <v>49636</v>
      </c>
      <c r="AE14534" t="s">
        <v>289</v>
      </c>
      <c r="AF14534" t="s">
        <v>49637</v>
      </c>
      <c r="AG14534" t="s">
        <v>56</v>
      </c>
      <c r="AH14534" t="s">
        <v>56</v>
      </c>
      <c r="AI14534" t="s">
        <v>56</v>
      </c>
      <c r="AJ14534" t="s">
        <v>56</v>
      </c>
    </row>
    <row r="14535" spans="1:36" x14ac:dyDescent="0.25">
      <c r="A14535" t="s">
        <v>49638</v>
      </c>
      <c r="B14535" t="s">
        <v>4718</v>
      </c>
      <c r="C14535">
        <v>94509037</v>
      </c>
      <c r="D14535" t="s">
        <v>45465</v>
      </c>
      <c r="E14535" t="s">
        <v>35775</v>
      </c>
      <c r="F14535" t="s">
        <v>35776</v>
      </c>
      <c r="G14535">
        <v>0</v>
      </c>
      <c r="H14535">
        <v>3</v>
      </c>
      <c r="I14535" t="s">
        <v>41</v>
      </c>
      <c r="J14535" t="s">
        <v>42</v>
      </c>
      <c r="K14535" t="s">
        <v>43</v>
      </c>
      <c r="L14535" t="s">
        <v>44</v>
      </c>
      <c r="M14535" t="s">
        <v>41</v>
      </c>
      <c r="N14535" t="s">
        <v>49639</v>
      </c>
      <c r="O14535" t="s">
        <v>46</v>
      </c>
      <c r="P14535" s="1">
        <v>45160</v>
      </c>
      <c r="Q14535" s="1">
        <v>43313.596543657404</v>
      </c>
      <c r="R14535" t="b">
        <v>0</v>
      </c>
      <c r="S14535" t="s">
        <v>47</v>
      </c>
      <c r="T14535" t="s">
        <v>48</v>
      </c>
      <c r="U14535" t="s">
        <v>49</v>
      </c>
      <c r="V14535">
        <v>1130647173</v>
      </c>
      <c r="W14535" t="s">
        <v>43</v>
      </c>
      <c r="X14535" t="s">
        <v>41</v>
      </c>
      <c r="Y14535" t="s">
        <v>50</v>
      </c>
      <c r="Z14535" s="1">
        <v>43313.596585648149</v>
      </c>
      <c r="AA14535" s="1">
        <v>43313.597233796296</v>
      </c>
      <c r="AB14535" t="s">
        <v>51</v>
      </c>
      <c r="AC14535" t="s">
        <v>52</v>
      </c>
      <c r="AD14535" t="s">
        <v>49640</v>
      </c>
      <c r="AE14535" t="s">
        <v>289</v>
      </c>
      <c r="AF14535" t="s">
        <v>1209</v>
      </c>
      <c r="AG14535" t="s">
        <v>56</v>
      </c>
      <c r="AH14535" t="s">
        <v>56</v>
      </c>
      <c r="AI14535" t="s">
        <v>56</v>
      </c>
      <c r="AJ14535" t="s">
        <v>56</v>
      </c>
    </row>
    <row r="14536" spans="1:36" x14ac:dyDescent="0.25">
      <c r="A14536" t="s">
        <v>49641</v>
      </c>
      <c r="B14536" t="s">
        <v>5687</v>
      </c>
      <c r="C14536">
        <v>900376909</v>
      </c>
      <c r="D14536" t="s">
        <v>1226</v>
      </c>
      <c r="E14536" t="s">
        <v>133</v>
      </c>
      <c r="F14536" t="s">
        <v>46486</v>
      </c>
      <c r="G14536">
        <v>0</v>
      </c>
      <c r="H14536">
        <v>3</v>
      </c>
      <c r="I14536" t="s">
        <v>41</v>
      </c>
      <c r="J14536" t="s">
        <v>42</v>
      </c>
      <c r="K14536" t="s">
        <v>43</v>
      </c>
      <c r="L14536" t="s">
        <v>135</v>
      </c>
      <c r="M14536" t="s">
        <v>41</v>
      </c>
      <c r="N14536" t="s">
        <v>49642</v>
      </c>
      <c r="O14536" t="s">
        <v>46</v>
      </c>
      <c r="P14536" s="1">
        <v>45160</v>
      </c>
      <c r="Q14536" s="1">
        <v>43313.597860810187</v>
      </c>
      <c r="R14536" t="b">
        <v>0</v>
      </c>
      <c r="S14536" t="s">
        <v>47</v>
      </c>
      <c r="T14536" t="s">
        <v>48</v>
      </c>
      <c r="U14536" t="s">
        <v>49</v>
      </c>
      <c r="V14536">
        <v>1130647173</v>
      </c>
      <c r="W14536" t="s">
        <v>43</v>
      </c>
      <c r="X14536" t="s">
        <v>41</v>
      </c>
      <c r="Y14536" t="s">
        <v>50</v>
      </c>
      <c r="Z14536" s="1">
        <v>43313.616875</v>
      </c>
      <c r="AA14536" s="1">
        <v>43313.617175925923</v>
      </c>
      <c r="AB14536" t="s">
        <v>51</v>
      </c>
      <c r="AC14536" t="s">
        <v>52</v>
      </c>
      <c r="AD14536" t="s">
        <v>49643</v>
      </c>
      <c r="AE14536" t="s">
        <v>289</v>
      </c>
      <c r="AF14536" t="s">
        <v>49644</v>
      </c>
      <c r="AG14536" t="s">
        <v>56</v>
      </c>
      <c r="AH14536" t="s">
        <v>56</v>
      </c>
      <c r="AI14536" t="s">
        <v>56</v>
      </c>
      <c r="AJ14536" t="s">
        <v>56</v>
      </c>
    </row>
    <row r="14537" spans="1:36" x14ac:dyDescent="0.25">
      <c r="A14537" t="s">
        <v>49645</v>
      </c>
      <c r="B14537" t="s">
        <v>7110</v>
      </c>
      <c r="C14537">
        <v>900512873</v>
      </c>
      <c r="D14537" t="s">
        <v>744</v>
      </c>
      <c r="E14537" t="s">
        <v>105</v>
      </c>
      <c r="F14537" t="s">
        <v>7111</v>
      </c>
      <c r="G14537">
        <v>0</v>
      </c>
      <c r="H14537">
        <v>3</v>
      </c>
      <c r="I14537" t="s">
        <v>41</v>
      </c>
      <c r="J14537" t="s">
        <v>42</v>
      </c>
      <c r="K14537" t="s">
        <v>43</v>
      </c>
      <c r="L14537" t="s">
        <v>135</v>
      </c>
      <c r="M14537" t="s">
        <v>41</v>
      </c>
      <c r="N14537" t="s">
        <v>49646</v>
      </c>
      <c r="O14537" t="s">
        <v>46</v>
      </c>
      <c r="P14537" s="1">
        <v>45160</v>
      </c>
      <c r="Q14537" s="1">
        <v>43313.60257476852</v>
      </c>
      <c r="R14537" t="b">
        <v>0</v>
      </c>
      <c r="S14537" t="s">
        <v>47</v>
      </c>
      <c r="T14537" t="s">
        <v>48</v>
      </c>
      <c r="U14537" t="s">
        <v>49</v>
      </c>
      <c r="V14537">
        <v>1130647173</v>
      </c>
      <c r="W14537" t="s">
        <v>43</v>
      </c>
      <c r="X14537" t="s">
        <v>41</v>
      </c>
      <c r="Y14537" t="s">
        <v>50</v>
      </c>
      <c r="Z14537" s="1">
        <v>43313.619062500002</v>
      </c>
      <c r="AA14537" s="1">
        <v>43313.644375000003</v>
      </c>
      <c r="AB14537" t="s">
        <v>51</v>
      </c>
      <c r="AC14537" t="s">
        <v>52</v>
      </c>
      <c r="AD14537" t="s">
        <v>49647</v>
      </c>
      <c r="AE14537" t="s">
        <v>289</v>
      </c>
      <c r="AF14537" t="s">
        <v>49648</v>
      </c>
      <c r="AG14537" t="s">
        <v>56</v>
      </c>
      <c r="AH14537" t="s">
        <v>56</v>
      </c>
      <c r="AI14537" t="s">
        <v>56</v>
      </c>
      <c r="AJ14537" t="s">
        <v>56</v>
      </c>
    </row>
    <row r="14538" spans="1:36" x14ac:dyDescent="0.25">
      <c r="A14538" t="s">
        <v>49649</v>
      </c>
      <c r="B14538" t="s">
        <v>28216</v>
      </c>
      <c r="C14538">
        <v>31567088</v>
      </c>
      <c r="D14538" t="s">
        <v>28217</v>
      </c>
      <c r="E14538" t="s">
        <v>34100</v>
      </c>
      <c r="F14538" t="s">
        <v>34101</v>
      </c>
      <c r="G14538">
        <v>0</v>
      </c>
      <c r="H14538">
        <v>3</v>
      </c>
      <c r="I14538" t="s">
        <v>41</v>
      </c>
      <c r="J14538" t="s">
        <v>42</v>
      </c>
      <c r="K14538" t="s">
        <v>43</v>
      </c>
      <c r="L14538" t="s">
        <v>135</v>
      </c>
      <c r="M14538" t="s">
        <v>41</v>
      </c>
      <c r="N14538" t="s">
        <v>49650</v>
      </c>
      <c r="O14538" t="s">
        <v>46</v>
      </c>
      <c r="P14538" s="1">
        <v>45160</v>
      </c>
      <c r="Q14538" s="1">
        <v>43313.611826319444</v>
      </c>
      <c r="R14538" t="b">
        <v>0</v>
      </c>
      <c r="S14538" t="s">
        <v>74</v>
      </c>
      <c r="T14538" t="s">
        <v>75</v>
      </c>
      <c r="U14538" t="s">
        <v>395</v>
      </c>
      <c r="V14538">
        <v>1151957138</v>
      </c>
      <c r="W14538" t="s">
        <v>43</v>
      </c>
      <c r="X14538" t="s">
        <v>41</v>
      </c>
      <c r="Y14538" t="s">
        <v>50</v>
      </c>
      <c r="Z14538" s="1">
        <v>43313.611979166664</v>
      </c>
      <c r="AA14538" s="1">
        <v>43313.612245370372</v>
      </c>
      <c r="AB14538" t="s">
        <v>77</v>
      </c>
      <c r="AC14538" t="s">
        <v>78</v>
      </c>
      <c r="AD14538" t="s">
        <v>49651</v>
      </c>
      <c r="AE14538" t="s">
        <v>289</v>
      </c>
      <c r="AF14538" t="s">
        <v>49652</v>
      </c>
      <c r="AG14538" t="s">
        <v>56</v>
      </c>
      <c r="AH14538" t="s">
        <v>56</v>
      </c>
      <c r="AI14538" t="s">
        <v>56</v>
      </c>
      <c r="AJ14538" t="s">
        <v>56</v>
      </c>
    </row>
    <row r="14539" spans="1:36" x14ac:dyDescent="0.25">
      <c r="A14539" t="s">
        <v>49653</v>
      </c>
      <c r="B14539" t="s">
        <v>280</v>
      </c>
      <c r="C14539">
        <v>900011457</v>
      </c>
      <c r="D14539" t="s">
        <v>281</v>
      </c>
      <c r="E14539" t="s">
        <v>334</v>
      </c>
      <c r="F14539" t="s">
        <v>391</v>
      </c>
      <c r="G14539">
        <v>0</v>
      </c>
      <c r="H14539">
        <v>3</v>
      </c>
      <c r="I14539" t="s">
        <v>41</v>
      </c>
      <c r="J14539" t="s">
        <v>42</v>
      </c>
      <c r="K14539" t="s">
        <v>43</v>
      </c>
      <c r="L14539" t="s">
        <v>135</v>
      </c>
      <c r="M14539" t="s">
        <v>41</v>
      </c>
      <c r="N14539" t="s">
        <v>49654</v>
      </c>
      <c r="O14539" t="s">
        <v>46</v>
      </c>
      <c r="P14539" s="1">
        <v>45160</v>
      </c>
      <c r="Q14539" s="1">
        <v>43313.619804409725</v>
      </c>
      <c r="R14539" t="b">
        <v>0</v>
      </c>
      <c r="S14539" t="s">
        <v>47</v>
      </c>
      <c r="T14539" t="s">
        <v>48</v>
      </c>
      <c r="U14539" t="s">
        <v>49</v>
      </c>
      <c r="V14539">
        <v>1130647173</v>
      </c>
      <c r="W14539" t="s">
        <v>43</v>
      </c>
      <c r="X14539" t="s">
        <v>41</v>
      </c>
      <c r="Y14539" t="s">
        <v>50</v>
      </c>
      <c r="Z14539" s="1">
        <v>43313.63490740741</v>
      </c>
      <c r="AA14539" s="1">
        <v>43313.634918981479</v>
      </c>
      <c r="AB14539" t="s">
        <v>51</v>
      </c>
      <c r="AC14539" t="s">
        <v>52</v>
      </c>
      <c r="AD14539" t="s">
        <v>49655</v>
      </c>
      <c r="AE14539" t="s">
        <v>289</v>
      </c>
      <c r="AF14539" t="s">
        <v>49656</v>
      </c>
      <c r="AG14539" t="s">
        <v>56</v>
      </c>
      <c r="AH14539" t="s">
        <v>56</v>
      </c>
      <c r="AI14539" t="s">
        <v>56</v>
      </c>
      <c r="AJ14539" t="s">
        <v>56</v>
      </c>
    </row>
    <row r="14540" spans="1:36" x14ac:dyDescent="0.25">
      <c r="A14540" t="s">
        <v>49657</v>
      </c>
      <c r="B14540" t="s">
        <v>140</v>
      </c>
      <c r="C14540">
        <v>66705310</v>
      </c>
      <c r="D14540" t="s">
        <v>36485</v>
      </c>
      <c r="E14540" t="s">
        <v>133</v>
      </c>
      <c r="F14540" t="s">
        <v>45313</v>
      </c>
      <c r="G14540">
        <v>0</v>
      </c>
      <c r="H14540">
        <v>3</v>
      </c>
      <c r="I14540" t="s">
        <v>41</v>
      </c>
      <c r="J14540" t="s">
        <v>42</v>
      </c>
      <c r="K14540" t="s">
        <v>43</v>
      </c>
      <c r="L14540" t="s">
        <v>135</v>
      </c>
      <c r="M14540" t="s">
        <v>41</v>
      </c>
      <c r="N14540" t="s">
        <v>49658</v>
      </c>
      <c r="O14540" t="s">
        <v>46</v>
      </c>
      <c r="P14540" s="1">
        <v>45160</v>
      </c>
      <c r="Q14540" s="1">
        <v>43313.620920127316</v>
      </c>
      <c r="R14540" t="b">
        <v>0</v>
      </c>
      <c r="S14540" t="s">
        <v>47</v>
      </c>
      <c r="T14540" t="s">
        <v>48</v>
      </c>
      <c r="U14540" t="s">
        <v>49</v>
      </c>
      <c r="V14540">
        <v>1130647173</v>
      </c>
      <c r="W14540" t="s">
        <v>43</v>
      </c>
      <c r="X14540" t="s">
        <v>41</v>
      </c>
      <c r="Y14540" t="s">
        <v>50</v>
      </c>
      <c r="Z14540" s="1">
        <v>43313.636782407404</v>
      </c>
      <c r="AA14540" s="1">
        <v>43313.663518518515</v>
      </c>
      <c r="AB14540" t="s">
        <v>51</v>
      </c>
      <c r="AC14540" t="s">
        <v>52</v>
      </c>
      <c r="AD14540" t="s">
        <v>49659</v>
      </c>
      <c r="AE14540" t="s">
        <v>289</v>
      </c>
      <c r="AF14540" t="s">
        <v>22105</v>
      </c>
      <c r="AG14540" t="s">
        <v>56</v>
      </c>
      <c r="AH14540" t="s">
        <v>56</v>
      </c>
      <c r="AI14540" t="s">
        <v>56</v>
      </c>
      <c r="AJ14540" t="s">
        <v>56</v>
      </c>
    </row>
    <row r="14541" spans="1:36" x14ac:dyDescent="0.25">
      <c r="A14541" t="s">
        <v>49660</v>
      </c>
      <c r="B14541" t="s">
        <v>26352</v>
      </c>
      <c r="C14541">
        <v>805007166</v>
      </c>
      <c r="D14541" t="s">
        <v>26353</v>
      </c>
      <c r="E14541" t="s">
        <v>181</v>
      </c>
      <c r="F14541" t="s">
        <v>33303</v>
      </c>
      <c r="G14541">
        <v>0</v>
      </c>
      <c r="H14541">
        <v>3</v>
      </c>
      <c r="I14541" t="s">
        <v>41</v>
      </c>
      <c r="J14541" t="s">
        <v>42</v>
      </c>
      <c r="K14541" t="s">
        <v>43</v>
      </c>
      <c r="L14541" t="s">
        <v>135</v>
      </c>
      <c r="M14541" t="s">
        <v>41</v>
      </c>
      <c r="N14541" t="s">
        <v>49661</v>
      </c>
      <c r="O14541" t="s">
        <v>46</v>
      </c>
      <c r="P14541" s="1">
        <v>45160</v>
      </c>
      <c r="Q14541" s="1">
        <v>43313.629869999997</v>
      </c>
      <c r="R14541" t="b">
        <v>0</v>
      </c>
      <c r="S14541" t="s">
        <v>47</v>
      </c>
      <c r="T14541" t="s">
        <v>48</v>
      </c>
      <c r="U14541" t="s">
        <v>49</v>
      </c>
      <c r="V14541">
        <v>1130647173</v>
      </c>
      <c r="W14541" t="s">
        <v>43</v>
      </c>
      <c r="X14541" t="s">
        <v>41</v>
      </c>
      <c r="Y14541" t="s">
        <v>50</v>
      </c>
      <c r="Z14541" s="1">
        <v>43313.66028935185</v>
      </c>
      <c r="AA14541" s="1">
        <v>43313.660381944443</v>
      </c>
      <c r="AB14541" t="s">
        <v>51</v>
      </c>
      <c r="AC14541" t="s">
        <v>52</v>
      </c>
      <c r="AD14541" t="s">
        <v>49662</v>
      </c>
      <c r="AE14541" t="s">
        <v>289</v>
      </c>
      <c r="AF14541" t="s">
        <v>49663</v>
      </c>
      <c r="AG14541" t="s">
        <v>56</v>
      </c>
      <c r="AH14541" t="s">
        <v>56</v>
      </c>
      <c r="AI14541" t="s">
        <v>56</v>
      </c>
      <c r="AJ14541" t="s">
        <v>56</v>
      </c>
    </row>
    <row r="14542" spans="1:36" x14ac:dyDescent="0.25">
      <c r="A14542" t="s">
        <v>49664</v>
      </c>
      <c r="B14542" t="s">
        <v>3577</v>
      </c>
      <c r="C14542">
        <v>805023006</v>
      </c>
      <c r="D14542" t="s">
        <v>594</v>
      </c>
      <c r="E14542" t="s">
        <v>4422</v>
      </c>
      <c r="F14542" t="s">
        <v>4423</v>
      </c>
      <c r="G14542">
        <v>0</v>
      </c>
      <c r="H14542">
        <v>3</v>
      </c>
      <c r="I14542" t="s">
        <v>41</v>
      </c>
      <c r="J14542" t="s">
        <v>42</v>
      </c>
      <c r="K14542" t="s">
        <v>43</v>
      </c>
      <c r="L14542" t="s">
        <v>135</v>
      </c>
      <c r="M14542" t="s">
        <v>41</v>
      </c>
      <c r="N14542" t="s">
        <v>49665</v>
      </c>
      <c r="O14542" t="s">
        <v>46</v>
      </c>
      <c r="P14542" s="1">
        <v>45160</v>
      </c>
      <c r="Q14542" s="1">
        <v>43313.63082244213</v>
      </c>
      <c r="R14542" t="b">
        <v>0</v>
      </c>
      <c r="S14542" t="s">
        <v>47</v>
      </c>
      <c r="T14542" t="s">
        <v>48</v>
      </c>
      <c r="U14542" t="s">
        <v>49</v>
      </c>
      <c r="V14542">
        <v>1130647173</v>
      </c>
      <c r="W14542" t="s">
        <v>43</v>
      </c>
      <c r="X14542" t="s">
        <v>41</v>
      </c>
      <c r="Y14542" t="s">
        <v>50</v>
      </c>
      <c r="Z14542" s="1">
        <v>43313.670243055552</v>
      </c>
      <c r="AA14542" s="1">
        <v>43313.670532407406</v>
      </c>
      <c r="AB14542" t="s">
        <v>51</v>
      </c>
      <c r="AC14542" t="s">
        <v>52</v>
      </c>
      <c r="AD14542" t="s">
        <v>49666</v>
      </c>
      <c r="AE14542" t="s">
        <v>289</v>
      </c>
      <c r="AF14542" t="s">
        <v>49667</v>
      </c>
      <c r="AG14542" t="s">
        <v>56</v>
      </c>
      <c r="AH14542" t="s">
        <v>56</v>
      </c>
      <c r="AI14542" t="s">
        <v>56</v>
      </c>
      <c r="AJ14542" t="s">
        <v>56</v>
      </c>
    </row>
    <row r="14543" spans="1:36" x14ac:dyDescent="0.25">
      <c r="A14543" t="s">
        <v>49668</v>
      </c>
      <c r="B14543" t="s">
        <v>4817</v>
      </c>
      <c r="C14543">
        <v>890309463</v>
      </c>
      <c r="D14543" t="s">
        <v>2846</v>
      </c>
      <c r="E14543" t="s">
        <v>98</v>
      </c>
      <c r="F14543" t="s">
        <v>5523</v>
      </c>
      <c r="G14543">
        <v>0</v>
      </c>
      <c r="H14543">
        <v>3</v>
      </c>
      <c r="I14543" t="s">
        <v>41</v>
      </c>
      <c r="J14543" t="s">
        <v>42</v>
      </c>
      <c r="K14543" t="s">
        <v>43</v>
      </c>
      <c r="L14543" t="s">
        <v>135</v>
      </c>
      <c r="M14543" t="s">
        <v>41</v>
      </c>
      <c r="N14543" t="s">
        <v>49669</v>
      </c>
      <c r="O14543" t="s">
        <v>46</v>
      </c>
      <c r="P14543" s="1">
        <v>45160</v>
      </c>
      <c r="Q14543" s="1">
        <v>43313.634353541667</v>
      </c>
      <c r="R14543" t="b">
        <v>0</v>
      </c>
      <c r="S14543" t="s">
        <v>47</v>
      </c>
      <c r="T14543" t="s">
        <v>48</v>
      </c>
      <c r="U14543" t="s">
        <v>49</v>
      </c>
      <c r="V14543">
        <v>1130647173</v>
      </c>
      <c r="W14543" t="s">
        <v>43</v>
      </c>
      <c r="X14543" t="s">
        <v>41</v>
      </c>
      <c r="Y14543" t="s">
        <v>50</v>
      </c>
      <c r="Z14543" s="1">
        <v>43313.671307870369</v>
      </c>
      <c r="AA14543" s="1">
        <v>43313.699641203704</v>
      </c>
      <c r="AB14543" t="s">
        <v>51</v>
      </c>
      <c r="AC14543" t="s">
        <v>52</v>
      </c>
      <c r="AD14543" t="s">
        <v>49670</v>
      </c>
      <c r="AE14543" t="s">
        <v>289</v>
      </c>
      <c r="AF14543" t="s">
        <v>49671</v>
      </c>
      <c r="AG14543" t="s">
        <v>56</v>
      </c>
      <c r="AH14543" t="s">
        <v>56</v>
      </c>
      <c r="AI14543" t="s">
        <v>56</v>
      </c>
      <c r="AJ14543" t="s">
        <v>56</v>
      </c>
    </row>
    <row r="14544" spans="1:36" x14ac:dyDescent="0.25">
      <c r="A14544" t="s">
        <v>49672</v>
      </c>
      <c r="B14544" t="s">
        <v>19730</v>
      </c>
      <c r="C14544">
        <v>901062058</v>
      </c>
      <c r="D14544" t="s">
        <v>19731</v>
      </c>
      <c r="E14544" t="s">
        <v>133</v>
      </c>
      <c r="F14544" t="s">
        <v>25915</v>
      </c>
      <c r="G14544">
        <v>0</v>
      </c>
      <c r="H14544">
        <v>3</v>
      </c>
      <c r="I14544" t="s">
        <v>41</v>
      </c>
      <c r="J14544" t="s">
        <v>42</v>
      </c>
      <c r="K14544" t="s">
        <v>43</v>
      </c>
      <c r="L14544" t="s">
        <v>135</v>
      </c>
      <c r="M14544" t="s">
        <v>41</v>
      </c>
      <c r="N14544" t="s">
        <v>49673</v>
      </c>
      <c r="O14544" t="s">
        <v>46</v>
      </c>
      <c r="P14544" s="1">
        <v>45160</v>
      </c>
      <c r="Q14544" s="1">
        <v>43313.66085028935</v>
      </c>
      <c r="R14544" t="b">
        <v>0</v>
      </c>
      <c r="S14544" t="s">
        <v>74</v>
      </c>
      <c r="T14544" t="s">
        <v>75</v>
      </c>
      <c r="U14544" t="s">
        <v>395</v>
      </c>
      <c r="V14544">
        <v>1151957138</v>
      </c>
      <c r="W14544" t="s">
        <v>43</v>
      </c>
      <c r="X14544" t="s">
        <v>41</v>
      </c>
      <c r="Y14544" t="s">
        <v>50</v>
      </c>
      <c r="Z14544" s="1">
        <v>43313.660914351851</v>
      </c>
      <c r="AA14544" s="1">
        <v>43313.662430555552</v>
      </c>
      <c r="AB14544" t="s">
        <v>77</v>
      </c>
      <c r="AC14544" t="s">
        <v>78</v>
      </c>
      <c r="AD14544" t="s">
        <v>49674</v>
      </c>
      <c r="AE14544" t="s">
        <v>289</v>
      </c>
      <c r="AF14544" t="s">
        <v>571</v>
      </c>
      <c r="AG14544" t="s">
        <v>56</v>
      </c>
      <c r="AH14544" t="s">
        <v>56</v>
      </c>
      <c r="AI14544" t="s">
        <v>56</v>
      </c>
      <c r="AJ14544" t="s">
        <v>56</v>
      </c>
    </row>
    <row r="14545" spans="1:36" x14ac:dyDescent="0.25">
      <c r="A14545" t="s">
        <v>49675</v>
      </c>
      <c r="B14545" t="s">
        <v>7892</v>
      </c>
      <c r="C14545">
        <v>900765941</v>
      </c>
      <c r="D14545" t="s">
        <v>2952</v>
      </c>
      <c r="E14545" t="s">
        <v>221</v>
      </c>
      <c r="F14545" t="s">
        <v>33838</v>
      </c>
      <c r="G14545">
        <v>0</v>
      </c>
      <c r="H14545">
        <v>3</v>
      </c>
      <c r="I14545" t="s">
        <v>41</v>
      </c>
      <c r="J14545" t="s">
        <v>42</v>
      </c>
      <c r="K14545" t="s">
        <v>43</v>
      </c>
      <c r="L14545" t="s">
        <v>135</v>
      </c>
      <c r="M14545" t="s">
        <v>41</v>
      </c>
      <c r="N14545" t="s">
        <v>49676</v>
      </c>
      <c r="O14545" t="s">
        <v>46</v>
      </c>
      <c r="P14545" s="1">
        <v>45160</v>
      </c>
      <c r="Q14545" s="1">
        <v>43313.666421782407</v>
      </c>
      <c r="R14545" t="b">
        <v>0</v>
      </c>
      <c r="S14545" t="s">
        <v>47</v>
      </c>
      <c r="T14545" t="s">
        <v>48</v>
      </c>
      <c r="U14545" t="s">
        <v>49</v>
      </c>
      <c r="V14545">
        <v>1130647173</v>
      </c>
      <c r="W14545" t="s">
        <v>43</v>
      </c>
      <c r="X14545" t="s">
        <v>41</v>
      </c>
      <c r="Y14545" t="s">
        <v>50</v>
      </c>
      <c r="Z14545" s="1">
        <v>43313.678402777776</v>
      </c>
      <c r="AA14545" s="1">
        <v>43313.692673611113</v>
      </c>
      <c r="AB14545" t="s">
        <v>51</v>
      </c>
      <c r="AC14545" t="s">
        <v>52</v>
      </c>
      <c r="AD14545" t="s">
        <v>49677</v>
      </c>
      <c r="AE14545" t="s">
        <v>289</v>
      </c>
      <c r="AF14545" t="s">
        <v>10109</v>
      </c>
      <c r="AG14545" t="s">
        <v>56</v>
      </c>
      <c r="AH14545" t="s">
        <v>56</v>
      </c>
      <c r="AI14545" t="s">
        <v>56</v>
      </c>
      <c r="AJ14545" t="s">
        <v>56</v>
      </c>
    </row>
    <row r="14546" spans="1:36" x14ac:dyDescent="0.25">
      <c r="A14546" t="s">
        <v>49678</v>
      </c>
      <c r="B14546" t="s">
        <v>28216</v>
      </c>
      <c r="C14546">
        <v>31567088</v>
      </c>
      <c r="D14546" t="s">
        <v>28217</v>
      </c>
      <c r="E14546" t="s">
        <v>34100</v>
      </c>
      <c r="F14546" t="s">
        <v>34101</v>
      </c>
      <c r="G14546">
        <v>0</v>
      </c>
      <c r="H14546">
        <v>3</v>
      </c>
      <c r="I14546" t="s">
        <v>41</v>
      </c>
      <c r="J14546" t="s">
        <v>42</v>
      </c>
      <c r="K14546" t="s">
        <v>43</v>
      </c>
      <c r="L14546" t="s">
        <v>135</v>
      </c>
      <c r="M14546" t="s">
        <v>41</v>
      </c>
      <c r="N14546" t="s">
        <v>49679</v>
      </c>
      <c r="O14546" t="s">
        <v>46</v>
      </c>
      <c r="P14546" s="1">
        <v>45160</v>
      </c>
      <c r="Q14546" s="1">
        <v>43313.671660439817</v>
      </c>
      <c r="R14546" t="b">
        <v>0</v>
      </c>
      <c r="S14546" t="s">
        <v>47</v>
      </c>
      <c r="T14546" t="s">
        <v>48</v>
      </c>
      <c r="U14546" t="s">
        <v>49</v>
      </c>
      <c r="V14546">
        <v>1130647173</v>
      </c>
      <c r="W14546" t="s">
        <v>43</v>
      </c>
      <c r="X14546" t="s">
        <v>41</v>
      </c>
      <c r="Y14546" t="s">
        <v>50</v>
      </c>
      <c r="Z14546" s="1">
        <v>43313.6718287037</v>
      </c>
      <c r="AA14546" s="1">
        <v>43313.676759259259</v>
      </c>
      <c r="AB14546" t="s">
        <v>51</v>
      </c>
      <c r="AC14546" t="s">
        <v>52</v>
      </c>
      <c r="AD14546" t="s">
        <v>49680</v>
      </c>
      <c r="AE14546" t="s">
        <v>289</v>
      </c>
      <c r="AF14546" t="s">
        <v>49681</v>
      </c>
      <c r="AG14546" t="s">
        <v>56</v>
      </c>
      <c r="AH14546" t="s">
        <v>56</v>
      </c>
      <c r="AI14546" t="s">
        <v>56</v>
      </c>
      <c r="AJ14546" t="s">
        <v>56</v>
      </c>
    </row>
    <row r="14547" spans="1:36" x14ac:dyDescent="0.25">
      <c r="A14547" t="s">
        <v>49682</v>
      </c>
      <c r="B14547" t="s">
        <v>26352</v>
      </c>
      <c r="C14547">
        <v>805007166</v>
      </c>
      <c r="D14547" t="s">
        <v>26353</v>
      </c>
      <c r="E14547" t="s">
        <v>181</v>
      </c>
      <c r="F14547" t="s">
        <v>33303</v>
      </c>
      <c r="G14547">
        <v>0</v>
      </c>
      <c r="H14547">
        <v>3</v>
      </c>
      <c r="I14547" t="s">
        <v>41</v>
      </c>
      <c r="J14547" t="s">
        <v>42</v>
      </c>
      <c r="K14547" t="s">
        <v>43</v>
      </c>
      <c r="L14547" t="s">
        <v>44</v>
      </c>
      <c r="M14547" t="s">
        <v>41</v>
      </c>
      <c r="N14547" t="s">
        <v>49683</v>
      </c>
      <c r="O14547" t="s">
        <v>46</v>
      </c>
      <c r="P14547" s="1">
        <v>45160</v>
      </c>
      <c r="Q14547" s="1">
        <v>43314.335151956016</v>
      </c>
      <c r="R14547" t="b">
        <v>0</v>
      </c>
      <c r="S14547" t="s">
        <v>47</v>
      </c>
      <c r="T14547" t="s">
        <v>48</v>
      </c>
      <c r="U14547" t="s">
        <v>49</v>
      </c>
      <c r="V14547">
        <v>1130647173</v>
      </c>
      <c r="W14547" t="s">
        <v>43</v>
      </c>
      <c r="X14547" t="s">
        <v>41</v>
      </c>
      <c r="Y14547" t="s">
        <v>50</v>
      </c>
      <c r="Z14547" s="1">
        <v>43314.335231481484</v>
      </c>
      <c r="AA14547" s="1">
        <v>43314.340266203704</v>
      </c>
      <c r="AB14547" t="s">
        <v>51</v>
      </c>
      <c r="AC14547" t="s">
        <v>52</v>
      </c>
      <c r="AD14547" t="s">
        <v>49684</v>
      </c>
      <c r="AE14547" t="s">
        <v>289</v>
      </c>
      <c r="AF14547" t="s">
        <v>1209</v>
      </c>
      <c r="AG14547" t="s">
        <v>56</v>
      </c>
      <c r="AH14547" t="s">
        <v>56</v>
      </c>
      <c r="AI14547" t="s">
        <v>56</v>
      </c>
      <c r="AJ14547" t="s">
        <v>56</v>
      </c>
    </row>
    <row r="14548" spans="1:36" x14ac:dyDescent="0.25">
      <c r="A14548" t="s">
        <v>49685</v>
      </c>
      <c r="B14548" t="s">
        <v>3607</v>
      </c>
      <c r="C14548">
        <v>66814891</v>
      </c>
      <c r="D14548" t="s">
        <v>30756</v>
      </c>
      <c r="E14548" t="s">
        <v>98</v>
      </c>
      <c r="F14548" t="s">
        <v>3608</v>
      </c>
      <c r="G14548">
        <v>0</v>
      </c>
      <c r="H14548">
        <v>3</v>
      </c>
      <c r="I14548" t="s">
        <v>41</v>
      </c>
      <c r="J14548" t="s">
        <v>42</v>
      </c>
      <c r="K14548" t="s">
        <v>43</v>
      </c>
      <c r="L14548" t="s">
        <v>135</v>
      </c>
      <c r="M14548" t="s">
        <v>41</v>
      </c>
      <c r="N14548" t="s">
        <v>49686</v>
      </c>
      <c r="O14548" t="s">
        <v>46</v>
      </c>
      <c r="P14548" s="1">
        <v>45160</v>
      </c>
      <c r="Q14548" s="1">
        <v>43314.345211134256</v>
      </c>
      <c r="R14548" t="b">
        <v>0</v>
      </c>
      <c r="S14548" t="s">
        <v>47</v>
      </c>
      <c r="T14548" t="s">
        <v>48</v>
      </c>
      <c r="U14548" t="s">
        <v>49</v>
      </c>
      <c r="V14548">
        <v>1130647173</v>
      </c>
      <c r="W14548" t="s">
        <v>43</v>
      </c>
      <c r="X14548" t="s">
        <v>41</v>
      </c>
      <c r="Y14548" t="s">
        <v>50</v>
      </c>
      <c r="Z14548" s="1">
        <v>43314.360277777778</v>
      </c>
      <c r="AA14548" s="1">
        <v>43314.363530092596</v>
      </c>
      <c r="AB14548" t="s">
        <v>51</v>
      </c>
      <c r="AC14548" t="s">
        <v>52</v>
      </c>
      <c r="AD14548" t="s">
        <v>49687</v>
      </c>
      <c r="AE14548" t="s">
        <v>289</v>
      </c>
      <c r="AF14548" t="s">
        <v>49688</v>
      </c>
      <c r="AG14548" t="s">
        <v>56</v>
      </c>
      <c r="AH14548" t="s">
        <v>56</v>
      </c>
      <c r="AI14548" t="s">
        <v>56</v>
      </c>
      <c r="AJ14548" t="s">
        <v>56</v>
      </c>
    </row>
    <row r="14549" spans="1:36" x14ac:dyDescent="0.25">
      <c r="A14549" t="s">
        <v>49689</v>
      </c>
      <c r="B14549" t="s">
        <v>7996</v>
      </c>
      <c r="C14549">
        <v>900882593</v>
      </c>
      <c r="D14549" t="s">
        <v>3093</v>
      </c>
      <c r="E14549" t="s">
        <v>3808</v>
      </c>
      <c r="F14549" t="s">
        <v>38782</v>
      </c>
      <c r="G14549">
        <v>0</v>
      </c>
      <c r="H14549">
        <v>3</v>
      </c>
      <c r="I14549" t="s">
        <v>41</v>
      </c>
      <c r="J14549" t="s">
        <v>42</v>
      </c>
      <c r="K14549" t="s">
        <v>43</v>
      </c>
      <c r="L14549" t="s">
        <v>135</v>
      </c>
      <c r="M14549" t="s">
        <v>41</v>
      </c>
      <c r="N14549" t="s">
        <v>49690</v>
      </c>
      <c r="O14549" t="s">
        <v>46</v>
      </c>
      <c r="P14549" s="1">
        <v>45160</v>
      </c>
      <c r="Q14549" s="1">
        <v>43314.382657534719</v>
      </c>
      <c r="R14549" t="b">
        <v>0</v>
      </c>
      <c r="S14549" t="s">
        <v>47</v>
      </c>
      <c r="T14549" t="s">
        <v>48</v>
      </c>
      <c r="U14549" t="s">
        <v>49</v>
      </c>
      <c r="V14549">
        <v>1130647173</v>
      </c>
      <c r="W14549" t="s">
        <v>43</v>
      </c>
      <c r="X14549" t="s">
        <v>41</v>
      </c>
      <c r="Y14549" t="s">
        <v>50</v>
      </c>
      <c r="Z14549" s="1">
        <v>43314.450949074075</v>
      </c>
      <c r="AA14549" s="1">
        <v>43314.453530092593</v>
      </c>
      <c r="AB14549" t="s">
        <v>51</v>
      </c>
      <c r="AC14549" t="s">
        <v>52</v>
      </c>
      <c r="AD14549" t="s">
        <v>49691</v>
      </c>
      <c r="AE14549" t="s">
        <v>289</v>
      </c>
      <c r="AF14549" t="s">
        <v>49692</v>
      </c>
      <c r="AG14549" t="s">
        <v>56</v>
      </c>
      <c r="AH14549" t="s">
        <v>56</v>
      </c>
      <c r="AI14549" t="s">
        <v>56</v>
      </c>
      <c r="AJ14549" t="s">
        <v>56</v>
      </c>
    </row>
    <row r="14550" spans="1:36" x14ac:dyDescent="0.25">
      <c r="A14550" t="s">
        <v>49693</v>
      </c>
      <c r="B14550" t="s">
        <v>8824</v>
      </c>
      <c r="C14550">
        <v>31522245</v>
      </c>
      <c r="D14550" t="s">
        <v>18438</v>
      </c>
      <c r="E14550" t="s">
        <v>98</v>
      </c>
      <c r="F14550" t="s">
        <v>4330</v>
      </c>
      <c r="G14550">
        <v>0</v>
      </c>
      <c r="H14550">
        <v>3</v>
      </c>
      <c r="I14550" t="s">
        <v>41</v>
      </c>
      <c r="J14550" t="s">
        <v>42</v>
      </c>
      <c r="K14550" t="s">
        <v>43</v>
      </c>
      <c r="L14550" t="s">
        <v>135</v>
      </c>
      <c r="M14550" t="s">
        <v>41</v>
      </c>
      <c r="N14550" t="s">
        <v>49694</v>
      </c>
      <c r="O14550" t="s">
        <v>46</v>
      </c>
      <c r="P14550" s="1">
        <v>45160</v>
      </c>
      <c r="Q14550" s="1">
        <v>43314.387015706016</v>
      </c>
      <c r="R14550" t="b">
        <v>0</v>
      </c>
      <c r="S14550" t="s">
        <v>47</v>
      </c>
      <c r="T14550" t="s">
        <v>48</v>
      </c>
      <c r="U14550" t="s">
        <v>49</v>
      </c>
      <c r="V14550">
        <v>1130647173</v>
      </c>
      <c r="W14550" t="s">
        <v>43</v>
      </c>
      <c r="X14550" t="s">
        <v>41</v>
      </c>
      <c r="Y14550" t="s">
        <v>50</v>
      </c>
      <c r="Z14550" s="1">
        <v>43314.462418981479</v>
      </c>
      <c r="AA14550" s="1">
        <v>43314.481099537035</v>
      </c>
      <c r="AB14550" t="s">
        <v>51</v>
      </c>
      <c r="AC14550" t="s">
        <v>52</v>
      </c>
      <c r="AD14550" t="s">
        <v>49695</v>
      </c>
      <c r="AE14550" t="s">
        <v>289</v>
      </c>
      <c r="AF14550" t="s">
        <v>49696</v>
      </c>
      <c r="AG14550" t="s">
        <v>56</v>
      </c>
      <c r="AH14550" t="s">
        <v>56</v>
      </c>
      <c r="AI14550" t="s">
        <v>56</v>
      </c>
      <c r="AJ14550" t="s">
        <v>56</v>
      </c>
    </row>
    <row r="14551" spans="1:36" x14ac:dyDescent="0.25">
      <c r="A14551" t="s">
        <v>49697</v>
      </c>
      <c r="B14551" t="s">
        <v>4142</v>
      </c>
      <c r="C14551">
        <v>890322449</v>
      </c>
      <c r="D14551" t="s">
        <v>462</v>
      </c>
      <c r="E14551" t="s">
        <v>341</v>
      </c>
      <c r="F14551" t="s">
        <v>4405</v>
      </c>
      <c r="G14551">
        <v>0</v>
      </c>
      <c r="H14551">
        <v>3</v>
      </c>
      <c r="I14551" t="s">
        <v>41</v>
      </c>
      <c r="J14551" t="s">
        <v>42</v>
      </c>
      <c r="K14551" t="s">
        <v>43</v>
      </c>
      <c r="L14551" t="s">
        <v>135</v>
      </c>
      <c r="M14551" t="s">
        <v>356</v>
      </c>
      <c r="N14551" t="s">
        <v>49698</v>
      </c>
      <c r="O14551" t="s">
        <v>46</v>
      </c>
      <c r="P14551" s="1">
        <v>45160</v>
      </c>
      <c r="Q14551" s="1">
        <v>43314.401989305552</v>
      </c>
      <c r="R14551" t="b">
        <v>0</v>
      </c>
      <c r="S14551" t="s">
        <v>8874</v>
      </c>
      <c r="T14551" t="s">
        <v>8875</v>
      </c>
      <c r="U14551" t="s">
        <v>8876</v>
      </c>
      <c r="V14551">
        <v>1151953864</v>
      </c>
      <c r="W14551" t="s">
        <v>361</v>
      </c>
      <c r="X14551" t="s">
        <v>356</v>
      </c>
      <c r="Y14551" t="s">
        <v>50</v>
      </c>
      <c r="Z14551" s="1">
        <v>43314.490717592591</v>
      </c>
      <c r="AA14551" s="1">
        <v>43314.491111111114</v>
      </c>
      <c r="AB14551" t="s">
        <v>51</v>
      </c>
      <c r="AC14551" t="s">
        <v>52</v>
      </c>
      <c r="AD14551" t="s">
        <v>49699</v>
      </c>
      <c r="AE14551" t="s">
        <v>289</v>
      </c>
      <c r="AF14551" t="s">
        <v>49700</v>
      </c>
      <c r="AG14551" t="s">
        <v>56</v>
      </c>
      <c r="AH14551" t="s">
        <v>56</v>
      </c>
      <c r="AI14551" t="s">
        <v>56</v>
      </c>
      <c r="AJ14551" t="s">
        <v>56</v>
      </c>
    </row>
    <row r="14552" spans="1:36" x14ac:dyDescent="0.25">
      <c r="A14552" t="s">
        <v>49701</v>
      </c>
      <c r="B14552" t="s">
        <v>280</v>
      </c>
      <c r="C14552">
        <v>900011457</v>
      </c>
      <c r="D14552" t="s">
        <v>281</v>
      </c>
      <c r="E14552" t="s">
        <v>287</v>
      </c>
      <c r="F14552" t="s">
        <v>42882</v>
      </c>
      <c r="G14552">
        <v>0</v>
      </c>
      <c r="H14552">
        <v>3</v>
      </c>
      <c r="I14552" t="s">
        <v>41</v>
      </c>
      <c r="J14552" t="s">
        <v>42</v>
      </c>
      <c r="K14552" t="s">
        <v>43</v>
      </c>
      <c r="L14552" t="s">
        <v>135</v>
      </c>
      <c r="M14552" t="s">
        <v>41</v>
      </c>
      <c r="N14552" t="s">
        <v>48181</v>
      </c>
      <c r="O14552" t="s">
        <v>46</v>
      </c>
      <c r="P14552" s="1">
        <v>45160</v>
      </c>
      <c r="Q14552" s="1">
        <v>43314.412622245371</v>
      </c>
      <c r="R14552" t="b">
        <v>0</v>
      </c>
      <c r="S14552" t="s">
        <v>47</v>
      </c>
      <c r="T14552" t="s">
        <v>48</v>
      </c>
      <c r="U14552" t="s">
        <v>49</v>
      </c>
      <c r="V14552">
        <v>1130647173</v>
      </c>
      <c r="W14552" t="s">
        <v>43</v>
      </c>
      <c r="X14552" t="s">
        <v>41</v>
      </c>
      <c r="Y14552" t="s">
        <v>50</v>
      </c>
      <c r="Z14552" s="1">
        <v>43314.455439814818</v>
      </c>
      <c r="AA14552" s="1">
        <v>43314.462199074071</v>
      </c>
      <c r="AB14552" t="s">
        <v>51</v>
      </c>
      <c r="AC14552" t="s">
        <v>52</v>
      </c>
      <c r="AD14552" t="s">
        <v>49702</v>
      </c>
      <c r="AE14552" t="s">
        <v>289</v>
      </c>
      <c r="AF14552" t="s">
        <v>49703</v>
      </c>
      <c r="AG14552" t="s">
        <v>56</v>
      </c>
      <c r="AH14552" t="s">
        <v>56</v>
      </c>
      <c r="AI14552" t="s">
        <v>56</v>
      </c>
      <c r="AJ14552" t="s">
        <v>56</v>
      </c>
    </row>
    <row r="14553" spans="1:36" x14ac:dyDescent="0.25">
      <c r="A14553" t="s">
        <v>49704</v>
      </c>
      <c r="B14553" t="s">
        <v>111</v>
      </c>
      <c r="C14553">
        <v>800254288</v>
      </c>
      <c r="D14553" t="s">
        <v>112</v>
      </c>
      <c r="E14553" t="s">
        <v>68</v>
      </c>
      <c r="F14553" t="s">
        <v>39023</v>
      </c>
      <c r="I14553" t="s">
        <v>56</v>
      </c>
      <c r="J14553" t="s">
        <v>56</v>
      </c>
      <c r="K14553" t="s">
        <v>56</v>
      </c>
      <c r="L14553" t="s">
        <v>39023</v>
      </c>
      <c r="M14553" t="s">
        <v>41</v>
      </c>
      <c r="N14553" t="s">
        <v>49705</v>
      </c>
      <c r="O14553" t="s">
        <v>46</v>
      </c>
      <c r="P14553" s="1">
        <v>45160</v>
      </c>
      <c r="Q14553" s="1">
        <v>43312.421580231479</v>
      </c>
      <c r="R14553" t="b">
        <v>0</v>
      </c>
      <c r="S14553" t="s">
        <v>47</v>
      </c>
      <c r="T14553" t="s">
        <v>48</v>
      </c>
      <c r="U14553" t="s">
        <v>49</v>
      </c>
      <c r="V14553">
        <v>1130647173</v>
      </c>
      <c r="W14553" t="s">
        <v>43</v>
      </c>
      <c r="X14553" t="s">
        <v>41</v>
      </c>
      <c r="Y14553" t="s">
        <v>50</v>
      </c>
      <c r="Z14553" s="1">
        <v>43314.457152777781</v>
      </c>
      <c r="AA14553" s="1">
        <v>43314.458692129629</v>
      </c>
      <c r="AB14553" t="s">
        <v>51</v>
      </c>
      <c r="AC14553" t="s">
        <v>52</v>
      </c>
      <c r="AD14553" t="s">
        <v>49706</v>
      </c>
      <c r="AE14553" t="s">
        <v>289</v>
      </c>
      <c r="AF14553" t="s">
        <v>48940</v>
      </c>
      <c r="AG14553" t="s">
        <v>56</v>
      </c>
      <c r="AH14553" t="s">
        <v>56</v>
      </c>
      <c r="AI14553" t="s">
        <v>56</v>
      </c>
      <c r="AJ14553" t="s">
        <v>68</v>
      </c>
    </row>
    <row r="14554" spans="1:36" x14ac:dyDescent="0.25">
      <c r="A14554" t="s">
        <v>49707</v>
      </c>
      <c r="B14554" t="s">
        <v>4718</v>
      </c>
      <c r="C14554">
        <v>94509037</v>
      </c>
      <c r="D14554" t="s">
        <v>45465</v>
      </c>
      <c r="E14554" t="s">
        <v>133</v>
      </c>
      <c r="F14554" t="s">
        <v>35432</v>
      </c>
      <c r="G14554">
        <v>0</v>
      </c>
      <c r="H14554">
        <v>3</v>
      </c>
      <c r="I14554" t="s">
        <v>41</v>
      </c>
      <c r="J14554" t="s">
        <v>42</v>
      </c>
      <c r="K14554" t="s">
        <v>43</v>
      </c>
      <c r="L14554" t="s">
        <v>135</v>
      </c>
      <c r="M14554" t="s">
        <v>41</v>
      </c>
      <c r="N14554" t="s">
        <v>49708</v>
      </c>
      <c r="O14554" t="s">
        <v>46</v>
      </c>
      <c r="P14554" s="1">
        <v>45160</v>
      </c>
      <c r="Q14554" s="1">
        <v>43314.425737905091</v>
      </c>
      <c r="R14554" t="b">
        <v>0</v>
      </c>
      <c r="S14554" t="s">
        <v>47</v>
      </c>
      <c r="T14554" t="s">
        <v>48</v>
      </c>
      <c r="U14554" t="s">
        <v>49</v>
      </c>
      <c r="V14554">
        <v>1130647173</v>
      </c>
      <c r="W14554" t="s">
        <v>43</v>
      </c>
      <c r="X14554" t="s">
        <v>41</v>
      </c>
      <c r="Y14554" t="s">
        <v>50</v>
      </c>
      <c r="Z14554" s="1">
        <v>43314.463530092595</v>
      </c>
      <c r="AA14554" s="1">
        <v>43314.466458333336</v>
      </c>
      <c r="AB14554" t="s">
        <v>51</v>
      </c>
      <c r="AC14554" t="s">
        <v>52</v>
      </c>
      <c r="AD14554" t="s">
        <v>49709</v>
      </c>
      <c r="AE14554" t="s">
        <v>289</v>
      </c>
      <c r="AF14554" t="s">
        <v>7534</v>
      </c>
      <c r="AG14554" t="s">
        <v>56</v>
      </c>
      <c r="AH14554" t="s">
        <v>56</v>
      </c>
      <c r="AI14554" t="s">
        <v>56</v>
      </c>
      <c r="AJ14554" t="s">
        <v>56</v>
      </c>
    </row>
    <row r="14555" spans="1:36" x14ac:dyDescent="0.25">
      <c r="A14555" t="s">
        <v>49710</v>
      </c>
      <c r="B14555" t="s">
        <v>4565</v>
      </c>
      <c r="C14555">
        <v>891300441</v>
      </c>
      <c r="D14555" t="s">
        <v>4566</v>
      </c>
      <c r="E14555" t="s">
        <v>5500</v>
      </c>
      <c r="F14555" t="s">
        <v>5501</v>
      </c>
      <c r="G14555">
        <v>0</v>
      </c>
      <c r="H14555">
        <v>3</v>
      </c>
      <c r="I14555" t="s">
        <v>41</v>
      </c>
      <c r="J14555" t="s">
        <v>42</v>
      </c>
      <c r="K14555" t="s">
        <v>43</v>
      </c>
      <c r="L14555" t="s">
        <v>135</v>
      </c>
      <c r="M14555" t="s">
        <v>41</v>
      </c>
      <c r="N14555" t="s">
        <v>49711</v>
      </c>
      <c r="O14555" t="s">
        <v>46</v>
      </c>
      <c r="P14555" s="1">
        <v>45160</v>
      </c>
      <c r="Q14555" s="1">
        <v>43314.449099907404</v>
      </c>
      <c r="R14555" t="b">
        <v>0</v>
      </c>
      <c r="S14555" t="s">
        <v>47</v>
      </c>
      <c r="T14555" t="s">
        <v>48</v>
      </c>
      <c r="U14555" t="s">
        <v>49</v>
      </c>
      <c r="V14555">
        <v>1130647173</v>
      </c>
      <c r="W14555" t="s">
        <v>43</v>
      </c>
      <c r="X14555" t="s">
        <v>41</v>
      </c>
      <c r="Y14555" t="s">
        <v>50</v>
      </c>
      <c r="Z14555" s="1">
        <v>43314.487800925926</v>
      </c>
      <c r="AA14555" s="1">
        <v>43314.491377314815</v>
      </c>
      <c r="AB14555" t="s">
        <v>77</v>
      </c>
      <c r="AC14555" t="s">
        <v>78</v>
      </c>
      <c r="AD14555" t="s">
        <v>49712</v>
      </c>
      <c r="AE14555" t="s">
        <v>289</v>
      </c>
      <c r="AF14555" t="s">
        <v>3872</v>
      </c>
      <c r="AG14555" t="s">
        <v>56</v>
      </c>
      <c r="AH14555" t="s">
        <v>56</v>
      </c>
      <c r="AI14555" t="s">
        <v>56</v>
      </c>
      <c r="AJ14555" t="s">
        <v>56</v>
      </c>
    </row>
    <row r="14556" spans="1:36" x14ac:dyDescent="0.25">
      <c r="A14556" t="s">
        <v>49713</v>
      </c>
      <c r="B14556" t="s">
        <v>3754</v>
      </c>
      <c r="C14556">
        <v>890326432</v>
      </c>
      <c r="D14556" t="s">
        <v>517</v>
      </c>
      <c r="E14556" t="s">
        <v>98</v>
      </c>
      <c r="F14556" t="s">
        <v>3755</v>
      </c>
      <c r="I14556" t="s">
        <v>56</v>
      </c>
      <c r="J14556" t="s">
        <v>56</v>
      </c>
      <c r="K14556" t="s">
        <v>56</v>
      </c>
      <c r="L14556" t="s">
        <v>3755</v>
      </c>
      <c r="M14556" t="s">
        <v>41</v>
      </c>
      <c r="N14556" t="s">
        <v>49714</v>
      </c>
      <c r="O14556" t="s">
        <v>46</v>
      </c>
      <c r="P14556" s="1">
        <v>45160</v>
      </c>
      <c r="Q14556" s="1">
        <v>43314.454332627312</v>
      </c>
      <c r="R14556" t="b">
        <v>0</v>
      </c>
      <c r="S14556" t="s">
        <v>47</v>
      </c>
      <c r="T14556" t="s">
        <v>48</v>
      </c>
      <c r="U14556" t="s">
        <v>49</v>
      </c>
      <c r="V14556">
        <v>1130647173</v>
      </c>
      <c r="W14556" t="s">
        <v>43</v>
      </c>
      <c r="X14556" t="s">
        <v>41</v>
      </c>
      <c r="Y14556" t="s">
        <v>50</v>
      </c>
      <c r="Z14556" s="1">
        <v>43314.466539351852</v>
      </c>
      <c r="AA14556" s="1">
        <v>43314.481527777774</v>
      </c>
      <c r="AB14556" t="s">
        <v>51</v>
      </c>
      <c r="AC14556" t="s">
        <v>52</v>
      </c>
      <c r="AD14556" t="s">
        <v>49715</v>
      </c>
      <c r="AE14556" t="s">
        <v>289</v>
      </c>
      <c r="AF14556" t="s">
        <v>49716</v>
      </c>
      <c r="AG14556" t="s">
        <v>56</v>
      </c>
      <c r="AH14556" t="s">
        <v>56</v>
      </c>
      <c r="AI14556" t="s">
        <v>56</v>
      </c>
      <c r="AJ14556" t="s">
        <v>98</v>
      </c>
    </row>
    <row r="14557" spans="1:36" x14ac:dyDescent="0.25">
      <c r="A14557" t="s">
        <v>49717</v>
      </c>
      <c r="B14557" t="s">
        <v>4097</v>
      </c>
      <c r="C14557">
        <v>805027252</v>
      </c>
      <c r="D14557" t="s">
        <v>889</v>
      </c>
      <c r="E14557" t="s">
        <v>4098</v>
      </c>
      <c r="F14557" t="s">
        <v>4099</v>
      </c>
      <c r="G14557">
        <v>0</v>
      </c>
      <c r="H14557">
        <v>4</v>
      </c>
      <c r="I14557" t="s">
        <v>356</v>
      </c>
      <c r="J14557" t="s">
        <v>42</v>
      </c>
      <c r="K14557" t="s">
        <v>361</v>
      </c>
      <c r="L14557" t="s">
        <v>15070</v>
      </c>
      <c r="M14557" t="s">
        <v>356</v>
      </c>
      <c r="N14557" t="s">
        <v>49718</v>
      </c>
      <c r="O14557" t="s">
        <v>46</v>
      </c>
      <c r="P14557" s="1">
        <v>45160</v>
      </c>
      <c r="Q14557" s="1">
        <v>43314.460275833335</v>
      </c>
      <c r="R14557" t="b">
        <v>0</v>
      </c>
      <c r="S14557" t="s">
        <v>358</v>
      </c>
      <c r="T14557" t="s">
        <v>359</v>
      </c>
      <c r="U14557" t="s">
        <v>360</v>
      </c>
      <c r="V14557">
        <v>94501026</v>
      </c>
      <c r="W14557" t="s">
        <v>361</v>
      </c>
      <c r="X14557" t="s">
        <v>356</v>
      </c>
      <c r="Y14557" t="s">
        <v>50</v>
      </c>
      <c r="Z14557" s="1">
        <v>43314.418900462966</v>
      </c>
      <c r="AA14557" s="1">
        <v>43314.467187499999</v>
      </c>
      <c r="AB14557" t="s">
        <v>15072</v>
      </c>
      <c r="AC14557" t="s">
        <v>15073</v>
      </c>
      <c r="AD14557" t="s">
        <v>49719</v>
      </c>
      <c r="AE14557" t="s">
        <v>289</v>
      </c>
      <c r="AF14557" t="s">
        <v>49720</v>
      </c>
      <c r="AG14557" t="s">
        <v>56</v>
      </c>
      <c r="AH14557" t="s">
        <v>56</v>
      </c>
      <c r="AI14557" t="s">
        <v>56</v>
      </c>
      <c r="AJ14557" t="s">
        <v>56</v>
      </c>
    </row>
    <row r="14558" spans="1:36" x14ac:dyDescent="0.25">
      <c r="A14558" t="s">
        <v>49721</v>
      </c>
      <c r="B14558" t="s">
        <v>3841</v>
      </c>
      <c r="C14558">
        <v>900130585</v>
      </c>
      <c r="D14558" t="s">
        <v>1630</v>
      </c>
      <c r="E14558" t="s">
        <v>334</v>
      </c>
      <c r="F14558" t="s">
        <v>3842</v>
      </c>
      <c r="I14558" t="s">
        <v>56</v>
      </c>
      <c r="J14558" t="s">
        <v>56</v>
      </c>
      <c r="K14558" t="s">
        <v>56</v>
      </c>
      <c r="L14558" t="s">
        <v>3842</v>
      </c>
      <c r="M14558" t="s">
        <v>41</v>
      </c>
      <c r="N14558" t="s">
        <v>49722</v>
      </c>
      <c r="O14558" t="s">
        <v>46</v>
      </c>
      <c r="P14558" s="1">
        <v>45160</v>
      </c>
      <c r="Q14558" s="1">
        <v>43312.94833994213</v>
      </c>
      <c r="R14558" t="b">
        <v>0</v>
      </c>
      <c r="S14558" t="s">
        <v>47</v>
      </c>
      <c r="T14558" t="s">
        <v>48</v>
      </c>
      <c r="U14558" t="s">
        <v>49</v>
      </c>
      <c r="V14558">
        <v>1130647173</v>
      </c>
      <c r="W14558" t="s">
        <v>43</v>
      </c>
      <c r="X14558" t="s">
        <v>41</v>
      </c>
      <c r="Y14558" t="s">
        <v>50</v>
      </c>
      <c r="Z14558" s="1">
        <v>43314.581550925926</v>
      </c>
      <c r="AA14558" s="1">
        <v>43314.59952546296</v>
      </c>
      <c r="AB14558" t="s">
        <v>51</v>
      </c>
      <c r="AC14558" t="s">
        <v>52</v>
      </c>
      <c r="AD14558" t="s">
        <v>49723</v>
      </c>
      <c r="AE14558" t="s">
        <v>289</v>
      </c>
      <c r="AF14558" t="s">
        <v>49724</v>
      </c>
      <c r="AG14558" t="s">
        <v>56</v>
      </c>
      <c r="AH14558" t="s">
        <v>56</v>
      </c>
      <c r="AI14558" t="s">
        <v>56</v>
      </c>
      <c r="AJ14558" t="s">
        <v>334</v>
      </c>
    </row>
    <row r="14559" spans="1:36" x14ac:dyDescent="0.25">
      <c r="A14559" t="s">
        <v>49725</v>
      </c>
      <c r="B14559" t="s">
        <v>3841</v>
      </c>
      <c r="C14559">
        <v>900130585</v>
      </c>
      <c r="D14559" t="s">
        <v>1630</v>
      </c>
      <c r="E14559" t="s">
        <v>334</v>
      </c>
      <c r="F14559" t="s">
        <v>3842</v>
      </c>
      <c r="I14559" t="s">
        <v>56</v>
      </c>
      <c r="J14559" t="s">
        <v>56</v>
      </c>
      <c r="K14559" t="s">
        <v>56</v>
      </c>
      <c r="L14559" t="s">
        <v>3842</v>
      </c>
      <c r="M14559" t="s">
        <v>41</v>
      </c>
      <c r="N14559" t="s">
        <v>49726</v>
      </c>
      <c r="O14559" t="s">
        <v>46</v>
      </c>
      <c r="P14559" s="1">
        <v>45160</v>
      </c>
      <c r="Q14559" s="1">
        <v>43312.949640601852</v>
      </c>
      <c r="R14559" t="b">
        <v>0</v>
      </c>
      <c r="S14559" t="s">
        <v>47</v>
      </c>
      <c r="T14559" t="s">
        <v>48</v>
      </c>
      <c r="U14559" t="s">
        <v>49</v>
      </c>
      <c r="V14559">
        <v>1130647173</v>
      </c>
      <c r="W14559" t="s">
        <v>43</v>
      </c>
      <c r="X14559" t="s">
        <v>41</v>
      </c>
      <c r="Y14559" t="s">
        <v>50</v>
      </c>
      <c r="Z14559" s="1">
        <v>43314.582939814813</v>
      </c>
      <c r="AA14559" s="1">
        <v>43314.583113425928</v>
      </c>
      <c r="AB14559" t="s">
        <v>77</v>
      </c>
      <c r="AC14559" t="s">
        <v>78</v>
      </c>
      <c r="AD14559" t="s">
        <v>49727</v>
      </c>
      <c r="AE14559" t="s">
        <v>289</v>
      </c>
      <c r="AF14559" t="s">
        <v>49728</v>
      </c>
      <c r="AG14559" t="s">
        <v>56</v>
      </c>
      <c r="AH14559" t="s">
        <v>56</v>
      </c>
      <c r="AI14559" t="s">
        <v>56</v>
      </c>
      <c r="AJ14559" t="s">
        <v>334</v>
      </c>
    </row>
    <row r="14560" spans="1:36" x14ac:dyDescent="0.25">
      <c r="A14560" t="s">
        <v>49729</v>
      </c>
      <c r="B14560" t="s">
        <v>3841</v>
      </c>
      <c r="C14560">
        <v>900130585</v>
      </c>
      <c r="D14560" t="s">
        <v>1630</v>
      </c>
      <c r="E14560" t="s">
        <v>287</v>
      </c>
      <c r="F14560" t="s">
        <v>39426</v>
      </c>
      <c r="I14560" t="s">
        <v>56</v>
      </c>
      <c r="J14560" t="s">
        <v>56</v>
      </c>
      <c r="K14560" t="s">
        <v>56</v>
      </c>
      <c r="L14560" t="s">
        <v>39426</v>
      </c>
      <c r="M14560" t="s">
        <v>41</v>
      </c>
      <c r="N14560" t="s">
        <v>49730</v>
      </c>
      <c r="O14560" t="s">
        <v>46</v>
      </c>
      <c r="P14560" s="1">
        <v>45160</v>
      </c>
      <c r="Q14560" s="1">
        <v>43314.533365439813</v>
      </c>
      <c r="R14560" t="b">
        <v>0</v>
      </c>
      <c r="S14560" t="s">
        <v>47</v>
      </c>
      <c r="T14560" t="s">
        <v>48</v>
      </c>
      <c r="U14560" t="s">
        <v>49</v>
      </c>
      <c r="V14560">
        <v>1130647173</v>
      </c>
      <c r="W14560" t="s">
        <v>43</v>
      </c>
      <c r="X14560" t="s">
        <v>41</v>
      </c>
      <c r="Y14560" t="s">
        <v>50</v>
      </c>
      <c r="Z14560" s="1">
        <v>43314.583148148151</v>
      </c>
      <c r="AA14560" s="1">
        <v>43314.58320601852</v>
      </c>
      <c r="AB14560" t="s">
        <v>77</v>
      </c>
      <c r="AC14560" t="s">
        <v>78</v>
      </c>
      <c r="AD14560" t="s">
        <v>49727</v>
      </c>
      <c r="AE14560" t="s">
        <v>289</v>
      </c>
      <c r="AF14560" t="s">
        <v>49731</v>
      </c>
      <c r="AG14560" t="s">
        <v>56</v>
      </c>
      <c r="AH14560" t="s">
        <v>56</v>
      </c>
      <c r="AI14560" t="s">
        <v>56</v>
      </c>
      <c r="AJ14560" t="s">
        <v>287</v>
      </c>
    </row>
    <row r="14561" spans="1:36" x14ac:dyDescent="0.25">
      <c r="A14561" t="s">
        <v>49732</v>
      </c>
      <c r="B14561" t="s">
        <v>26511</v>
      </c>
      <c r="C14561">
        <v>901095211</v>
      </c>
      <c r="D14561" t="s">
        <v>26512</v>
      </c>
      <c r="E14561" t="s">
        <v>6280</v>
      </c>
      <c r="F14561" t="s">
        <v>39295</v>
      </c>
      <c r="I14561" t="s">
        <v>56</v>
      </c>
      <c r="J14561" t="s">
        <v>56</v>
      </c>
      <c r="K14561" t="s">
        <v>56</v>
      </c>
      <c r="L14561" t="s">
        <v>39295</v>
      </c>
      <c r="M14561" t="s">
        <v>41</v>
      </c>
      <c r="N14561" t="s">
        <v>49733</v>
      </c>
      <c r="O14561" t="s">
        <v>46</v>
      </c>
      <c r="P14561" s="1">
        <v>45160</v>
      </c>
      <c r="Q14561" s="1">
        <v>43314.589470891202</v>
      </c>
      <c r="R14561" t="b">
        <v>0</v>
      </c>
      <c r="S14561" t="s">
        <v>47</v>
      </c>
      <c r="T14561" t="s">
        <v>48</v>
      </c>
      <c r="U14561" t="s">
        <v>49</v>
      </c>
      <c r="V14561">
        <v>1130647173</v>
      </c>
      <c r="W14561" t="s">
        <v>43</v>
      </c>
      <c r="X14561" t="s">
        <v>41</v>
      </c>
      <c r="Y14561" t="s">
        <v>50</v>
      </c>
      <c r="Z14561" s="1">
        <v>43314.631469907406</v>
      </c>
      <c r="AA14561" s="1">
        <v>43314.639340277776</v>
      </c>
      <c r="AB14561" t="s">
        <v>51</v>
      </c>
      <c r="AC14561" t="s">
        <v>52</v>
      </c>
      <c r="AD14561" t="s">
        <v>49734</v>
      </c>
      <c r="AE14561" t="s">
        <v>289</v>
      </c>
      <c r="AF14561" t="s">
        <v>49735</v>
      </c>
      <c r="AG14561" t="s">
        <v>56</v>
      </c>
      <c r="AH14561" t="s">
        <v>56</v>
      </c>
      <c r="AI14561" t="s">
        <v>56</v>
      </c>
      <c r="AJ14561" t="s">
        <v>6280</v>
      </c>
    </row>
    <row r="14562" spans="1:36" x14ac:dyDescent="0.25">
      <c r="A14562" t="s">
        <v>49736</v>
      </c>
      <c r="B14562" t="s">
        <v>6054</v>
      </c>
      <c r="C14562">
        <v>66998952</v>
      </c>
      <c r="D14562" t="s">
        <v>36394</v>
      </c>
      <c r="E14562" t="s">
        <v>105</v>
      </c>
      <c r="F14562" t="s">
        <v>6055</v>
      </c>
      <c r="G14562">
        <v>0</v>
      </c>
      <c r="H14562">
        <v>3</v>
      </c>
      <c r="I14562" t="s">
        <v>41</v>
      </c>
      <c r="J14562" t="s">
        <v>42</v>
      </c>
      <c r="K14562" t="s">
        <v>43</v>
      </c>
      <c r="L14562" t="s">
        <v>44</v>
      </c>
      <c r="M14562" t="s">
        <v>41</v>
      </c>
      <c r="N14562" t="s">
        <v>49737</v>
      </c>
      <c r="O14562" t="s">
        <v>46</v>
      </c>
      <c r="P14562" s="1">
        <v>45160</v>
      </c>
      <c r="Q14562" s="1">
        <v>43314.604787488424</v>
      </c>
      <c r="R14562" t="b">
        <v>0</v>
      </c>
      <c r="S14562" t="s">
        <v>47</v>
      </c>
      <c r="T14562" t="s">
        <v>48</v>
      </c>
      <c r="U14562" t="s">
        <v>49</v>
      </c>
      <c r="V14562">
        <v>1130647173</v>
      </c>
      <c r="W14562" t="s">
        <v>43</v>
      </c>
      <c r="X14562" t="s">
        <v>41</v>
      </c>
      <c r="Y14562" t="s">
        <v>50</v>
      </c>
      <c r="Z14562" s="1">
        <v>43314.604826388888</v>
      </c>
      <c r="AA14562" s="1">
        <v>43314.609247685185</v>
      </c>
      <c r="AB14562" t="s">
        <v>51</v>
      </c>
      <c r="AC14562" t="s">
        <v>52</v>
      </c>
      <c r="AD14562" t="s">
        <v>49738</v>
      </c>
      <c r="AE14562" t="s">
        <v>289</v>
      </c>
      <c r="AF14562" t="s">
        <v>5486</v>
      </c>
      <c r="AG14562" t="s">
        <v>56</v>
      </c>
      <c r="AH14562" t="s">
        <v>56</v>
      </c>
      <c r="AI14562" t="s">
        <v>56</v>
      </c>
      <c r="AJ14562" t="s">
        <v>56</v>
      </c>
    </row>
    <row r="14563" spans="1:36" x14ac:dyDescent="0.25">
      <c r="A14563" t="s">
        <v>49739</v>
      </c>
      <c r="B14563" t="s">
        <v>4442</v>
      </c>
      <c r="C14563">
        <v>900792765</v>
      </c>
      <c r="D14563" t="s">
        <v>615</v>
      </c>
      <c r="E14563" t="s">
        <v>7021</v>
      </c>
      <c r="F14563" t="s">
        <v>7336</v>
      </c>
      <c r="I14563" t="s">
        <v>56</v>
      </c>
      <c r="J14563" t="s">
        <v>56</v>
      </c>
      <c r="K14563" t="s">
        <v>56</v>
      </c>
      <c r="L14563" t="s">
        <v>7336</v>
      </c>
      <c r="M14563" t="s">
        <v>41</v>
      </c>
      <c r="N14563" t="s">
        <v>49740</v>
      </c>
      <c r="O14563" t="s">
        <v>46</v>
      </c>
      <c r="P14563" s="1">
        <v>45160</v>
      </c>
      <c r="Q14563" s="1">
        <v>43314.625485798613</v>
      </c>
      <c r="R14563" t="b">
        <v>0</v>
      </c>
      <c r="S14563" t="s">
        <v>47</v>
      </c>
      <c r="T14563" t="s">
        <v>48</v>
      </c>
      <c r="U14563" t="s">
        <v>49</v>
      </c>
      <c r="V14563">
        <v>1130647173</v>
      </c>
      <c r="W14563" t="s">
        <v>43</v>
      </c>
      <c r="X14563" t="s">
        <v>41</v>
      </c>
      <c r="Y14563" t="s">
        <v>50</v>
      </c>
      <c r="Z14563" s="1">
        <v>43314.639421296299</v>
      </c>
      <c r="AA14563" s="1">
        <v>43314.647326388891</v>
      </c>
      <c r="AB14563" t="s">
        <v>77</v>
      </c>
      <c r="AC14563" t="s">
        <v>78</v>
      </c>
      <c r="AD14563" t="s">
        <v>49741</v>
      </c>
      <c r="AE14563" t="s">
        <v>289</v>
      </c>
      <c r="AF14563" t="s">
        <v>49742</v>
      </c>
      <c r="AG14563" t="s">
        <v>56</v>
      </c>
      <c r="AH14563" t="s">
        <v>56</v>
      </c>
      <c r="AI14563" t="s">
        <v>56</v>
      </c>
      <c r="AJ14563" t="s">
        <v>7021</v>
      </c>
    </row>
    <row r="14564" spans="1:36" x14ac:dyDescent="0.25">
      <c r="A14564" t="s">
        <v>49743</v>
      </c>
      <c r="B14564" t="s">
        <v>4572</v>
      </c>
      <c r="C14564">
        <v>815004768</v>
      </c>
      <c r="D14564" t="s">
        <v>35717</v>
      </c>
      <c r="E14564" t="s">
        <v>4091</v>
      </c>
      <c r="F14564" t="s">
        <v>4573</v>
      </c>
      <c r="G14564">
        <v>0</v>
      </c>
      <c r="H14564">
        <v>3</v>
      </c>
      <c r="I14564" t="s">
        <v>41</v>
      </c>
      <c r="J14564" t="s">
        <v>42</v>
      </c>
      <c r="K14564" t="s">
        <v>43</v>
      </c>
      <c r="L14564" t="s">
        <v>135</v>
      </c>
      <c r="M14564" t="s">
        <v>41</v>
      </c>
      <c r="N14564" t="s">
        <v>49744</v>
      </c>
      <c r="O14564" t="s">
        <v>46</v>
      </c>
      <c r="P14564" s="1">
        <v>45160</v>
      </c>
      <c r="Q14564" s="1">
        <v>43314.648850972226</v>
      </c>
      <c r="R14564" t="b">
        <v>0</v>
      </c>
      <c r="S14564" t="s">
        <v>47</v>
      </c>
      <c r="T14564" t="s">
        <v>48</v>
      </c>
      <c r="U14564" t="s">
        <v>49</v>
      </c>
      <c r="V14564">
        <v>1130647173</v>
      </c>
      <c r="W14564" t="s">
        <v>43</v>
      </c>
      <c r="X14564" t="s">
        <v>41</v>
      </c>
      <c r="Y14564" t="s">
        <v>50</v>
      </c>
      <c r="Z14564" s="1">
        <v>43314.669282407405</v>
      </c>
      <c r="AA14564" s="1">
        <v>43314.669687499998</v>
      </c>
      <c r="AB14564" t="s">
        <v>51</v>
      </c>
      <c r="AC14564" t="s">
        <v>52</v>
      </c>
      <c r="AD14564" t="s">
        <v>49745</v>
      </c>
      <c r="AE14564" t="s">
        <v>289</v>
      </c>
      <c r="AF14564" t="s">
        <v>49746</v>
      </c>
      <c r="AG14564" t="s">
        <v>56</v>
      </c>
      <c r="AH14564" t="s">
        <v>56</v>
      </c>
      <c r="AI14564" t="s">
        <v>56</v>
      </c>
      <c r="AJ14564" t="s">
        <v>56</v>
      </c>
    </row>
    <row r="14565" spans="1:36" x14ac:dyDescent="0.25">
      <c r="A14565" t="s">
        <v>49747</v>
      </c>
      <c r="B14565" t="s">
        <v>26511</v>
      </c>
      <c r="C14565">
        <v>901095211</v>
      </c>
      <c r="D14565" t="s">
        <v>26512</v>
      </c>
      <c r="E14565" t="s">
        <v>181</v>
      </c>
      <c r="F14565" t="s">
        <v>37238</v>
      </c>
      <c r="I14565" t="s">
        <v>56</v>
      </c>
      <c r="J14565" t="s">
        <v>56</v>
      </c>
      <c r="K14565" t="s">
        <v>56</v>
      </c>
      <c r="L14565" t="s">
        <v>37238</v>
      </c>
      <c r="M14565" t="s">
        <v>41</v>
      </c>
      <c r="N14565" t="s">
        <v>49748</v>
      </c>
      <c r="O14565" t="s">
        <v>46</v>
      </c>
      <c r="P14565" s="1">
        <v>45160</v>
      </c>
      <c r="Q14565" s="1">
        <v>43314.672961724536</v>
      </c>
      <c r="R14565" t="b">
        <v>0</v>
      </c>
      <c r="S14565" t="s">
        <v>47</v>
      </c>
      <c r="T14565" t="s">
        <v>48</v>
      </c>
      <c r="U14565" t="s">
        <v>49</v>
      </c>
      <c r="V14565">
        <v>1130647173</v>
      </c>
      <c r="W14565" t="s">
        <v>43</v>
      </c>
      <c r="X14565" t="s">
        <v>41</v>
      </c>
      <c r="Y14565" t="s">
        <v>50</v>
      </c>
      <c r="Z14565" s="1">
        <v>43314.693622685183</v>
      </c>
      <c r="AA14565" s="1">
        <v>43314.693923611114</v>
      </c>
      <c r="AB14565" t="s">
        <v>51</v>
      </c>
      <c r="AC14565" t="s">
        <v>52</v>
      </c>
      <c r="AD14565" t="s">
        <v>48294</v>
      </c>
      <c r="AE14565" t="s">
        <v>289</v>
      </c>
      <c r="AF14565" t="s">
        <v>49749</v>
      </c>
      <c r="AG14565" t="s">
        <v>56</v>
      </c>
      <c r="AH14565" t="s">
        <v>56</v>
      </c>
      <c r="AI14565" t="s">
        <v>56</v>
      </c>
      <c r="AJ14565" t="s">
        <v>181</v>
      </c>
    </row>
    <row r="14566" spans="1:36" x14ac:dyDescent="0.25">
      <c r="A14566" t="s">
        <v>49750</v>
      </c>
      <c r="B14566" t="s">
        <v>3607</v>
      </c>
      <c r="C14566">
        <v>66814891</v>
      </c>
      <c r="D14566" t="s">
        <v>30756</v>
      </c>
      <c r="E14566" t="s">
        <v>98</v>
      </c>
      <c r="F14566" t="s">
        <v>3608</v>
      </c>
      <c r="G14566">
        <v>0</v>
      </c>
      <c r="H14566">
        <v>3</v>
      </c>
      <c r="I14566" t="s">
        <v>41</v>
      </c>
      <c r="J14566" t="s">
        <v>42</v>
      </c>
      <c r="K14566" t="s">
        <v>43</v>
      </c>
      <c r="L14566" t="s">
        <v>135</v>
      </c>
      <c r="M14566" t="s">
        <v>41</v>
      </c>
      <c r="N14566" t="s">
        <v>49751</v>
      </c>
      <c r="O14566" t="s">
        <v>46</v>
      </c>
      <c r="P14566" s="1">
        <v>45160</v>
      </c>
      <c r="Q14566" s="1">
        <v>43314.693705601851</v>
      </c>
      <c r="R14566" t="b">
        <v>0</v>
      </c>
      <c r="S14566" t="s">
        <v>47</v>
      </c>
      <c r="T14566" t="s">
        <v>48</v>
      </c>
      <c r="U14566" t="s">
        <v>49</v>
      </c>
      <c r="V14566">
        <v>1130647173</v>
      </c>
      <c r="W14566" t="s">
        <v>43</v>
      </c>
      <c r="X14566" t="s">
        <v>41</v>
      </c>
      <c r="Y14566" t="s">
        <v>50</v>
      </c>
      <c r="Z14566" s="1">
        <v>43314.709282407406</v>
      </c>
      <c r="AA14566" s="1">
        <v>43314.709513888891</v>
      </c>
      <c r="AB14566" t="s">
        <v>51</v>
      </c>
      <c r="AC14566" t="s">
        <v>52</v>
      </c>
      <c r="AD14566" t="s">
        <v>49752</v>
      </c>
      <c r="AE14566" t="s">
        <v>289</v>
      </c>
      <c r="AF14566" t="s">
        <v>49753</v>
      </c>
      <c r="AG14566" t="s">
        <v>56</v>
      </c>
      <c r="AH14566" t="s">
        <v>56</v>
      </c>
      <c r="AI14566" t="s">
        <v>56</v>
      </c>
      <c r="AJ14566" t="s">
        <v>56</v>
      </c>
    </row>
    <row r="14567" spans="1:36" x14ac:dyDescent="0.25">
      <c r="A14567" t="s">
        <v>49754</v>
      </c>
      <c r="B14567" t="s">
        <v>3607</v>
      </c>
      <c r="C14567">
        <v>66814891</v>
      </c>
      <c r="D14567" t="s">
        <v>30756</v>
      </c>
      <c r="E14567" t="s">
        <v>98</v>
      </c>
      <c r="F14567" t="s">
        <v>3608</v>
      </c>
      <c r="G14567">
        <v>0</v>
      </c>
      <c r="H14567">
        <v>3</v>
      </c>
      <c r="I14567" t="s">
        <v>41</v>
      </c>
      <c r="J14567" t="s">
        <v>42</v>
      </c>
      <c r="K14567" t="s">
        <v>43</v>
      </c>
      <c r="L14567" t="s">
        <v>135</v>
      </c>
      <c r="M14567" t="s">
        <v>41</v>
      </c>
      <c r="N14567" t="s">
        <v>49755</v>
      </c>
      <c r="O14567" t="s">
        <v>46</v>
      </c>
      <c r="P14567" s="1">
        <v>45160</v>
      </c>
      <c r="Q14567" s="1">
        <v>43315.339766238423</v>
      </c>
      <c r="R14567" t="b">
        <v>0</v>
      </c>
      <c r="S14567" t="s">
        <v>47</v>
      </c>
      <c r="T14567" t="s">
        <v>48</v>
      </c>
      <c r="U14567" t="s">
        <v>49</v>
      </c>
      <c r="V14567">
        <v>1130647173</v>
      </c>
      <c r="W14567" t="s">
        <v>43</v>
      </c>
      <c r="X14567" t="s">
        <v>41</v>
      </c>
      <c r="Y14567" t="s">
        <v>50</v>
      </c>
      <c r="Z14567" s="1">
        <v>43315.350347222222</v>
      </c>
      <c r="AA14567" s="1">
        <v>43315.350671296299</v>
      </c>
      <c r="AB14567" t="s">
        <v>51</v>
      </c>
      <c r="AC14567" t="s">
        <v>52</v>
      </c>
      <c r="AD14567" t="s">
        <v>49756</v>
      </c>
      <c r="AE14567" t="s">
        <v>289</v>
      </c>
      <c r="AF14567" t="s">
        <v>49757</v>
      </c>
      <c r="AG14567" t="s">
        <v>56</v>
      </c>
      <c r="AH14567" t="s">
        <v>56</v>
      </c>
      <c r="AI14567" t="s">
        <v>56</v>
      </c>
      <c r="AJ14567" t="s">
        <v>56</v>
      </c>
    </row>
    <row r="14568" spans="1:36" x14ac:dyDescent="0.25">
      <c r="A14568" t="s">
        <v>49758</v>
      </c>
      <c r="B14568" t="s">
        <v>3841</v>
      </c>
      <c r="C14568">
        <v>900130585</v>
      </c>
      <c r="D14568" t="s">
        <v>1630</v>
      </c>
      <c r="E14568" t="s">
        <v>334</v>
      </c>
      <c r="F14568" t="s">
        <v>3842</v>
      </c>
      <c r="I14568" t="s">
        <v>56</v>
      </c>
      <c r="J14568" t="s">
        <v>56</v>
      </c>
      <c r="K14568" t="s">
        <v>56</v>
      </c>
      <c r="L14568" t="s">
        <v>3842</v>
      </c>
      <c r="M14568" t="s">
        <v>41</v>
      </c>
      <c r="N14568" t="s">
        <v>49759</v>
      </c>
      <c r="O14568" t="s">
        <v>46</v>
      </c>
      <c r="P14568" s="1">
        <v>45160</v>
      </c>
      <c r="Q14568" s="1">
        <v>43315.341058171296</v>
      </c>
      <c r="R14568" t="b">
        <v>0</v>
      </c>
      <c r="S14568" t="s">
        <v>47</v>
      </c>
      <c r="T14568" t="s">
        <v>48</v>
      </c>
      <c r="U14568" t="s">
        <v>49</v>
      </c>
      <c r="V14568">
        <v>1130647173</v>
      </c>
      <c r="W14568" t="s">
        <v>43</v>
      </c>
      <c r="X14568" t="s">
        <v>41</v>
      </c>
      <c r="Y14568" t="s">
        <v>50</v>
      </c>
      <c r="Z14568" s="1">
        <v>43315.346493055556</v>
      </c>
      <c r="AA14568" s="1">
        <v>43315.366701388892</v>
      </c>
      <c r="AB14568" t="s">
        <v>51</v>
      </c>
      <c r="AC14568" t="s">
        <v>52</v>
      </c>
      <c r="AD14568" t="s">
        <v>49760</v>
      </c>
      <c r="AE14568" t="s">
        <v>289</v>
      </c>
      <c r="AF14568" t="s">
        <v>49761</v>
      </c>
      <c r="AG14568" t="s">
        <v>56</v>
      </c>
      <c r="AH14568" t="s">
        <v>56</v>
      </c>
      <c r="AI14568" t="s">
        <v>56</v>
      </c>
      <c r="AJ14568" t="s">
        <v>334</v>
      </c>
    </row>
    <row r="14569" spans="1:36" x14ac:dyDescent="0.25">
      <c r="A14569" t="s">
        <v>49762</v>
      </c>
      <c r="B14569" t="s">
        <v>5115</v>
      </c>
      <c r="C14569">
        <v>900673759</v>
      </c>
      <c r="D14569" t="s">
        <v>1967</v>
      </c>
      <c r="E14569" t="s">
        <v>113</v>
      </c>
      <c r="F14569" t="s">
        <v>5116</v>
      </c>
      <c r="G14569">
        <v>0</v>
      </c>
      <c r="H14569">
        <v>3</v>
      </c>
      <c r="I14569" t="s">
        <v>41</v>
      </c>
      <c r="J14569" t="s">
        <v>42</v>
      </c>
      <c r="K14569" t="s">
        <v>43</v>
      </c>
      <c r="L14569" t="s">
        <v>135</v>
      </c>
      <c r="M14569" t="s">
        <v>41</v>
      </c>
      <c r="N14569" t="s">
        <v>49763</v>
      </c>
      <c r="O14569" t="s">
        <v>46</v>
      </c>
      <c r="P14569" s="1">
        <v>45160</v>
      </c>
      <c r="Q14569" s="1">
        <v>43315.342229351852</v>
      </c>
      <c r="R14569" t="b">
        <v>0</v>
      </c>
      <c r="S14569" t="s">
        <v>47</v>
      </c>
      <c r="T14569" t="s">
        <v>48</v>
      </c>
      <c r="U14569" t="s">
        <v>49</v>
      </c>
      <c r="V14569">
        <v>1130647173</v>
      </c>
      <c r="W14569" t="s">
        <v>43</v>
      </c>
      <c r="X14569" t="s">
        <v>41</v>
      </c>
      <c r="Y14569" t="s">
        <v>50</v>
      </c>
      <c r="Z14569" s="1">
        <v>43315.386331018519</v>
      </c>
      <c r="AA14569" s="1">
        <v>43315.393368055556</v>
      </c>
      <c r="AB14569" t="s">
        <v>51</v>
      </c>
      <c r="AC14569" t="s">
        <v>52</v>
      </c>
      <c r="AD14569" t="s">
        <v>49764</v>
      </c>
      <c r="AE14569" t="s">
        <v>289</v>
      </c>
      <c r="AF14569" t="s">
        <v>10109</v>
      </c>
      <c r="AG14569" t="s">
        <v>56</v>
      </c>
      <c r="AH14569" t="s">
        <v>56</v>
      </c>
      <c r="AI14569" t="s">
        <v>56</v>
      </c>
      <c r="AJ14569" t="s">
        <v>56</v>
      </c>
    </row>
    <row r="14570" spans="1:36" x14ac:dyDescent="0.25">
      <c r="A14570" t="s">
        <v>49765</v>
      </c>
      <c r="B14570" t="s">
        <v>7923</v>
      </c>
      <c r="C14570">
        <v>805004890</v>
      </c>
      <c r="D14570" t="s">
        <v>2657</v>
      </c>
      <c r="E14570" t="s">
        <v>68</v>
      </c>
      <c r="F14570" t="s">
        <v>7924</v>
      </c>
      <c r="G14570">
        <v>0</v>
      </c>
      <c r="H14570">
        <v>3</v>
      </c>
      <c r="I14570" t="s">
        <v>41</v>
      </c>
      <c r="J14570" t="s">
        <v>42</v>
      </c>
      <c r="K14570" t="s">
        <v>43</v>
      </c>
      <c r="L14570" t="s">
        <v>44</v>
      </c>
      <c r="M14570" t="s">
        <v>41</v>
      </c>
      <c r="N14570" t="s">
        <v>10736</v>
      </c>
      <c r="O14570" t="s">
        <v>46</v>
      </c>
      <c r="P14570" s="1">
        <v>45160</v>
      </c>
      <c r="Q14570" s="1">
        <v>43315.350879687503</v>
      </c>
      <c r="R14570" t="b">
        <v>0</v>
      </c>
      <c r="S14570" t="s">
        <v>47</v>
      </c>
      <c r="T14570" t="s">
        <v>48</v>
      </c>
      <c r="U14570" t="s">
        <v>49</v>
      </c>
      <c r="V14570">
        <v>1130647173</v>
      </c>
      <c r="W14570" t="s">
        <v>43</v>
      </c>
      <c r="X14570" t="s">
        <v>41</v>
      </c>
      <c r="Y14570" t="s">
        <v>50</v>
      </c>
      <c r="Z14570" s="1">
        <v>43315.376805555556</v>
      </c>
      <c r="AA14570" s="1">
        <v>43315.377164351848</v>
      </c>
      <c r="AB14570" t="s">
        <v>51</v>
      </c>
      <c r="AC14570" t="s">
        <v>52</v>
      </c>
      <c r="AD14570" t="s">
        <v>49766</v>
      </c>
      <c r="AE14570" t="s">
        <v>289</v>
      </c>
      <c r="AF14570" t="s">
        <v>1209</v>
      </c>
      <c r="AG14570" t="s">
        <v>56</v>
      </c>
      <c r="AH14570" t="s">
        <v>56</v>
      </c>
      <c r="AI14570" t="s">
        <v>56</v>
      </c>
      <c r="AJ14570" t="s">
        <v>56</v>
      </c>
    </row>
    <row r="14571" spans="1:36" x14ac:dyDescent="0.25">
      <c r="A14571" t="s">
        <v>49767</v>
      </c>
      <c r="B14571" t="s">
        <v>161</v>
      </c>
      <c r="C14571">
        <v>800024645</v>
      </c>
      <c r="D14571" t="s">
        <v>162</v>
      </c>
      <c r="E14571" t="s">
        <v>68</v>
      </c>
      <c r="F14571" t="s">
        <v>163</v>
      </c>
      <c r="G14571">
        <v>0</v>
      </c>
      <c r="H14571">
        <v>3</v>
      </c>
      <c r="I14571" t="s">
        <v>41</v>
      </c>
      <c r="J14571" t="s">
        <v>42</v>
      </c>
      <c r="K14571" t="s">
        <v>43</v>
      </c>
      <c r="L14571" t="s">
        <v>135</v>
      </c>
      <c r="M14571" t="s">
        <v>41</v>
      </c>
      <c r="N14571" t="s">
        <v>49768</v>
      </c>
      <c r="O14571" t="s">
        <v>46</v>
      </c>
      <c r="P14571" s="1">
        <v>45160</v>
      </c>
      <c r="Q14571" s="1">
        <v>43315.353143148146</v>
      </c>
      <c r="R14571" t="b">
        <v>0</v>
      </c>
      <c r="S14571" t="s">
        <v>74</v>
      </c>
      <c r="T14571" t="s">
        <v>75</v>
      </c>
      <c r="U14571" t="s">
        <v>395</v>
      </c>
      <c r="V14571">
        <v>1151957138</v>
      </c>
      <c r="W14571" t="s">
        <v>43</v>
      </c>
      <c r="X14571" t="s">
        <v>41</v>
      </c>
      <c r="Y14571" t="s">
        <v>50</v>
      </c>
      <c r="Z14571" s="1">
        <v>43315.353194444448</v>
      </c>
      <c r="AA14571" s="1">
        <v>43315.353587962964</v>
      </c>
      <c r="AB14571" t="s">
        <v>77</v>
      </c>
      <c r="AC14571" t="s">
        <v>78</v>
      </c>
      <c r="AD14571" t="s">
        <v>49769</v>
      </c>
      <c r="AE14571" t="s">
        <v>289</v>
      </c>
      <c r="AF14571" t="s">
        <v>7171</v>
      </c>
      <c r="AG14571" t="s">
        <v>56</v>
      </c>
      <c r="AH14571" t="s">
        <v>56</v>
      </c>
      <c r="AI14571" t="s">
        <v>56</v>
      </c>
      <c r="AJ14571" t="s">
        <v>56</v>
      </c>
    </row>
    <row r="14572" spans="1:36" x14ac:dyDescent="0.25">
      <c r="A14572" t="s">
        <v>49770</v>
      </c>
      <c r="B14572" t="s">
        <v>3577</v>
      </c>
      <c r="C14572">
        <v>805023006</v>
      </c>
      <c r="D14572" t="s">
        <v>594</v>
      </c>
      <c r="E14572" t="s">
        <v>4422</v>
      </c>
      <c r="F14572" t="s">
        <v>4423</v>
      </c>
      <c r="G14572">
        <v>0</v>
      </c>
      <c r="H14572">
        <v>3</v>
      </c>
      <c r="I14572" t="s">
        <v>41</v>
      </c>
      <c r="J14572" t="s">
        <v>42</v>
      </c>
      <c r="K14572" t="s">
        <v>43</v>
      </c>
      <c r="L14572" t="s">
        <v>135</v>
      </c>
      <c r="M14572" t="s">
        <v>41</v>
      </c>
      <c r="N14572" t="s">
        <v>49771</v>
      </c>
      <c r="O14572" t="s">
        <v>46</v>
      </c>
      <c r="P14572" s="1">
        <v>45160</v>
      </c>
      <c r="Q14572" s="1">
        <v>43315.362262222225</v>
      </c>
      <c r="R14572" t="b">
        <v>0</v>
      </c>
      <c r="S14572" t="s">
        <v>47</v>
      </c>
      <c r="T14572" t="s">
        <v>48</v>
      </c>
      <c r="U14572" t="s">
        <v>49</v>
      </c>
      <c r="V14572">
        <v>1130647173</v>
      </c>
      <c r="W14572" t="s">
        <v>43</v>
      </c>
      <c r="X14572" t="s">
        <v>41</v>
      </c>
      <c r="Y14572" t="s">
        <v>50</v>
      </c>
      <c r="Z14572" s="1">
        <v>43315.403113425928</v>
      </c>
      <c r="AA14572" s="1">
        <v>43315.403310185182</v>
      </c>
      <c r="AB14572" t="s">
        <v>51</v>
      </c>
      <c r="AC14572" t="s">
        <v>52</v>
      </c>
      <c r="AD14572" t="s">
        <v>49772</v>
      </c>
      <c r="AE14572" t="s">
        <v>289</v>
      </c>
      <c r="AF14572" t="s">
        <v>49773</v>
      </c>
      <c r="AG14572" t="s">
        <v>56</v>
      </c>
      <c r="AH14572" t="s">
        <v>56</v>
      </c>
      <c r="AI14572" t="s">
        <v>56</v>
      </c>
      <c r="AJ14572" t="s">
        <v>56</v>
      </c>
    </row>
    <row r="14573" spans="1:36" x14ac:dyDescent="0.25">
      <c r="A14573" t="s">
        <v>49774</v>
      </c>
      <c r="B14573" t="s">
        <v>4032</v>
      </c>
      <c r="C14573">
        <v>800031574</v>
      </c>
      <c r="D14573" t="s">
        <v>1294</v>
      </c>
      <c r="E14573" t="s">
        <v>4033</v>
      </c>
      <c r="F14573" t="s">
        <v>4034</v>
      </c>
      <c r="G14573">
        <v>0</v>
      </c>
      <c r="H14573">
        <v>3</v>
      </c>
      <c r="I14573" t="s">
        <v>41</v>
      </c>
      <c r="J14573" t="s">
        <v>42</v>
      </c>
      <c r="K14573" t="s">
        <v>43</v>
      </c>
      <c r="L14573" t="s">
        <v>135</v>
      </c>
      <c r="M14573" t="s">
        <v>41</v>
      </c>
      <c r="N14573" t="s">
        <v>49775</v>
      </c>
      <c r="O14573" t="s">
        <v>46</v>
      </c>
      <c r="P14573" s="1">
        <v>45160</v>
      </c>
      <c r="Q14573" s="1">
        <v>43315.372866331018</v>
      </c>
      <c r="R14573" t="b">
        <v>0</v>
      </c>
      <c r="S14573" t="s">
        <v>47</v>
      </c>
      <c r="T14573" t="s">
        <v>48</v>
      </c>
      <c r="U14573" t="s">
        <v>49</v>
      </c>
      <c r="V14573">
        <v>1130647173</v>
      </c>
      <c r="W14573" t="s">
        <v>43</v>
      </c>
      <c r="X14573" t="s">
        <v>41</v>
      </c>
      <c r="Y14573" t="s">
        <v>50</v>
      </c>
      <c r="Z14573" s="1">
        <v>43315.380624999998</v>
      </c>
      <c r="AA14573" s="1">
        <v>43315.385787037034</v>
      </c>
      <c r="AB14573" t="s">
        <v>51</v>
      </c>
      <c r="AC14573" t="s">
        <v>52</v>
      </c>
      <c r="AD14573" t="s">
        <v>49776</v>
      </c>
      <c r="AE14573" t="s">
        <v>289</v>
      </c>
      <c r="AF14573" t="s">
        <v>49777</v>
      </c>
      <c r="AG14573" t="s">
        <v>56</v>
      </c>
      <c r="AH14573" t="s">
        <v>56</v>
      </c>
      <c r="AI14573" t="s">
        <v>56</v>
      </c>
      <c r="AJ14573" t="s">
        <v>56</v>
      </c>
    </row>
    <row r="14574" spans="1:36" x14ac:dyDescent="0.25">
      <c r="A14574" t="s">
        <v>49778</v>
      </c>
      <c r="B14574" t="s">
        <v>26352</v>
      </c>
      <c r="C14574">
        <v>805007166</v>
      </c>
      <c r="D14574" t="s">
        <v>26353</v>
      </c>
      <c r="E14574" t="s">
        <v>181</v>
      </c>
      <c r="F14574" t="s">
        <v>33303</v>
      </c>
      <c r="G14574">
        <v>0</v>
      </c>
      <c r="H14574">
        <v>3</v>
      </c>
      <c r="I14574" t="s">
        <v>41</v>
      </c>
      <c r="J14574" t="s">
        <v>42</v>
      </c>
      <c r="K14574" t="s">
        <v>43</v>
      </c>
      <c r="L14574" t="s">
        <v>135</v>
      </c>
      <c r="M14574" t="s">
        <v>41</v>
      </c>
      <c r="N14574" t="s">
        <v>49779</v>
      </c>
      <c r="O14574" t="s">
        <v>46</v>
      </c>
      <c r="P14574" s="1">
        <v>45160</v>
      </c>
      <c r="Q14574" s="1">
        <v>43315.379027986113</v>
      </c>
      <c r="R14574" t="b">
        <v>0</v>
      </c>
      <c r="S14574" t="s">
        <v>47</v>
      </c>
      <c r="T14574" t="s">
        <v>48</v>
      </c>
      <c r="U14574" t="s">
        <v>49</v>
      </c>
      <c r="V14574">
        <v>1130647173</v>
      </c>
      <c r="W14574" t="s">
        <v>43</v>
      </c>
      <c r="X14574" t="s">
        <v>41</v>
      </c>
      <c r="Y14574" t="s">
        <v>50</v>
      </c>
      <c r="Z14574" s="1">
        <v>43315.38076388889</v>
      </c>
      <c r="AA14574" s="1">
        <v>43315.386006944442</v>
      </c>
      <c r="AB14574" t="s">
        <v>51</v>
      </c>
      <c r="AC14574" t="s">
        <v>52</v>
      </c>
      <c r="AD14574" t="s">
        <v>49780</v>
      </c>
      <c r="AE14574" t="s">
        <v>289</v>
      </c>
      <c r="AF14574" t="s">
        <v>49781</v>
      </c>
      <c r="AG14574" t="s">
        <v>56</v>
      </c>
      <c r="AH14574" t="s">
        <v>56</v>
      </c>
      <c r="AI14574" t="s">
        <v>56</v>
      </c>
      <c r="AJ14574" t="s">
        <v>56</v>
      </c>
    </row>
    <row r="14575" spans="1:36" x14ac:dyDescent="0.25">
      <c r="A14575" t="s">
        <v>49782</v>
      </c>
      <c r="B14575" t="s">
        <v>3577</v>
      </c>
      <c r="C14575">
        <v>805023006</v>
      </c>
      <c r="D14575" t="s">
        <v>594</v>
      </c>
      <c r="E14575" t="s">
        <v>4091</v>
      </c>
      <c r="F14575" t="s">
        <v>4092</v>
      </c>
      <c r="I14575" t="s">
        <v>56</v>
      </c>
      <c r="J14575" t="s">
        <v>56</v>
      </c>
      <c r="K14575" t="s">
        <v>56</v>
      </c>
      <c r="L14575" t="s">
        <v>4092</v>
      </c>
      <c r="M14575" t="s">
        <v>41</v>
      </c>
      <c r="N14575" t="s">
        <v>49783</v>
      </c>
      <c r="O14575" t="s">
        <v>46</v>
      </c>
      <c r="P14575" s="1">
        <v>45160</v>
      </c>
      <c r="Q14575" s="1">
        <v>43312.38162162037</v>
      </c>
      <c r="R14575" t="b">
        <v>0</v>
      </c>
      <c r="S14575" t="s">
        <v>47</v>
      </c>
      <c r="T14575" t="s">
        <v>48</v>
      </c>
      <c r="U14575" t="s">
        <v>49</v>
      </c>
      <c r="V14575">
        <v>1130647173</v>
      </c>
      <c r="W14575" t="s">
        <v>43</v>
      </c>
      <c r="X14575" t="s">
        <v>41</v>
      </c>
      <c r="Y14575" t="s">
        <v>50</v>
      </c>
      <c r="Z14575" s="1">
        <v>43315.390138888892</v>
      </c>
      <c r="AA14575" s="1">
        <v>43315.390347222223</v>
      </c>
      <c r="AB14575" t="s">
        <v>51</v>
      </c>
      <c r="AC14575" t="s">
        <v>52</v>
      </c>
      <c r="AD14575" t="s">
        <v>49784</v>
      </c>
      <c r="AE14575" t="s">
        <v>289</v>
      </c>
      <c r="AF14575" t="s">
        <v>49783</v>
      </c>
      <c r="AG14575" t="s">
        <v>56</v>
      </c>
      <c r="AH14575" t="s">
        <v>56</v>
      </c>
      <c r="AI14575" t="s">
        <v>56</v>
      </c>
      <c r="AJ14575" t="s">
        <v>4091</v>
      </c>
    </row>
    <row r="14576" spans="1:36" x14ac:dyDescent="0.25">
      <c r="A14576" t="s">
        <v>49785</v>
      </c>
      <c r="B14576" t="s">
        <v>4230</v>
      </c>
      <c r="C14576">
        <v>800177811</v>
      </c>
      <c r="D14576" t="s">
        <v>963</v>
      </c>
      <c r="E14576" t="s">
        <v>68</v>
      </c>
      <c r="F14576" t="s">
        <v>12558</v>
      </c>
      <c r="G14576">
        <v>0</v>
      </c>
      <c r="H14576">
        <v>3</v>
      </c>
      <c r="I14576" t="s">
        <v>41</v>
      </c>
      <c r="J14576" t="s">
        <v>42</v>
      </c>
      <c r="K14576" t="s">
        <v>43</v>
      </c>
      <c r="L14576" t="s">
        <v>135</v>
      </c>
      <c r="M14576" t="s">
        <v>41</v>
      </c>
      <c r="N14576" t="s">
        <v>49786</v>
      </c>
      <c r="O14576" t="s">
        <v>46</v>
      </c>
      <c r="P14576" s="1">
        <v>45160</v>
      </c>
      <c r="Q14576" s="1">
        <v>43315.38760490741</v>
      </c>
      <c r="R14576" t="b">
        <v>0</v>
      </c>
      <c r="S14576" t="s">
        <v>47</v>
      </c>
      <c r="T14576" t="s">
        <v>48</v>
      </c>
      <c r="U14576" t="s">
        <v>49</v>
      </c>
      <c r="V14576">
        <v>1130647173</v>
      </c>
      <c r="W14576" t="s">
        <v>43</v>
      </c>
      <c r="X14576" t="s">
        <v>41</v>
      </c>
      <c r="Y14576" t="s">
        <v>50</v>
      </c>
      <c r="Z14576" s="1">
        <v>43315.403356481482</v>
      </c>
      <c r="AA14576" s="1">
        <v>43315.445752314816</v>
      </c>
      <c r="AB14576" t="s">
        <v>51</v>
      </c>
      <c r="AC14576" t="s">
        <v>52</v>
      </c>
      <c r="AD14576" t="s">
        <v>49787</v>
      </c>
      <c r="AE14576" t="s">
        <v>289</v>
      </c>
      <c r="AF14576" t="s">
        <v>49788</v>
      </c>
      <c r="AG14576" t="s">
        <v>56</v>
      </c>
      <c r="AH14576" t="s">
        <v>56</v>
      </c>
      <c r="AI14576" t="s">
        <v>56</v>
      </c>
      <c r="AJ14576" t="s">
        <v>56</v>
      </c>
    </row>
    <row r="14577" spans="1:36" x14ac:dyDescent="0.25">
      <c r="A14577" t="s">
        <v>49789</v>
      </c>
      <c r="B14577" t="s">
        <v>19730</v>
      </c>
      <c r="C14577">
        <v>901062058</v>
      </c>
      <c r="D14577" t="s">
        <v>19731</v>
      </c>
      <c r="E14577" t="s">
        <v>133</v>
      </c>
      <c r="F14577" t="s">
        <v>25915</v>
      </c>
      <c r="G14577">
        <v>0</v>
      </c>
      <c r="H14577">
        <v>3</v>
      </c>
      <c r="I14577" t="s">
        <v>41</v>
      </c>
      <c r="J14577" t="s">
        <v>42</v>
      </c>
      <c r="K14577" t="s">
        <v>43</v>
      </c>
      <c r="L14577" t="s">
        <v>135</v>
      </c>
      <c r="M14577" t="s">
        <v>41</v>
      </c>
      <c r="N14577" t="s">
        <v>48231</v>
      </c>
      <c r="O14577" t="s">
        <v>46</v>
      </c>
      <c r="P14577" s="1">
        <v>45160</v>
      </c>
      <c r="Q14577" s="1">
        <v>43315.398355960649</v>
      </c>
      <c r="R14577" t="b">
        <v>0</v>
      </c>
      <c r="S14577" t="s">
        <v>74</v>
      </c>
      <c r="T14577" t="s">
        <v>75</v>
      </c>
      <c r="U14577" t="s">
        <v>395</v>
      </c>
      <c r="V14577">
        <v>1151957138</v>
      </c>
      <c r="W14577" t="s">
        <v>43</v>
      </c>
      <c r="X14577" t="s">
        <v>41</v>
      </c>
      <c r="Y14577" t="s">
        <v>50</v>
      </c>
      <c r="Z14577" s="1">
        <v>43315.398402777777</v>
      </c>
      <c r="AA14577" s="1">
        <v>43315.399155092593</v>
      </c>
      <c r="AB14577" t="s">
        <v>5984</v>
      </c>
      <c r="AC14577" t="s">
        <v>1409</v>
      </c>
      <c r="AD14577" t="s">
        <v>49790</v>
      </c>
      <c r="AE14577" t="s">
        <v>289</v>
      </c>
      <c r="AF14577" t="s">
        <v>571</v>
      </c>
      <c r="AG14577" t="s">
        <v>56</v>
      </c>
      <c r="AH14577" t="s">
        <v>56</v>
      </c>
      <c r="AI14577" t="s">
        <v>56</v>
      </c>
      <c r="AJ14577" t="s">
        <v>56</v>
      </c>
    </row>
    <row r="14578" spans="1:36" x14ac:dyDescent="0.25">
      <c r="A14578" t="s">
        <v>49791</v>
      </c>
      <c r="B14578" t="s">
        <v>339</v>
      </c>
      <c r="C14578">
        <v>891300441</v>
      </c>
      <c r="D14578" t="s">
        <v>340</v>
      </c>
      <c r="E14578" t="s">
        <v>341</v>
      </c>
      <c r="F14578" t="s">
        <v>342</v>
      </c>
      <c r="G14578">
        <v>0</v>
      </c>
      <c r="H14578">
        <v>3</v>
      </c>
      <c r="I14578" t="s">
        <v>41</v>
      </c>
      <c r="J14578" t="s">
        <v>42</v>
      </c>
      <c r="K14578" t="s">
        <v>43</v>
      </c>
      <c r="L14578" t="s">
        <v>135</v>
      </c>
      <c r="M14578" t="s">
        <v>41</v>
      </c>
      <c r="N14578" t="s">
        <v>49792</v>
      </c>
      <c r="O14578" t="s">
        <v>46</v>
      </c>
      <c r="P14578" s="1">
        <v>45160</v>
      </c>
      <c r="Q14578" s="1">
        <v>43315.408748298614</v>
      </c>
      <c r="R14578" t="b">
        <v>0</v>
      </c>
      <c r="S14578" t="s">
        <v>47</v>
      </c>
      <c r="T14578" t="s">
        <v>48</v>
      </c>
      <c r="U14578" t="s">
        <v>49</v>
      </c>
      <c r="V14578">
        <v>1130647173</v>
      </c>
      <c r="W14578" t="s">
        <v>43</v>
      </c>
      <c r="X14578" t="s">
        <v>41</v>
      </c>
      <c r="Y14578" t="s">
        <v>50</v>
      </c>
      <c r="Z14578" s="1">
        <v>43315.716435185182</v>
      </c>
      <c r="AA14578" s="1">
        <v>43315.716539351852</v>
      </c>
      <c r="AB14578" t="s">
        <v>77</v>
      </c>
      <c r="AC14578" t="s">
        <v>78</v>
      </c>
      <c r="AD14578" t="s">
        <v>49793</v>
      </c>
      <c r="AE14578" t="s">
        <v>289</v>
      </c>
      <c r="AF14578" t="s">
        <v>571</v>
      </c>
      <c r="AG14578" t="s">
        <v>56</v>
      </c>
      <c r="AH14578" t="s">
        <v>56</v>
      </c>
      <c r="AI14578" t="s">
        <v>56</v>
      </c>
      <c r="AJ14578" t="s">
        <v>56</v>
      </c>
    </row>
    <row r="14579" spans="1:36" x14ac:dyDescent="0.25">
      <c r="A14579" t="s">
        <v>49794</v>
      </c>
      <c r="B14579" t="s">
        <v>4012</v>
      </c>
      <c r="C14579">
        <v>900203184</v>
      </c>
      <c r="D14579" t="s">
        <v>931</v>
      </c>
      <c r="E14579" t="s">
        <v>133</v>
      </c>
      <c r="F14579" t="s">
        <v>4057</v>
      </c>
      <c r="G14579">
        <v>0</v>
      </c>
      <c r="H14579">
        <v>3</v>
      </c>
      <c r="I14579" t="s">
        <v>41</v>
      </c>
      <c r="J14579" t="s">
        <v>42</v>
      </c>
      <c r="K14579" t="s">
        <v>43</v>
      </c>
      <c r="L14579" t="s">
        <v>135</v>
      </c>
      <c r="M14579" t="s">
        <v>41</v>
      </c>
      <c r="N14579" t="s">
        <v>49795</v>
      </c>
      <c r="O14579" t="s">
        <v>46</v>
      </c>
      <c r="P14579" s="1">
        <v>45160</v>
      </c>
      <c r="Q14579" s="1">
        <v>43315.412904409721</v>
      </c>
      <c r="R14579" t="b">
        <v>0</v>
      </c>
      <c r="S14579" t="s">
        <v>47</v>
      </c>
      <c r="T14579" t="s">
        <v>48</v>
      </c>
      <c r="U14579" t="s">
        <v>49</v>
      </c>
      <c r="V14579">
        <v>1130647173</v>
      </c>
      <c r="W14579" t="s">
        <v>43</v>
      </c>
      <c r="X14579" t="s">
        <v>41</v>
      </c>
      <c r="Y14579" t="s">
        <v>50</v>
      </c>
      <c r="Z14579" s="1">
        <v>43315.433854166666</v>
      </c>
      <c r="AA14579" s="1">
        <v>43315.446076388886</v>
      </c>
      <c r="AB14579" t="s">
        <v>51</v>
      </c>
      <c r="AC14579" t="s">
        <v>52</v>
      </c>
      <c r="AD14579" t="s">
        <v>49796</v>
      </c>
      <c r="AE14579" t="s">
        <v>289</v>
      </c>
      <c r="AF14579" t="s">
        <v>6007</v>
      </c>
      <c r="AG14579" t="s">
        <v>56</v>
      </c>
      <c r="AH14579" t="s">
        <v>56</v>
      </c>
      <c r="AI14579" t="s">
        <v>56</v>
      </c>
      <c r="AJ14579" t="s">
        <v>56</v>
      </c>
    </row>
    <row r="14580" spans="1:36" x14ac:dyDescent="0.25">
      <c r="A14580" t="s">
        <v>49797</v>
      </c>
      <c r="B14580" t="s">
        <v>88</v>
      </c>
      <c r="C14580">
        <v>800063450</v>
      </c>
      <c r="D14580" t="s">
        <v>89</v>
      </c>
      <c r="E14580" t="s">
        <v>90</v>
      </c>
      <c r="F14580" t="s">
        <v>91</v>
      </c>
      <c r="G14580">
        <v>0</v>
      </c>
      <c r="H14580">
        <v>3</v>
      </c>
      <c r="I14580" t="s">
        <v>41</v>
      </c>
      <c r="J14580" t="s">
        <v>42</v>
      </c>
      <c r="K14580" t="s">
        <v>43</v>
      </c>
      <c r="L14580" t="s">
        <v>135</v>
      </c>
      <c r="M14580" t="s">
        <v>41</v>
      </c>
      <c r="N14580" t="s">
        <v>49798</v>
      </c>
      <c r="O14580" t="s">
        <v>46</v>
      </c>
      <c r="P14580" s="1">
        <v>45160</v>
      </c>
      <c r="Q14580" s="1">
        <v>43315.428104907405</v>
      </c>
      <c r="R14580" t="b">
        <v>0</v>
      </c>
      <c r="S14580" t="s">
        <v>47</v>
      </c>
      <c r="T14580" t="s">
        <v>48</v>
      </c>
      <c r="U14580" t="s">
        <v>49</v>
      </c>
      <c r="V14580">
        <v>1130647173</v>
      </c>
      <c r="W14580" t="s">
        <v>43</v>
      </c>
      <c r="X14580" t="s">
        <v>41</v>
      </c>
      <c r="Y14580" t="s">
        <v>50</v>
      </c>
      <c r="Z14580" s="1">
        <v>43315.446956018517</v>
      </c>
      <c r="AA14580" s="1">
        <v>43315.453726851854</v>
      </c>
      <c r="AB14580" t="s">
        <v>51</v>
      </c>
      <c r="AC14580" t="s">
        <v>52</v>
      </c>
      <c r="AD14580" t="s">
        <v>49799</v>
      </c>
      <c r="AE14580" t="s">
        <v>289</v>
      </c>
      <c r="AF14580" t="s">
        <v>49800</v>
      </c>
      <c r="AG14580" t="s">
        <v>56</v>
      </c>
      <c r="AH14580" t="s">
        <v>56</v>
      </c>
      <c r="AI14580" t="s">
        <v>56</v>
      </c>
      <c r="AJ14580" t="s">
        <v>56</v>
      </c>
    </row>
    <row r="14581" spans="1:36" x14ac:dyDescent="0.25">
      <c r="A14581" t="s">
        <v>49801</v>
      </c>
      <c r="B14581" t="s">
        <v>4388</v>
      </c>
      <c r="C14581">
        <v>66812338</v>
      </c>
      <c r="D14581" t="s">
        <v>46249</v>
      </c>
      <c r="E14581" t="s">
        <v>98</v>
      </c>
      <c r="F14581" t="s">
        <v>4389</v>
      </c>
      <c r="G14581">
        <v>0</v>
      </c>
      <c r="H14581">
        <v>3</v>
      </c>
      <c r="I14581" t="s">
        <v>41</v>
      </c>
      <c r="J14581" t="s">
        <v>42</v>
      </c>
      <c r="K14581" t="s">
        <v>43</v>
      </c>
      <c r="L14581" t="s">
        <v>135</v>
      </c>
      <c r="M14581" t="s">
        <v>41</v>
      </c>
      <c r="N14581" t="s">
        <v>49802</v>
      </c>
      <c r="O14581" t="s">
        <v>46</v>
      </c>
      <c r="P14581" s="1">
        <v>45160</v>
      </c>
      <c r="Q14581" s="1">
        <v>43315.466480868054</v>
      </c>
      <c r="R14581" t="b">
        <v>0</v>
      </c>
      <c r="S14581" t="s">
        <v>47</v>
      </c>
      <c r="T14581" t="s">
        <v>48</v>
      </c>
      <c r="U14581" t="s">
        <v>49</v>
      </c>
      <c r="V14581">
        <v>1130647173</v>
      </c>
      <c r="W14581" t="s">
        <v>43</v>
      </c>
      <c r="X14581" t="s">
        <v>41</v>
      </c>
      <c r="Y14581" t="s">
        <v>50</v>
      </c>
      <c r="Z14581" s="1">
        <v>43315.474166666667</v>
      </c>
      <c r="AA14581" s="1">
        <v>43315.50712962963</v>
      </c>
      <c r="AB14581" t="s">
        <v>51</v>
      </c>
      <c r="AC14581" t="s">
        <v>52</v>
      </c>
      <c r="AD14581" t="s">
        <v>49803</v>
      </c>
      <c r="AE14581" t="s">
        <v>289</v>
      </c>
      <c r="AF14581" t="s">
        <v>49804</v>
      </c>
      <c r="AG14581" t="s">
        <v>56</v>
      </c>
      <c r="AH14581" t="s">
        <v>56</v>
      </c>
      <c r="AI14581" t="s">
        <v>56</v>
      </c>
      <c r="AJ14581" t="s">
        <v>56</v>
      </c>
    </row>
    <row r="14582" spans="1:36" x14ac:dyDescent="0.25">
      <c r="A14582" t="s">
        <v>49805</v>
      </c>
      <c r="B14582" t="s">
        <v>4718</v>
      </c>
      <c r="C14582">
        <v>94509037</v>
      </c>
      <c r="D14582" t="s">
        <v>45465</v>
      </c>
      <c r="E14582" t="s">
        <v>43548</v>
      </c>
      <c r="F14582" t="s">
        <v>43549</v>
      </c>
      <c r="I14582" t="s">
        <v>56</v>
      </c>
      <c r="J14582" t="s">
        <v>56</v>
      </c>
      <c r="K14582" t="s">
        <v>56</v>
      </c>
      <c r="L14582" t="s">
        <v>43549</v>
      </c>
      <c r="M14582" t="s">
        <v>41</v>
      </c>
      <c r="N14582" t="s">
        <v>49806</v>
      </c>
      <c r="O14582" t="s">
        <v>46</v>
      </c>
      <c r="P14582" s="1">
        <v>45160</v>
      </c>
      <c r="Q14582" s="1">
        <v>43315.480501435188</v>
      </c>
      <c r="R14582" t="b">
        <v>0</v>
      </c>
      <c r="S14582" t="s">
        <v>47</v>
      </c>
      <c r="T14582" t="s">
        <v>48</v>
      </c>
      <c r="U14582" t="s">
        <v>49</v>
      </c>
      <c r="V14582">
        <v>1130647173</v>
      </c>
      <c r="W14582" t="s">
        <v>43</v>
      </c>
      <c r="X14582" t="s">
        <v>41</v>
      </c>
      <c r="Y14582" t="s">
        <v>50</v>
      </c>
      <c r="Z14582" s="1">
        <v>43315.486446759256</v>
      </c>
      <c r="AA14582" s="1">
        <v>43315.486655092594</v>
      </c>
      <c r="AB14582" t="s">
        <v>51</v>
      </c>
      <c r="AC14582" t="s">
        <v>52</v>
      </c>
      <c r="AD14582" t="s">
        <v>49807</v>
      </c>
      <c r="AE14582" t="s">
        <v>289</v>
      </c>
      <c r="AF14582" t="s">
        <v>49808</v>
      </c>
      <c r="AG14582" t="s">
        <v>56</v>
      </c>
      <c r="AH14582" t="s">
        <v>56</v>
      </c>
      <c r="AI14582" t="s">
        <v>56</v>
      </c>
      <c r="AJ14582" t="s">
        <v>43548</v>
      </c>
    </row>
    <row r="14583" spans="1:36" x14ac:dyDescent="0.25">
      <c r="A14583" t="s">
        <v>49809</v>
      </c>
      <c r="B14583" t="s">
        <v>26511</v>
      </c>
      <c r="C14583">
        <v>901095211</v>
      </c>
      <c r="D14583" t="s">
        <v>26512</v>
      </c>
      <c r="E14583" t="s">
        <v>5699</v>
      </c>
      <c r="F14583" t="s">
        <v>27574</v>
      </c>
      <c r="G14583">
        <v>0</v>
      </c>
      <c r="H14583">
        <v>3</v>
      </c>
      <c r="I14583" t="s">
        <v>41</v>
      </c>
      <c r="J14583" t="s">
        <v>42</v>
      </c>
      <c r="K14583" t="s">
        <v>43</v>
      </c>
      <c r="L14583" t="s">
        <v>135</v>
      </c>
      <c r="M14583" t="s">
        <v>41</v>
      </c>
      <c r="N14583" t="s">
        <v>49810</v>
      </c>
      <c r="O14583" t="s">
        <v>46</v>
      </c>
      <c r="P14583" s="1">
        <v>45160</v>
      </c>
      <c r="Q14583" s="1">
        <v>43315.479477430556</v>
      </c>
      <c r="R14583" t="b">
        <v>0</v>
      </c>
      <c r="S14583" t="s">
        <v>74</v>
      </c>
      <c r="T14583" t="s">
        <v>75</v>
      </c>
      <c r="U14583" t="s">
        <v>395</v>
      </c>
      <c r="V14583">
        <v>1151957138</v>
      </c>
      <c r="W14583" t="s">
        <v>43</v>
      </c>
      <c r="X14583" t="s">
        <v>41</v>
      </c>
      <c r="Y14583" t="s">
        <v>50</v>
      </c>
      <c r="Z14583" s="1">
        <v>43315.479525462964</v>
      </c>
      <c r="AA14583" s="1">
        <v>43315.479849537034</v>
      </c>
      <c r="AB14583" t="s">
        <v>51</v>
      </c>
      <c r="AC14583" t="s">
        <v>52</v>
      </c>
      <c r="AD14583" t="s">
        <v>49811</v>
      </c>
      <c r="AE14583" t="s">
        <v>289</v>
      </c>
      <c r="AF14583" t="s">
        <v>571</v>
      </c>
      <c r="AG14583" t="s">
        <v>56</v>
      </c>
      <c r="AH14583" t="s">
        <v>56</v>
      </c>
      <c r="AI14583" t="s">
        <v>56</v>
      </c>
      <c r="AJ14583" t="s">
        <v>56</v>
      </c>
    </row>
    <row r="14584" spans="1:36" x14ac:dyDescent="0.25">
      <c r="A14584" t="s">
        <v>49812</v>
      </c>
      <c r="B14584" t="s">
        <v>19730</v>
      </c>
      <c r="C14584">
        <v>901062058</v>
      </c>
      <c r="D14584" t="s">
        <v>19731</v>
      </c>
      <c r="E14584" t="s">
        <v>133</v>
      </c>
      <c r="F14584" t="s">
        <v>25915</v>
      </c>
      <c r="G14584">
        <v>0</v>
      </c>
      <c r="H14584">
        <v>3</v>
      </c>
      <c r="I14584" t="s">
        <v>41</v>
      </c>
      <c r="J14584" t="s">
        <v>42</v>
      </c>
      <c r="K14584" t="s">
        <v>43</v>
      </c>
      <c r="L14584" t="s">
        <v>135</v>
      </c>
      <c r="M14584" t="s">
        <v>41</v>
      </c>
      <c r="N14584" t="s">
        <v>49813</v>
      </c>
      <c r="O14584" t="s">
        <v>46</v>
      </c>
      <c r="P14584" s="1">
        <v>45160</v>
      </c>
      <c r="Q14584" s="1">
        <v>43315.489067152776</v>
      </c>
      <c r="R14584" t="b">
        <v>0</v>
      </c>
      <c r="S14584" t="s">
        <v>47</v>
      </c>
      <c r="T14584" t="s">
        <v>48</v>
      </c>
      <c r="U14584" t="s">
        <v>49</v>
      </c>
      <c r="V14584">
        <v>1130647173</v>
      </c>
      <c r="W14584" t="s">
        <v>43</v>
      </c>
      <c r="X14584" t="s">
        <v>41</v>
      </c>
      <c r="Y14584" t="s">
        <v>50</v>
      </c>
      <c r="Z14584" s="1">
        <v>43315.505856481483</v>
      </c>
      <c r="AA14584" s="1">
        <v>43315.506782407407</v>
      </c>
      <c r="AB14584" t="s">
        <v>51</v>
      </c>
      <c r="AC14584" t="s">
        <v>52</v>
      </c>
      <c r="AD14584" t="s">
        <v>49814</v>
      </c>
      <c r="AE14584" t="s">
        <v>289</v>
      </c>
      <c r="AF14584" t="s">
        <v>19141</v>
      </c>
      <c r="AG14584" t="s">
        <v>56</v>
      </c>
      <c r="AH14584" t="s">
        <v>56</v>
      </c>
      <c r="AI14584" t="s">
        <v>56</v>
      </c>
      <c r="AJ14584" t="s">
        <v>56</v>
      </c>
    </row>
    <row r="14585" spans="1:36" x14ac:dyDescent="0.25">
      <c r="A14585" t="s">
        <v>49815</v>
      </c>
      <c r="B14585" t="s">
        <v>111</v>
      </c>
      <c r="C14585">
        <v>800254288</v>
      </c>
      <c r="D14585" t="s">
        <v>112</v>
      </c>
      <c r="E14585" t="s">
        <v>68</v>
      </c>
      <c r="F14585" t="s">
        <v>39023</v>
      </c>
      <c r="I14585" t="s">
        <v>56</v>
      </c>
      <c r="J14585" t="s">
        <v>56</v>
      </c>
      <c r="K14585" t="s">
        <v>56</v>
      </c>
      <c r="L14585" t="s">
        <v>39023</v>
      </c>
      <c r="M14585" t="s">
        <v>41</v>
      </c>
      <c r="N14585" t="s">
        <v>49816</v>
      </c>
      <c r="O14585" t="s">
        <v>46</v>
      </c>
      <c r="P14585" s="1">
        <v>45160</v>
      </c>
      <c r="Q14585" s="1">
        <v>43313.508588865741</v>
      </c>
      <c r="R14585" t="b">
        <v>0</v>
      </c>
      <c r="S14585" t="s">
        <v>47</v>
      </c>
      <c r="T14585" t="s">
        <v>48</v>
      </c>
      <c r="U14585" t="s">
        <v>49</v>
      </c>
      <c r="V14585">
        <v>1130647173</v>
      </c>
      <c r="W14585" t="s">
        <v>43</v>
      </c>
      <c r="X14585" t="s">
        <v>41</v>
      </c>
      <c r="Y14585" t="s">
        <v>50</v>
      </c>
      <c r="Z14585" s="1">
        <v>43315.5856712963</v>
      </c>
      <c r="AA14585" s="1">
        <v>43315.59034722222</v>
      </c>
      <c r="AB14585" t="s">
        <v>51</v>
      </c>
      <c r="AC14585" t="s">
        <v>52</v>
      </c>
      <c r="AD14585" t="s">
        <v>49817</v>
      </c>
      <c r="AE14585" t="s">
        <v>289</v>
      </c>
      <c r="AF14585" t="s">
        <v>49818</v>
      </c>
      <c r="AG14585" t="s">
        <v>56</v>
      </c>
      <c r="AH14585" t="s">
        <v>56</v>
      </c>
      <c r="AI14585" t="s">
        <v>56</v>
      </c>
      <c r="AJ14585" t="s">
        <v>68</v>
      </c>
    </row>
    <row r="14586" spans="1:36" x14ac:dyDescent="0.25">
      <c r="A14586" t="s">
        <v>49819</v>
      </c>
      <c r="B14586" t="s">
        <v>324</v>
      </c>
      <c r="C14586">
        <v>900715327</v>
      </c>
      <c r="D14586" t="s">
        <v>325</v>
      </c>
      <c r="E14586" t="s">
        <v>326</v>
      </c>
      <c r="F14586" t="s">
        <v>327</v>
      </c>
      <c r="I14586" t="s">
        <v>56</v>
      </c>
      <c r="J14586" t="s">
        <v>56</v>
      </c>
      <c r="K14586" t="s">
        <v>56</v>
      </c>
      <c r="L14586" t="s">
        <v>327</v>
      </c>
      <c r="M14586" t="s">
        <v>41</v>
      </c>
      <c r="N14586" t="s">
        <v>49820</v>
      </c>
      <c r="O14586" t="s">
        <v>46</v>
      </c>
      <c r="P14586" s="1">
        <v>45160</v>
      </c>
      <c r="Q14586" s="1">
        <v>43315.616796018519</v>
      </c>
      <c r="R14586" t="b">
        <v>0</v>
      </c>
      <c r="S14586" t="s">
        <v>47</v>
      </c>
      <c r="T14586" t="s">
        <v>48</v>
      </c>
      <c r="U14586" t="s">
        <v>49</v>
      </c>
      <c r="V14586">
        <v>1130647173</v>
      </c>
      <c r="W14586" t="s">
        <v>43</v>
      </c>
      <c r="X14586" t="s">
        <v>41</v>
      </c>
      <c r="Y14586" t="s">
        <v>50</v>
      </c>
      <c r="Z14586" s="1">
        <v>43315.652129629627</v>
      </c>
      <c r="AA14586" s="1">
        <v>43315.659317129626</v>
      </c>
      <c r="AB14586" t="s">
        <v>51</v>
      </c>
      <c r="AC14586" t="s">
        <v>52</v>
      </c>
      <c r="AD14586" t="s">
        <v>49821</v>
      </c>
      <c r="AE14586" t="s">
        <v>289</v>
      </c>
      <c r="AF14586" t="s">
        <v>49822</v>
      </c>
      <c r="AG14586" t="s">
        <v>56</v>
      </c>
      <c r="AH14586" t="s">
        <v>56</v>
      </c>
      <c r="AI14586" t="s">
        <v>56</v>
      </c>
      <c r="AJ14586" t="s">
        <v>326</v>
      </c>
    </row>
    <row r="14587" spans="1:36" x14ac:dyDescent="0.25">
      <c r="A14587" t="s">
        <v>49823</v>
      </c>
      <c r="B14587" t="s">
        <v>4322</v>
      </c>
      <c r="C14587">
        <v>43643262</v>
      </c>
      <c r="D14587" t="s">
        <v>3007</v>
      </c>
      <c r="E14587" t="s">
        <v>4323</v>
      </c>
      <c r="F14587" t="s">
        <v>4324</v>
      </c>
      <c r="G14587">
        <v>0</v>
      </c>
      <c r="H14587">
        <v>3</v>
      </c>
      <c r="I14587" t="s">
        <v>41</v>
      </c>
      <c r="J14587" t="s">
        <v>42</v>
      </c>
      <c r="K14587" t="s">
        <v>43</v>
      </c>
      <c r="L14587" t="s">
        <v>135</v>
      </c>
      <c r="M14587" t="s">
        <v>41</v>
      </c>
      <c r="N14587" t="s">
        <v>49824</v>
      </c>
      <c r="O14587" t="s">
        <v>46</v>
      </c>
      <c r="P14587" s="1">
        <v>45160</v>
      </c>
      <c r="Q14587" s="1">
        <v>43315.616318414352</v>
      </c>
      <c r="R14587" t="b">
        <v>0</v>
      </c>
      <c r="S14587" t="s">
        <v>47</v>
      </c>
      <c r="T14587" t="s">
        <v>48</v>
      </c>
      <c r="U14587" t="s">
        <v>49</v>
      </c>
      <c r="V14587">
        <v>1130647173</v>
      </c>
      <c r="W14587" t="s">
        <v>43</v>
      </c>
      <c r="X14587" t="s">
        <v>41</v>
      </c>
      <c r="Y14587" t="s">
        <v>50</v>
      </c>
      <c r="Z14587" s="1">
        <v>43315.622789351852</v>
      </c>
      <c r="AA14587" s="1">
        <v>43315.636134259257</v>
      </c>
      <c r="AB14587" t="s">
        <v>51</v>
      </c>
      <c r="AC14587" t="s">
        <v>52</v>
      </c>
      <c r="AD14587" t="s">
        <v>49825</v>
      </c>
      <c r="AE14587" t="s">
        <v>289</v>
      </c>
      <c r="AF14587" t="s">
        <v>49826</v>
      </c>
      <c r="AG14587" t="s">
        <v>56</v>
      </c>
      <c r="AH14587" t="s">
        <v>56</v>
      </c>
      <c r="AI14587" t="s">
        <v>56</v>
      </c>
      <c r="AJ14587" t="s">
        <v>56</v>
      </c>
    </row>
    <row r="14588" spans="1:36" x14ac:dyDescent="0.25">
      <c r="A14588" t="s">
        <v>49827</v>
      </c>
      <c r="B14588" t="s">
        <v>3754</v>
      </c>
      <c r="C14588">
        <v>890326432</v>
      </c>
      <c r="D14588" t="s">
        <v>517</v>
      </c>
      <c r="E14588" t="s">
        <v>6280</v>
      </c>
      <c r="F14588" t="s">
        <v>6281</v>
      </c>
      <c r="I14588" t="s">
        <v>56</v>
      </c>
      <c r="J14588" t="s">
        <v>56</v>
      </c>
      <c r="K14588" t="s">
        <v>56</v>
      </c>
      <c r="L14588" t="s">
        <v>6281</v>
      </c>
      <c r="M14588" t="s">
        <v>41</v>
      </c>
      <c r="N14588" t="s">
        <v>49828</v>
      </c>
      <c r="O14588" t="s">
        <v>46</v>
      </c>
      <c r="P14588" s="1">
        <v>45160</v>
      </c>
      <c r="Q14588" s="1">
        <v>43315.622966990741</v>
      </c>
      <c r="R14588" t="b">
        <v>0</v>
      </c>
      <c r="S14588" t="s">
        <v>47</v>
      </c>
      <c r="T14588" t="s">
        <v>48</v>
      </c>
      <c r="U14588" t="s">
        <v>49</v>
      </c>
      <c r="V14588">
        <v>1130647173</v>
      </c>
      <c r="W14588" t="s">
        <v>43</v>
      </c>
      <c r="X14588" t="s">
        <v>41</v>
      </c>
      <c r="Y14588" t="s">
        <v>50</v>
      </c>
      <c r="Z14588" s="1">
        <v>43315.63349537037</v>
      </c>
      <c r="AA14588" s="1">
        <v>43315.635937500003</v>
      </c>
      <c r="AB14588" t="s">
        <v>51</v>
      </c>
      <c r="AC14588" t="s">
        <v>52</v>
      </c>
      <c r="AD14588" t="s">
        <v>47244</v>
      </c>
      <c r="AE14588" t="s">
        <v>289</v>
      </c>
      <c r="AF14588" t="s">
        <v>49829</v>
      </c>
      <c r="AG14588" t="s">
        <v>56</v>
      </c>
      <c r="AH14588" t="s">
        <v>56</v>
      </c>
      <c r="AI14588" t="s">
        <v>56</v>
      </c>
      <c r="AJ14588" t="s">
        <v>6280</v>
      </c>
    </row>
    <row r="14589" spans="1:36" x14ac:dyDescent="0.25">
      <c r="A14589" t="s">
        <v>49830</v>
      </c>
      <c r="B14589" t="s">
        <v>103</v>
      </c>
      <c r="C14589">
        <v>16597837</v>
      </c>
      <c r="D14589" t="s">
        <v>31195</v>
      </c>
      <c r="E14589" t="s">
        <v>105</v>
      </c>
      <c r="F14589" t="s">
        <v>239</v>
      </c>
      <c r="G14589">
        <v>0</v>
      </c>
      <c r="H14589">
        <v>3</v>
      </c>
      <c r="I14589" t="s">
        <v>41</v>
      </c>
      <c r="J14589" t="s">
        <v>42</v>
      </c>
      <c r="K14589" t="s">
        <v>43</v>
      </c>
      <c r="L14589" t="s">
        <v>44</v>
      </c>
      <c r="M14589" t="s">
        <v>41</v>
      </c>
      <c r="N14589" t="s">
        <v>49831</v>
      </c>
      <c r="O14589" t="s">
        <v>46</v>
      </c>
      <c r="P14589" s="1">
        <v>45160</v>
      </c>
      <c r="Q14589" s="1">
        <v>43315.64174446759</v>
      </c>
      <c r="R14589" t="b">
        <v>0</v>
      </c>
      <c r="S14589" t="s">
        <v>47</v>
      </c>
      <c r="T14589" t="s">
        <v>48</v>
      </c>
      <c r="U14589" t="s">
        <v>49</v>
      </c>
      <c r="V14589">
        <v>1130647173</v>
      </c>
      <c r="W14589" t="s">
        <v>43</v>
      </c>
      <c r="X14589" t="s">
        <v>41</v>
      </c>
      <c r="Y14589" t="s">
        <v>50</v>
      </c>
      <c r="Z14589" s="1">
        <v>43315.641782407409</v>
      </c>
      <c r="AA14589" s="1">
        <v>43315.653043981481</v>
      </c>
      <c r="AB14589" t="s">
        <v>51</v>
      </c>
      <c r="AC14589" t="s">
        <v>52</v>
      </c>
      <c r="AD14589" t="s">
        <v>49832</v>
      </c>
      <c r="AE14589" t="s">
        <v>289</v>
      </c>
      <c r="AF14589" t="s">
        <v>1209</v>
      </c>
      <c r="AG14589" t="s">
        <v>56</v>
      </c>
      <c r="AH14589" t="s">
        <v>56</v>
      </c>
      <c r="AI14589" t="s">
        <v>56</v>
      </c>
      <c r="AJ14589" t="s">
        <v>56</v>
      </c>
    </row>
    <row r="14590" spans="1:36" x14ac:dyDescent="0.25">
      <c r="A14590" t="s">
        <v>49833</v>
      </c>
      <c r="B14590" t="s">
        <v>3700</v>
      </c>
      <c r="C14590">
        <v>805031063</v>
      </c>
      <c r="D14590" t="s">
        <v>642</v>
      </c>
      <c r="E14590" t="s">
        <v>98</v>
      </c>
      <c r="F14590" t="s">
        <v>44040</v>
      </c>
      <c r="G14590">
        <v>0</v>
      </c>
      <c r="H14590">
        <v>3</v>
      </c>
      <c r="I14590" t="s">
        <v>41</v>
      </c>
      <c r="J14590" t="s">
        <v>42</v>
      </c>
      <c r="K14590" t="s">
        <v>43</v>
      </c>
      <c r="L14590" t="s">
        <v>135</v>
      </c>
      <c r="M14590" t="s">
        <v>41</v>
      </c>
      <c r="N14590" t="s">
        <v>49834</v>
      </c>
      <c r="O14590" t="s">
        <v>46</v>
      </c>
      <c r="P14590" s="1">
        <v>45160</v>
      </c>
      <c r="Q14590" s="1">
        <v>43315.715392881946</v>
      </c>
      <c r="R14590" t="b">
        <v>0</v>
      </c>
      <c r="S14590" t="s">
        <v>74</v>
      </c>
      <c r="T14590" t="s">
        <v>75</v>
      </c>
      <c r="U14590" t="s">
        <v>395</v>
      </c>
      <c r="V14590">
        <v>1151957138</v>
      </c>
      <c r="W14590" t="s">
        <v>43</v>
      </c>
      <c r="X14590" t="s">
        <v>41</v>
      </c>
      <c r="Y14590" t="s">
        <v>50</v>
      </c>
      <c r="Z14590" s="1">
        <v>43315.715451388889</v>
      </c>
      <c r="AA14590" s="1">
        <v>43315.732719907406</v>
      </c>
      <c r="AB14590" t="s">
        <v>77</v>
      </c>
      <c r="AC14590" t="s">
        <v>78</v>
      </c>
      <c r="AD14590" t="s">
        <v>49835</v>
      </c>
      <c r="AE14590" t="s">
        <v>289</v>
      </c>
      <c r="AF14590" t="s">
        <v>49836</v>
      </c>
      <c r="AG14590" t="s">
        <v>56</v>
      </c>
      <c r="AH14590" t="s">
        <v>56</v>
      </c>
      <c r="AI14590" t="s">
        <v>56</v>
      </c>
      <c r="AJ14590" t="s">
        <v>56</v>
      </c>
    </row>
    <row r="14591" spans="1:36" x14ac:dyDescent="0.25">
      <c r="A14591" t="s">
        <v>49837</v>
      </c>
      <c r="B14591" t="s">
        <v>434</v>
      </c>
      <c r="C14591">
        <v>900432067</v>
      </c>
      <c r="D14591" t="s">
        <v>435</v>
      </c>
      <c r="E14591" t="s">
        <v>436</v>
      </c>
      <c r="F14591" t="s">
        <v>437</v>
      </c>
      <c r="G14591">
        <v>0</v>
      </c>
      <c r="H14591">
        <v>3</v>
      </c>
      <c r="I14591" t="s">
        <v>41</v>
      </c>
      <c r="J14591" t="s">
        <v>42</v>
      </c>
      <c r="K14591" t="s">
        <v>43</v>
      </c>
      <c r="L14591" t="s">
        <v>135</v>
      </c>
      <c r="M14591" t="s">
        <v>41</v>
      </c>
      <c r="N14591" t="s">
        <v>49838</v>
      </c>
      <c r="O14591" t="s">
        <v>46</v>
      </c>
      <c r="P14591" s="1">
        <v>45160</v>
      </c>
      <c r="Q14591" s="1">
        <v>43315.736892719906</v>
      </c>
      <c r="R14591" t="b">
        <v>0</v>
      </c>
      <c r="S14591" t="s">
        <v>74</v>
      </c>
      <c r="T14591" t="s">
        <v>75</v>
      </c>
      <c r="U14591" t="s">
        <v>395</v>
      </c>
      <c r="V14591">
        <v>1151957138</v>
      </c>
      <c r="W14591" t="s">
        <v>43</v>
      </c>
      <c r="X14591" t="s">
        <v>41</v>
      </c>
      <c r="Y14591" t="s">
        <v>50</v>
      </c>
      <c r="Z14591" s="1">
        <v>43315.736944444441</v>
      </c>
      <c r="AA14591" s="1">
        <v>43315.740324074075</v>
      </c>
      <c r="AB14591" t="s">
        <v>51</v>
      </c>
      <c r="AC14591" t="s">
        <v>52</v>
      </c>
      <c r="AD14591" t="s">
        <v>49839</v>
      </c>
      <c r="AE14591" t="s">
        <v>289</v>
      </c>
      <c r="AF14591" t="s">
        <v>48260</v>
      </c>
      <c r="AG14591" t="s">
        <v>56</v>
      </c>
      <c r="AH14591" t="s">
        <v>56</v>
      </c>
      <c r="AI14591" t="s">
        <v>56</v>
      </c>
      <c r="AJ14591" t="s">
        <v>56</v>
      </c>
    </row>
    <row r="14592" spans="1:36" x14ac:dyDescent="0.25">
      <c r="A14592" t="s">
        <v>49840</v>
      </c>
      <c r="B14592" t="s">
        <v>88</v>
      </c>
      <c r="C14592">
        <v>800063450</v>
      </c>
      <c r="D14592" t="s">
        <v>89</v>
      </c>
      <c r="E14592" t="s">
        <v>90</v>
      </c>
      <c r="F14592" t="s">
        <v>91</v>
      </c>
      <c r="G14592">
        <v>0</v>
      </c>
      <c r="H14592">
        <v>3</v>
      </c>
      <c r="I14592" t="s">
        <v>41</v>
      </c>
      <c r="J14592" t="s">
        <v>42</v>
      </c>
      <c r="K14592" t="s">
        <v>43</v>
      </c>
      <c r="L14592" t="s">
        <v>135</v>
      </c>
      <c r="M14592" t="s">
        <v>41</v>
      </c>
      <c r="N14592" t="s">
        <v>49841</v>
      </c>
      <c r="O14592" t="s">
        <v>46</v>
      </c>
      <c r="P14592" s="1">
        <v>45160</v>
      </c>
      <c r="Q14592" s="1">
        <v>43316.358002430556</v>
      </c>
      <c r="R14592" t="b">
        <v>0</v>
      </c>
      <c r="S14592" t="s">
        <v>4262</v>
      </c>
      <c r="T14592" t="s">
        <v>4263</v>
      </c>
      <c r="U14592" t="s">
        <v>4264</v>
      </c>
      <c r="V14592">
        <v>31710528</v>
      </c>
      <c r="W14592" t="s">
        <v>43</v>
      </c>
      <c r="X14592" t="s">
        <v>41</v>
      </c>
      <c r="Y14592" t="s">
        <v>50</v>
      </c>
      <c r="Z14592" s="1">
        <v>43316.444710648146</v>
      </c>
      <c r="AA14592" s="1">
        <v>43316.460752314815</v>
      </c>
      <c r="AB14592" t="s">
        <v>51</v>
      </c>
      <c r="AC14592" t="s">
        <v>52</v>
      </c>
      <c r="AD14592" t="s">
        <v>49842</v>
      </c>
      <c r="AE14592" t="s">
        <v>289</v>
      </c>
      <c r="AF14592" t="s">
        <v>49843</v>
      </c>
      <c r="AG14592" t="s">
        <v>56</v>
      </c>
      <c r="AH14592" t="s">
        <v>56</v>
      </c>
      <c r="AI14592" t="s">
        <v>56</v>
      </c>
      <c r="AJ14592" t="s">
        <v>56</v>
      </c>
    </row>
    <row r="14593" spans="1:36" x14ac:dyDescent="0.25">
      <c r="A14593" t="s">
        <v>49844</v>
      </c>
      <c r="B14593" t="s">
        <v>15448</v>
      </c>
      <c r="C14593">
        <v>901043279</v>
      </c>
      <c r="D14593" t="s">
        <v>15449</v>
      </c>
      <c r="E14593" t="s">
        <v>98</v>
      </c>
      <c r="F14593" t="s">
        <v>99</v>
      </c>
      <c r="G14593">
        <v>0</v>
      </c>
      <c r="H14593">
        <v>3</v>
      </c>
      <c r="I14593" t="s">
        <v>41</v>
      </c>
      <c r="J14593" t="s">
        <v>42</v>
      </c>
      <c r="K14593" t="s">
        <v>43</v>
      </c>
      <c r="L14593" t="s">
        <v>135</v>
      </c>
      <c r="M14593" t="s">
        <v>41</v>
      </c>
      <c r="N14593" t="s">
        <v>49845</v>
      </c>
      <c r="O14593" t="s">
        <v>46</v>
      </c>
      <c r="P14593" s="1">
        <v>45160</v>
      </c>
      <c r="Q14593" s="1">
        <v>43316.365125034725</v>
      </c>
      <c r="R14593" t="b">
        <v>0</v>
      </c>
      <c r="S14593" t="s">
        <v>47</v>
      </c>
      <c r="T14593" t="s">
        <v>48</v>
      </c>
      <c r="U14593" t="s">
        <v>49</v>
      </c>
      <c r="V14593">
        <v>1130647173</v>
      </c>
      <c r="W14593" t="s">
        <v>43</v>
      </c>
      <c r="X14593" t="s">
        <v>41</v>
      </c>
      <c r="Y14593" t="s">
        <v>50</v>
      </c>
      <c r="Z14593" s="1">
        <v>43318.483657407407</v>
      </c>
      <c r="AA14593" s="1">
        <v>43318.486250000002</v>
      </c>
      <c r="AB14593" t="s">
        <v>51</v>
      </c>
      <c r="AC14593" t="s">
        <v>52</v>
      </c>
      <c r="AD14593" t="s">
        <v>49846</v>
      </c>
      <c r="AE14593" t="s">
        <v>289</v>
      </c>
      <c r="AF14593" t="s">
        <v>389</v>
      </c>
      <c r="AG14593" t="s">
        <v>56</v>
      </c>
      <c r="AH14593" t="s">
        <v>56</v>
      </c>
      <c r="AI14593" t="s">
        <v>56</v>
      </c>
      <c r="AJ14593" t="s">
        <v>56</v>
      </c>
    </row>
    <row r="14594" spans="1:36" x14ac:dyDescent="0.25">
      <c r="A14594" t="s">
        <v>49847</v>
      </c>
      <c r="B14594" t="s">
        <v>3593</v>
      </c>
      <c r="C14594">
        <v>900556939</v>
      </c>
      <c r="D14594" t="s">
        <v>494</v>
      </c>
      <c r="E14594" t="s">
        <v>42613</v>
      </c>
      <c r="F14594" t="s">
        <v>42614</v>
      </c>
      <c r="I14594" t="s">
        <v>56</v>
      </c>
      <c r="J14594" t="s">
        <v>56</v>
      </c>
      <c r="K14594" t="s">
        <v>56</v>
      </c>
      <c r="L14594" t="s">
        <v>42614</v>
      </c>
      <c r="M14594" t="s">
        <v>41</v>
      </c>
      <c r="N14594" t="s">
        <v>49848</v>
      </c>
      <c r="O14594" t="s">
        <v>46</v>
      </c>
      <c r="P14594" s="1">
        <v>45160</v>
      </c>
      <c r="Q14594" s="1">
        <v>43316.370532465276</v>
      </c>
      <c r="R14594" t="b">
        <v>0</v>
      </c>
      <c r="S14594" t="s">
        <v>4262</v>
      </c>
      <c r="T14594" t="s">
        <v>4263</v>
      </c>
      <c r="U14594" t="s">
        <v>4264</v>
      </c>
      <c r="V14594">
        <v>31710528</v>
      </c>
      <c r="W14594" t="s">
        <v>43</v>
      </c>
      <c r="X14594" t="s">
        <v>41</v>
      </c>
      <c r="Y14594" t="s">
        <v>50</v>
      </c>
      <c r="Z14594" s="1">
        <v>43316.498506944445</v>
      </c>
      <c r="AA14594" s="1">
        <v>43318.468969907408</v>
      </c>
      <c r="AB14594" t="s">
        <v>51</v>
      </c>
      <c r="AC14594" t="s">
        <v>52</v>
      </c>
      <c r="AD14594" t="s">
        <v>49849</v>
      </c>
      <c r="AE14594" t="s">
        <v>289</v>
      </c>
      <c r="AF14594" t="s">
        <v>49848</v>
      </c>
      <c r="AG14594" t="s">
        <v>56</v>
      </c>
      <c r="AH14594" t="s">
        <v>56</v>
      </c>
      <c r="AI14594" t="s">
        <v>56</v>
      </c>
      <c r="AJ14594" t="s">
        <v>42613</v>
      </c>
    </row>
    <row r="14595" spans="1:36" x14ac:dyDescent="0.25">
      <c r="A14595" t="s">
        <v>49850</v>
      </c>
      <c r="B14595" t="s">
        <v>4142</v>
      </c>
      <c r="C14595">
        <v>890322449</v>
      </c>
      <c r="D14595" t="s">
        <v>462</v>
      </c>
      <c r="E14595" t="s">
        <v>133</v>
      </c>
      <c r="F14595" t="s">
        <v>25402</v>
      </c>
      <c r="I14595" t="s">
        <v>56</v>
      </c>
      <c r="J14595" t="s">
        <v>56</v>
      </c>
      <c r="K14595" t="s">
        <v>56</v>
      </c>
      <c r="L14595" t="s">
        <v>25402</v>
      </c>
      <c r="M14595" t="s">
        <v>41</v>
      </c>
      <c r="N14595" t="s">
        <v>49851</v>
      </c>
      <c r="O14595" t="s">
        <v>46</v>
      </c>
      <c r="P14595" s="1">
        <v>45160</v>
      </c>
      <c r="Q14595" s="1">
        <v>43316.376554386574</v>
      </c>
      <c r="R14595" t="b">
        <v>0</v>
      </c>
      <c r="S14595" t="s">
        <v>4262</v>
      </c>
      <c r="T14595" t="s">
        <v>4263</v>
      </c>
      <c r="U14595" t="s">
        <v>4264</v>
      </c>
      <c r="V14595">
        <v>31710528</v>
      </c>
      <c r="W14595" t="s">
        <v>43</v>
      </c>
      <c r="X14595" t="s">
        <v>41</v>
      </c>
      <c r="Y14595" t="s">
        <v>50</v>
      </c>
      <c r="Z14595" s="1">
        <v>43316.476412037038</v>
      </c>
      <c r="AA14595" s="1">
        <v>43316.48101851852</v>
      </c>
      <c r="AB14595" t="s">
        <v>51</v>
      </c>
      <c r="AC14595" t="s">
        <v>52</v>
      </c>
      <c r="AD14595" t="s">
        <v>49852</v>
      </c>
      <c r="AE14595" t="s">
        <v>289</v>
      </c>
      <c r="AF14595" t="s">
        <v>49853</v>
      </c>
      <c r="AG14595" t="s">
        <v>56</v>
      </c>
      <c r="AH14595" t="s">
        <v>56</v>
      </c>
      <c r="AI14595" t="s">
        <v>56</v>
      </c>
      <c r="AJ14595" t="s">
        <v>133</v>
      </c>
    </row>
    <row r="14596" spans="1:36" x14ac:dyDescent="0.25">
      <c r="A14596" t="s">
        <v>49854</v>
      </c>
      <c r="B14596" t="s">
        <v>4764</v>
      </c>
      <c r="C14596">
        <v>900793677</v>
      </c>
      <c r="D14596" t="s">
        <v>4765</v>
      </c>
      <c r="E14596" t="s">
        <v>181</v>
      </c>
      <c r="F14596" t="s">
        <v>7991</v>
      </c>
      <c r="G14596">
        <v>0</v>
      </c>
      <c r="H14596">
        <v>3</v>
      </c>
      <c r="I14596" t="s">
        <v>41</v>
      </c>
      <c r="J14596" t="s">
        <v>42</v>
      </c>
      <c r="K14596" t="s">
        <v>43</v>
      </c>
      <c r="L14596" t="s">
        <v>135</v>
      </c>
      <c r="M14596" t="s">
        <v>41</v>
      </c>
      <c r="N14596" t="s">
        <v>49855</v>
      </c>
      <c r="O14596" t="s">
        <v>46</v>
      </c>
      <c r="P14596" s="1">
        <v>45160</v>
      </c>
      <c r="Q14596" s="1">
        <v>43316.403231782409</v>
      </c>
      <c r="R14596" t="b">
        <v>0</v>
      </c>
      <c r="S14596" t="s">
        <v>74</v>
      </c>
      <c r="T14596" t="s">
        <v>75</v>
      </c>
      <c r="U14596" t="s">
        <v>395</v>
      </c>
      <c r="V14596">
        <v>1151957138</v>
      </c>
      <c r="W14596" t="s">
        <v>43</v>
      </c>
      <c r="X14596" t="s">
        <v>41</v>
      </c>
      <c r="Y14596" t="s">
        <v>50</v>
      </c>
      <c r="Z14596" s="1">
        <v>43316.403275462966</v>
      </c>
      <c r="AA14596" s="1">
        <v>43316.403726851851</v>
      </c>
      <c r="AB14596" t="s">
        <v>51</v>
      </c>
      <c r="AC14596" t="s">
        <v>52</v>
      </c>
      <c r="AD14596" t="s">
        <v>49856</v>
      </c>
      <c r="AE14596" t="s">
        <v>289</v>
      </c>
      <c r="AF14596" t="s">
        <v>49857</v>
      </c>
      <c r="AG14596" t="s">
        <v>56</v>
      </c>
      <c r="AH14596" t="s">
        <v>56</v>
      </c>
      <c r="AI14596" t="s">
        <v>56</v>
      </c>
      <c r="AJ14596" t="s">
        <v>56</v>
      </c>
    </row>
    <row r="14597" spans="1:36" x14ac:dyDescent="0.25">
      <c r="A14597" t="s">
        <v>49858</v>
      </c>
      <c r="B14597" t="s">
        <v>3754</v>
      </c>
      <c r="C14597">
        <v>890326432</v>
      </c>
      <c r="D14597" t="s">
        <v>517</v>
      </c>
      <c r="E14597" t="s">
        <v>6280</v>
      </c>
      <c r="F14597" t="s">
        <v>6281</v>
      </c>
      <c r="I14597" t="s">
        <v>56</v>
      </c>
      <c r="J14597" t="s">
        <v>56</v>
      </c>
      <c r="K14597" t="s">
        <v>56</v>
      </c>
      <c r="L14597" t="s">
        <v>6281</v>
      </c>
      <c r="M14597" t="s">
        <v>41</v>
      </c>
      <c r="N14597" t="s">
        <v>49859</v>
      </c>
      <c r="O14597" t="s">
        <v>46</v>
      </c>
      <c r="P14597" s="1">
        <v>45160</v>
      </c>
      <c r="Q14597" s="1">
        <v>43312.422777546293</v>
      </c>
      <c r="R14597" t="b">
        <v>0</v>
      </c>
      <c r="S14597" t="s">
        <v>4262</v>
      </c>
      <c r="T14597" t="s">
        <v>4263</v>
      </c>
      <c r="U14597" t="s">
        <v>4264</v>
      </c>
      <c r="V14597">
        <v>31710528</v>
      </c>
      <c r="W14597" t="s">
        <v>43</v>
      </c>
      <c r="X14597" t="s">
        <v>41</v>
      </c>
      <c r="Y14597" t="s">
        <v>50</v>
      </c>
      <c r="Z14597" s="1">
        <v>43316.492164351854</v>
      </c>
      <c r="AA14597" s="1">
        <v>43316.492546296293</v>
      </c>
      <c r="AB14597" t="s">
        <v>51</v>
      </c>
      <c r="AC14597" t="s">
        <v>52</v>
      </c>
      <c r="AD14597" t="s">
        <v>49860</v>
      </c>
      <c r="AE14597" t="s">
        <v>289</v>
      </c>
      <c r="AF14597" t="s">
        <v>49861</v>
      </c>
      <c r="AG14597" t="s">
        <v>56</v>
      </c>
      <c r="AH14597" t="s">
        <v>56</v>
      </c>
      <c r="AI14597" t="s">
        <v>56</v>
      </c>
      <c r="AJ14597" t="s">
        <v>6280</v>
      </c>
    </row>
    <row r="14598" spans="1:36" x14ac:dyDescent="0.25">
      <c r="A14598" t="s">
        <v>49862</v>
      </c>
      <c r="B14598" t="s">
        <v>202</v>
      </c>
      <c r="C14598">
        <v>890308188</v>
      </c>
      <c r="D14598" t="s">
        <v>203</v>
      </c>
      <c r="E14598" t="s">
        <v>98</v>
      </c>
      <c r="F14598" t="s">
        <v>45121</v>
      </c>
      <c r="G14598">
        <v>0</v>
      </c>
      <c r="H14598">
        <v>4</v>
      </c>
      <c r="I14598" t="s">
        <v>356</v>
      </c>
      <c r="J14598" t="s">
        <v>42</v>
      </c>
      <c r="K14598" t="s">
        <v>361</v>
      </c>
      <c r="L14598" t="s">
        <v>15179</v>
      </c>
      <c r="M14598" t="s">
        <v>356</v>
      </c>
      <c r="N14598" t="s">
        <v>22599</v>
      </c>
      <c r="O14598" t="s">
        <v>46</v>
      </c>
      <c r="P14598" s="1">
        <v>45160</v>
      </c>
      <c r="Q14598" s="1">
        <v>43316.481364097221</v>
      </c>
      <c r="R14598" t="b">
        <v>0</v>
      </c>
      <c r="S14598" t="s">
        <v>8874</v>
      </c>
      <c r="T14598" t="s">
        <v>8875</v>
      </c>
      <c r="U14598" t="s">
        <v>8876</v>
      </c>
      <c r="V14598">
        <v>1151953864</v>
      </c>
      <c r="W14598" t="s">
        <v>361</v>
      </c>
      <c r="X14598" t="s">
        <v>356</v>
      </c>
      <c r="Y14598" t="s">
        <v>50</v>
      </c>
      <c r="Z14598" s="1">
        <v>43316.33357638889</v>
      </c>
      <c r="AA14598" s="1">
        <v>43316.483599537038</v>
      </c>
      <c r="AB14598" t="s">
        <v>15072</v>
      </c>
      <c r="AC14598" t="s">
        <v>15073</v>
      </c>
      <c r="AD14598" t="s">
        <v>49863</v>
      </c>
      <c r="AE14598" t="s">
        <v>289</v>
      </c>
      <c r="AF14598" t="s">
        <v>22043</v>
      </c>
      <c r="AG14598" t="s">
        <v>56</v>
      </c>
      <c r="AH14598" t="s">
        <v>56</v>
      </c>
      <c r="AI14598" t="s">
        <v>56</v>
      </c>
      <c r="AJ14598" t="s">
        <v>56</v>
      </c>
    </row>
    <row r="14599" spans="1:36" x14ac:dyDescent="0.25">
      <c r="A14599" t="s">
        <v>49864</v>
      </c>
      <c r="B14599" t="s">
        <v>111</v>
      </c>
      <c r="C14599">
        <v>800254288</v>
      </c>
      <c r="D14599" t="s">
        <v>112</v>
      </c>
      <c r="E14599" t="s">
        <v>113</v>
      </c>
      <c r="F14599" t="s">
        <v>152</v>
      </c>
      <c r="G14599">
        <v>0</v>
      </c>
      <c r="H14599">
        <v>3</v>
      </c>
      <c r="I14599" t="s">
        <v>41</v>
      </c>
      <c r="J14599" t="s">
        <v>42</v>
      </c>
      <c r="K14599" t="s">
        <v>43</v>
      </c>
      <c r="L14599" t="s">
        <v>135</v>
      </c>
      <c r="M14599" t="s">
        <v>41</v>
      </c>
      <c r="N14599" t="s">
        <v>49865</v>
      </c>
      <c r="O14599" t="s">
        <v>46</v>
      </c>
      <c r="P14599" s="1">
        <v>45160</v>
      </c>
      <c r="Q14599" s="1">
        <v>43316.481633344905</v>
      </c>
      <c r="R14599" t="b">
        <v>0</v>
      </c>
      <c r="S14599" t="s">
        <v>4262</v>
      </c>
      <c r="T14599" t="s">
        <v>4263</v>
      </c>
      <c r="U14599" t="s">
        <v>4264</v>
      </c>
      <c r="V14599">
        <v>31710528</v>
      </c>
      <c r="W14599" t="s">
        <v>43</v>
      </c>
      <c r="X14599" t="s">
        <v>41</v>
      </c>
      <c r="Y14599" t="s">
        <v>50</v>
      </c>
      <c r="Z14599" s="1">
        <v>43318.469166666669</v>
      </c>
      <c r="AA14599" s="1">
        <v>43318.469699074078</v>
      </c>
      <c r="AB14599" t="s">
        <v>51</v>
      </c>
      <c r="AC14599" t="s">
        <v>52</v>
      </c>
      <c r="AD14599" t="s">
        <v>49866</v>
      </c>
      <c r="AE14599" t="s">
        <v>289</v>
      </c>
      <c r="AF14599" t="s">
        <v>49867</v>
      </c>
      <c r="AG14599" t="s">
        <v>56</v>
      </c>
      <c r="AH14599" t="s">
        <v>56</v>
      </c>
      <c r="AI14599" t="s">
        <v>56</v>
      </c>
      <c r="AJ14599" t="s">
        <v>56</v>
      </c>
    </row>
    <row r="14600" spans="1:36" x14ac:dyDescent="0.25">
      <c r="A14600" t="s">
        <v>49868</v>
      </c>
      <c r="B14600" t="s">
        <v>5687</v>
      </c>
      <c r="C14600">
        <v>900376909</v>
      </c>
      <c r="D14600" t="s">
        <v>1226</v>
      </c>
      <c r="E14600" t="s">
        <v>133</v>
      </c>
      <c r="F14600" t="s">
        <v>46486</v>
      </c>
      <c r="I14600" t="s">
        <v>56</v>
      </c>
      <c r="J14600" t="s">
        <v>56</v>
      </c>
      <c r="K14600" t="s">
        <v>56</v>
      </c>
      <c r="L14600" t="s">
        <v>46486</v>
      </c>
      <c r="M14600" t="s">
        <v>41</v>
      </c>
      <c r="N14600" t="s">
        <v>49869</v>
      </c>
      <c r="O14600" t="s">
        <v>46</v>
      </c>
      <c r="P14600" s="1">
        <v>45160</v>
      </c>
      <c r="Q14600" s="1">
        <v>43316.488052685185</v>
      </c>
      <c r="R14600" t="b">
        <v>0</v>
      </c>
      <c r="S14600" t="s">
        <v>4262</v>
      </c>
      <c r="T14600" t="s">
        <v>4263</v>
      </c>
      <c r="U14600" t="s">
        <v>4264</v>
      </c>
      <c r="V14600">
        <v>31710528</v>
      </c>
      <c r="W14600" t="s">
        <v>43</v>
      </c>
      <c r="X14600" t="s">
        <v>41</v>
      </c>
      <c r="Y14600" t="s">
        <v>50</v>
      </c>
      <c r="Z14600" s="1">
        <v>43316.50571759259</v>
      </c>
      <c r="AA14600" s="1">
        <v>43316.506018518521</v>
      </c>
      <c r="AB14600" t="s">
        <v>51</v>
      </c>
      <c r="AC14600" t="s">
        <v>52</v>
      </c>
      <c r="AD14600" t="s">
        <v>49870</v>
      </c>
      <c r="AE14600" t="s">
        <v>289</v>
      </c>
      <c r="AF14600" t="s">
        <v>49871</v>
      </c>
      <c r="AG14600" t="s">
        <v>56</v>
      </c>
      <c r="AH14600" t="s">
        <v>56</v>
      </c>
      <c r="AI14600" t="s">
        <v>56</v>
      </c>
      <c r="AJ14600" t="s">
        <v>133</v>
      </c>
    </row>
    <row r="14601" spans="1:36" x14ac:dyDescent="0.25">
      <c r="A14601" t="s">
        <v>49872</v>
      </c>
      <c r="B14601" t="s">
        <v>5687</v>
      </c>
      <c r="C14601">
        <v>900376909</v>
      </c>
      <c r="D14601" t="s">
        <v>1226</v>
      </c>
      <c r="E14601" t="s">
        <v>133</v>
      </c>
      <c r="F14601" t="s">
        <v>46486</v>
      </c>
      <c r="I14601" t="s">
        <v>56</v>
      </c>
      <c r="J14601" t="s">
        <v>56</v>
      </c>
      <c r="K14601" t="s">
        <v>56</v>
      </c>
      <c r="L14601" t="s">
        <v>46486</v>
      </c>
      <c r="M14601" t="s">
        <v>41</v>
      </c>
      <c r="N14601" t="s">
        <v>49873</v>
      </c>
      <c r="O14601" t="s">
        <v>46</v>
      </c>
      <c r="P14601" s="1">
        <v>45160</v>
      </c>
      <c r="Q14601" s="1">
        <v>43318.343564814815</v>
      </c>
      <c r="R14601" t="b">
        <v>0</v>
      </c>
      <c r="S14601" t="s">
        <v>47</v>
      </c>
      <c r="T14601" t="s">
        <v>48</v>
      </c>
      <c r="U14601" t="s">
        <v>49</v>
      </c>
      <c r="V14601">
        <v>1130647173</v>
      </c>
      <c r="W14601" t="s">
        <v>43</v>
      </c>
      <c r="X14601" t="s">
        <v>41</v>
      </c>
      <c r="Y14601" t="s">
        <v>50</v>
      </c>
      <c r="Z14601" s="1">
        <v>43318.358368055553</v>
      </c>
      <c r="AA14601" s="1">
        <v>43318.358634259261</v>
      </c>
      <c r="AB14601" t="s">
        <v>51</v>
      </c>
      <c r="AC14601" t="s">
        <v>52</v>
      </c>
      <c r="AD14601" t="s">
        <v>49874</v>
      </c>
      <c r="AE14601" t="s">
        <v>289</v>
      </c>
      <c r="AF14601" t="s">
        <v>46559</v>
      </c>
      <c r="AG14601" t="s">
        <v>56</v>
      </c>
      <c r="AH14601" t="s">
        <v>56</v>
      </c>
      <c r="AI14601" t="s">
        <v>56</v>
      </c>
      <c r="AJ14601" t="s">
        <v>133</v>
      </c>
    </row>
    <row r="14602" spans="1:36" x14ac:dyDescent="0.25">
      <c r="A14602" t="s">
        <v>49875</v>
      </c>
      <c r="B14602" t="s">
        <v>3835</v>
      </c>
      <c r="C14602">
        <v>14944465</v>
      </c>
      <c r="D14602" t="s">
        <v>3105</v>
      </c>
      <c r="E14602" t="s">
        <v>98</v>
      </c>
      <c r="F14602" t="s">
        <v>6078</v>
      </c>
      <c r="G14602">
        <v>0</v>
      </c>
      <c r="H14602">
        <v>3</v>
      </c>
      <c r="I14602" t="s">
        <v>41</v>
      </c>
      <c r="J14602" t="s">
        <v>42</v>
      </c>
      <c r="K14602" t="s">
        <v>43</v>
      </c>
      <c r="L14602" t="s">
        <v>135</v>
      </c>
      <c r="M14602" t="s">
        <v>41</v>
      </c>
      <c r="N14602" t="s">
        <v>49876</v>
      </c>
      <c r="O14602" t="s">
        <v>46</v>
      </c>
      <c r="P14602" s="1">
        <v>45160</v>
      </c>
      <c r="Q14602" s="1">
        <v>43318.359153506943</v>
      </c>
      <c r="R14602" t="b">
        <v>0</v>
      </c>
      <c r="S14602" t="s">
        <v>47</v>
      </c>
      <c r="T14602" t="s">
        <v>48</v>
      </c>
      <c r="U14602" t="s">
        <v>49</v>
      </c>
      <c r="V14602">
        <v>1130647173</v>
      </c>
      <c r="W14602" t="s">
        <v>43</v>
      </c>
      <c r="X14602" t="s">
        <v>41</v>
      </c>
      <c r="Y14602" t="s">
        <v>50</v>
      </c>
      <c r="Z14602" s="1">
        <v>43318.359398148146</v>
      </c>
      <c r="AA14602" s="1">
        <v>43318.374652777777</v>
      </c>
      <c r="AB14602" t="s">
        <v>51</v>
      </c>
      <c r="AC14602" t="s">
        <v>52</v>
      </c>
      <c r="AD14602" t="s">
        <v>49877</v>
      </c>
      <c r="AE14602" t="s">
        <v>289</v>
      </c>
      <c r="AF14602" t="s">
        <v>49878</v>
      </c>
      <c r="AG14602" t="s">
        <v>56</v>
      </c>
      <c r="AH14602" t="s">
        <v>56</v>
      </c>
      <c r="AI14602" t="s">
        <v>56</v>
      </c>
      <c r="AJ14602" t="s">
        <v>56</v>
      </c>
    </row>
    <row r="14603" spans="1:36" x14ac:dyDescent="0.25">
      <c r="A14603" t="s">
        <v>49879</v>
      </c>
      <c r="B14603" t="s">
        <v>111</v>
      </c>
      <c r="C14603">
        <v>800254288</v>
      </c>
      <c r="D14603" t="s">
        <v>112</v>
      </c>
      <c r="E14603" t="s">
        <v>113</v>
      </c>
      <c r="F14603" t="s">
        <v>152</v>
      </c>
      <c r="G14603">
        <v>0</v>
      </c>
      <c r="H14603">
        <v>3</v>
      </c>
      <c r="I14603" t="s">
        <v>41</v>
      </c>
      <c r="J14603" t="s">
        <v>42</v>
      </c>
      <c r="K14603" t="s">
        <v>43</v>
      </c>
      <c r="L14603" t="s">
        <v>135</v>
      </c>
      <c r="M14603" t="s">
        <v>41</v>
      </c>
      <c r="N14603" t="s">
        <v>49880</v>
      </c>
      <c r="O14603" t="s">
        <v>46</v>
      </c>
      <c r="P14603" s="1">
        <v>45160</v>
      </c>
      <c r="Q14603" s="1">
        <v>43318.471870243055</v>
      </c>
      <c r="R14603" t="b">
        <v>0</v>
      </c>
      <c r="S14603" t="s">
        <v>47</v>
      </c>
      <c r="T14603" t="s">
        <v>48</v>
      </c>
      <c r="U14603" t="s">
        <v>49</v>
      </c>
      <c r="V14603">
        <v>1130647173</v>
      </c>
      <c r="W14603" t="s">
        <v>43</v>
      </c>
      <c r="X14603" t="s">
        <v>41</v>
      </c>
      <c r="Y14603" t="s">
        <v>50</v>
      </c>
      <c r="Z14603" s="1">
        <v>43318.495752314811</v>
      </c>
      <c r="AA14603" s="1">
        <v>43318.514131944445</v>
      </c>
      <c r="AB14603" t="s">
        <v>51</v>
      </c>
      <c r="AC14603" t="s">
        <v>52</v>
      </c>
      <c r="AD14603" t="s">
        <v>49881</v>
      </c>
      <c r="AE14603" t="s">
        <v>289</v>
      </c>
      <c r="AF14603" t="s">
        <v>49882</v>
      </c>
      <c r="AG14603" t="s">
        <v>56</v>
      </c>
      <c r="AH14603" t="s">
        <v>56</v>
      </c>
      <c r="AI14603" t="s">
        <v>56</v>
      </c>
      <c r="AJ14603" t="s">
        <v>56</v>
      </c>
    </row>
    <row r="14604" spans="1:36" x14ac:dyDescent="0.25">
      <c r="A14604" t="s">
        <v>49883</v>
      </c>
      <c r="B14604" t="s">
        <v>3583</v>
      </c>
      <c r="C14604">
        <v>38436831</v>
      </c>
      <c r="D14604" t="s">
        <v>15805</v>
      </c>
      <c r="E14604" t="s">
        <v>98</v>
      </c>
      <c r="F14604" t="s">
        <v>3584</v>
      </c>
      <c r="G14604">
        <v>0</v>
      </c>
      <c r="H14604">
        <v>3</v>
      </c>
      <c r="I14604" t="s">
        <v>41</v>
      </c>
      <c r="J14604" t="s">
        <v>42</v>
      </c>
      <c r="K14604" t="s">
        <v>43</v>
      </c>
      <c r="L14604" t="s">
        <v>135</v>
      </c>
      <c r="M14604" t="s">
        <v>41</v>
      </c>
      <c r="N14604" t="s">
        <v>49884</v>
      </c>
      <c r="O14604" t="s">
        <v>46</v>
      </c>
      <c r="P14604" s="1">
        <v>45160</v>
      </c>
      <c r="Q14604" s="1">
        <v>43318.481705196762</v>
      </c>
      <c r="R14604" t="b">
        <v>0</v>
      </c>
      <c r="S14604" t="s">
        <v>74</v>
      </c>
      <c r="T14604" t="s">
        <v>75</v>
      </c>
      <c r="U14604" t="s">
        <v>395</v>
      </c>
      <c r="V14604">
        <v>1151957138</v>
      </c>
      <c r="W14604" t="s">
        <v>43</v>
      </c>
      <c r="X14604" t="s">
        <v>41</v>
      </c>
      <c r="Y14604" t="s">
        <v>50</v>
      </c>
      <c r="Z14604" s="1">
        <v>43318.481759259259</v>
      </c>
      <c r="AA14604" s="1">
        <v>43318.488923611112</v>
      </c>
      <c r="AB14604" t="s">
        <v>77</v>
      </c>
      <c r="AC14604" t="s">
        <v>78</v>
      </c>
      <c r="AD14604" t="s">
        <v>49885</v>
      </c>
      <c r="AE14604" t="s">
        <v>289</v>
      </c>
      <c r="AF14604" t="s">
        <v>49886</v>
      </c>
      <c r="AG14604" t="s">
        <v>56</v>
      </c>
      <c r="AH14604" t="s">
        <v>56</v>
      </c>
      <c r="AI14604" t="s">
        <v>56</v>
      </c>
      <c r="AJ14604" t="s">
        <v>56</v>
      </c>
    </row>
    <row r="14605" spans="1:36" x14ac:dyDescent="0.25">
      <c r="A14605" t="s">
        <v>49887</v>
      </c>
      <c r="B14605" t="s">
        <v>7892</v>
      </c>
      <c r="C14605">
        <v>900765941</v>
      </c>
      <c r="D14605" t="s">
        <v>2952</v>
      </c>
      <c r="E14605" t="s">
        <v>221</v>
      </c>
      <c r="F14605" t="s">
        <v>33838</v>
      </c>
      <c r="G14605">
        <v>0</v>
      </c>
      <c r="H14605">
        <v>3</v>
      </c>
      <c r="I14605" t="s">
        <v>41</v>
      </c>
      <c r="J14605" t="s">
        <v>42</v>
      </c>
      <c r="K14605" t="s">
        <v>43</v>
      </c>
      <c r="L14605" t="s">
        <v>135</v>
      </c>
      <c r="M14605" t="s">
        <v>41</v>
      </c>
      <c r="N14605" t="s">
        <v>49888</v>
      </c>
      <c r="O14605" t="s">
        <v>46</v>
      </c>
      <c r="P14605" s="1">
        <v>45160</v>
      </c>
      <c r="Q14605" s="1">
        <v>43318.492581921295</v>
      </c>
      <c r="R14605" t="b">
        <v>1</v>
      </c>
      <c r="S14605" t="s">
        <v>47</v>
      </c>
      <c r="T14605" t="s">
        <v>48</v>
      </c>
      <c r="U14605" t="s">
        <v>49</v>
      </c>
      <c r="V14605">
        <v>1130647173</v>
      </c>
      <c r="W14605" t="s">
        <v>43</v>
      </c>
      <c r="X14605" t="s">
        <v>41</v>
      </c>
      <c r="Y14605" t="s">
        <v>50</v>
      </c>
      <c r="Z14605" s="1">
        <v>43318.499016203707</v>
      </c>
      <c r="AA14605" s="1">
        <v>43318.50608796296</v>
      </c>
      <c r="AB14605" t="s">
        <v>51</v>
      </c>
      <c r="AC14605" t="s">
        <v>52</v>
      </c>
      <c r="AD14605" t="s">
        <v>49889</v>
      </c>
      <c r="AE14605" t="s">
        <v>289</v>
      </c>
      <c r="AF14605" t="s">
        <v>49890</v>
      </c>
      <c r="AG14605" t="s">
        <v>56</v>
      </c>
      <c r="AH14605" t="s">
        <v>56</v>
      </c>
      <c r="AI14605" t="s">
        <v>56</v>
      </c>
      <c r="AJ14605" t="s">
        <v>56</v>
      </c>
    </row>
    <row r="14606" spans="1:36" x14ac:dyDescent="0.25">
      <c r="A14606" t="s">
        <v>49891</v>
      </c>
      <c r="B14606" t="s">
        <v>3835</v>
      </c>
      <c r="C14606">
        <v>14944465</v>
      </c>
      <c r="D14606" t="s">
        <v>3105</v>
      </c>
      <c r="E14606" t="s">
        <v>421</v>
      </c>
      <c r="F14606" t="s">
        <v>40486</v>
      </c>
      <c r="G14606">
        <v>0</v>
      </c>
      <c r="H14606">
        <v>3</v>
      </c>
      <c r="I14606" t="s">
        <v>41</v>
      </c>
      <c r="J14606" t="s">
        <v>42</v>
      </c>
      <c r="K14606" t="s">
        <v>43</v>
      </c>
      <c r="L14606" t="s">
        <v>135</v>
      </c>
      <c r="M14606" t="s">
        <v>41</v>
      </c>
      <c r="N14606" t="s">
        <v>49892</v>
      </c>
      <c r="O14606" t="s">
        <v>46</v>
      </c>
      <c r="P14606" s="1">
        <v>45160</v>
      </c>
      <c r="Q14606" s="1">
        <v>43318.493394328703</v>
      </c>
      <c r="R14606" t="b">
        <v>0</v>
      </c>
      <c r="S14606" t="s">
        <v>47</v>
      </c>
      <c r="T14606" t="s">
        <v>48</v>
      </c>
      <c r="U14606" t="s">
        <v>49</v>
      </c>
      <c r="V14606">
        <v>1130647173</v>
      </c>
      <c r="W14606" t="s">
        <v>43</v>
      </c>
      <c r="X14606" t="s">
        <v>41</v>
      </c>
      <c r="Y14606" t="s">
        <v>50</v>
      </c>
      <c r="Z14606" s="1">
        <v>43318.599374999998</v>
      </c>
      <c r="AA14606" s="1">
        <v>43318.599918981483</v>
      </c>
      <c r="AB14606" t="s">
        <v>51</v>
      </c>
      <c r="AC14606" t="s">
        <v>52</v>
      </c>
      <c r="AD14606" t="s">
        <v>49893</v>
      </c>
      <c r="AE14606" t="s">
        <v>289</v>
      </c>
      <c r="AF14606" t="s">
        <v>49894</v>
      </c>
      <c r="AG14606" t="s">
        <v>56</v>
      </c>
      <c r="AH14606" t="s">
        <v>56</v>
      </c>
      <c r="AI14606" t="s">
        <v>56</v>
      </c>
      <c r="AJ14606" t="s">
        <v>56</v>
      </c>
    </row>
    <row r="14607" spans="1:36" x14ac:dyDescent="0.25">
      <c r="A14607" t="s">
        <v>49895</v>
      </c>
      <c r="B14607" t="s">
        <v>66</v>
      </c>
      <c r="C14607">
        <v>900878398</v>
      </c>
      <c r="D14607" t="s">
        <v>67</v>
      </c>
      <c r="E14607" t="s">
        <v>68</v>
      </c>
      <c r="F14607" t="s">
        <v>69</v>
      </c>
      <c r="G14607">
        <v>0</v>
      </c>
      <c r="H14607">
        <v>3</v>
      </c>
      <c r="I14607" t="s">
        <v>41</v>
      </c>
      <c r="J14607" t="s">
        <v>42</v>
      </c>
      <c r="K14607" t="s">
        <v>43</v>
      </c>
      <c r="L14607" t="s">
        <v>44</v>
      </c>
      <c r="M14607" t="s">
        <v>41</v>
      </c>
      <c r="N14607" t="s">
        <v>22494</v>
      </c>
      <c r="O14607" t="s">
        <v>46</v>
      </c>
      <c r="P14607" s="1">
        <v>45160</v>
      </c>
      <c r="Q14607" s="1">
        <v>43318.585440706018</v>
      </c>
      <c r="R14607" t="b">
        <v>0</v>
      </c>
      <c r="S14607" t="s">
        <v>47</v>
      </c>
      <c r="T14607" t="s">
        <v>48</v>
      </c>
      <c r="U14607" t="s">
        <v>49</v>
      </c>
      <c r="V14607">
        <v>1130647173</v>
      </c>
      <c r="W14607" t="s">
        <v>43</v>
      </c>
      <c r="X14607" t="s">
        <v>41</v>
      </c>
      <c r="Y14607" t="s">
        <v>50</v>
      </c>
      <c r="Z14607" s="1">
        <v>43318.585474537038</v>
      </c>
      <c r="AA14607" s="1">
        <v>43318.594652777778</v>
      </c>
      <c r="AB14607" t="s">
        <v>51</v>
      </c>
      <c r="AC14607" t="s">
        <v>52</v>
      </c>
      <c r="AD14607" t="s">
        <v>49896</v>
      </c>
      <c r="AE14607" t="s">
        <v>289</v>
      </c>
      <c r="AF14607" t="s">
        <v>1209</v>
      </c>
      <c r="AG14607" t="s">
        <v>56</v>
      </c>
      <c r="AH14607" t="s">
        <v>56</v>
      </c>
      <c r="AI14607" t="s">
        <v>56</v>
      </c>
      <c r="AJ14607" t="s">
        <v>56</v>
      </c>
    </row>
    <row r="14608" spans="1:36" x14ac:dyDescent="0.25">
      <c r="A14608" t="s">
        <v>49897</v>
      </c>
      <c r="B14608" t="s">
        <v>19730</v>
      </c>
      <c r="C14608">
        <v>901062058</v>
      </c>
      <c r="D14608" t="s">
        <v>19731</v>
      </c>
      <c r="E14608" t="s">
        <v>133</v>
      </c>
      <c r="F14608" t="s">
        <v>25915</v>
      </c>
      <c r="G14608">
        <v>0</v>
      </c>
      <c r="H14608">
        <v>3</v>
      </c>
      <c r="I14608" t="s">
        <v>41</v>
      </c>
      <c r="J14608" t="s">
        <v>42</v>
      </c>
      <c r="K14608" t="s">
        <v>43</v>
      </c>
      <c r="L14608" t="s">
        <v>135</v>
      </c>
      <c r="M14608" t="s">
        <v>41</v>
      </c>
      <c r="N14608" t="s">
        <v>48252</v>
      </c>
      <c r="O14608" t="s">
        <v>46</v>
      </c>
      <c r="P14608" s="1">
        <v>45160</v>
      </c>
      <c r="Q14608" s="1">
        <v>43318.5884730787</v>
      </c>
      <c r="R14608" t="b">
        <v>0</v>
      </c>
      <c r="S14608" t="s">
        <v>47</v>
      </c>
      <c r="T14608" t="s">
        <v>48</v>
      </c>
      <c r="U14608" t="s">
        <v>49</v>
      </c>
      <c r="V14608">
        <v>1130647173</v>
      </c>
      <c r="W14608" t="s">
        <v>43</v>
      </c>
      <c r="X14608" t="s">
        <v>41</v>
      </c>
      <c r="Y14608" t="s">
        <v>50</v>
      </c>
      <c r="Z14608" s="1">
        <v>43318.607060185182</v>
      </c>
      <c r="AA14608" s="1">
        <v>43318.607395833336</v>
      </c>
      <c r="AB14608" t="s">
        <v>51</v>
      </c>
      <c r="AC14608" t="s">
        <v>52</v>
      </c>
      <c r="AD14608" t="s">
        <v>49898</v>
      </c>
      <c r="AE14608" t="s">
        <v>289</v>
      </c>
      <c r="AF14608" t="s">
        <v>7813</v>
      </c>
      <c r="AG14608" t="s">
        <v>56</v>
      </c>
      <c r="AH14608" t="s">
        <v>56</v>
      </c>
      <c r="AI14608" t="s">
        <v>56</v>
      </c>
      <c r="AJ14608" t="s">
        <v>56</v>
      </c>
    </row>
    <row r="14609" spans="1:36" x14ac:dyDescent="0.25">
      <c r="A14609" t="s">
        <v>49899</v>
      </c>
      <c r="B14609" t="s">
        <v>4012</v>
      </c>
      <c r="C14609">
        <v>900203184</v>
      </c>
      <c r="D14609" t="s">
        <v>931</v>
      </c>
      <c r="E14609" t="s">
        <v>436</v>
      </c>
      <c r="F14609" t="s">
        <v>5326</v>
      </c>
      <c r="G14609">
        <v>0</v>
      </c>
      <c r="H14609">
        <v>3</v>
      </c>
      <c r="I14609" t="s">
        <v>41</v>
      </c>
      <c r="J14609" t="s">
        <v>42</v>
      </c>
      <c r="K14609" t="s">
        <v>43</v>
      </c>
      <c r="L14609" t="s">
        <v>135</v>
      </c>
      <c r="M14609" t="s">
        <v>41</v>
      </c>
      <c r="N14609" t="s">
        <v>49900</v>
      </c>
      <c r="O14609" t="s">
        <v>46</v>
      </c>
      <c r="P14609" s="1">
        <v>45160</v>
      </c>
      <c r="Q14609" s="1">
        <v>43318.596281817132</v>
      </c>
      <c r="R14609" t="b">
        <v>0</v>
      </c>
      <c r="S14609" t="s">
        <v>47</v>
      </c>
      <c r="T14609" t="s">
        <v>48</v>
      </c>
      <c r="U14609" t="s">
        <v>49</v>
      </c>
      <c r="V14609">
        <v>1130647173</v>
      </c>
      <c r="W14609" t="s">
        <v>43</v>
      </c>
      <c r="X14609" t="s">
        <v>41</v>
      </c>
      <c r="Y14609" t="s">
        <v>50</v>
      </c>
      <c r="Z14609" s="1">
        <v>43318.604930555557</v>
      </c>
      <c r="AA14609" s="1">
        <v>43318.616249999999</v>
      </c>
      <c r="AB14609" t="s">
        <v>51</v>
      </c>
      <c r="AC14609" t="s">
        <v>52</v>
      </c>
      <c r="AD14609" t="s">
        <v>49901</v>
      </c>
      <c r="AE14609" t="s">
        <v>289</v>
      </c>
      <c r="AF14609" t="s">
        <v>49902</v>
      </c>
      <c r="AG14609" t="s">
        <v>56</v>
      </c>
      <c r="AH14609" t="s">
        <v>56</v>
      </c>
      <c r="AI14609" t="s">
        <v>56</v>
      </c>
      <c r="AJ14609" t="s">
        <v>56</v>
      </c>
    </row>
    <row r="14610" spans="1:36" x14ac:dyDescent="0.25">
      <c r="A14610" t="s">
        <v>49903</v>
      </c>
      <c r="B14610" t="s">
        <v>4012</v>
      </c>
      <c r="C14610">
        <v>900203184</v>
      </c>
      <c r="D14610" t="s">
        <v>931</v>
      </c>
      <c r="E14610" t="s">
        <v>436</v>
      </c>
      <c r="F14610" t="s">
        <v>5326</v>
      </c>
      <c r="G14610">
        <v>0</v>
      </c>
      <c r="H14610">
        <v>3</v>
      </c>
      <c r="I14610" t="s">
        <v>41</v>
      </c>
      <c r="J14610" t="s">
        <v>42</v>
      </c>
      <c r="K14610" t="s">
        <v>43</v>
      </c>
      <c r="L14610" t="s">
        <v>135</v>
      </c>
      <c r="M14610" t="s">
        <v>56</v>
      </c>
      <c r="N14610" t="s">
        <v>49900</v>
      </c>
      <c r="O14610" t="s">
        <v>46</v>
      </c>
      <c r="P14610" s="1">
        <v>45160</v>
      </c>
      <c r="Q14610" s="1">
        <v>43318.596285706015</v>
      </c>
      <c r="R14610" t="b">
        <v>0</v>
      </c>
      <c r="S14610" t="s">
        <v>74</v>
      </c>
      <c r="T14610" t="s">
        <v>75</v>
      </c>
      <c r="U14610" t="s">
        <v>395</v>
      </c>
      <c r="V14610">
        <v>1151957138</v>
      </c>
      <c r="W14610" t="s">
        <v>43</v>
      </c>
      <c r="X14610" t="s">
        <v>41</v>
      </c>
      <c r="Y14610" t="s">
        <v>50</v>
      </c>
      <c r="Z14610" s="1">
        <v>43318.603668981479</v>
      </c>
      <c r="AA14610" s="1">
        <v>43318.603900462964</v>
      </c>
      <c r="AB14610" t="s">
        <v>77</v>
      </c>
      <c r="AC14610" t="s">
        <v>78</v>
      </c>
      <c r="AD14610" t="s">
        <v>49904</v>
      </c>
      <c r="AE14610" t="s">
        <v>289</v>
      </c>
      <c r="AF14610" t="s">
        <v>49902</v>
      </c>
      <c r="AG14610" t="s">
        <v>56</v>
      </c>
      <c r="AH14610" t="s">
        <v>56</v>
      </c>
      <c r="AI14610" t="s">
        <v>56</v>
      </c>
      <c r="AJ14610" t="s">
        <v>56</v>
      </c>
    </row>
    <row r="14611" spans="1:36" x14ac:dyDescent="0.25">
      <c r="A14611" t="s">
        <v>49905</v>
      </c>
      <c r="B14611" t="s">
        <v>7923</v>
      </c>
      <c r="C14611">
        <v>805004890</v>
      </c>
      <c r="D14611" t="s">
        <v>2657</v>
      </c>
      <c r="E14611" t="s">
        <v>68</v>
      </c>
      <c r="F14611" t="s">
        <v>7924</v>
      </c>
      <c r="G14611">
        <v>0</v>
      </c>
      <c r="H14611">
        <v>3</v>
      </c>
      <c r="I14611" t="s">
        <v>41</v>
      </c>
      <c r="J14611" t="s">
        <v>42</v>
      </c>
      <c r="K14611" t="s">
        <v>43</v>
      </c>
      <c r="L14611" t="s">
        <v>44</v>
      </c>
      <c r="M14611" t="s">
        <v>41</v>
      </c>
      <c r="N14611" t="s">
        <v>49906</v>
      </c>
      <c r="O14611" t="s">
        <v>46</v>
      </c>
      <c r="P14611" s="1">
        <v>45160</v>
      </c>
      <c r="Q14611" s="1">
        <v>43318.597167395834</v>
      </c>
      <c r="R14611" t="b">
        <v>0</v>
      </c>
      <c r="S14611" t="s">
        <v>47</v>
      </c>
      <c r="T14611" t="s">
        <v>48</v>
      </c>
      <c r="U14611" t="s">
        <v>49</v>
      </c>
      <c r="V14611">
        <v>1130647173</v>
      </c>
      <c r="W14611" t="s">
        <v>43</v>
      </c>
      <c r="X14611" t="s">
        <v>41</v>
      </c>
      <c r="Y14611" t="s">
        <v>50</v>
      </c>
      <c r="Z14611" s="1">
        <v>43318.597199074073</v>
      </c>
      <c r="AA14611" s="1">
        <v>43318.600254629629</v>
      </c>
      <c r="AB14611" t="s">
        <v>51</v>
      </c>
      <c r="AC14611" t="s">
        <v>52</v>
      </c>
      <c r="AD14611" t="s">
        <v>49907</v>
      </c>
      <c r="AE14611" t="s">
        <v>54</v>
      </c>
      <c r="AF14611" t="s">
        <v>86</v>
      </c>
      <c r="AG14611" t="s">
        <v>56</v>
      </c>
      <c r="AH14611" t="s">
        <v>56</v>
      </c>
      <c r="AI14611" t="s">
        <v>56</v>
      </c>
      <c r="AJ14611" t="s">
        <v>56</v>
      </c>
    </row>
    <row r="14612" spans="1:36" x14ac:dyDescent="0.25">
      <c r="A14612" t="s">
        <v>49908</v>
      </c>
      <c r="B14612" t="s">
        <v>3577</v>
      </c>
      <c r="C14612">
        <v>805023006</v>
      </c>
      <c r="D14612" t="s">
        <v>594</v>
      </c>
      <c r="E14612" t="s">
        <v>133</v>
      </c>
      <c r="F14612" t="s">
        <v>4194</v>
      </c>
      <c r="G14612">
        <v>0</v>
      </c>
      <c r="H14612">
        <v>3</v>
      </c>
      <c r="I14612" t="s">
        <v>41</v>
      </c>
      <c r="J14612" t="s">
        <v>42</v>
      </c>
      <c r="K14612" t="s">
        <v>43</v>
      </c>
      <c r="L14612" t="s">
        <v>135</v>
      </c>
      <c r="M14612" t="s">
        <v>41</v>
      </c>
      <c r="N14612" t="s">
        <v>49909</v>
      </c>
      <c r="O14612" t="s">
        <v>46</v>
      </c>
      <c r="P14612" s="1">
        <v>45160</v>
      </c>
      <c r="Q14612" s="1">
        <v>43318.601972442128</v>
      </c>
      <c r="R14612" t="b">
        <v>0</v>
      </c>
      <c r="S14612" t="s">
        <v>47</v>
      </c>
      <c r="T14612" t="s">
        <v>48</v>
      </c>
      <c r="U14612" t="s">
        <v>49</v>
      </c>
      <c r="V14612">
        <v>1130647173</v>
      </c>
      <c r="W14612" t="s">
        <v>43</v>
      </c>
      <c r="X14612" t="s">
        <v>41</v>
      </c>
      <c r="Y14612" t="s">
        <v>50</v>
      </c>
      <c r="Z14612" s="1">
        <v>43318.608715277776</v>
      </c>
      <c r="AA14612" s="1">
        <v>43318.614155092589</v>
      </c>
      <c r="AB14612" t="s">
        <v>51</v>
      </c>
      <c r="AC14612" t="s">
        <v>52</v>
      </c>
      <c r="AD14612" t="s">
        <v>49910</v>
      </c>
      <c r="AE14612" t="s">
        <v>289</v>
      </c>
      <c r="AF14612" t="s">
        <v>49911</v>
      </c>
      <c r="AG14612" t="s">
        <v>56</v>
      </c>
      <c r="AH14612" t="s">
        <v>56</v>
      </c>
      <c r="AI14612" t="s">
        <v>56</v>
      </c>
      <c r="AJ14612" t="s">
        <v>56</v>
      </c>
    </row>
    <row r="14613" spans="1:36" x14ac:dyDescent="0.25">
      <c r="A14613" t="s">
        <v>49912</v>
      </c>
      <c r="B14613" t="s">
        <v>3820</v>
      </c>
      <c r="C14613">
        <v>16882031</v>
      </c>
      <c r="D14613" t="s">
        <v>30886</v>
      </c>
      <c r="E14613" t="s">
        <v>3821</v>
      </c>
      <c r="F14613" t="s">
        <v>3822</v>
      </c>
      <c r="G14613">
        <v>0</v>
      </c>
      <c r="H14613">
        <v>3</v>
      </c>
      <c r="I14613" t="s">
        <v>41</v>
      </c>
      <c r="J14613" t="s">
        <v>42</v>
      </c>
      <c r="K14613" t="s">
        <v>43</v>
      </c>
      <c r="L14613" t="s">
        <v>135</v>
      </c>
      <c r="M14613" t="s">
        <v>41</v>
      </c>
      <c r="N14613" t="s">
        <v>49913</v>
      </c>
      <c r="O14613" t="s">
        <v>46</v>
      </c>
      <c r="P14613" s="1">
        <v>45160</v>
      </c>
      <c r="Q14613" s="1">
        <v>43318.606869710646</v>
      </c>
      <c r="R14613" t="b">
        <v>0</v>
      </c>
      <c r="S14613" t="s">
        <v>47</v>
      </c>
      <c r="T14613" t="s">
        <v>48</v>
      </c>
      <c r="U14613" t="s">
        <v>49</v>
      </c>
      <c r="V14613">
        <v>1130647173</v>
      </c>
      <c r="W14613" t="s">
        <v>43</v>
      </c>
      <c r="X14613" t="s">
        <v>41</v>
      </c>
      <c r="Y14613" t="s">
        <v>50</v>
      </c>
      <c r="Z14613" s="1">
        <v>43318.620196759257</v>
      </c>
      <c r="AA14613" s="1">
        <v>43318.620844907404</v>
      </c>
      <c r="AB14613" t="s">
        <v>51</v>
      </c>
      <c r="AC14613" t="s">
        <v>52</v>
      </c>
      <c r="AD14613" t="s">
        <v>49914</v>
      </c>
      <c r="AE14613" t="s">
        <v>289</v>
      </c>
      <c r="AF14613" t="s">
        <v>49915</v>
      </c>
      <c r="AG14613" t="s">
        <v>56</v>
      </c>
      <c r="AH14613" t="s">
        <v>56</v>
      </c>
      <c r="AI14613" t="s">
        <v>56</v>
      </c>
      <c r="AJ14613" t="s">
        <v>56</v>
      </c>
    </row>
    <row r="14614" spans="1:36" x14ac:dyDescent="0.25">
      <c r="A14614" t="s">
        <v>49916</v>
      </c>
      <c r="B14614" t="s">
        <v>15448</v>
      </c>
      <c r="C14614">
        <v>901043279</v>
      </c>
      <c r="D14614" t="s">
        <v>15449</v>
      </c>
      <c r="E14614" t="s">
        <v>46724</v>
      </c>
      <c r="F14614" t="s">
        <v>46725</v>
      </c>
      <c r="G14614">
        <v>0</v>
      </c>
      <c r="H14614">
        <v>3</v>
      </c>
      <c r="I14614" t="s">
        <v>41</v>
      </c>
      <c r="J14614" t="s">
        <v>42</v>
      </c>
      <c r="K14614" t="s">
        <v>43</v>
      </c>
      <c r="L14614" t="s">
        <v>135</v>
      </c>
      <c r="M14614" t="s">
        <v>41</v>
      </c>
      <c r="N14614" t="s">
        <v>49917</v>
      </c>
      <c r="O14614" t="s">
        <v>46</v>
      </c>
      <c r="P14614" s="1">
        <v>45160</v>
      </c>
      <c r="Q14614" s="1">
        <v>43318.634929189815</v>
      </c>
      <c r="R14614" t="b">
        <v>0</v>
      </c>
      <c r="S14614" t="s">
        <v>47</v>
      </c>
      <c r="T14614" t="s">
        <v>48</v>
      </c>
      <c r="U14614" t="s">
        <v>49</v>
      </c>
      <c r="V14614">
        <v>1130647173</v>
      </c>
      <c r="W14614" t="s">
        <v>43</v>
      </c>
      <c r="X14614" t="s">
        <v>41</v>
      </c>
      <c r="Y14614" t="s">
        <v>50</v>
      </c>
      <c r="Z14614" s="1">
        <v>43318.637465277781</v>
      </c>
      <c r="AA14614" s="1">
        <v>43318.671377314815</v>
      </c>
      <c r="AB14614" t="s">
        <v>51</v>
      </c>
      <c r="AC14614" t="s">
        <v>52</v>
      </c>
      <c r="AD14614" t="s">
        <v>49918</v>
      </c>
      <c r="AE14614" t="s">
        <v>289</v>
      </c>
      <c r="AF14614" t="s">
        <v>49919</v>
      </c>
      <c r="AG14614" t="s">
        <v>56</v>
      </c>
      <c r="AH14614" t="s">
        <v>56</v>
      </c>
      <c r="AI14614" t="s">
        <v>56</v>
      </c>
      <c r="AJ14614" t="s">
        <v>56</v>
      </c>
    </row>
    <row r="14615" spans="1:36" x14ac:dyDescent="0.25">
      <c r="A14615" t="s">
        <v>49920</v>
      </c>
      <c r="B14615" t="s">
        <v>6054</v>
      </c>
      <c r="C14615">
        <v>66998952</v>
      </c>
      <c r="D14615" t="s">
        <v>36394</v>
      </c>
      <c r="E14615" t="s">
        <v>105</v>
      </c>
      <c r="F14615" t="s">
        <v>6055</v>
      </c>
      <c r="G14615">
        <v>0</v>
      </c>
      <c r="H14615">
        <v>3</v>
      </c>
      <c r="I14615" t="s">
        <v>41</v>
      </c>
      <c r="J14615" t="s">
        <v>42</v>
      </c>
      <c r="K14615" t="s">
        <v>43</v>
      </c>
      <c r="L14615" t="s">
        <v>135</v>
      </c>
      <c r="M14615" t="s">
        <v>41</v>
      </c>
      <c r="N14615" t="s">
        <v>49921</v>
      </c>
      <c r="O14615" t="s">
        <v>46</v>
      </c>
      <c r="P14615" s="1">
        <v>45160</v>
      </c>
      <c r="Q14615" s="1">
        <v>43318.643598541668</v>
      </c>
      <c r="R14615" t="b">
        <v>0</v>
      </c>
      <c r="S14615" t="s">
        <v>47</v>
      </c>
      <c r="T14615" t="s">
        <v>48</v>
      </c>
      <c r="U14615" t="s">
        <v>49</v>
      </c>
      <c r="V14615">
        <v>1130647173</v>
      </c>
      <c r="W14615" t="s">
        <v>43</v>
      </c>
      <c r="X14615" t="s">
        <v>41</v>
      </c>
      <c r="Y14615" t="s">
        <v>50</v>
      </c>
      <c r="Z14615" s="1">
        <v>43318.656400462962</v>
      </c>
      <c r="AA14615" s="1">
        <v>43318.672962962963</v>
      </c>
      <c r="AB14615" t="s">
        <v>51</v>
      </c>
      <c r="AC14615" t="s">
        <v>52</v>
      </c>
      <c r="AD14615" t="s">
        <v>49922</v>
      </c>
      <c r="AE14615" t="s">
        <v>289</v>
      </c>
      <c r="AF14615" t="s">
        <v>49923</v>
      </c>
      <c r="AG14615" t="s">
        <v>56</v>
      </c>
      <c r="AH14615" t="s">
        <v>56</v>
      </c>
      <c r="AI14615" t="s">
        <v>56</v>
      </c>
      <c r="AJ14615" t="s">
        <v>56</v>
      </c>
    </row>
    <row r="14616" spans="1:36" x14ac:dyDescent="0.25">
      <c r="A14616" t="s">
        <v>49924</v>
      </c>
      <c r="B14616" t="s">
        <v>19730</v>
      </c>
      <c r="C14616">
        <v>901062058</v>
      </c>
      <c r="D14616" t="s">
        <v>19731</v>
      </c>
      <c r="E14616" t="s">
        <v>133</v>
      </c>
      <c r="F14616" t="s">
        <v>25915</v>
      </c>
      <c r="G14616">
        <v>0</v>
      </c>
      <c r="H14616">
        <v>3</v>
      </c>
      <c r="I14616" t="s">
        <v>41</v>
      </c>
      <c r="J14616" t="s">
        <v>42</v>
      </c>
      <c r="K14616" t="s">
        <v>43</v>
      </c>
      <c r="L14616" t="s">
        <v>135</v>
      </c>
      <c r="M14616" t="s">
        <v>41</v>
      </c>
      <c r="N14616" t="s">
        <v>49925</v>
      </c>
      <c r="O14616" t="s">
        <v>46</v>
      </c>
      <c r="P14616" s="1">
        <v>45160</v>
      </c>
      <c r="Q14616" s="1">
        <v>43318.659285775466</v>
      </c>
      <c r="R14616" t="b">
        <v>0</v>
      </c>
      <c r="S14616" t="s">
        <v>47</v>
      </c>
      <c r="T14616" t="s">
        <v>48</v>
      </c>
      <c r="U14616" t="s">
        <v>49</v>
      </c>
      <c r="V14616">
        <v>1130647173</v>
      </c>
      <c r="W14616" t="s">
        <v>43</v>
      </c>
      <c r="X14616" t="s">
        <v>41</v>
      </c>
      <c r="Y14616" t="s">
        <v>50</v>
      </c>
      <c r="Z14616" s="1">
        <v>43318.672314814816</v>
      </c>
      <c r="AA14616" s="1">
        <v>43318.676990740743</v>
      </c>
      <c r="AB14616" t="s">
        <v>51</v>
      </c>
      <c r="AC14616" t="s">
        <v>52</v>
      </c>
      <c r="AD14616" t="s">
        <v>49926</v>
      </c>
      <c r="AE14616" t="s">
        <v>289</v>
      </c>
      <c r="AF14616" t="s">
        <v>49927</v>
      </c>
      <c r="AG14616" t="s">
        <v>56</v>
      </c>
      <c r="AH14616" t="s">
        <v>56</v>
      </c>
      <c r="AI14616" t="s">
        <v>56</v>
      </c>
      <c r="AJ14616" t="s">
        <v>56</v>
      </c>
    </row>
    <row r="14617" spans="1:36" x14ac:dyDescent="0.25">
      <c r="A14617" t="s">
        <v>49928</v>
      </c>
      <c r="B14617" t="s">
        <v>3607</v>
      </c>
      <c r="C14617">
        <v>66814891</v>
      </c>
      <c r="D14617" t="s">
        <v>30756</v>
      </c>
      <c r="E14617" t="s">
        <v>98</v>
      </c>
      <c r="F14617" t="s">
        <v>3608</v>
      </c>
      <c r="G14617">
        <v>0</v>
      </c>
      <c r="H14617">
        <v>3</v>
      </c>
      <c r="I14617" t="s">
        <v>41</v>
      </c>
      <c r="J14617" t="s">
        <v>42</v>
      </c>
      <c r="K14617" t="s">
        <v>43</v>
      </c>
      <c r="L14617" t="s">
        <v>135</v>
      </c>
      <c r="M14617" t="s">
        <v>41</v>
      </c>
      <c r="N14617" t="s">
        <v>49929</v>
      </c>
      <c r="O14617" t="s">
        <v>46</v>
      </c>
      <c r="P14617" s="1">
        <v>45160</v>
      </c>
      <c r="Q14617" s="1">
        <v>43320.356981446763</v>
      </c>
      <c r="R14617" t="b">
        <v>0</v>
      </c>
      <c r="S14617" t="s">
        <v>47</v>
      </c>
      <c r="T14617" t="s">
        <v>48</v>
      </c>
      <c r="U14617" t="s">
        <v>49</v>
      </c>
      <c r="V14617">
        <v>1130647173</v>
      </c>
      <c r="W14617" t="s">
        <v>43</v>
      </c>
      <c r="X14617" t="s">
        <v>41</v>
      </c>
      <c r="Y14617" t="s">
        <v>50</v>
      </c>
      <c r="Z14617" s="1">
        <v>43320.368530092594</v>
      </c>
      <c r="AA14617" s="1">
        <v>43320.377615740741</v>
      </c>
      <c r="AB14617" t="s">
        <v>51</v>
      </c>
      <c r="AC14617" t="s">
        <v>52</v>
      </c>
      <c r="AD14617" t="s">
        <v>49930</v>
      </c>
      <c r="AE14617" t="s">
        <v>289</v>
      </c>
      <c r="AF14617" t="s">
        <v>49931</v>
      </c>
      <c r="AG14617" t="s">
        <v>56</v>
      </c>
      <c r="AH14617" t="s">
        <v>56</v>
      </c>
      <c r="AI14617" t="s">
        <v>56</v>
      </c>
      <c r="AJ14617" t="s">
        <v>56</v>
      </c>
    </row>
    <row r="14618" spans="1:36" x14ac:dyDescent="0.25">
      <c r="A14618" t="s">
        <v>49932</v>
      </c>
      <c r="B14618" t="s">
        <v>3841</v>
      </c>
      <c r="C14618">
        <v>900130585</v>
      </c>
      <c r="D14618" t="s">
        <v>1630</v>
      </c>
      <c r="E14618" t="s">
        <v>39548</v>
      </c>
      <c r="F14618" t="s">
        <v>39549</v>
      </c>
      <c r="I14618" t="s">
        <v>56</v>
      </c>
      <c r="J14618" t="s">
        <v>56</v>
      </c>
      <c r="K14618" t="s">
        <v>56</v>
      </c>
      <c r="L14618" t="s">
        <v>39549</v>
      </c>
      <c r="M14618" t="s">
        <v>41</v>
      </c>
      <c r="N14618" t="s">
        <v>49933</v>
      </c>
      <c r="O14618" t="s">
        <v>46</v>
      </c>
      <c r="P14618" s="1">
        <v>45160</v>
      </c>
      <c r="Q14618" s="1">
        <v>43320.368055590276</v>
      </c>
      <c r="R14618" t="b">
        <v>0</v>
      </c>
      <c r="S14618" t="s">
        <v>47</v>
      </c>
      <c r="T14618" t="s">
        <v>48</v>
      </c>
      <c r="U14618" t="s">
        <v>49</v>
      </c>
      <c r="V14618">
        <v>1130647173</v>
      </c>
      <c r="W14618" t="s">
        <v>43</v>
      </c>
      <c r="X14618" t="s">
        <v>41</v>
      </c>
      <c r="Y14618" t="s">
        <v>50</v>
      </c>
      <c r="Z14618" s="1">
        <v>43320.384282407409</v>
      </c>
      <c r="AA14618" s="1">
        <v>43320.391284722224</v>
      </c>
      <c r="AB14618" t="s">
        <v>51</v>
      </c>
      <c r="AC14618" t="s">
        <v>52</v>
      </c>
      <c r="AD14618" t="s">
        <v>49934</v>
      </c>
      <c r="AE14618" t="s">
        <v>289</v>
      </c>
      <c r="AF14618" t="s">
        <v>49935</v>
      </c>
      <c r="AG14618" t="s">
        <v>56</v>
      </c>
      <c r="AH14618" t="s">
        <v>56</v>
      </c>
      <c r="AI14618" t="s">
        <v>56</v>
      </c>
      <c r="AJ14618" t="s">
        <v>39548</v>
      </c>
    </row>
    <row r="14619" spans="1:36" x14ac:dyDescent="0.25">
      <c r="A14619" t="s">
        <v>49936</v>
      </c>
      <c r="B14619" t="s">
        <v>26352</v>
      </c>
      <c r="C14619">
        <v>805007166</v>
      </c>
      <c r="D14619" t="s">
        <v>26353</v>
      </c>
      <c r="E14619" t="s">
        <v>181</v>
      </c>
      <c r="F14619" t="s">
        <v>33303</v>
      </c>
      <c r="G14619">
        <v>0</v>
      </c>
      <c r="H14619">
        <v>3</v>
      </c>
      <c r="I14619" t="s">
        <v>41</v>
      </c>
      <c r="J14619" t="s">
        <v>42</v>
      </c>
      <c r="K14619" t="s">
        <v>43</v>
      </c>
      <c r="L14619" t="s">
        <v>135</v>
      </c>
      <c r="M14619" t="s">
        <v>41</v>
      </c>
      <c r="N14619" t="s">
        <v>49937</v>
      </c>
      <c r="O14619" t="s">
        <v>46</v>
      </c>
      <c r="P14619" s="1">
        <v>45160</v>
      </c>
      <c r="Q14619" s="1">
        <v>43320.369793564816</v>
      </c>
      <c r="R14619" t="b">
        <v>0</v>
      </c>
      <c r="S14619" t="s">
        <v>47</v>
      </c>
      <c r="T14619" t="s">
        <v>48</v>
      </c>
      <c r="U14619" t="s">
        <v>49</v>
      </c>
      <c r="V14619">
        <v>1130647173</v>
      </c>
      <c r="W14619" t="s">
        <v>43</v>
      </c>
      <c r="X14619" t="s">
        <v>41</v>
      </c>
      <c r="Y14619" t="s">
        <v>50</v>
      </c>
      <c r="Z14619" s="1">
        <v>43320.37809027778</v>
      </c>
      <c r="AA14619" s="1">
        <v>43320.389780092592</v>
      </c>
      <c r="AB14619" t="s">
        <v>51</v>
      </c>
      <c r="AC14619" t="s">
        <v>52</v>
      </c>
      <c r="AD14619" t="s">
        <v>49938</v>
      </c>
      <c r="AE14619" t="s">
        <v>289</v>
      </c>
      <c r="AF14619" t="s">
        <v>49939</v>
      </c>
      <c r="AG14619" t="s">
        <v>56</v>
      </c>
      <c r="AH14619" t="s">
        <v>56</v>
      </c>
      <c r="AI14619" t="s">
        <v>56</v>
      </c>
      <c r="AJ14619" t="s">
        <v>56</v>
      </c>
    </row>
    <row r="14620" spans="1:36" x14ac:dyDescent="0.25">
      <c r="A14620" t="s">
        <v>49940</v>
      </c>
      <c r="B14620" t="s">
        <v>103</v>
      </c>
      <c r="C14620">
        <v>16597837</v>
      </c>
      <c r="D14620" t="s">
        <v>31195</v>
      </c>
      <c r="E14620" t="s">
        <v>105</v>
      </c>
      <c r="F14620" t="s">
        <v>239</v>
      </c>
      <c r="G14620">
        <v>0</v>
      </c>
      <c r="H14620">
        <v>3</v>
      </c>
      <c r="I14620" t="s">
        <v>41</v>
      </c>
      <c r="J14620" t="s">
        <v>42</v>
      </c>
      <c r="K14620" t="s">
        <v>43</v>
      </c>
      <c r="L14620" t="s">
        <v>44</v>
      </c>
      <c r="M14620" t="s">
        <v>41</v>
      </c>
      <c r="N14620" t="s">
        <v>49941</v>
      </c>
      <c r="O14620" t="s">
        <v>46</v>
      </c>
      <c r="P14620" s="1">
        <v>45160</v>
      </c>
      <c r="Q14620" s="1">
        <v>43320.376065393517</v>
      </c>
      <c r="R14620" t="b">
        <v>0</v>
      </c>
      <c r="S14620" t="s">
        <v>47</v>
      </c>
      <c r="T14620" t="s">
        <v>48</v>
      </c>
      <c r="U14620" t="s">
        <v>49</v>
      </c>
      <c r="V14620">
        <v>1130647173</v>
      </c>
      <c r="W14620" t="s">
        <v>43</v>
      </c>
      <c r="X14620" t="s">
        <v>41</v>
      </c>
      <c r="Y14620" t="s">
        <v>50</v>
      </c>
      <c r="Z14620" s="1">
        <v>43320.376099537039</v>
      </c>
      <c r="AA14620" s="1">
        <v>43320.376400462963</v>
      </c>
      <c r="AB14620" t="s">
        <v>51</v>
      </c>
      <c r="AC14620" t="s">
        <v>52</v>
      </c>
      <c r="AD14620" t="s">
        <v>49942</v>
      </c>
      <c r="AE14620" t="s">
        <v>289</v>
      </c>
      <c r="AF14620" t="s">
        <v>49943</v>
      </c>
      <c r="AG14620" t="s">
        <v>56</v>
      </c>
      <c r="AH14620" t="s">
        <v>56</v>
      </c>
      <c r="AI14620" t="s">
        <v>56</v>
      </c>
      <c r="AJ14620" t="s">
        <v>56</v>
      </c>
    </row>
    <row r="14621" spans="1:36" x14ac:dyDescent="0.25">
      <c r="A14621" t="s">
        <v>49944</v>
      </c>
      <c r="B14621" t="s">
        <v>47226</v>
      </c>
      <c r="C14621">
        <v>901169982</v>
      </c>
      <c r="D14621" t="s">
        <v>47227</v>
      </c>
      <c r="E14621" t="s">
        <v>4770</v>
      </c>
      <c r="F14621" t="s">
        <v>47228</v>
      </c>
      <c r="G14621">
        <v>0</v>
      </c>
      <c r="H14621">
        <v>3</v>
      </c>
      <c r="I14621" t="s">
        <v>41</v>
      </c>
      <c r="J14621" t="s">
        <v>42</v>
      </c>
      <c r="K14621" t="s">
        <v>43</v>
      </c>
      <c r="L14621" t="s">
        <v>135</v>
      </c>
      <c r="M14621" t="s">
        <v>41</v>
      </c>
      <c r="N14621" t="s">
        <v>49945</v>
      </c>
      <c r="O14621" t="s">
        <v>46</v>
      </c>
      <c r="P14621" s="1">
        <v>45160</v>
      </c>
      <c r="Q14621" s="1">
        <v>43320.387379837965</v>
      </c>
      <c r="R14621" t="b">
        <v>0</v>
      </c>
      <c r="S14621" t="s">
        <v>47</v>
      </c>
      <c r="T14621" t="s">
        <v>48</v>
      </c>
      <c r="U14621" t="s">
        <v>49</v>
      </c>
      <c r="V14621">
        <v>1130647173</v>
      </c>
      <c r="W14621" t="s">
        <v>43</v>
      </c>
      <c r="X14621" t="s">
        <v>41</v>
      </c>
      <c r="Y14621" t="s">
        <v>50</v>
      </c>
      <c r="Z14621" s="1">
        <v>43320.391527777778</v>
      </c>
      <c r="AA14621" s="1">
        <v>43320.405601851853</v>
      </c>
      <c r="AB14621" t="s">
        <v>51</v>
      </c>
      <c r="AC14621" t="s">
        <v>52</v>
      </c>
      <c r="AD14621" t="s">
        <v>49946</v>
      </c>
      <c r="AE14621" t="s">
        <v>289</v>
      </c>
      <c r="AF14621" t="s">
        <v>49947</v>
      </c>
      <c r="AG14621" t="s">
        <v>56</v>
      </c>
      <c r="AH14621" t="s">
        <v>56</v>
      </c>
      <c r="AI14621" t="s">
        <v>56</v>
      </c>
      <c r="AJ14621" t="s">
        <v>56</v>
      </c>
    </row>
    <row r="14622" spans="1:36" x14ac:dyDescent="0.25">
      <c r="A14622" t="s">
        <v>49948</v>
      </c>
      <c r="B14622" t="s">
        <v>111</v>
      </c>
      <c r="C14622">
        <v>800254288</v>
      </c>
      <c r="D14622" t="s">
        <v>112</v>
      </c>
      <c r="E14622" t="s">
        <v>113</v>
      </c>
      <c r="F14622" t="s">
        <v>152</v>
      </c>
      <c r="G14622">
        <v>0</v>
      </c>
      <c r="H14622">
        <v>3</v>
      </c>
      <c r="I14622" t="s">
        <v>41</v>
      </c>
      <c r="J14622" t="s">
        <v>42</v>
      </c>
      <c r="K14622" t="s">
        <v>43</v>
      </c>
      <c r="L14622" t="s">
        <v>135</v>
      </c>
      <c r="M14622" t="s">
        <v>41</v>
      </c>
      <c r="N14622" t="s">
        <v>22293</v>
      </c>
      <c r="O14622" t="s">
        <v>46</v>
      </c>
      <c r="P14622" s="1">
        <v>45160</v>
      </c>
      <c r="Q14622" s="1">
        <v>43320.392669675923</v>
      </c>
      <c r="R14622" t="b">
        <v>0</v>
      </c>
      <c r="S14622" t="s">
        <v>4262</v>
      </c>
      <c r="T14622" t="s">
        <v>4263</v>
      </c>
      <c r="U14622" t="s">
        <v>4264</v>
      </c>
      <c r="V14622">
        <v>31710528</v>
      </c>
      <c r="W14622" t="s">
        <v>43</v>
      </c>
      <c r="X14622" t="s">
        <v>41</v>
      </c>
      <c r="Y14622" t="s">
        <v>50</v>
      </c>
      <c r="Z14622" s="1">
        <v>43320.485729166663</v>
      </c>
      <c r="AA14622" s="1">
        <v>43320.486145833333</v>
      </c>
      <c r="AB14622" t="s">
        <v>51</v>
      </c>
      <c r="AC14622" t="s">
        <v>52</v>
      </c>
      <c r="AD14622" t="s">
        <v>49949</v>
      </c>
      <c r="AE14622" t="s">
        <v>54</v>
      </c>
      <c r="AF14622" t="s">
        <v>49950</v>
      </c>
      <c r="AG14622" t="s">
        <v>56</v>
      </c>
      <c r="AH14622" t="s">
        <v>56</v>
      </c>
      <c r="AI14622" t="s">
        <v>56</v>
      </c>
      <c r="AJ14622" t="s">
        <v>56</v>
      </c>
    </row>
    <row r="14623" spans="1:36" x14ac:dyDescent="0.25">
      <c r="A14623" t="s">
        <v>49951</v>
      </c>
      <c r="B14623" t="s">
        <v>280</v>
      </c>
      <c r="C14623">
        <v>900011457</v>
      </c>
      <c r="D14623" t="s">
        <v>281</v>
      </c>
      <c r="E14623" t="s">
        <v>334</v>
      </c>
      <c r="F14623" t="s">
        <v>391</v>
      </c>
      <c r="G14623">
        <v>0</v>
      </c>
      <c r="H14623">
        <v>3</v>
      </c>
      <c r="I14623" t="s">
        <v>41</v>
      </c>
      <c r="J14623" t="s">
        <v>42</v>
      </c>
      <c r="K14623" t="s">
        <v>43</v>
      </c>
      <c r="L14623" t="s">
        <v>44</v>
      </c>
      <c r="M14623" t="s">
        <v>41</v>
      </c>
      <c r="N14623" t="s">
        <v>49952</v>
      </c>
      <c r="O14623" t="s">
        <v>46</v>
      </c>
      <c r="P14623" s="1">
        <v>45160</v>
      </c>
      <c r="Q14623" s="1">
        <v>43320.396969629626</v>
      </c>
      <c r="R14623" t="b">
        <v>0</v>
      </c>
      <c r="S14623" t="s">
        <v>47</v>
      </c>
      <c r="T14623" t="s">
        <v>48</v>
      </c>
      <c r="U14623" t="s">
        <v>49</v>
      </c>
      <c r="V14623">
        <v>1130647173</v>
      </c>
      <c r="W14623" t="s">
        <v>43</v>
      </c>
      <c r="X14623" t="s">
        <v>41</v>
      </c>
      <c r="Y14623" t="s">
        <v>50</v>
      </c>
      <c r="Z14623" s="1">
        <v>43320.400925925926</v>
      </c>
      <c r="AA14623" s="1">
        <v>43320.427523148152</v>
      </c>
      <c r="AB14623" t="s">
        <v>51</v>
      </c>
      <c r="AC14623" t="s">
        <v>52</v>
      </c>
      <c r="AD14623" t="s">
        <v>49953</v>
      </c>
      <c r="AE14623" t="s">
        <v>289</v>
      </c>
      <c r="AF14623" t="s">
        <v>29241</v>
      </c>
      <c r="AG14623" t="s">
        <v>56</v>
      </c>
      <c r="AH14623" t="s">
        <v>56</v>
      </c>
      <c r="AI14623" t="s">
        <v>56</v>
      </c>
      <c r="AJ14623" t="s">
        <v>56</v>
      </c>
    </row>
    <row r="14624" spans="1:36" x14ac:dyDescent="0.25">
      <c r="A14624" t="s">
        <v>49954</v>
      </c>
      <c r="B14624" t="s">
        <v>7892</v>
      </c>
      <c r="C14624">
        <v>900765941</v>
      </c>
      <c r="D14624" t="s">
        <v>2952</v>
      </c>
      <c r="E14624" t="s">
        <v>3821</v>
      </c>
      <c r="F14624" t="s">
        <v>47713</v>
      </c>
      <c r="G14624">
        <v>0</v>
      </c>
      <c r="H14624">
        <v>3</v>
      </c>
      <c r="I14624" t="s">
        <v>41</v>
      </c>
      <c r="J14624" t="s">
        <v>42</v>
      </c>
      <c r="K14624" t="s">
        <v>43</v>
      </c>
      <c r="L14624" t="s">
        <v>135</v>
      </c>
      <c r="M14624" t="s">
        <v>41</v>
      </c>
      <c r="N14624" t="s">
        <v>49955</v>
      </c>
      <c r="O14624" t="s">
        <v>46</v>
      </c>
      <c r="P14624" s="1">
        <v>45160</v>
      </c>
      <c r="Q14624" s="1">
        <v>43320.423743888889</v>
      </c>
      <c r="R14624" t="b">
        <v>0</v>
      </c>
      <c r="S14624" t="s">
        <v>47</v>
      </c>
      <c r="T14624" t="s">
        <v>48</v>
      </c>
      <c r="U14624" t="s">
        <v>49</v>
      </c>
      <c r="V14624">
        <v>1130647173</v>
      </c>
      <c r="W14624" t="s">
        <v>43</v>
      </c>
      <c r="X14624" t="s">
        <v>41</v>
      </c>
      <c r="Y14624" t="s">
        <v>50</v>
      </c>
      <c r="Z14624" s="1">
        <v>43320.436608796299</v>
      </c>
      <c r="AA14624" s="1">
        <v>43320.436782407407</v>
      </c>
      <c r="AB14624" t="s">
        <v>77</v>
      </c>
      <c r="AC14624" t="s">
        <v>78</v>
      </c>
      <c r="AD14624" t="s">
        <v>49956</v>
      </c>
      <c r="AE14624" t="s">
        <v>289</v>
      </c>
      <c r="AF14624" t="s">
        <v>22016</v>
      </c>
      <c r="AG14624" t="s">
        <v>56</v>
      </c>
      <c r="AH14624" t="s">
        <v>56</v>
      </c>
      <c r="AI14624" t="s">
        <v>56</v>
      </c>
      <c r="AJ14624" t="s">
        <v>56</v>
      </c>
    </row>
    <row r="14625" spans="1:36" x14ac:dyDescent="0.25">
      <c r="A14625" t="s">
        <v>49957</v>
      </c>
      <c r="B14625" t="s">
        <v>4442</v>
      </c>
      <c r="C14625">
        <v>900792765</v>
      </c>
      <c r="D14625" t="s">
        <v>615</v>
      </c>
      <c r="E14625" t="s">
        <v>7021</v>
      </c>
      <c r="F14625" t="s">
        <v>7336</v>
      </c>
      <c r="I14625" t="s">
        <v>56</v>
      </c>
      <c r="J14625" t="s">
        <v>56</v>
      </c>
      <c r="K14625" t="s">
        <v>56</v>
      </c>
      <c r="L14625" t="s">
        <v>7336</v>
      </c>
      <c r="M14625" t="s">
        <v>41</v>
      </c>
      <c r="N14625" t="s">
        <v>49958</v>
      </c>
      <c r="O14625" t="s">
        <v>46</v>
      </c>
      <c r="P14625" s="1">
        <v>45160</v>
      </c>
      <c r="Q14625" s="1">
        <v>43320.451337789353</v>
      </c>
      <c r="R14625" t="b">
        <v>0</v>
      </c>
      <c r="S14625" t="s">
        <v>47</v>
      </c>
      <c r="T14625" t="s">
        <v>48</v>
      </c>
      <c r="U14625" t="s">
        <v>49</v>
      </c>
      <c r="V14625">
        <v>1130647173</v>
      </c>
      <c r="W14625" t="s">
        <v>43</v>
      </c>
      <c r="X14625" t="s">
        <v>41</v>
      </c>
      <c r="Y14625" t="s">
        <v>50</v>
      </c>
      <c r="Z14625" s="1">
        <v>43320.453043981484</v>
      </c>
      <c r="AA14625" s="1">
        <v>43320.475821759261</v>
      </c>
      <c r="AB14625" t="s">
        <v>51</v>
      </c>
      <c r="AC14625" t="s">
        <v>52</v>
      </c>
      <c r="AD14625" t="s">
        <v>49959</v>
      </c>
      <c r="AE14625" t="s">
        <v>289</v>
      </c>
      <c r="AF14625" t="s">
        <v>49958</v>
      </c>
      <c r="AG14625" t="s">
        <v>56</v>
      </c>
      <c r="AH14625" t="s">
        <v>56</v>
      </c>
      <c r="AI14625" t="s">
        <v>56</v>
      </c>
      <c r="AJ14625" t="s">
        <v>7021</v>
      </c>
    </row>
    <row r="14626" spans="1:36" x14ac:dyDescent="0.25">
      <c r="A14626" t="s">
        <v>49960</v>
      </c>
      <c r="B14626" t="s">
        <v>6086</v>
      </c>
      <c r="C14626">
        <v>800208784</v>
      </c>
      <c r="D14626" t="s">
        <v>3434</v>
      </c>
      <c r="E14626" t="s">
        <v>133</v>
      </c>
      <c r="F14626" t="s">
        <v>6087</v>
      </c>
      <c r="G14626">
        <v>0</v>
      </c>
      <c r="H14626">
        <v>3</v>
      </c>
      <c r="I14626" t="s">
        <v>41</v>
      </c>
      <c r="J14626" t="s">
        <v>42</v>
      </c>
      <c r="K14626" t="s">
        <v>43</v>
      </c>
      <c r="L14626" t="s">
        <v>135</v>
      </c>
      <c r="M14626" t="s">
        <v>356</v>
      </c>
      <c r="N14626" t="s">
        <v>49961</v>
      </c>
      <c r="O14626" t="s">
        <v>46</v>
      </c>
      <c r="P14626" s="1">
        <v>45160</v>
      </c>
      <c r="Q14626" s="1">
        <v>43320.473666724538</v>
      </c>
      <c r="R14626" t="b">
        <v>0</v>
      </c>
      <c r="S14626" t="s">
        <v>8874</v>
      </c>
      <c r="T14626" t="s">
        <v>8875</v>
      </c>
      <c r="U14626" t="s">
        <v>8876</v>
      </c>
      <c r="V14626">
        <v>1151953864</v>
      </c>
      <c r="W14626" t="s">
        <v>361</v>
      </c>
      <c r="X14626" t="s">
        <v>356</v>
      </c>
      <c r="Y14626" t="s">
        <v>50</v>
      </c>
      <c r="Z14626" s="1">
        <v>43320.600034722222</v>
      </c>
      <c r="AA14626" s="1">
        <v>43320.600451388891</v>
      </c>
      <c r="AB14626" t="s">
        <v>77</v>
      </c>
      <c r="AC14626" t="s">
        <v>78</v>
      </c>
      <c r="AD14626" t="s">
        <v>49962</v>
      </c>
      <c r="AE14626" t="s">
        <v>289</v>
      </c>
      <c r="AF14626" t="s">
        <v>9685</v>
      </c>
      <c r="AG14626" t="s">
        <v>56</v>
      </c>
      <c r="AH14626" t="s">
        <v>56</v>
      </c>
      <c r="AI14626" t="s">
        <v>56</v>
      </c>
      <c r="AJ14626" t="s">
        <v>56</v>
      </c>
    </row>
    <row r="14627" spans="1:36" x14ac:dyDescent="0.25">
      <c r="A14627" t="s">
        <v>49963</v>
      </c>
      <c r="B14627" t="s">
        <v>3583</v>
      </c>
      <c r="C14627">
        <v>38436831</v>
      </c>
      <c r="D14627" t="s">
        <v>15805</v>
      </c>
      <c r="E14627" t="s">
        <v>98</v>
      </c>
      <c r="F14627" t="s">
        <v>3584</v>
      </c>
      <c r="G14627">
        <v>0</v>
      </c>
      <c r="H14627">
        <v>3</v>
      </c>
      <c r="I14627" t="s">
        <v>41</v>
      </c>
      <c r="J14627" t="s">
        <v>42</v>
      </c>
      <c r="K14627" t="s">
        <v>43</v>
      </c>
      <c r="L14627" t="s">
        <v>135</v>
      </c>
      <c r="M14627" t="s">
        <v>41</v>
      </c>
      <c r="N14627" t="s">
        <v>49964</v>
      </c>
      <c r="O14627" t="s">
        <v>46</v>
      </c>
      <c r="P14627" s="1">
        <v>45160</v>
      </c>
      <c r="Q14627" s="1">
        <v>43320.478751006944</v>
      </c>
      <c r="R14627" t="b">
        <v>0</v>
      </c>
      <c r="S14627" t="s">
        <v>47</v>
      </c>
      <c r="T14627" t="s">
        <v>48</v>
      </c>
      <c r="U14627" t="s">
        <v>49</v>
      </c>
      <c r="V14627">
        <v>1130647173</v>
      </c>
      <c r="W14627" t="s">
        <v>43</v>
      </c>
      <c r="X14627" t="s">
        <v>41</v>
      </c>
      <c r="Y14627" t="s">
        <v>50</v>
      </c>
      <c r="Z14627" s="1">
        <v>43320.510405092595</v>
      </c>
      <c r="AA14627" s="1">
        <v>43320.514085648145</v>
      </c>
      <c r="AB14627" t="s">
        <v>51</v>
      </c>
      <c r="AC14627" t="s">
        <v>52</v>
      </c>
      <c r="AD14627" t="s">
        <v>49965</v>
      </c>
      <c r="AE14627" t="s">
        <v>289</v>
      </c>
      <c r="AF14627" t="s">
        <v>49966</v>
      </c>
      <c r="AG14627" t="s">
        <v>56</v>
      </c>
      <c r="AH14627" t="s">
        <v>56</v>
      </c>
      <c r="AI14627" t="s">
        <v>56</v>
      </c>
      <c r="AJ14627" t="s">
        <v>56</v>
      </c>
    </row>
    <row r="14628" spans="1:36" x14ac:dyDescent="0.25">
      <c r="A14628" t="s">
        <v>49967</v>
      </c>
      <c r="B14628" t="s">
        <v>7297</v>
      </c>
      <c r="C14628">
        <v>805014438</v>
      </c>
      <c r="D14628" t="s">
        <v>7298</v>
      </c>
      <c r="E14628" t="s">
        <v>7299</v>
      </c>
      <c r="F14628" t="s">
        <v>7300</v>
      </c>
      <c r="G14628">
        <v>0</v>
      </c>
      <c r="H14628">
        <v>3</v>
      </c>
      <c r="I14628" t="s">
        <v>41</v>
      </c>
      <c r="J14628" t="s">
        <v>42</v>
      </c>
      <c r="K14628" t="s">
        <v>43</v>
      </c>
      <c r="L14628" t="s">
        <v>44</v>
      </c>
      <c r="M14628" t="s">
        <v>41</v>
      </c>
      <c r="N14628" t="s">
        <v>49968</v>
      </c>
      <c r="O14628" t="s">
        <v>46</v>
      </c>
      <c r="P14628" s="1">
        <v>45160</v>
      </c>
      <c r="Q14628" s="1">
        <v>43320.612793032407</v>
      </c>
      <c r="R14628" t="b">
        <v>0</v>
      </c>
      <c r="S14628" t="s">
        <v>47</v>
      </c>
      <c r="T14628" t="s">
        <v>48</v>
      </c>
      <c r="U14628" t="s">
        <v>49</v>
      </c>
      <c r="V14628">
        <v>1130647173</v>
      </c>
      <c r="W14628" t="s">
        <v>43</v>
      </c>
      <c r="X14628" t="s">
        <v>41</v>
      </c>
      <c r="Y14628" t="s">
        <v>50</v>
      </c>
      <c r="Z14628" s="1">
        <v>43320.612835648149</v>
      </c>
      <c r="AA14628" s="1">
        <v>43320.632326388892</v>
      </c>
      <c r="AB14628" t="s">
        <v>51</v>
      </c>
      <c r="AC14628" t="s">
        <v>52</v>
      </c>
      <c r="AD14628" t="s">
        <v>49969</v>
      </c>
      <c r="AE14628" t="s">
        <v>289</v>
      </c>
      <c r="AF14628" t="s">
        <v>86</v>
      </c>
      <c r="AG14628" t="s">
        <v>56</v>
      </c>
      <c r="AH14628" t="s">
        <v>56</v>
      </c>
      <c r="AI14628" t="s">
        <v>56</v>
      </c>
      <c r="AJ14628" t="s">
        <v>56</v>
      </c>
    </row>
    <row r="14629" spans="1:36" x14ac:dyDescent="0.25">
      <c r="A14629" t="s">
        <v>49970</v>
      </c>
      <c r="B14629" t="s">
        <v>43925</v>
      </c>
      <c r="C14629">
        <v>900807745</v>
      </c>
      <c r="D14629" t="s">
        <v>43926</v>
      </c>
      <c r="E14629" t="s">
        <v>82</v>
      </c>
      <c r="F14629" t="s">
        <v>46104</v>
      </c>
      <c r="G14629">
        <v>0</v>
      </c>
      <c r="H14629">
        <v>3</v>
      </c>
      <c r="I14629" t="s">
        <v>41</v>
      </c>
      <c r="J14629" t="s">
        <v>42</v>
      </c>
      <c r="K14629" t="s">
        <v>43</v>
      </c>
      <c r="L14629" t="s">
        <v>135</v>
      </c>
      <c r="M14629" t="s">
        <v>41</v>
      </c>
      <c r="N14629" t="s">
        <v>49971</v>
      </c>
      <c r="O14629" t="s">
        <v>46</v>
      </c>
      <c r="P14629" s="1">
        <v>45160</v>
      </c>
      <c r="Q14629" s="1">
        <v>43320.638648796295</v>
      </c>
      <c r="R14629" t="b">
        <v>0</v>
      </c>
      <c r="S14629" t="s">
        <v>47</v>
      </c>
      <c r="T14629" t="s">
        <v>48</v>
      </c>
      <c r="U14629" t="s">
        <v>49</v>
      </c>
      <c r="V14629">
        <v>1130647173</v>
      </c>
      <c r="W14629" t="s">
        <v>43</v>
      </c>
      <c r="X14629" t="s">
        <v>41</v>
      </c>
      <c r="Y14629" t="s">
        <v>50</v>
      </c>
      <c r="Z14629" s="1">
        <v>43321.343032407407</v>
      </c>
      <c r="AA14629" s="1">
        <v>43321.346087962964</v>
      </c>
      <c r="AB14629" t="s">
        <v>51</v>
      </c>
      <c r="AC14629" t="s">
        <v>52</v>
      </c>
      <c r="AD14629" t="s">
        <v>49972</v>
      </c>
      <c r="AE14629" t="s">
        <v>289</v>
      </c>
      <c r="AF14629" t="s">
        <v>6007</v>
      </c>
      <c r="AG14629" t="s">
        <v>56</v>
      </c>
      <c r="AH14629" t="s">
        <v>56</v>
      </c>
      <c r="AI14629" t="s">
        <v>56</v>
      </c>
      <c r="AJ14629" t="s">
        <v>56</v>
      </c>
    </row>
    <row r="14630" spans="1:36" x14ac:dyDescent="0.25">
      <c r="A14630" t="s">
        <v>49973</v>
      </c>
      <c r="B14630" t="s">
        <v>66</v>
      </c>
      <c r="C14630">
        <v>900878398</v>
      </c>
      <c r="D14630" t="s">
        <v>67</v>
      </c>
      <c r="E14630" t="s">
        <v>68</v>
      </c>
      <c r="F14630" t="s">
        <v>69</v>
      </c>
      <c r="G14630">
        <v>0</v>
      </c>
      <c r="H14630">
        <v>3</v>
      </c>
      <c r="I14630" t="s">
        <v>41</v>
      </c>
      <c r="J14630" t="s">
        <v>42</v>
      </c>
      <c r="K14630" t="s">
        <v>43</v>
      </c>
      <c r="L14630" t="s">
        <v>135</v>
      </c>
      <c r="M14630" t="s">
        <v>41</v>
      </c>
      <c r="N14630" t="s">
        <v>49974</v>
      </c>
      <c r="O14630" t="s">
        <v>46</v>
      </c>
      <c r="P14630" s="1">
        <v>45160</v>
      </c>
      <c r="Q14630" s="1">
        <v>43320.658253981484</v>
      </c>
      <c r="R14630" t="b">
        <v>0</v>
      </c>
      <c r="S14630" t="s">
        <v>47</v>
      </c>
      <c r="T14630" t="s">
        <v>48</v>
      </c>
      <c r="U14630" t="s">
        <v>49</v>
      </c>
      <c r="V14630">
        <v>1130647173</v>
      </c>
      <c r="W14630" t="s">
        <v>43</v>
      </c>
      <c r="X14630" t="s">
        <v>41</v>
      </c>
      <c r="Y14630" t="s">
        <v>50</v>
      </c>
      <c r="Z14630" s="1">
        <v>43321.364722222221</v>
      </c>
      <c r="AA14630" s="1">
        <v>43321.387604166666</v>
      </c>
      <c r="AB14630" t="s">
        <v>51</v>
      </c>
      <c r="AC14630" t="s">
        <v>52</v>
      </c>
      <c r="AD14630" t="s">
        <v>49975</v>
      </c>
      <c r="AE14630" t="s">
        <v>289</v>
      </c>
      <c r="AF14630" t="s">
        <v>49976</v>
      </c>
      <c r="AG14630" t="s">
        <v>56</v>
      </c>
      <c r="AH14630" t="s">
        <v>56</v>
      </c>
      <c r="AI14630" t="s">
        <v>56</v>
      </c>
      <c r="AJ14630" t="s">
        <v>56</v>
      </c>
    </row>
    <row r="14631" spans="1:36" x14ac:dyDescent="0.25">
      <c r="A14631" t="s">
        <v>49977</v>
      </c>
      <c r="B14631" t="s">
        <v>244</v>
      </c>
      <c r="C14631">
        <v>805014559</v>
      </c>
      <c r="D14631" t="s">
        <v>245</v>
      </c>
      <c r="E14631" t="s">
        <v>133</v>
      </c>
      <c r="F14631" t="s">
        <v>246</v>
      </c>
      <c r="G14631">
        <v>0</v>
      </c>
      <c r="H14631">
        <v>3</v>
      </c>
      <c r="I14631" t="s">
        <v>41</v>
      </c>
      <c r="J14631" t="s">
        <v>42</v>
      </c>
      <c r="K14631" t="s">
        <v>43</v>
      </c>
      <c r="L14631" t="s">
        <v>135</v>
      </c>
      <c r="M14631" t="s">
        <v>41</v>
      </c>
      <c r="N14631" t="s">
        <v>16892</v>
      </c>
      <c r="O14631" t="s">
        <v>46</v>
      </c>
      <c r="P14631" s="1">
        <v>45160</v>
      </c>
      <c r="Q14631" s="1">
        <v>43320.674127199076</v>
      </c>
      <c r="R14631" t="b">
        <v>0</v>
      </c>
      <c r="S14631" t="s">
        <v>47</v>
      </c>
      <c r="T14631" t="s">
        <v>48</v>
      </c>
      <c r="U14631" t="s">
        <v>49</v>
      </c>
      <c r="V14631">
        <v>1130647173</v>
      </c>
      <c r="W14631" t="s">
        <v>43</v>
      </c>
      <c r="X14631" t="s">
        <v>41</v>
      </c>
      <c r="Y14631" t="s">
        <v>50</v>
      </c>
      <c r="Z14631" s="1">
        <v>43321.339907407404</v>
      </c>
      <c r="AA14631" s="1">
        <v>43321.341898148145</v>
      </c>
      <c r="AB14631" t="s">
        <v>51</v>
      </c>
      <c r="AC14631" t="s">
        <v>52</v>
      </c>
      <c r="AD14631" t="s">
        <v>49978</v>
      </c>
      <c r="AE14631" t="s">
        <v>289</v>
      </c>
      <c r="AF14631" t="s">
        <v>49979</v>
      </c>
      <c r="AG14631" t="s">
        <v>56</v>
      </c>
      <c r="AH14631" t="s">
        <v>56</v>
      </c>
      <c r="AI14631" t="s">
        <v>56</v>
      </c>
      <c r="AJ14631" t="s">
        <v>56</v>
      </c>
    </row>
    <row r="14632" spans="1:36" x14ac:dyDescent="0.25">
      <c r="A14632" t="s">
        <v>49980</v>
      </c>
      <c r="B14632" t="s">
        <v>4417</v>
      </c>
      <c r="C14632">
        <v>890328267</v>
      </c>
      <c r="D14632" t="s">
        <v>753</v>
      </c>
      <c r="E14632" t="s">
        <v>98</v>
      </c>
      <c r="F14632" t="s">
        <v>4418</v>
      </c>
      <c r="G14632">
        <v>0</v>
      </c>
      <c r="H14632">
        <v>3</v>
      </c>
      <c r="I14632" t="s">
        <v>41</v>
      </c>
      <c r="J14632" t="s">
        <v>42</v>
      </c>
      <c r="K14632" t="s">
        <v>43</v>
      </c>
      <c r="L14632" t="s">
        <v>135</v>
      </c>
      <c r="M14632" t="s">
        <v>41</v>
      </c>
      <c r="N14632" t="s">
        <v>49981</v>
      </c>
      <c r="O14632" t="s">
        <v>46</v>
      </c>
      <c r="P14632" s="1">
        <v>45160</v>
      </c>
      <c r="Q14632" s="1">
        <v>43320.732483946762</v>
      </c>
      <c r="R14632" t="b">
        <v>0</v>
      </c>
      <c r="S14632" t="s">
        <v>47</v>
      </c>
      <c r="T14632" t="s">
        <v>48</v>
      </c>
      <c r="U14632" t="s">
        <v>49</v>
      </c>
      <c r="V14632">
        <v>1130647173</v>
      </c>
      <c r="W14632" t="s">
        <v>43</v>
      </c>
      <c r="X14632" t="s">
        <v>41</v>
      </c>
      <c r="Y14632" t="s">
        <v>50</v>
      </c>
      <c r="Z14632" s="1">
        <v>43321.630243055559</v>
      </c>
      <c r="AA14632" s="1">
        <v>43321.630555555559</v>
      </c>
      <c r="AB14632" t="s">
        <v>51</v>
      </c>
      <c r="AC14632" t="s">
        <v>52</v>
      </c>
      <c r="AD14632" t="s">
        <v>49982</v>
      </c>
      <c r="AE14632" t="s">
        <v>289</v>
      </c>
      <c r="AF14632" t="s">
        <v>49983</v>
      </c>
      <c r="AG14632" t="s">
        <v>56</v>
      </c>
      <c r="AH14632" t="s">
        <v>56</v>
      </c>
      <c r="AI14632" t="s">
        <v>56</v>
      </c>
      <c r="AJ14632" t="s">
        <v>56</v>
      </c>
    </row>
    <row r="14633" spans="1:36" x14ac:dyDescent="0.25">
      <c r="A14633" t="s">
        <v>49984</v>
      </c>
      <c r="B14633" t="s">
        <v>119</v>
      </c>
      <c r="C14633">
        <v>805025135</v>
      </c>
      <c r="D14633" t="s">
        <v>120</v>
      </c>
      <c r="E14633" t="s">
        <v>121</v>
      </c>
      <c r="F14633" t="s">
        <v>122</v>
      </c>
      <c r="G14633">
        <v>0</v>
      </c>
      <c r="H14633">
        <v>3</v>
      </c>
      <c r="I14633" t="s">
        <v>41</v>
      </c>
      <c r="J14633" t="s">
        <v>42</v>
      </c>
      <c r="K14633" t="s">
        <v>43</v>
      </c>
      <c r="L14633" t="s">
        <v>135</v>
      </c>
      <c r="M14633" t="s">
        <v>41</v>
      </c>
      <c r="N14633" t="s">
        <v>49985</v>
      </c>
      <c r="O14633" t="s">
        <v>46</v>
      </c>
      <c r="P14633" s="1">
        <v>45160</v>
      </c>
      <c r="Q14633" s="1">
        <v>43321.353818449075</v>
      </c>
      <c r="R14633" t="b">
        <v>0</v>
      </c>
      <c r="S14633" t="s">
        <v>47</v>
      </c>
      <c r="T14633" t="s">
        <v>48</v>
      </c>
      <c r="U14633" t="s">
        <v>49</v>
      </c>
      <c r="V14633">
        <v>1130647173</v>
      </c>
      <c r="W14633" t="s">
        <v>43</v>
      </c>
      <c r="X14633" t="s">
        <v>41</v>
      </c>
      <c r="Y14633" t="s">
        <v>50</v>
      </c>
      <c r="Z14633" s="1">
        <v>43321.354525462964</v>
      </c>
      <c r="AA14633" s="1">
        <v>43321.356157407405</v>
      </c>
      <c r="AB14633" t="s">
        <v>77</v>
      </c>
      <c r="AC14633" t="s">
        <v>78</v>
      </c>
      <c r="AD14633" t="s">
        <v>49986</v>
      </c>
      <c r="AE14633" t="s">
        <v>289</v>
      </c>
      <c r="AF14633" t="s">
        <v>49987</v>
      </c>
      <c r="AG14633" t="s">
        <v>56</v>
      </c>
      <c r="AH14633" t="s">
        <v>56</v>
      </c>
      <c r="AI14633" t="s">
        <v>56</v>
      </c>
      <c r="AJ14633" t="s">
        <v>56</v>
      </c>
    </row>
    <row r="14634" spans="1:36" x14ac:dyDescent="0.25">
      <c r="A14634" t="s">
        <v>49988</v>
      </c>
      <c r="B14634" t="s">
        <v>3957</v>
      </c>
      <c r="C14634">
        <v>805027347</v>
      </c>
      <c r="D14634" t="s">
        <v>675</v>
      </c>
      <c r="E14634" t="s">
        <v>98</v>
      </c>
      <c r="F14634" t="s">
        <v>16220</v>
      </c>
      <c r="G14634">
        <v>0</v>
      </c>
      <c r="H14634">
        <v>3</v>
      </c>
      <c r="I14634" t="s">
        <v>41</v>
      </c>
      <c r="J14634" t="s">
        <v>42</v>
      </c>
      <c r="K14634" t="s">
        <v>43</v>
      </c>
      <c r="L14634" t="s">
        <v>135</v>
      </c>
      <c r="M14634" t="s">
        <v>41</v>
      </c>
      <c r="N14634" t="s">
        <v>49989</v>
      </c>
      <c r="O14634" t="s">
        <v>46</v>
      </c>
      <c r="P14634" s="1">
        <v>45160</v>
      </c>
      <c r="Q14634" s="1">
        <v>43321.366021898146</v>
      </c>
      <c r="R14634" t="b">
        <v>0</v>
      </c>
      <c r="S14634" t="s">
        <v>47</v>
      </c>
      <c r="T14634" t="s">
        <v>48</v>
      </c>
      <c r="U14634" t="s">
        <v>49</v>
      </c>
      <c r="V14634">
        <v>1130647173</v>
      </c>
      <c r="W14634" t="s">
        <v>43</v>
      </c>
      <c r="X14634" t="s">
        <v>41</v>
      </c>
      <c r="Y14634" t="s">
        <v>50</v>
      </c>
      <c r="Z14634" s="1">
        <v>43321.379976851851</v>
      </c>
      <c r="AA14634" s="1">
        <v>43321.386006944442</v>
      </c>
      <c r="AB14634" t="s">
        <v>51</v>
      </c>
      <c r="AC14634" t="s">
        <v>52</v>
      </c>
      <c r="AD14634" t="s">
        <v>49990</v>
      </c>
      <c r="AE14634" t="s">
        <v>289</v>
      </c>
      <c r="AF14634" t="s">
        <v>49991</v>
      </c>
      <c r="AG14634" t="s">
        <v>56</v>
      </c>
      <c r="AH14634" t="s">
        <v>56</v>
      </c>
      <c r="AI14634" t="s">
        <v>56</v>
      </c>
      <c r="AJ14634" t="s">
        <v>56</v>
      </c>
    </row>
    <row r="14635" spans="1:36" x14ac:dyDescent="0.25">
      <c r="A14635" t="s">
        <v>49992</v>
      </c>
      <c r="B14635" t="s">
        <v>3802</v>
      </c>
      <c r="C14635">
        <v>16743651</v>
      </c>
      <c r="D14635" t="s">
        <v>3057</v>
      </c>
      <c r="E14635" t="s">
        <v>46134</v>
      </c>
      <c r="F14635" t="s">
        <v>46135</v>
      </c>
      <c r="I14635" t="s">
        <v>56</v>
      </c>
      <c r="J14635" t="s">
        <v>56</v>
      </c>
      <c r="K14635" t="s">
        <v>56</v>
      </c>
      <c r="L14635" t="s">
        <v>46135</v>
      </c>
      <c r="M14635" t="s">
        <v>41</v>
      </c>
      <c r="N14635" t="s">
        <v>49993</v>
      </c>
      <c r="O14635" t="s">
        <v>46</v>
      </c>
      <c r="P14635" s="1">
        <v>45160</v>
      </c>
      <c r="Q14635" s="1">
        <v>43312.373349884256</v>
      </c>
      <c r="R14635" t="b">
        <v>0</v>
      </c>
      <c r="S14635" t="s">
        <v>47</v>
      </c>
      <c r="T14635" t="s">
        <v>48</v>
      </c>
      <c r="U14635" t="s">
        <v>49</v>
      </c>
      <c r="V14635">
        <v>1130647173</v>
      </c>
      <c r="W14635" t="s">
        <v>43</v>
      </c>
      <c r="X14635" t="s">
        <v>41</v>
      </c>
      <c r="Y14635" t="s">
        <v>50</v>
      </c>
      <c r="Z14635" s="1">
        <v>43321.387870370374</v>
      </c>
      <c r="AA14635" s="1">
        <v>43321.391967592594</v>
      </c>
      <c r="AB14635" t="s">
        <v>51</v>
      </c>
      <c r="AC14635" t="s">
        <v>52</v>
      </c>
      <c r="AD14635" t="s">
        <v>49994</v>
      </c>
      <c r="AE14635" t="s">
        <v>289</v>
      </c>
      <c r="AF14635" t="s">
        <v>21334</v>
      </c>
      <c r="AG14635" t="s">
        <v>56</v>
      </c>
      <c r="AH14635" t="s">
        <v>56</v>
      </c>
      <c r="AI14635" t="s">
        <v>56</v>
      </c>
      <c r="AJ14635" t="s">
        <v>46134</v>
      </c>
    </row>
    <row r="14636" spans="1:36" x14ac:dyDescent="0.25">
      <c r="A14636" t="s">
        <v>49995</v>
      </c>
      <c r="B14636" t="s">
        <v>4718</v>
      </c>
      <c r="C14636">
        <v>94509037</v>
      </c>
      <c r="D14636" t="s">
        <v>45465</v>
      </c>
      <c r="E14636" t="s">
        <v>6383</v>
      </c>
      <c r="F14636" t="s">
        <v>6384</v>
      </c>
      <c r="G14636">
        <v>0</v>
      </c>
      <c r="H14636">
        <v>3</v>
      </c>
      <c r="I14636" t="s">
        <v>41</v>
      </c>
      <c r="J14636" t="s">
        <v>42</v>
      </c>
      <c r="K14636" t="s">
        <v>43</v>
      </c>
      <c r="L14636" t="s">
        <v>44</v>
      </c>
      <c r="M14636" t="s">
        <v>41</v>
      </c>
      <c r="N14636" t="s">
        <v>49996</v>
      </c>
      <c r="O14636" t="s">
        <v>46</v>
      </c>
      <c r="P14636" s="1">
        <v>45160</v>
      </c>
      <c r="Q14636" s="1">
        <v>43321.411172523149</v>
      </c>
      <c r="R14636" t="b">
        <v>0</v>
      </c>
      <c r="S14636" t="s">
        <v>47</v>
      </c>
      <c r="T14636" t="s">
        <v>48</v>
      </c>
      <c r="U14636" t="s">
        <v>49</v>
      </c>
      <c r="V14636">
        <v>1130647173</v>
      </c>
      <c r="W14636" t="s">
        <v>43</v>
      </c>
      <c r="X14636" t="s">
        <v>41</v>
      </c>
      <c r="Y14636" t="s">
        <v>50</v>
      </c>
      <c r="Z14636" s="1">
        <v>43321.411215277774</v>
      </c>
      <c r="AA14636" s="1">
        <v>43321.486979166664</v>
      </c>
      <c r="AB14636" t="s">
        <v>51</v>
      </c>
      <c r="AC14636" t="s">
        <v>52</v>
      </c>
      <c r="AD14636" t="s">
        <v>49997</v>
      </c>
      <c r="AE14636" t="s">
        <v>289</v>
      </c>
      <c r="AF14636" t="s">
        <v>49998</v>
      </c>
      <c r="AG14636" t="s">
        <v>56</v>
      </c>
      <c r="AH14636" t="s">
        <v>56</v>
      </c>
      <c r="AI14636" t="s">
        <v>56</v>
      </c>
      <c r="AJ14636" t="s">
        <v>56</v>
      </c>
    </row>
    <row r="14637" spans="1:36" x14ac:dyDescent="0.25">
      <c r="A14637" t="s">
        <v>49999</v>
      </c>
      <c r="B14637" t="s">
        <v>3593</v>
      </c>
      <c r="C14637">
        <v>900556939</v>
      </c>
      <c r="D14637" t="s">
        <v>494</v>
      </c>
      <c r="E14637" t="s">
        <v>42613</v>
      </c>
      <c r="F14637" t="s">
        <v>42614</v>
      </c>
      <c r="G14637">
        <v>0</v>
      </c>
      <c r="H14637">
        <v>3</v>
      </c>
      <c r="I14637" t="s">
        <v>41</v>
      </c>
      <c r="J14637" t="s">
        <v>42</v>
      </c>
      <c r="K14637" t="s">
        <v>43</v>
      </c>
      <c r="L14637" t="s">
        <v>135</v>
      </c>
      <c r="M14637" t="s">
        <v>41</v>
      </c>
      <c r="N14637" t="s">
        <v>50000</v>
      </c>
      <c r="O14637" t="s">
        <v>46</v>
      </c>
      <c r="P14637" s="1">
        <v>45160</v>
      </c>
      <c r="Q14637" s="1">
        <v>43321.421235729169</v>
      </c>
      <c r="R14637" t="b">
        <v>0</v>
      </c>
      <c r="S14637" t="s">
        <v>47</v>
      </c>
      <c r="T14637" t="s">
        <v>48</v>
      </c>
      <c r="U14637" t="s">
        <v>49</v>
      </c>
      <c r="V14637">
        <v>1130647173</v>
      </c>
      <c r="W14637" t="s">
        <v>43</v>
      </c>
      <c r="X14637" t="s">
        <v>41</v>
      </c>
      <c r="Y14637" t="s">
        <v>50</v>
      </c>
      <c r="Z14637" s="1">
        <v>43321.49359953704</v>
      </c>
      <c r="AA14637" s="1">
        <v>43321.510358796295</v>
      </c>
      <c r="AB14637" t="s">
        <v>51</v>
      </c>
      <c r="AC14637" t="s">
        <v>52</v>
      </c>
      <c r="AD14637" t="s">
        <v>50001</v>
      </c>
      <c r="AE14637" t="s">
        <v>289</v>
      </c>
      <c r="AF14637" t="s">
        <v>50002</v>
      </c>
      <c r="AG14637" t="s">
        <v>56</v>
      </c>
      <c r="AH14637" t="s">
        <v>56</v>
      </c>
      <c r="AI14637" t="s">
        <v>56</v>
      </c>
      <c r="AJ14637" t="s">
        <v>56</v>
      </c>
    </row>
    <row r="14638" spans="1:36" x14ac:dyDescent="0.25">
      <c r="A14638" t="s">
        <v>50003</v>
      </c>
      <c r="B14638" t="s">
        <v>292</v>
      </c>
      <c r="C14638">
        <v>900862744</v>
      </c>
      <c r="D14638" t="s">
        <v>293</v>
      </c>
      <c r="E14638" t="s">
        <v>105</v>
      </c>
      <c r="F14638" t="s">
        <v>4679</v>
      </c>
      <c r="G14638">
        <v>0</v>
      </c>
      <c r="H14638">
        <v>4</v>
      </c>
      <c r="I14638" t="s">
        <v>356</v>
      </c>
      <c r="J14638" t="s">
        <v>42</v>
      </c>
      <c r="K14638" t="s">
        <v>361</v>
      </c>
      <c r="L14638" t="s">
        <v>15179</v>
      </c>
      <c r="M14638" t="s">
        <v>356</v>
      </c>
      <c r="N14638" t="s">
        <v>22599</v>
      </c>
      <c r="O14638" t="s">
        <v>46</v>
      </c>
      <c r="P14638" s="1">
        <v>45160</v>
      </c>
      <c r="Q14638" s="1">
        <v>43321.45352545139</v>
      </c>
      <c r="R14638" t="b">
        <v>0</v>
      </c>
      <c r="S14638" t="s">
        <v>8874</v>
      </c>
      <c r="T14638" t="s">
        <v>8875</v>
      </c>
      <c r="U14638" t="s">
        <v>8876</v>
      </c>
      <c r="V14638">
        <v>1151953864</v>
      </c>
      <c r="W14638" t="s">
        <v>361</v>
      </c>
      <c r="X14638" t="s">
        <v>356</v>
      </c>
      <c r="Y14638" t="s">
        <v>50</v>
      </c>
      <c r="Z14638" s="1">
        <v>43321.395960648151</v>
      </c>
      <c r="AA14638" s="1">
        <v>43321.455023148148</v>
      </c>
      <c r="AB14638" t="s">
        <v>15072</v>
      </c>
      <c r="AC14638" t="s">
        <v>15073</v>
      </c>
      <c r="AD14638" t="s">
        <v>50004</v>
      </c>
      <c r="AE14638" t="s">
        <v>289</v>
      </c>
      <c r="AF14638" t="s">
        <v>22043</v>
      </c>
      <c r="AG14638" t="s">
        <v>56</v>
      </c>
      <c r="AH14638" t="s">
        <v>56</v>
      </c>
      <c r="AI14638" t="s">
        <v>56</v>
      </c>
      <c r="AJ14638" t="s">
        <v>56</v>
      </c>
    </row>
    <row r="14639" spans="1:36" x14ac:dyDescent="0.25">
      <c r="A14639" t="s">
        <v>50005</v>
      </c>
      <c r="B14639" t="s">
        <v>4442</v>
      </c>
      <c r="C14639">
        <v>900792765</v>
      </c>
      <c r="D14639" t="s">
        <v>615</v>
      </c>
      <c r="E14639" t="s">
        <v>98</v>
      </c>
      <c r="F14639" t="s">
        <v>4443</v>
      </c>
      <c r="I14639" t="s">
        <v>56</v>
      </c>
      <c r="J14639" t="s">
        <v>56</v>
      </c>
      <c r="K14639" t="s">
        <v>56</v>
      </c>
      <c r="L14639" t="s">
        <v>4443</v>
      </c>
      <c r="M14639" t="s">
        <v>41</v>
      </c>
      <c r="N14639" t="s">
        <v>50006</v>
      </c>
      <c r="O14639" t="s">
        <v>46</v>
      </c>
      <c r="P14639" s="1">
        <v>45160</v>
      </c>
      <c r="Q14639" s="1">
        <v>43321.458023888888</v>
      </c>
      <c r="R14639" t="b">
        <v>0</v>
      </c>
      <c r="S14639" t="s">
        <v>47</v>
      </c>
      <c r="T14639" t="s">
        <v>48</v>
      </c>
      <c r="U14639" t="s">
        <v>49</v>
      </c>
      <c r="V14639">
        <v>1130647173</v>
      </c>
      <c r="W14639" t="s">
        <v>43</v>
      </c>
      <c r="X14639" t="s">
        <v>41</v>
      </c>
      <c r="Y14639" t="s">
        <v>50</v>
      </c>
      <c r="Z14639" s="1">
        <v>43321.491261574076</v>
      </c>
      <c r="AA14639" s="1">
        <v>43321.517430555556</v>
      </c>
      <c r="AB14639" t="s">
        <v>51</v>
      </c>
      <c r="AC14639" t="s">
        <v>52</v>
      </c>
      <c r="AD14639" t="s">
        <v>50007</v>
      </c>
      <c r="AE14639" t="s">
        <v>289</v>
      </c>
      <c r="AF14639" t="s">
        <v>50008</v>
      </c>
      <c r="AG14639" t="s">
        <v>56</v>
      </c>
      <c r="AH14639" t="s">
        <v>56</v>
      </c>
      <c r="AI14639" t="s">
        <v>56</v>
      </c>
      <c r="AJ14639" t="s">
        <v>98</v>
      </c>
    </row>
    <row r="14640" spans="1:36" x14ac:dyDescent="0.25">
      <c r="A14640" t="s">
        <v>50009</v>
      </c>
      <c r="B14640" t="s">
        <v>4142</v>
      </c>
      <c r="C14640">
        <v>890322449</v>
      </c>
      <c r="D14640" t="s">
        <v>462</v>
      </c>
      <c r="E14640" t="s">
        <v>341</v>
      </c>
      <c r="F14640" t="s">
        <v>4405</v>
      </c>
      <c r="G14640">
        <v>0</v>
      </c>
      <c r="H14640">
        <v>3</v>
      </c>
      <c r="I14640" t="s">
        <v>41</v>
      </c>
      <c r="J14640" t="s">
        <v>42</v>
      </c>
      <c r="K14640" t="s">
        <v>43</v>
      </c>
      <c r="L14640" t="s">
        <v>135</v>
      </c>
      <c r="M14640" t="s">
        <v>41</v>
      </c>
      <c r="N14640" t="s">
        <v>50010</v>
      </c>
      <c r="O14640" t="s">
        <v>46</v>
      </c>
      <c r="P14640" s="1">
        <v>45160</v>
      </c>
      <c r="Q14640" s="1">
        <v>43321.461219930556</v>
      </c>
      <c r="R14640" t="b">
        <v>0</v>
      </c>
      <c r="S14640" t="s">
        <v>47</v>
      </c>
      <c r="T14640" t="s">
        <v>48</v>
      </c>
      <c r="U14640" t="s">
        <v>49</v>
      </c>
      <c r="V14640">
        <v>1130647173</v>
      </c>
      <c r="W14640" t="s">
        <v>43</v>
      </c>
      <c r="X14640" t="s">
        <v>41</v>
      </c>
      <c r="Y14640" t="s">
        <v>50</v>
      </c>
      <c r="Z14640" s="1">
        <v>43321.575115740743</v>
      </c>
      <c r="AA14640" s="1">
        <v>43321.581307870372</v>
      </c>
      <c r="AB14640" t="s">
        <v>51</v>
      </c>
      <c r="AC14640" t="s">
        <v>52</v>
      </c>
      <c r="AD14640" t="s">
        <v>50011</v>
      </c>
      <c r="AE14640" t="s">
        <v>289</v>
      </c>
      <c r="AF14640" t="s">
        <v>50012</v>
      </c>
      <c r="AG14640" t="s">
        <v>56</v>
      </c>
      <c r="AH14640" t="s">
        <v>56</v>
      </c>
      <c r="AI14640" t="s">
        <v>56</v>
      </c>
      <c r="AJ14640" t="s">
        <v>56</v>
      </c>
    </row>
    <row r="14641" spans="1:36" x14ac:dyDescent="0.25">
      <c r="A14641" t="s">
        <v>50013</v>
      </c>
      <c r="B14641" t="s">
        <v>28216</v>
      </c>
      <c r="C14641">
        <v>31567088</v>
      </c>
      <c r="D14641" t="s">
        <v>28217</v>
      </c>
      <c r="E14641" t="s">
        <v>436</v>
      </c>
      <c r="F14641" t="s">
        <v>49274</v>
      </c>
      <c r="G14641">
        <v>0</v>
      </c>
      <c r="H14641">
        <v>3</v>
      </c>
      <c r="I14641" t="s">
        <v>41</v>
      </c>
      <c r="J14641" t="s">
        <v>42</v>
      </c>
      <c r="K14641" t="s">
        <v>43</v>
      </c>
      <c r="L14641" t="s">
        <v>135</v>
      </c>
      <c r="M14641" t="s">
        <v>41</v>
      </c>
      <c r="N14641" t="s">
        <v>50014</v>
      </c>
      <c r="O14641" t="s">
        <v>46</v>
      </c>
      <c r="P14641" s="1">
        <v>45160</v>
      </c>
      <c r="Q14641" s="1">
        <v>43321.462522395836</v>
      </c>
      <c r="R14641" t="b">
        <v>0</v>
      </c>
      <c r="S14641" t="s">
        <v>74</v>
      </c>
      <c r="T14641" t="s">
        <v>75</v>
      </c>
      <c r="U14641" t="s">
        <v>395</v>
      </c>
      <c r="V14641">
        <v>1151957138</v>
      </c>
      <c r="W14641" t="s">
        <v>43</v>
      </c>
      <c r="X14641" t="s">
        <v>41</v>
      </c>
      <c r="Y14641" t="s">
        <v>50</v>
      </c>
      <c r="Z14641" s="1">
        <v>43321.462569444448</v>
      </c>
      <c r="AA14641" s="1">
        <v>43321.462812500002</v>
      </c>
      <c r="AB14641" t="s">
        <v>77</v>
      </c>
      <c r="AC14641" t="s">
        <v>78</v>
      </c>
      <c r="AD14641" t="s">
        <v>50015</v>
      </c>
      <c r="AE14641" t="s">
        <v>289</v>
      </c>
      <c r="AF14641" t="s">
        <v>50016</v>
      </c>
      <c r="AG14641" t="s">
        <v>56</v>
      </c>
      <c r="AH14641" t="s">
        <v>56</v>
      </c>
      <c r="AI14641" t="s">
        <v>56</v>
      </c>
      <c r="AJ14641" t="s">
        <v>56</v>
      </c>
    </row>
    <row r="14642" spans="1:36" x14ac:dyDescent="0.25">
      <c r="A14642" t="s">
        <v>50017</v>
      </c>
      <c r="B14642" t="s">
        <v>3841</v>
      </c>
      <c r="C14642">
        <v>900130585</v>
      </c>
      <c r="D14642" t="s">
        <v>1630</v>
      </c>
      <c r="E14642" t="s">
        <v>334</v>
      </c>
      <c r="F14642" t="s">
        <v>3842</v>
      </c>
      <c r="I14642" t="s">
        <v>56</v>
      </c>
      <c r="J14642" t="s">
        <v>56</v>
      </c>
      <c r="K14642" t="s">
        <v>56</v>
      </c>
      <c r="L14642" t="s">
        <v>3842</v>
      </c>
      <c r="M14642" t="s">
        <v>41</v>
      </c>
      <c r="N14642" t="s">
        <v>50018</v>
      </c>
      <c r="O14642" t="s">
        <v>46</v>
      </c>
      <c r="P14642" s="1">
        <v>45160</v>
      </c>
      <c r="Q14642" s="1">
        <v>43321.472582499999</v>
      </c>
      <c r="R14642" t="b">
        <v>0</v>
      </c>
      <c r="S14642" t="s">
        <v>74</v>
      </c>
      <c r="T14642" t="s">
        <v>75</v>
      </c>
      <c r="U14642" t="s">
        <v>395</v>
      </c>
      <c r="V14642">
        <v>1151957138</v>
      </c>
      <c r="W14642" t="s">
        <v>43</v>
      </c>
      <c r="X14642" t="s">
        <v>41</v>
      </c>
      <c r="Y14642" t="s">
        <v>50</v>
      </c>
      <c r="Z14642" s="1">
        <v>43321.483275462961</v>
      </c>
      <c r="AA14642" s="1">
        <v>43321.49009259259</v>
      </c>
      <c r="AB14642" t="s">
        <v>51</v>
      </c>
      <c r="AC14642" t="s">
        <v>52</v>
      </c>
      <c r="AD14642" t="s">
        <v>50019</v>
      </c>
      <c r="AE14642" t="s">
        <v>289</v>
      </c>
      <c r="AF14642" t="s">
        <v>50020</v>
      </c>
      <c r="AG14642" t="s">
        <v>56</v>
      </c>
      <c r="AH14642" t="s">
        <v>56</v>
      </c>
      <c r="AI14642" t="s">
        <v>56</v>
      </c>
      <c r="AJ14642" t="s">
        <v>334</v>
      </c>
    </row>
    <row r="14643" spans="1:36" x14ac:dyDescent="0.25">
      <c r="A14643" t="s">
        <v>50021</v>
      </c>
      <c r="B14643" t="s">
        <v>3841</v>
      </c>
      <c r="C14643">
        <v>900130585</v>
      </c>
      <c r="D14643" t="s">
        <v>1630</v>
      </c>
      <c r="E14643" t="s">
        <v>334</v>
      </c>
      <c r="F14643" t="s">
        <v>3842</v>
      </c>
      <c r="I14643" t="s">
        <v>56</v>
      </c>
      <c r="J14643" t="s">
        <v>56</v>
      </c>
      <c r="K14643" t="s">
        <v>56</v>
      </c>
      <c r="L14643" t="s">
        <v>3842</v>
      </c>
      <c r="M14643" t="s">
        <v>41</v>
      </c>
      <c r="N14643" t="s">
        <v>50022</v>
      </c>
      <c r="O14643" t="s">
        <v>46</v>
      </c>
      <c r="P14643" s="1">
        <v>45160</v>
      </c>
      <c r="Q14643" s="1">
        <v>43321.482543784725</v>
      </c>
      <c r="R14643" t="b">
        <v>0</v>
      </c>
      <c r="S14643" t="s">
        <v>47</v>
      </c>
      <c r="T14643" t="s">
        <v>48</v>
      </c>
      <c r="U14643" t="s">
        <v>49</v>
      </c>
      <c r="V14643">
        <v>1130647173</v>
      </c>
      <c r="W14643" t="s">
        <v>43</v>
      </c>
      <c r="X14643" t="s">
        <v>41</v>
      </c>
      <c r="Y14643" t="s">
        <v>50</v>
      </c>
      <c r="Z14643" s="1">
        <v>43321.517557870371</v>
      </c>
      <c r="AA14643" s="1">
        <v>43321.51771990741</v>
      </c>
      <c r="AB14643" t="s">
        <v>51</v>
      </c>
      <c r="AC14643" t="s">
        <v>52</v>
      </c>
      <c r="AD14643" t="s">
        <v>50023</v>
      </c>
      <c r="AE14643" t="s">
        <v>289</v>
      </c>
      <c r="AF14643" t="s">
        <v>50022</v>
      </c>
      <c r="AG14643" t="s">
        <v>56</v>
      </c>
      <c r="AH14643" t="s">
        <v>56</v>
      </c>
      <c r="AI14643" t="s">
        <v>56</v>
      </c>
      <c r="AJ14643" t="s">
        <v>334</v>
      </c>
    </row>
    <row r="14644" spans="1:36" x14ac:dyDescent="0.25">
      <c r="A14644" t="s">
        <v>50024</v>
      </c>
      <c r="B14644" t="s">
        <v>161</v>
      </c>
      <c r="C14644">
        <v>800024645</v>
      </c>
      <c r="D14644" t="s">
        <v>162</v>
      </c>
      <c r="E14644" t="s">
        <v>68</v>
      </c>
      <c r="F14644" t="s">
        <v>163</v>
      </c>
      <c r="G14644">
        <v>0</v>
      </c>
      <c r="H14644">
        <v>3</v>
      </c>
      <c r="I14644" t="s">
        <v>41</v>
      </c>
      <c r="J14644" t="s">
        <v>42</v>
      </c>
      <c r="K14644" t="s">
        <v>43</v>
      </c>
      <c r="L14644" t="s">
        <v>135</v>
      </c>
      <c r="M14644" t="s">
        <v>41</v>
      </c>
      <c r="N14644" t="s">
        <v>50025</v>
      </c>
      <c r="O14644" t="s">
        <v>46</v>
      </c>
      <c r="P14644" s="1">
        <v>45160</v>
      </c>
      <c r="Q14644" s="1">
        <v>43321.483989363427</v>
      </c>
      <c r="R14644" t="b">
        <v>0</v>
      </c>
      <c r="S14644" t="s">
        <v>47</v>
      </c>
      <c r="T14644" t="s">
        <v>48</v>
      </c>
      <c r="U14644" t="s">
        <v>49</v>
      </c>
      <c r="V14644">
        <v>1130647173</v>
      </c>
      <c r="W14644" t="s">
        <v>43</v>
      </c>
      <c r="X14644" t="s">
        <v>41</v>
      </c>
      <c r="Y14644" t="s">
        <v>50</v>
      </c>
      <c r="Z14644" s="1">
        <v>43321.515219907407</v>
      </c>
      <c r="AA14644" s="1">
        <v>43321.516400462962</v>
      </c>
      <c r="AB14644" t="s">
        <v>51</v>
      </c>
      <c r="AC14644" t="s">
        <v>52</v>
      </c>
      <c r="AD14644" t="s">
        <v>50026</v>
      </c>
      <c r="AE14644" t="s">
        <v>289</v>
      </c>
      <c r="AF14644" t="s">
        <v>50027</v>
      </c>
      <c r="AG14644" t="s">
        <v>56</v>
      </c>
      <c r="AH14644" t="s">
        <v>56</v>
      </c>
      <c r="AI14644" t="s">
        <v>56</v>
      </c>
      <c r="AJ14644" t="s">
        <v>56</v>
      </c>
    </row>
    <row r="14645" spans="1:36" x14ac:dyDescent="0.25">
      <c r="A14645" t="s">
        <v>50028</v>
      </c>
      <c r="B14645" t="s">
        <v>66</v>
      </c>
      <c r="C14645">
        <v>900878398</v>
      </c>
      <c r="D14645" t="s">
        <v>67</v>
      </c>
      <c r="E14645" t="s">
        <v>68</v>
      </c>
      <c r="F14645" t="s">
        <v>69</v>
      </c>
      <c r="G14645">
        <v>0</v>
      </c>
      <c r="H14645">
        <v>3</v>
      </c>
      <c r="I14645" t="s">
        <v>41</v>
      </c>
      <c r="J14645" t="s">
        <v>42</v>
      </c>
      <c r="K14645" t="s">
        <v>43</v>
      </c>
      <c r="L14645" t="s">
        <v>44</v>
      </c>
      <c r="M14645" t="s">
        <v>41</v>
      </c>
      <c r="N14645" t="s">
        <v>50029</v>
      </c>
      <c r="O14645" t="s">
        <v>46</v>
      </c>
      <c r="P14645" s="1">
        <v>45160</v>
      </c>
      <c r="Q14645" s="1">
        <v>43321.489703171297</v>
      </c>
      <c r="R14645" t="b">
        <v>0</v>
      </c>
      <c r="S14645" t="s">
        <v>47</v>
      </c>
      <c r="T14645" t="s">
        <v>48</v>
      </c>
      <c r="U14645" t="s">
        <v>49</v>
      </c>
      <c r="V14645">
        <v>1130647173</v>
      </c>
      <c r="W14645" t="s">
        <v>43</v>
      </c>
      <c r="X14645" t="s">
        <v>41</v>
      </c>
      <c r="Y14645" t="s">
        <v>50</v>
      </c>
      <c r="Z14645" s="1">
        <v>43321.489756944444</v>
      </c>
      <c r="AA14645" s="1">
        <v>43321.50476851852</v>
      </c>
      <c r="AB14645" t="s">
        <v>51</v>
      </c>
      <c r="AC14645" t="s">
        <v>52</v>
      </c>
      <c r="AD14645" t="s">
        <v>50030</v>
      </c>
      <c r="AE14645" t="s">
        <v>289</v>
      </c>
      <c r="AF14645" t="s">
        <v>50031</v>
      </c>
      <c r="AG14645" t="s">
        <v>56</v>
      </c>
      <c r="AH14645" t="s">
        <v>56</v>
      </c>
      <c r="AI14645" t="s">
        <v>56</v>
      </c>
      <c r="AJ14645" t="s">
        <v>56</v>
      </c>
    </row>
    <row r="14646" spans="1:36" x14ac:dyDescent="0.25">
      <c r="A14646" t="s">
        <v>50032</v>
      </c>
      <c r="B14646" t="s">
        <v>3607</v>
      </c>
      <c r="C14646">
        <v>66814891</v>
      </c>
      <c r="D14646" t="s">
        <v>30756</v>
      </c>
      <c r="E14646" t="s">
        <v>98</v>
      </c>
      <c r="F14646" t="s">
        <v>3608</v>
      </c>
      <c r="G14646">
        <v>0</v>
      </c>
      <c r="H14646">
        <v>3</v>
      </c>
      <c r="I14646" t="s">
        <v>41</v>
      </c>
      <c r="J14646" t="s">
        <v>42</v>
      </c>
      <c r="K14646" t="s">
        <v>43</v>
      </c>
      <c r="L14646" t="s">
        <v>135</v>
      </c>
      <c r="M14646" t="s">
        <v>41</v>
      </c>
      <c r="N14646" t="s">
        <v>50033</v>
      </c>
      <c r="O14646" t="s">
        <v>46</v>
      </c>
      <c r="P14646" s="1">
        <v>45160</v>
      </c>
      <c r="Q14646" s="1">
        <v>43321.501177731479</v>
      </c>
      <c r="R14646" t="b">
        <v>0</v>
      </c>
      <c r="S14646" t="s">
        <v>47</v>
      </c>
      <c r="T14646" t="s">
        <v>48</v>
      </c>
      <c r="U14646" t="s">
        <v>49</v>
      </c>
      <c r="V14646">
        <v>1130647173</v>
      </c>
      <c r="W14646" t="s">
        <v>43</v>
      </c>
      <c r="X14646" t="s">
        <v>41</v>
      </c>
      <c r="Y14646" t="s">
        <v>50</v>
      </c>
      <c r="Z14646" s="1">
        <v>43321.534745370373</v>
      </c>
      <c r="AA14646" s="1">
        <v>43321.535266203704</v>
      </c>
      <c r="AB14646" t="s">
        <v>51</v>
      </c>
      <c r="AC14646" t="s">
        <v>52</v>
      </c>
      <c r="AD14646" t="s">
        <v>50034</v>
      </c>
      <c r="AE14646" t="s">
        <v>289</v>
      </c>
      <c r="AF14646" t="s">
        <v>50035</v>
      </c>
      <c r="AG14646" t="s">
        <v>56</v>
      </c>
      <c r="AH14646" t="s">
        <v>56</v>
      </c>
      <c r="AI14646" t="s">
        <v>56</v>
      </c>
      <c r="AJ14646" t="s">
        <v>56</v>
      </c>
    </row>
    <row r="14647" spans="1:36" x14ac:dyDescent="0.25">
      <c r="A14647" t="s">
        <v>50036</v>
      </c>
      <c r="B14647" t="s">
        <v>161</v>
      </c>
      <c r="C14647">
        <v>800024645</v>
      </c>
      <c r="D14647" t="s">
        <v>162</v>
      </c>
      <c r="E14647" t="s">
        <v>68</v>
      </c>
      <c r="F14647" t="s">
        <v>163</v>
      </c>
      <c r="G14647">
        <v>0</v>
      </c>
      <c r="H14647">
        <v>3</v>
      </c>
      <c r="I14647" t="s">
        <v>41</v>
      </c>
      <c r="J14647" t="s">
        <v>42</v>
      </c>
      <c r="K14647" t="s">
        <v>43</v>
      </c>
      <c r="L14647" t="s">
        <v>44</v>
      </c>
      <c r="M14647" t="s">
        <v>41</v>
      </c>
      <c r="N14647" t="s">
        <v>50037</v>
      </c>
      <c r="O14647" t="s">
        <v>46</v>
      </c>
      <c r="P14647" s="1">
        <v>45160</v>
      </c>
      <c r="Q14647" s="1">
        <v>43321.518539398145</v>
      </c>
      <c r="R14647" t="b">
        <v>0</v>
      </c>
      <c r="S14647" t="s">
        <v>47</v>
      </c>
      <c r="T14647" t="s">
        <v>48</v>
      </c>
      <c r="U14647" t="s">
        <v>49</v>
      </c>
      <c r="V14647">
        <v>1130647173</v>
      </c>
      <c r="W14647" t="s">
        <v>43</v>
      </c>
      <c r="X14647" t="s">
        <v>41</v>
      </c>
      <c r="Y14647" t="s">
        <v>50</v>
      </c>
      <c r="Z14647" s="1">
        <v>43321.518564814818</v>
      </c>
      <c r="AA14647" s="1">
        <v>43321.535462962966</v>
      </c>
      <c r="AB14647" t="s">
        <v>51</v>
      </c>
      <c r="AC14647" t="s">
        <v>52</v>
      </c>
      <c r="AD14647" t="s">
        <v>50038</v>
      </c>
      <c r="AE14647" t="s">
        <v>289</v>
      </c>
      <c r="AF14647" t="s">
        <v>50039</v>
      </c>
      <c r="AG14647" t="s">
        <v>56</v>
      </c>
      <c r="AH14647" t="s">
        <v>56</v>
      </c>
      <c r="AI14647" t="s">
        <v>56</v>
      </c>
      <c r="AJ14647" t="s">
        <v>56</v>
      </c>
    </row>
    <row r="14648" spans="1:36" x14ac:dyDescent="0.25">
      <c r="A14648" t="s">
        <v>50040</v>
      </c>
      <c r="B14648" t="s">
        <v>4086</v>
      </c>
      <c r="C14648">
        <v>900539530</v>
      </c>
      <c r="D14648" t="s">
        <v>690</v>
      </c>
      <c r="E14648" t="s">
        <v>334</v>
      </c>
      <c r="F14648" t="s">
        <v>5206</v>
      </c>
      <c r="G14648">
        <v>0</v>
      </c>
      <c r="H14648">
        <v>3</v>
      </c>
      <c r="I14648" t="s">
        <v>41</v>
      </c>
      <c r="J14648" t="s">
        <v>42</v>
      </c>
      <c r="K14648" t="s">
        <v>43</v>
      </c>
      <c r="L14648" t="s">
        <v>135</v>
      </c>
      <c r="M14648" t="s">
        <v>41</v>
      </c>
      <c r="N14648" t="s">
        <v>50041</v>
      </c>
      <c r="O14648" t="s">
        <v>46</v>
      </c>
      <c r="P14648" s="1">
        <v>45160</v>
      </c>
      <c r="Q14648" s="1">
        <v>43321.585665682869</v>
      </c>
      <c r="R14648" t="b">
        <v>0</v>
      </c>
      <c r="S14648" t="s">
        <v>47</v>
      </c>
      <c r="T14648" t="s">
        <v>48</v>
      </c>
      <c r="U14648" t="s">
        <v>49</v>
      </c>
      <c r="V14648">
        <v>1130647173</v>
      </c>
      <c r="W14648" t="s">
        <v>43</v>
      </c>
      <c r="X14648" t="s">
        <v>41</v>
      </c>
      <c r="Y14648" t="s">
        <v>50</v>
      </c>
      <c r="Z14648" s="1">
        <v>43321.588275462964</v>
      </c>
      <c r="AA14648" s="1">
        <v>43321.596493055556</v>
      </c>
      <c r="AB14648" t="s">
        <v>51</v>
      </c>
      <c r="AC14648" t="s">
        <v>52</v>
      </c>
      <c r="AD14648" t="s">
        <v>50042</v>
      </c>
      <c r="AE14648" t="s">
        <v>289</v>
      </c>
      <c r="AF14648" t="s">
        <v>50043</v>
      </c>
      <c r="AG14648" t="s">
        <v>56</v>
      </c>
      <c r="AH14648" t="s">
        <v>56</v>
      </c>
      <c r="AI14648" t="s">
        <v>56</v>
      </c>
      <c r="AJ14648" t="s">
        <v>56</v>
      </c>
    </row>
    <row r="14649" spans="1:36" x14ac:dyDescent="0.25">
      <c r="A14649" t="s">
        <v>50044</v>
      </c>
      <c r="B14649" t="s">
        <v>419</v>
      </c>
      <c r="C14649">
        <v>805023632</v>
      </c>
      <c r="D14649" t="s">
        <v>4235</v>
      </c>
      <c r="E14649" t="s">
        <v>68</v>
      </c>
      <c r="F14649" t="s">
        <v>3679</v>
      </c>
      <c r="G14649">
        <v>0</v>
      </c>
      <c r="H14649">
        <v>3</v>
      </c>
      <c r="I14649" t="s">
        <v>41</v>
      </c>
      <c r="J14649" t="s">
        <v>42</v>
      </c>
      <c r="K14649" t="s">
        <v>43</v>
      </c>
      <c r="L14649" t="s">
        <v>135</v>
      </c>
      <c r="M14649" t="s">
        <v>41</v>
      </c>
      <c r="N14649" t="s">
        <v>50045</v>
      </c>
      <c r="O14649" t="s">
        <v>46</v>
      </c>
      <c r="P14649" s="1">
        <v>45160</v>
      </c>
      <c r="Q14649" s="1">
        <v>43321.591576666666</v>
      </c>
      <c r="R14649" t="b">
        <v>0</v>
      </c>
      <c r="S14649" t="s">
        <v>47</v>
      </c>
      <c r="T14649" t="s">
        <v>48</v>
      </c>
      <c r="U14649" t="s">
        <v>49</v>
      </c>
      <c r="V14649">
        <v>1130647173</v>
      </c>
      <c r="W14649" t="s">
        <v>43</v>
      </c>
      <c r="X14649" t="s">
        <v>41</v>
      </c>
      <c r="Y14649" t="s">
        <v>50</v>
      </c>
      <c r="Z14649" s="1">
        <v>43321.600995370369</v>
      </c>
      <c r="AA14649" s="1">
        <v>43321.614710648151</v>
      </c>
      <c r="AB14649" t="s">
        <v>51</v>
      </c>
      <c r="AC14649" t="s">
        <v>52</v>
      </c>
      <c r="AD14649" t="s">
        <v>50046</v>
      </c>
      <c r="AE14649" t="s">
        <v>289</v>
      </c>
      <c r="AF14649" t="s">
        <v>50047</v>
      </c>
      <c r="AG14649" t="s">
        <v>56</v>
      </c>
      <c r="AH14649" t="s">
        <v>56</v>
      </c>
      <c r="AI14649" t="s">
        <v>56</v>
      </c>
      <c r="AJ14649" t="s">
        <v>56</v>
      </c>
    </row>
    <row r="14650" spans="1:36" x14ac:dyDescent="0.25">
      <c r="A14650" t="s">
        <v>50048</v>
      </c>
      <c r="B14650" t="s">
        <v>6054</v>
      </c>
      <c r="C14650">
        <v>66998952</v>
      </c>
      <c r="D14650" t="s">
        <v>36394</v>
      </c>
      <c r="E14650" t="s">
        <v>105</v>
      </c>
      <c r="F14650" t="s">
        <v>6055</v>
      </c>
      <c r="G14650">
        <v>0</v>
      </c>
      <c r="H14650">
        <v>3</v>
      </c>
      <c r="I14650" t="s">
        <v>41</v>
      </c>
      <c r="J14650" t="s">
        <v>42</v>
      </c>
      <c r="K14650" t="s">
        <v>43</v>
      </c>
      <c r="L14650" t="s">
        <v>135</v>
      </c>
      <c r="M14650" t="s">
        <v>41</v>
      </c>
      <c r="N14650" t="s">
        <v>50049</v>
      </c>
      <c r="O14650" t="s">
        <v>46</v>
      </c>
      <c r="P14650" s="1">
        <v>45160</v>
      </c>
      <c r="Q14650" s="1">
        <v>43321.608481400464</v>
      </c>
      <c r="R14650" t="b">
        <v>0</v>
      </c>
      <c r="S14650" t="s">
        <v>47</v>
      </c>
      <c r="T14650" t="s">
        <v>48</v>
      </c>
      <c r="U14650" t="s">
        <v>49</v>
      </c>
      <c r="V14650">
        <v>1130647173</v>
      </c>
      <c r="W14650" t="s">
        <v>43</v>
      </c>
      <c r="X14650" t="s">
        <v>41</v>
      </c>
      <c r="Y14650" t="s">
        <v>50</v>
      </c>
      <c r="Z14650" s="1">
        <v>43321.629374999997</v>
      </c>
      <c r="AA14650" s="1">
        <v>43321.636747685188</v>
      </c>
      <c r="AB14650" t="s">
        <v>51</v>
      </c>
      <c r="AC14650" t="s">
        <v>52</v>
      </c>
      <c r="AD14650" t="s">
        <v>50050</v>
      </c>
      <c r="AE14650" t="s">
        <v>289</v>
      </c>
      <c r="AF14650" t="s">
        <v>50051</v>
      </c>
      <c r="AG14650" t="s">
        <v>56</v>
      </c>
      <c r="AH14650" t="s">
        <v>56</v>
      </c>
      <c r="AI14650" t="s">
        <v>56</v>
      </c>
      <c r="AJ14650" t="s">
        <v>56</v>
      </c>
    </row>
    <row r="14651" spans="1:36" x14ac:dyDescent="0.25">
      <c r="A14651" t="s">
        <v>50052</v>
      </c>
      <c r="B14651" t="s">
        <v>4572</v>
      </c>
      <c r="C14651">
        <v>815004768</v>
      </c>
      <c r="D14651" t="s">
        <v>35717</v>
      </c>
      <c r="E14651" t="s">
        <v>4091</v>
      </c>
      <c r="F14651" t="s">
        <v>4573</v>
      </c>
      <c r="G14651">
        <v>0</v>
      </c>
      <c r="H14651">
        <v>3</v>
      </c>
      <c r="I14651" t="s">
        <v>41</v>
      </c>
      <c r="J14651" t="s">
        <v>42</v>
      </c>
      <c r="K14651" t="s">
        <v>43</v>
      </c>
      <c r="L14651" t="s">
        <v>135</v>
      </c>
      <c r="M14651" t="s">
        <v>41</v>
      </c>
      <c r="N14651" t="s">
        <v>49744</v>
      </c>
      <c r="O14651" t="s">
        <v>46</v>
      </c>
      <c r="P14651" s="1">
        <v>45160</v>
      </c>
      <c r="Q14651" s="1">
        <v>43321.628907222221</v>
      </c>
      <c r="R14651" t="b">
        <v>0</v>
      </c>
      <c r="S14651" t="s">
        <v>47</v>
      </c>
      <c r="T14651" t="s">
        <v>48</v>
      </c>
      <c r="U14651" t="s">
        <v>49</v>
      </c>
      <c r="V14651">
        <v>1130647173</v>
      </c>
      <c r="W14651" t="s">
        <v>43</v>
      </c>
      <c r="X14651" t="s">
        <v>41</v>
      </c>
      <c r="Y14651" t="s">
        <v>50</v>
      </c>
      <c r="Z14651" s="1">
        <v>43321.643379629626</v>
      </c>
      <c r="AA14651" s="1">
        <v>43321.643692129626</v>
      </c>
      <c r="AB14651" t="s">
        <v>51</v>
      </c>
      <c r="AC14651" t="s">
        <v>52</v>
      </c>
      <c r="AD14651" t="s">
        <v>50053</v>
      </c>
      <c r="AE14651" t="s">
        <v>289</v>
      </c>
      <c r="AF14651" t="s">
        <v>50054</v>
      </c>
      <c r="AG14651" t="s">
        <v>56</v>
      </c>
      <c r="AH14651" t="s">
        <v>56</v>
      </c>
      <c r="AI14651" t="s">
        <v>56</v>
      </c>
      <c r="AJ14651" t="s">
        <v>56</v>
      </c>
    </row>
    <row r="14652" spans="1:36" x14ac:dyDescent="0.25">
      <c r="A14652" t="s">
        <v>50055</v>
      </c>
      <c r="B14652" t="s">
        <v>111</v>
      </c>
      <c r="C14652">
        <v>800254288</v>
      </c>
      <c r="D14652" t="s">
        <v>112</v>
      </c>
      <c r="E14652" t="s">
        <v>68</v>
      </c>
      <c r="F14652" t="s">
        <v>39023</v>
      </c>
      <c r="I14652" t="s">
        <v>56</v>
      </c>
      <c r="J14652" t="s">
        <v>56</v>
      </c>
      <c r="K14652" t="s">
        <v>56</v>
      </c>
      <c r="L14652" t="s">
        <v>39023</v>
      </c>
      <c r="M14652" t="s">
        <v>41</v>
      </c>
      <c r="N14652" t="s">
        <v>48898</v>
      </c>
      <c r="O14652" t="s">
        <v>46</v>
      </c>
      <c r="P14652" s="1">
        <v>45160</v>
      </c>
      <c r="Q14652" s="1">
        <v>43321.636759421293</v>
      </c>
      <c r="R14652" t="b">
        <v>0</v>
      </c>
      <c r="S14652" t="s">
        <v>47</v>
      </c>
      <c r="T14652" t="s">
        <v>48</v>
      </c>
      <c r="U14652" t="s">
        <v>49</v>
      </c>
      <c r="V14652">
        <v>1130647173</v>
      </c>
      <c r="W14652" t="s">
        <v>43</v>
      </c>
      <c r="X14652" t="s">
        <v>41</v>
      </c>
      <c r="Y14652" t="s">
        <v>50</v>
      </c>
      <c r="Z14652" s="1">
        <v>43321.637939814813</v>
      </c>
      <c r="AA14652" s="1">
        <v>43321.645173611112</v>
      </c>
      <c r="AB14652" t="s">
        <v>51</v>
      </c>
      <c r="AC14652" t="s">
        <v>52</v>
      </c>
      <c r="AD14652" t="s">
        <v>50056</v>
      </c>
      <c r="AE14652" t="s">
        <v>289</v>
      </c>
      <c r="AF14652" t="s">
        <v>50057</v>
      </c>
      <c r="AG14652" t="s">
        <v>56</v>
      </c>
      <c r="AH14652" t="s">
        <v>56</v>
      </c>
      <c r="AI14652" t="s">
        <v>56</v>
      </c>
      <c r="AJ14652" t="s">
        <v>68</v>
      </c>
    </row>
    <row r="14653" spans="1:36" x14ac:dyDescent="0.25">
      <c r="A14653" t="s">
        <v>50058</v>
      </c>
      <c r="B14653" t="s">
        <v>3754</v>
      </c>
      <c r="C14653">
        <v>890326432</v>
      </c>
      <c r="D14653" t="s">
        <v>517</v>
      </c>
      <c r="E14653" t="s">
        <v>133</v>
      </c>
      <c r="F14653" t="s">
        <v>4980</v>
      </c>
      <c r="G14653">
        <v>0</v>
      </c>
      <c r="H14653">
        <v>3</v>
      </c>
      <c r="I14653" t="s">
        <v>41</v>
      </c>
      <c r="J14653" t="s">
        <v>42</v>
      </c>
      <c r="K14653" t="s">
        <v>43</v>
      </c>
      <c r="L14653" t="s">
        <v>44</v>
      </c>
      <c r="M14653" t="s">
        <v>41</v>
      </c>
      <c r="N14653" t="s">
        <v>50059</v>
      </c>
      <c r="O14653" t="s">
        <v>46</v>
      </c>
      <c r="P14653" s="1">
        <v>45160</v>
      </c>
      <c r="Q14653" s="1">
        <v>43321.645831064816</v>
      </c>
      <c r="R14653" t="b">
        <v>0</v>
      </c>
      <c r="S14653" t="s">
        <v>47</v>
      </c>
      <c r="T14653" t="s">
        <v>48</v>
      </c>
      <c r="U14653" t="s">
        <v>49</v>
      </c>
      <c r="V14653">
        <v>1130647173</v>
      </c>
      <c r="W14653" t="s">
        <v>43</v>
      </c>
      <c r="X14653" t="s">
        <v>41</v>
      </c>
      <c r="Y14653" t="s">
        <v>50</v>
      </c>
      <c r="Z14653" s="1">
        <v>43321.647418981483</v>
      </c>
      <c r="AA14653" s="1">
        <v>43321.647685185184</v>
      </c>
      <c r="AB14653" t="s">
        <v>207</v>
      </c>
      <c r="AC14653" t="s">
        <v>208</v>
      </c>
      <c r="AD14653" t="s">
        <v>50060</v>
      </c>
      <c r="AE14653" t="s">
        <v>289</v>
      </c>
      <c r="AF14653" t="s">
        <v>1209</v>
      </c>
      <c r="AG14653" t="s">
        <v>56</v>
      </c>
      <c r="AH14653" t="s">
        <v>56</v>
      </c>
      <c r="AI14653" t="s">
        <v>56</v>
      </c>
      <c r="AJ14653" t="s">
        <v>56</v>
      </c>
    </row>
    <row r="14654" spans="1:36" x14ac:dyDescent="0.25">
      <c r="A14654" t="s">
        <v>50061</v>
      </c>
      <c r="B14654" t="s">
        <v>4442</v>
      </c>
      <c r="C14654">
        <v>900792765</v>
      </c>
      <c r="D14654" t="s">
        <v>615</v>
      </c>
      <c r="E14654" t="s">
        <v>7021</v>
      </c>
      <c r="F14654" t="s">
        <v>7022</v>
      </c>
      <c r="G14654">
        <v>0</v>
      </c>
      <c r="H14654">
        <v>3</v>
      </c>
      <c r="I14654" t="s">
        <v>41</v>
      </c>
      <c r="J14654" t="s">
        <v>42</v>
      </c>
      <c r="K14654" t="s">
        <v>43</v>
      </c>
      <c r="L14654" t="s">
        <v>135</v>
      </c>
      <c r="M14654" t="s">
        <v>41</v>
      </c>
      <c r="N14654" t="s">
        <v>50062</v>
      </c>
      <c r="O14654" t="s">
        <v>46</v>
      </c>
      <c r="P14654" s="1">
        <v>45160</v>
      </c>
      <c r="Q14654" s="1">
        <v>43321.646641550928</v>
      </c>
      <c r="R14654" t="b">
        <v>0</v>
      </c>
      <c r="S14654" t="s">
        <v>47</v>
      </c>
      <c r="T14654" t="s">
        <v>48</v>
      </c>
      <c r="U14654" t="s">
        <v>49</v>
      </c>
      <c r="V14654">
        <v>1130647173</v>
      </c>
      <c r="W14654" t="s">
        <v>43</v>
      </c>
      <c r="X14654" t="s">
        <v>41</v>
      </c>
      <c r="Y14654" t="s">
        <v>50</v>
      </c>
      <c r="Z14654" s="1">
        <v>43321.648449074077</v>
      </c>
      <c r="AA14654" s="1">
        <v>43321.676041666666</v>
      </c>
      <c r="AB14654" t="s">
        <v>51</v>
      </c>
      <c r="AC14654" t="s">
        <v>52</v>
      </c>
      <c r="AD14654" t="s">
        <v>50063</v>
      </c>
      <c r="AE14654" t="s">
        <v>289</v>
      </c>
      <c r="AF14654" t="s">
        <v>16106</v>
      </c>
      <c r="AG14654" t="s">
        <v>56</v>
      </c>
      <c r="AH14654" t="s">
        <v>56</v>
      </c>
      <c r="AI14654" t="s">
        <v>56</v>
      </c>
      <c r="AJ14654" t="s">
        <v>56</v>
      </c>
    </row>
    <row r="14655" spans="1:36" x14ac:dyDescent="0.25">
      <c r="A14655" t="s">
        <v>50064</v>
      </c>
      <c r="B14655" t="s">
        <v>3683</v>
      </c>
      <c r="C14655">
        <v>890324256</v>
      </c>
      <c r="D14655" t="s">
        <v>941</v>
      </c>
      <c r="E14655" t="s">
        <v>255</v>
      </c>
      <c r="F14655" t="s">
        <v>3684</v>
      </c>
      <c r="G14655">
        <v>0</v>
      </c>
      <c r="H14655">
        <v>3</v>
      </c>
      <c r="I14655" t="s">
        <v>41</v>
      </c>
      <c r="J14655" t="s">
        <v>42</v>
      </c>
      <c r="K14655" t="s">
        <v>43</v>
      </c>
      <c r="L14655" t="s">
        <v>135</v>
      </c>
      <c r="M14655" t="s">
        <v>41</v>
      </c>
      <c r="N14655" t="s">
        <v>16892</v>
      </c>
      <c r="O14655" t="s">
        <v>46</v>
      </c>
      <c r="P14655" s="1">
        <v>45160</v>
      </c>
      <c r="Q14655" s="1">
        <v>43321.653784386574</v>
      </c>
      <c r="R14655" t="b">
        <v>0</v>
      </c>
      <c r="S14655" t="s">
        <v>47</v>
      </c>
      <c r="T14655" t="s">
        <v>48</v>
      </c>
      <c r="U14655" t="s">
        <v>49</v>
      </c>
      <c r="V14655">
        <v>1130647173</v>
      </c>
      <c r="W14655" t="s">
        <v>43</v>
      </c>
      <c r="X14655" t="s">
        <v>41</v>
      </c>
      <c r="Y14655" t="s">
        <v>50</v>
      </c>
      <c r="Z14655" s="1">
        <v>43321.672152777777</v>
      </c>
      <c r="AA14655" s="1">
        <v>43321.676006944443</v>
      </c>
      <c r="AB14655" t="s">
        <v>77</v>
      </c>
      <c r="AC14655" t="s">
        <v>78</v>
      </c>
      <c r="AD14655" t="s">
        <v>50065</v>
      </c>
      <c r="AE14655" t="s">
        <v>289</v>
      </c>
      <c r="AF14655" t="s">
        <v>22532</v>
      </c>
      <c r="AG14655" t="s">
        <v>56</v>
      </c>
      <c r="AH14655" t="s">
        <v>56</v>
      </c>
      <c r="AI14655" t="s">
        <v>56</v>
      </c>
      <c r="AJ14655" t="s">
        <v>56</v>
      </c>
    </row>
    <row r="14656" spans="1:36" x14ac:dyDescent="0.25">
      <c r="A14656" t="s">
        <v>50066</v>
      </c>
      <c r="B14656" t="s">
        <v>3577</v>
      </c>
      <c r="C14656">
        <v>805023006</v>
      </c>
      <c r="D14656" t="s">
        <v>594</v>
      </c>
      <c r="E14656" t="s">
        <v>133</v>
      </c>
      <c r="F14656" t="s">
        <v>4194</v>
      </c>
      <c r="I14656" t="s">
        <v>56</v>
      </c>
      <c r="J14656" t="s">
        <v>56</v>
      </c>
      <c r="K14656" t="s">
        <v>56</v>
      </c>
      <c r="L14656" t="s">
        <v>4194</v>
      </c>
      <c r="M14656" t="s">
        <v>41</v>
      </c>
      <c r="N14656" t="s">
        <v>50067</v>
      </c>
      <c r="O14656" t="s">
        <v>46</v>
      </c>
      <c r="P14656" s="1">
        <v>45160</v>
      </c>
      <c r="Q14656" s="1">
        <v>43312.685923923615</v>
      </c>
      <c r="R14656" t="b">
        <v>0</v>
      </c>
      <c r="S14656" t="s">
        <v>47</v>
      </c>
      <c r="T14656" t="s">
        <v>48</v>
      </c>
      <c r="U14656" t="s">
        <v>49</v>
      </c>
      <c r="V14656">
        <v>1130647173</v>
      </c>
      <c r="W14656" t="s">
        <v>43</v>
      </c>
      <c r="X14656" t="s">
        <v>41</v>
      </c>
      <c r="Y14656" t="s">
        <v>50</v>
      </c>
      <c r="Z14656" s="1">
        <v>43321.696400462963</v>
      </c>
      <c r="AA14656" s="1">
        <v>43321.701539351852</v>
      </c>
      <c r="AB14656" t="s">
        <v>77</v>
      </c>
      <c r="AC14656" t="s">
        <v>78</v>
      </c>
      <c r="AD14656" t="s">
        <v>50068</v>
      </c>
      <c r="AE14656" t="s">
        <v>289</v>
      </c>
      <c r="AF14656" t="s">
        <v>50069</v>
      </c>
      <c r="AG14656" t="s">
        <v>56</v>
      </c>
      <c r="AH14656" t="s">
        <v>56</v>
      </c>
      <c r="AI14656" t="s">
        <v>56</v>
      </c>
      <c r="AJ14656" t="s">
        <v>133</v>
      </c>
    </row>
    <row r="14657" spans="1:36" x14ac:dyDescent="0.25">
      <c r="A14657" t="s">
        <v>50070</v>
      </c>
      <c r="B14657" t="s">
        <v>5109</v>
      </c>
      <c r="C14657">
        <v>29180878</v>
      </c>
      <c r="D14657" t="s">
        <v>50071</v>
      </c>
      <c r="E14657" t="s">
        <v>421</v>
      </c>
      <c r="F14657" t="s">
        <v>50072</v>
      </c>
      <c r="G14657">
        <v>0</v>
      </c>
      <c r="H14657">
        <v>3</v>
      </c>
      <c r="I14657" t="s">
        <v>41</v>
      </c>
      <c r="J14657" t="s">
        <v>42</v>
      </c>
      <c r="K14657" t="s">
        <v>43</v>
      </c>
      <c r="L14657" t="s">
        <v>44</v>
      </c>
      <c r="M14657" t="s">
        <v>41</v>
      </c>
      <c r="N14657" t="s">
        <v>27238</v>
      </c>
      <c r="O14657" t="s">
        <v>46</v>
      </c>
      <c r="P14657" s="1">
        <v>45160</v>
      </c>
      <c r="Q14657" s="1">
        <v>43321.707169201392</v>
      </c>
      <c r="R14657" t="b">
        <v>0</v>
      </c>
      <c r="S14657" t="s">
        <v>47</v>
      </c>
      <c r="T14657" t="s">
        <v>48</v>
      </c>
      <c r="U14657" t="s">
        <v>49</v>
      </c>
      <c r="V14657">
        <v>1130647173</v>
      </c>
      <c r="W14657" t="s">
        <v>43</v>
      </c>
      <c r="X14657" t="s">
        <v>41</v>
      </c>
      <c r="Y14657" t="s">
        <v>50</v>
      </c>
      <c r="Z14657" s="1">
        <v>43321.707199074073</v>
      </c>
      <c r="AA14657" s="1">
        <v>43321.707430555558</v>
      </c>
      <c r="AB14657" t="s">
        <v>51</v>
      </c>
      <c r="AC14657" t="s">
        <v>52</v>
      </c>
      <c r="AD14657" t="s">
        <v>50073</v>
      </c>
      <c r="AE14657" t="s">
        <v>289</v>
      </c>
      <c r="AF14657" t="s">
        <v>86</v>
      </c>
      <c r="AG14657" t="s">
        <v>56</v>
      </c>
      <c r="AH14657" t="s">
        <v>56</v>
      </c>
      <c r="AI14657" t="s">
        <v>56</v>
      </c>
      <c r="AJ14657" t="s">
        <v>56</v>
      </c>
    </row>
    <row r="14658" spans="1:36" x14ac:dyDescent="0.25">
      <c r="A14658" t="s">
        <v>50074</v>
      </c>
      <c r="B14658" t="s">
        <v>4718</v>
      </c>
      <c r="C14658">
        <v>94509037</v>
      </c>
      <c r="D14658" t="s">
        <v>45465</v>
      </c>
      <c r="E14658" t="s">
        <v>6383</v>
      </c>
      <c r="F14658" t="s">
        <v>6384</v>
      </c>
      <c r="G14658">
        <v>0</v>
      </c>
      <c r="H14658">
        <v>3</v>
      </c>
      <c r="I14658" t="s">
        <v>41</v>
      </c>
      <c r="J14658" t="s">
        <v>42</v>
      </c>
      <c r="K14658" t="s">
        <v>43</v>
      </c>
      <c r="L14658" t="s">
        <v>44</v>
      </c>
      <c r="M14658" t="s">
        <v>41</v>
      </c>
      <c r="N14658" t="s">
        <v>50075</v>
      </c>
      <c r="O14658" t="s">
        <v>46</v>
      </c>
      <c r="P14658" s="1">
        <v>45160</v>
      </c>
      <c r="Q14658" s="1">
        <v>43321.707765104169</v>
      </c>
      <c r="R14658" t="b">
        <v>0</v>
      </c>
      <c r="S14658" t="s">
        <v>47</v>
      </c>
      <c r="T14658" t="s">
        <v>48</v>
      </c>
      <c r="U14658" t="s">
        <v>49</v>
      </c>
      <c r="V14658">
        <v>1130647173</v>
      </c>
      <c r="W14658" t="s">
        <v>43</v>
      </c>
      <c r="X14658" t="s">
        <v>41</v>
      </c>
      <c r="Y14658" t="s">
        <v>50</v>
      </c>
      <c r="Z14658" s="1">
        <v>43321.707800925928</v>
      </c>
      <c r="AA14658" s="1">
        <v>43321.708437499998</v>
      </c>
      <c r="AB14658" t="s">
        <v>51</v>
      </c>
      <c r="AC14658" t="s">
        <v>52</v>
      </c>
      <c r="AD14658" t="s">
        <v>50076</v>
      </c>
      <c r="AE14658" t="s">
        <v>289</v>
      </c>
      <c r="AF14658" t="s">
        <v>86</v>
      </c>
      <c r="AG14658" t="s">
        <v>56</v>
      </c>
      <c r="AH14658" t="s">
        <v>56</v>
      </c>
      <c r="AI14658" t="s">
        <v>56</v>
      </c>
      <c r="AJ14658" t="s">
        <v>56</v>
      </c>
    </row>
    <row r="14659" spans="1:36" x14ac:dyDescent="0.25">
      <c r="A14659" t="s">
        <v>50077</v>
      </c>
      <c r="B14659" t="s">
        <v>4572</v>
      </c>
      <c r="C14659">
        <v>815004768</v>
      </c>
      <c r="D14659" t="s">
        <v>35717</v>
      </c>
      <c r="E14659" t="s">
        <v>4091</v>
      </c>
      <c r="F14659" t="s">
        <v>4573</v>
      </c>
      <c r="G14659">
        <v>0</v>
      </c>
      <c r="H14659">
        <v>3</v>
      </c>
      <c r="I14659" t="s">
        <v>41</v>
      </c>
      <c r="J14659" t="s">
        <v>42</v>
      </c>
      <c r="K14659" t="s">
        <v>43</v>
      </c>
      <c r="L14659" t="s">
        <v>135</v>
      </c>
      <c r="M14659" t="s">
        <v>41</v>
      </c>
      <c r="N14659" t="s">
        <v>50078</v>
      </c>
      <c r="O14659" t="s">
        <v>46</v>
      </c>
      <c r="P14659" s="1">
        <v>45160</v>
      </c>
      <c r="Q14659" s="1">
        <v>43321.72780912037</v>
      </c>
      <c r="R14659" t="b">
        <v>0</v>
      </c>
      <c r="S14659" t="s">
        <v>74</v>
      </c>
      <c r="T14659" t="s">
        <v>75</v>
      </c>
      <c r="U14659" t="s">
        <v>395</v>
      </c>
      <c r="V14659">
        <v>1151957138</v>
      </c>
      <c r="W14659" t="s">
        <v>43</v>
      </c>
      <c r="X14659" t="s">
        <v>41</v>
      </c>
      <c r="Y14659" t="s">
        <v>50</v>
      </c>
      <c r="Z14659" s="1">
        <v>43321.727870370371</v>
      </c>
      <c r="AA14659" s="1">
        <v>43321.728055555555</v>
      </c>
      <c r="AB14659" t="s">
        <v>51</v>
      </c>
      <c r="AC14659" t="s">
        <v>52</v>
      </c>
      <c r="AD14659" t="s">
        <v>50079</v>
      </c>
      <c r="AE14659" t="s">
        <v>289</v>
      </c>
      <c r="AF14659" t="s">
        <v>50080</v>
      </c>
      <c r="AG14659" t="s">
        <v>56</v>
      </c>
      <c r="AH14659" t="s">
        <v>56</v>
      </c>
      <c r="AI14659" t="s">
        <v>56</v>
      </c>
      <c r="AJ14659" t="s">
        <v>56</v>
      </c>
    </row>
    <row r="14660" spans="1:36" x14ac:dyDescent="0.25">
      <c r="A14660" t="s">
        <v>50081</v>
      </c>
      <c r="B14660" t="s">
        <v>3820</v>
      </c>
      <c r="C14660">
        <v>16882031</v>
      </c>
      <c r="D14660" t="s">
        <v>30886</v>
      </c>
      <c r="E14660" t="s">
        <v>3821</v>
      </c>
      <c r="F14660" t="s">
        <v>3822</v>
      </c>
      <c r="G14660">
        <v>0</v>
      </c>
      <c r="H14660">
        <v>3</v>
      </c>
      <c r="I14660" t="s">
        <v>41</v>
      </c>
      <c r="J14660" t="s">
        <v>42</v>
      </c>
      <c r="K14660" t="s">
        <v>43</v>
      </c>
      <c r="L14660" t="s">
        <v>135</v>
      </c>
      <c r="M14660" t="s">
        <v>41</v>
      </c>
      <c r="N14660" t="s">
        <v>50082</v>
      </c>
      <c r="O14660" t="s">
        <v>46</v>
      </c>
      <c r="P14660" s="1">
        <v>45160</v>
      </c>
      <c r="Q14660" s="1">
        <v>43322.34135141204</v>
      </c>
      <c r="R14660" t="b">
        <v>0</v>
      </c>
      <c r="S14660" t="s">
        <v>74</v>
      </c>
      <c r="T14660" t="s">
        <v>75</v>
      </c>
      <c r="U14660" t="s">
        <v>395</v>
      </c>
      <c r="V14660">
        <v>1151957138</v>
      </c>
      <c r="W14660" t="s">
        <v>43</v>
      </c>
      <c r="X14660" t="s">
        <v>41</v>
      </c>
      <c r="Y14660" t="s">
        <v>50</v>
      </c>
      <c r="Z14660" s="1">
        <v>43322.37767361111</v>
      </c>
      <c r="AA14660" s="1">
        <v>43322.378078703703</v>
      </c>
      <c r="AB14660" t="s">
        <v>5984</v>
      </c>
      <c r="AC14660" t="s">
        <v>1409</v>
      </c>
      <c r="AD14660" t="s">
        <v>50083</v>
      </c>
      <c r="AE14660" t="s">
        <v>289</v>
      </c>
      <c r="AF14660" t="s">
        <v>50084</v>
      </c>
      <c r="AG14660" t="s">
        <v>56</v>
      </c>
      <c r="AH14660" t="s">
        <v>56</v>
      </c>
      <c r="AI14660" t="s">
        <v>56</v>
      </c>
      <c r="AJ14660" t="s">
        <v>56</v>
      </c>
    </row>
    <row r="14661" spans="1:36" x14ac:dyDescent="0.25">
      <c r="A14661" t="s">
        <v>50085</v>
      </c>
      <c r="B14661" t="s">
        <v>332</v>
      </c>
      <c r="C14661">
        <v>900809627</v>
      </c>
      <c r="D14661" t="s">
        <v>333</v>
      </c>
      <c r="E14661" t="s">
        <v>287</v>
      </c>
      <c r="F14661" t="s">
        <v>18619</v>
      </c>
      <c r="G14661">
        <v>0</v>
      </c>
      <c r="H14661">
        <v>3</v>
      </c>
      <c r="I14661" t="s">
        <v>41</v>
      </c>
      <c r="J14661" t="s">
        <v>42</v>
      </c>
      <c r="K14661" t="s">
        <v>43</v>
      </c>
      <c r="L14661" t="s">
        <v>135</v>
      </c>
      <c r="M14661" t="s">
        <v>41</v>
      </c>
      <c r="N14661" t="s">
        <v>50086</v>
      </c>
      <c r="O14661" t="s">
        <v>46</v>
      </c>
      <c r="P14661" s="1">
        <v>45160</v>
      </c>
      <c r="Q14661" s="1">
        <v>43322.352183518517</v>
      </c>
      <c r="R14661" t="b">
        <v>0</v>
      </c>
      <c r="S14661" t="s">
        <v>47</v>
      </c>
      <c r="T14661" t="s">
        <v>48</v>
      </c>
      <c r="U14661" t="s">
        <v>49</v>
      </c>
      <c r="V14661">
        <v>1130647173</v>
      </c>
      <c r="W14661" t="s">
        <v>43</v>
      </c>
      <c r="X14661" t="s">
        <v>41</v>
      </c>
      <c r="Y14661" t="s">
        <v>50</v>
      </c>
      <c r="Z14661" s="1">
        <v>43322.357974537037</v>
      </c>
      <c r="AA14661" s="1">
        <v>43322.377905092595</v>
      </c>
      <c r="AB14661" t="s">
        <v>51</v>
      </c>
      <c r="AC14661" t="s">
        <v>52</v>
      </c>
      <c r="AD14661" t="s">
        <v>50087</v>
      </c>
      <c r="AE14661" t="s">
        <v>289</v>
      </c>
      <c r="AF14661" t="s">
        <v>50088</v>
      </c>
      <c r="AG14661" t="s">
        <v>56</v>
      </c>
      <c r="AH14661" t="s">
        <v>56</v>
      </c>
      <c r="AI14661" t="s">
        <v>56</v>
      </c>
      <c r="AJ14661" t="s">
        <v>56</v>
      </c>
    </row>
    <row r="14662" spans="1:36" x14ac:dyDescent="0.25">
      <c r="A14662" t="s">
        <v>50089</v>
      </c>
      <c r="B14662" t="s">
        <v>28216</v>
      </c>
      <c r="C14662">
        <v>31567088</v>
      </c>
      <c r="D14662" t="s">
        <v>28217</v>
      </c>
      <c r="E14662" t="s">
        <v>436</v>
      </c>
      <c r="F14662" t="s">
        <v>49274</v>
      </c>
      <c r="G14662">
        <v>0</v>
      </c>
      <c r="H14662">
        <v>3</v>
      </c>
      <c r="I14662" t="s">
        <v>41</v>
      </c>
      <c r="J14662" t="s">
        <v>42</v>
      </c>
      <c r="K14662" t="s">
        <v>43</v>
      </c>
      <c r="L14662" t="s">
        <v>44</v>
      </c>
      <c r="M14662" t="s">
        <v>41</v>
      </c>
      <c r="N14662" t="s">
        <v>50090</v>
      </c>
      <c r="O14662" t="s">
        <v>46</v>
      </c>
      <c r="P14662" s="1">
        <v>45160</v>
      </c>
      <c r="Q14662" s="1">
        <v>43322.364514016204</v>
      </c>
      <c r="R14662" t="b">
        <v>0</v>
      </c>
      <c r="S14662" t="s">
        <v>47</v>
      </c>
      <c r="T14662" t="s">
        <v>48</v>
      </c>
      <c r="U14662" t="s">
        <v>49</v>
      </c>
      <c r="V14662">
        <v>1130647173</v>
      </c>
      <c r="W14662" t="s">
        <v>43</v>
      </c>
      <c r="X14662" t="s">
        <v>41</v>
      </c>
      <c r="Y14662" t="s">
        <v>50</v>
      </c>
      <c r="Z14662" s="1">
        <v>43322.364548611113</v>
      </c>
      <c r="AA14662" s="1">
        <v>43322.36650462963</v>
      </c>
      <c r="AB14662" t="s">
        <v>51</v>
      </c>
      <c r="AC14662" t="s">
        <v>52</v>
      </c>
      <c r="AD14662" t="s">
        <v>50091</v>
      </c>
      <c r="AE14662" t="s">
        <v>289</v>
      </c>
      <c r="AF14662" t="s">
        <v>86</v>
      </c>
      <c r="AG14662" t="s">
        <v>56</v>
      </c>
      <c r="AH14662" t="s">
        <v>56</v>
      </c>
      <c r="AI14662" t="s">
        <v>56</v>
      </c>
      <c r="AJ14662" t="s">
        <v>56</v>
      </c>
    </row>
    <row r="14663" spans="1:36" x14ac:dyDescent="0.25">
      <c r="A14663" t="s">
        <v>50092</v>
      </c>
      <c r="B14663" t="s">
        <v>111</v>
      </c>
      <c r="C14663">
        <v>800254288</v>
      </c>
      <c r="D14663" t="s">
        <v>112</v>
      </c>
      <c r="E14663" t="s">
        <v>68</v>
      </c>
      <c r="F14663" t="s">
        <v>39023</v>
      </c>
      <c r="I14663" t="s">
        <v>56</v>
      </c>
      <c r="J14663" t="s">
        <v>56</v>
      </c>
      <c r="K14663" t="s">
        <v>56</v>
      </c>
      <c r="L14663" t="s">
        <v>39023</v>
      </c>
      <c r="M14663" t="s">
        <v>41</v>
      </c>
      <c r="N14663" t="s">
        <v>47199</v>
      </c>
      <c r="O14663" t="s">
        <v>46</v>
      </c>
      <c r="P14663" s="1">
        <v>45160</v>
      </c>
      <c r="Q14663" s="1">
        <v>43322.367639780095</v>
      </c>
      <c r="R14663" t="b">
        <v>0</v>
      </c>
      <c r="S14663" t="s">
        <v>47</v>
      </c>
      <c r="T14663" t="s">
        <v>48</v>
      </c>
      <c r="U14663" t="s">
        <v>49</v>
      </c>
      <c r="V14663">
        <v>1130647173</v>
      </c>
      <c r="W14663" t="s">
        <v>43</v>
      </c>
      <c r="X14663" t="s">
        <v>41</v>
      </c>
      <c r="Y14663" t="s">
        <v>50</v>
      </c>
      <c r="Z14663" s="1">
        <v>43322.370636574073</v>
      </c>
      <c r="AA14663" s="1">
        <v>43322.378217592595</v>
      </c>
      <c r="AB14663" t="s">
        <v>51</v>
      </c>
      <c r="AC14663" t="s">
        <v>52</v>
      </c>
      <c r="AD14663" t="s">
        <v>50093</v>
      </c>
      <c r="AE14663" t="s">
        <v>289</v>
      </c>
      <c r="AF14663" t="s">
        <v>47199</v>
      </c>
      <c r="AG14663" t="s">
        <v>56</v>
      </c>
      <c r="AH14663" t="s">
        <v>56</v>
      </c>
      <c r="AI14663" t="s">
        <v>56</v>
      </c>
      <c r="AJ14663" t="s">
        <v>68</v>
      </c>
    </row>
    <row r="14664" spans="1:36" x14ac:dyDescent="0.25">
      <c r="A14664" t="s">
        <v>50094</v>
      </c>
      <c r="B14664" t="s">
        <v>3689</v>
      </c>
      <c r="C14664">
        <v>14958521</v>
      </c>
      <c r="D14664" t="s">
        <v>3169</v>
      </c>
      <c r="E14664" t="s">
        <v>133</v>
      </c>
      <c r="F14664" t="s">
        <v>3690</v>
      </c>
      <c r="G14664">
        <v>0</v>
      </c>
      <c r="H14664">
        <v>3</v>
      </c>
      <c r="I14664" t="s">
        <v>41</v>
      </c>
      <c r="J14664" t="s">
        <v>42</v>
      </c>
      <c r="K14664" t="s">
        <v>43</v>
      </c>
      <c r="L14664" t="s">
        <v>135</v>
      </c>
      <c r="M14664" t="s">
        <v>41</v>
      </c>
      <c r="N14664" t="s">
        <v>50095</v>
      </c>
      <c r="O14664" t="s">
        <v>46</v>
      </c>
      <c r="P14664" s="1">
        <v>45160</v>
      </c>
      <c r="Q14664" s="1">
        <v>43322.370206435182</v>
      </c>
      <c r="R14664" t="b">
        <v>0</v>
      </c>
      <c r="S14664" t="s">
        <v>47</v>
      </c>
      <c r="T14664" t="s">
        <v>48</v>
      </c>
      <c r="U14664" t="s">
        <v>49</v>
      </c>
      <c r="V14664">
        <v>1130647173</v>
      </c>
      <c r="W14664" t="s">
        <v>43</v>
      </c>
      <c r="X14664" t="s">
        <v>41</v>
      </c>
      <c r="Y14664" t="s">
        <v>50</v>
      </c>
      <c r="Z14664" s="1">
        <v>43322.3753125</v>
      </c>
      <c r="AA14664" s="1">
        <v>43322.417164351849</v>
      </c>
      <c r="AB14664" t="s">
        <v>51</v>
      </c>
      <c r="AC14664" t="s">
        <v>52</v>
      </c>
      <c r="AD14664" t="s">
        <v>50096</v>
      </c>
      <c r="AE14664" t="s">
        <v>289</v>
      </c>
      <c r="AF14664" t="s">
        <v>30292</v>
      </c>
      <c r="AG14664" t="s">
        <v>56</v>
      </c>
      <c r="AH14664" t="s">
        <v>56</v>
      </c>
      <c r="AI14664" t="s">
        <v>56</v>
      </c>
      <c r="AJ14664" t="s">
        <v>56</v>
      </c>
    </row>
    <row r="14665" spans="1:36" x14ac:dyDescent="0.25">
      <c r="A14665" t="s">
        <v>50097</v>
      </c>
      <c r="B14665" t="s">
        <v>7856</v>
      </c>
      <c r="C14665">
        <v>800042787</v>
      </c>
      <c r="D14665" t="s">
        <v>3239</v>
      </c>
      <c r="E14665" t="s">
        <v>334</v>
      </c>
      <c r="F14665" t="s">
        <v>25005</v>
      </c>
      <c r="G14665">
        <v>0</v>
      </c>
      <c r="H14665">
        <v>3</v>
      </c>
      <c r="I14665" t="s">
        <v>41</v>
      </c>
      <c r="J14665" t="s">
        <v>42</v>
      </c>
      <c r="K14665" t="s">
        <v>43</v>
      </c>
      <c r="L14665" t="s">
        <v>135</v>
      </c>
      <c r="M14665" t="s">
        <v>41</v>
      </c>
      <c r="N14665" t="s">
        <v>50098</v>
      </c>
      <c r="O14665" t="s">
        <v>46</v>
      </c>
      <c r="P14665" s="1">
        <v>45160</v>
      </c>
      <c r="Q14665" s="1">
        <v>43322.376188773145</v>
      </c>
      <c r="R14665" t="b">
        <v>0</v>
      </c>
      <c r="S14665" t="s">
        <v>47</v>
      </c>
      <c r="T14665" t="s">
        <v>48</v>
      </c>
      <c r="U14665" t="s">
        <v>49</v>
      </c>
      <c r="V14665">
        <v>1130647173</v>
      </c>
      <c r="W14665" t="s">
        <v>43</v>
      </c>
      <c r="X14665" t="s">
        <v>41</v>
      </c>
      <c r="Y14665" t="s">
        <v>50</v>
      </c>
      <c r="Z14665" s="1">
        <v>43322.378946759258</v>
      </c>
      <c r="AA14665" s="1">
        <v>43322.391053240739</v>
      </c>
      <c r="AB14665" t="s">
        <v>51</v>
      </c>
      <c r="AC14665" t="s">
        <v>52</v>
      </c>
      <c r="AD14665" t="s">
        <v>50099</v>
      </c>
      <c r="AE14665" t="s">
        <v>289</v>
      </c>
      <c r="AF14665" t="s">
        <v>50100</v>
      </c>
      <c r="AG14665" t="s">
        <v>56</v>
      </c>
      <c r="AH14665" t="s">
        <v>56</v>
      </c>
      <c r="AI14665" t="s">
        <v>56</v>
      </c>
      <c r="AJ14665" t="s">
        <v>56</v>
      </c>
    </row>
    <row r="14666" spans="1:36" x14ac:dyDescent="0.25">
      <c r="A14666" t="s">
        <v>50101</v>
      </c>
      <c r="B14666" t="s">
        <v>111</v>
      </c>
      <c r="C14666">
        <v>800254288</v>
      </c>
      <c r="D14666" t="s">
        <v>112</v>
      </c>
      <c r="E14666" t="s">
        <v>113</v>
      </c>
      <c r="F14666" t="s">
        <v>152</v>
      </c>
      <c r="I14666" t="s">
        <v>56</v>
      </c>
      <c r="J14666" t="s">
        <v>56</v>
      </c>
      <c r="K14666" t="s">
        <v>56</v>
      </c>
      <c r="L14666" t="s">
        <v>152</v>
      </c>
      <c r="M14666" t="s">
        <v>41</v>
      </c>
      <c r="N14666" t="s">
        <v>50102</v>
      </c>
      <c r="O14666" t="s">
        <v>46</v>
      </c>
      <c r="P14666" s="1">
        <v>45160</v>
      </c>
      <c r="Q14666" s="1">
        <v>43322.387791446759</v>
      </c>
      <c r="R14666" t="b">
        <v>0</v>
      </c>
      <c r="S14666" t="s">
        <v>74</v>
      </c>
      <c r="T14666" t="s">
        <v>75</v>
      </c>
      <c r="U14666" t="s">
        <v>395</v>
      </c>
      <c r="V14666">
        <v>1151957138</v>
      </c>
      <c r="W14666" t="s">
        <v>43</v>
      </c>
      <c r="X14666" t="s">
        <v>41</v>
      </c>
      <c r="Y14666" t="s">
        <v>50</v>
      </c>
      <c r="Z14666" s="1">
        <v>43322.438506944447</v>
      </c>
      <c r="AA14666" s="1">
        <v>43322.438981481479</v>
      </c>
      <c r="AB14666" t="s">
        <v>77</v>
      </c>
      <c r="AC14666" t="s">
        <v>78</v>
      </c>
      <c r="AD14666" t="s">
        <v>50103</v>
      </c>
      <c r="AE14666" t="s">
        <v>289</v>
      </c>
      <c r="AF14666" t="s">
        <v>50104</v>
      </c>
      <c r="AG14666" t="s">
        <v>56</v>
      </c>
      <c r="AH14666" t="s">
        <v>56</v>
      </c>
      <c r="AI14666" t="s">
        <v>56</v>
      </c>
      <c r="AJ14666" t="s">
        <v>113</v>
      </c>
    </row>
    <row r="14667" spans="1:36" x14ac:dyDescent="0.25">
      <c r="A14667" t="s">
        <v>50105</v>
      </c>
      <c r="B14667" t="s">
        <v>4718</v>
      </c>
      <c r="C14667">
        <v>94509037</v>
      </c>
      <c r="D14667" t="s">
        <v>45465</v>
      </c>
      <c r="E14667" t="s">
        <v>43548</v>
      </c>
      <c r="F14667" t="s">
        <v>43549</v>
      </c>
      <c r="I14667" t="s">
        <v>56</v>
      </c>
      <c r="J14667" t="s">
        <v>56</v>
      </c>
      <c r="K14667" t="s">
        <v>56</v>
      </c>
      <c r="L14667" t="s">
        <v>43549</v>
      </c>
      <c r="M14667" t="s">
        <v>41</v>
      </c>
      <c r="N14667" t="s">
        <v>50106</v>
      </c>
      <c r="O14667" t="s">
        <v>46</v>
      </c>
      <c r="P14667" s="1">
        <v>45160</v>
      </c>
      <c r="Q14667" s="1">
        <v>43322.391086770833</v>
      </c>
      <c r="R14667" t="b">
        <v>0</v>
      </c>
      <c r="S14667" t="s">
        <v>47</v>
      </c>
      <c r="T14667" t="s">
        <v>48</v>
      </c>
      <c r="U14667" t="s">
        <v>49</v>
      </c>
      <c r="V14667">
        <v>1130647173</v>
      </c>
      <c r="W14667" t="s">
        <v>43</v>
      </c>
      <c r="X14667" t="s">
        <v>41</v>
      </c>
      <c r="Y14667" t="s">
        <v>50</v>
      </c>
      <c r="Z14667" s="1">
        <v>43322.39402777778</v>
      </c>
      <c r="AA14667" s="1">
        <v>43322.394224537034</v>
      </c>
      <c r="AB14667" t="s">
        <v>51</v>
      </c>
      <c r="AC14667" t="s">
        <v>52</v>
      </c>
      <c r="AD14667" t="s">
        <v>50107</v>
      </c>
      <c r="AE14667" t="s">
        <v>289</v>
      </c>
      <c r="AF14667" t="s">
        <v>47184</v>
      </c>
      <c r="AG14667" t="s">
        <v>56</v>
      </c>
      <c r="AH14667" t="s">
        <v>56</v>
      </c>
      <c r="AI14667" t="s">
        <v>56</v>
      </c>
      <c r="AJ14667" t="s">
        <v>43548</v>
      </c>
    </row>
    <row r="14668" spans="1:36" x14ac:dyDescent="0.25">
      <c r="A14668" t="s">
        <v>50108</v>
      </c>
      <c r="B14668" t="s">
        <v>9112</v>
      </c>
      <c r="C14668">
        <v>900479605</v>
      </c>
      <c r="D14668" t="s">
        <v>9113</v>
      </c>
      <c r="E14668" t="s">
        <v>98</v>
      </c>
      <c r="F14668" t="s">
        <v>20043</v>
      </c>
      <c r="G14668">
        <v>0</v>
      </c>
      <c r="H14668">
        <v>3</v>
      </c>
      <c r="I14668" t="s">
        <v>41</v>
      </c>
      <c r="J14668" t="s">
        <v>42</v>
      </c>
      <c r="K14668" t="s">
        <v>43</v>
      </c>
      <c r="L14668" t="s">
        <v>44</v>
      </c>
      <c r="M14668" t="s">
        <v>41</v>
      </c>
      <c r="N14668" t="s">
        <v>50109</v>
      </c>
      <c r="O14668" t="s">
        <v>46</v>
      </c>
      <c r="P14668" s="1">
        <v>45160</v>
      </c>
      <c r="Q14668" s="1">
        <v>43322.396668194444</v>
      </c>
      <c r="R14668" t="b">
        <v>0</v>
      </c>
      <c r="S14668" t="s">
        <v>47</v>
      </c>
      <c r="T14668" t="s">
        <v>48</v>
      </c>
      <c r="U14668" t="s">
        <v>49</v>
      </c>
      <c r="V14668">
        <v>1130647173</v>
      </c>
      <c r="W14668" t="s">
        <v>43</v>
      </c>
      <c r="X14668" t="s">
        <v>41</v>
      </c>
      <c r="Y14668" t="s">
        <v>50</v>
      </c>
      <c r="Z14668" s="1">
        <v>43322.396701388891</v>
      </c>
      <c r="AA14668" s="1">
        <v>43322.406076388892</v>
      </c>
      <c r="AB14668" t="s">
        <v>51</v>
      </c>
      <c r="AC14668" t="s">
        <v>52</v>
      </c>
      <c r="AD14668" t="s">
        <v>50110</v>
      </c>
      <c r="AE14668" t="s">
        <v>289</v>
      </c>
      <c r="AF14668" t="s">
        <v>1209</v>
      </c>
      <c r="AG14668" t="s">
        <v>56</v>
      </c>
      <c r="AH14668" t="s">
        <v>56</v>
      </c>
      <c r="AI14668" t="s">
        <v>56</v>
      </c>
      <c r="AJ14668" t="s">
        <v>56</v>
      </c>
    </row>
    <row r="14669" spans="1:36" x14ac:dyDescent="0.25">
      <c r="A14669" t="s">
        <v>50111</v>
      </c>
      <c r="B14669" t="s">
        <v>292</v>
      </c>
      <c r="C14669">
        <v>900862744</v>
      </c>
      <c r="D14669" t="s">
        <v>293</v>
      </c>
      <c r="E14669" t="s">
        <v>133</v>
      </c>
      <c r="F14669" t="s">
        <v>294</v>
      </c>
      <c r="G14669">
        <v>0</v>
      </c>
      <c r="H14669">
        <v>3</v>
      </c>
      <c r="I14669" t="s">
        <v>41</v>
      </c>
      <c r="J14669" t="s">
        <v>42</v>
      </c>
      <c r="K14669" t="s">
        <v>43</v>
      </c>
      <c r="L14669" t="s">
        <v>135</v>
      </c>
      <c r="M14669" t="s">
        <v>41</v>
      </c>
      <c r="N14669" t="s">
        <v>50112</v>
      </c>
      <c r="O14669" t="s">
        <v>46</v>
      </c>
      <c r="P14669" s="1">
        <v>45160</v>
      </c>
      <c r="Q14669" s="1">
        <v>43322.407243773145</v>
      </c>
      <c r="R14669" t="b">
        <v>0</v>
      </c>
      <c r="S14669" t="s">
        <v>47</v>
      </c>
      <c r="T14669" t="s">
        <v>48</v>
      </c>
      <c r="U14669" t="s">
        <v>49</v>
      </c>
      <c r="V14669">
        <v>1130647173</v>
      </c>
      <c r="W14669" t="s">
        <v>43</v>
      </c>
      <c r="X14669" t="s">
        <v>41</v>
      </c>
      <c r="Y14669" t="s">
        <v>50</v>
      </c>
      <c r="Z14669" s="1">
        <v>43322.417858796296</v>
      </c>
      <c r="AA14669" s="1">
        <v>43322.433078703703</v>
      </c>
      <c r="AB14669" t="s">
        <v>51</v>
      </c>
      <c r="AC14669" t="s">
        <v>52</v>
      </c>
      <c r="AD14669" t="s">
        <v>50113</v>
      </c>
      <c r="AE14669" t="s">
        <v>289</v>
      </c>
      <c r="AF14669" t="s">
        <v>50114</v>
      </c>
      <c r="AG14669" t="s">
        <v>56</v>
      </c>
      <c r="AH14669" t="s">
        <v>56</v>
      </c>
      <c r="AI14669" t="s">
        <v>56</v>
      </c>
      <c r="AJ14669" t="s">
        <v>56</v>
      </c>
    </row>
    <row r="14670" spans="1:36" x14ac:dyDescent="0.25">
      <c r="A14670" t="s">
        <v>50115</v>
      </c>
      <c r="B14670" t="s">
        <v>4718</v>
      </c>
      <c r="C14670">
        <v>94509037</v>
      </c>
      <c r="D14670" t="s">
        <v>45465</v>
      </c>
      <c r="E14670" t="s">
        <v>133</v>
      </c>
      <c r="F14670" t="s">
        <v>35432</v>
      </c>
      <c r="I14670" t="s">
        <v>56</v>
      </c>
      <c r="J14670" t="s">
        <v>56</v>
      </c>
      <c r="K14670" t="s">
        <v>56</v>
      </c>
      <c r="L14670" t="s">
        <v>35432</v>
      </c>
      <c r="M14670" t="s">
        <v>41</v>
      </c>
      <c r="N14670" t="s">
        <v>50116</v>
      </c>
      <c r="O14670" t="s">
        <v>46</v>
      </c>
      <c r="P14670" s="1">
        <v>45160</v>
      </c>
      <c r="Q14670" s="1">
        <v>43322.429503356485</v>
      </c>
      <c r="R14670" t="b">
        <v>0</v>
      </c>
      <c r="S14670" t="s">
        <v>47</v>
      </c>
      <c r="T14670" t="s">
        <v>48</v>
      </c>
      <c r="U14670" t="s">
        <v>49</v>
      </c>
      <c r="V14670">
        <v>1130647173</v>
      </c>
      <c r="W14670" t="s">
        <v>43</v>
      </c>
      <c r="X14670" t="s">
        <v>41</v>
      </c>
      <c r="Y14670" t="s">
        <v>50</v>
      </c>
      <c r="Z14670" s="1">
        <v>43322.684756944444</v>
      </c>
      <c r="AA14670" s="1">
        <v>43322.694212962961</v>
      </c>
      <c r="AB14670" t="s">
        <v>51</v>
      </c>
      <c r="AC14670" t="s">
        <v>52</v>
      </c>
      <c r="AD14670" t="s">
        <v>50117</v>
      </c>
      <c r="AE14670" t="s">
        <v>289</v>
      </c>
      <c r="AF14670" t="s">
        <v>50118</v>
      </c>
      <c r="AG14670" t="s">
        <v>56</v>
      </c>
      <c r="AH14670" t="s">
        <v>56</v>
      </c>
      <c r="AI14670" t="s">
        <v>56</v>
      </c>
      <c r="AJ14670" t="s">
        <v>133</v>
      </c>
    </row>
    <row r="14671" spans="1:36" x14ac:dyDescent="0.25">
      <c r="A14671" t="s">
        <v>50119</v>
      </c>
      <c r="B14671" t="s">
        <v>111</v>
      </c>
      <c r="C14671">
        <v>800254288</v>
      </c>
      <c r="D14671" t="s">
        <v>112</v>
      </c>
      <c r="E14671" t="s">
        <v>68</v>
      </c>
      <c r="F14671" t="s">
        <v>39023</v>
      </c>
      <c r="I14671" t="s">
        <v>56</v>
      </c>
      <c r="J14671" t="s">
        <v>56</v>
      </c>
      <c r="K14671" t="s">
        <v>56</v>
      </c>
      <c r="L14671" t="s">
        <v>39023</v>
      </c>
      <c r="M14671" t="s">
        <v>41</v>
      </c>
      <c r="N14671" t="s">
        <v>50120</v>
      </c>
      <c r="O14671" t="s">
        <v>46</v>
      </c>
      <c r="P14671" s="1">
        <v>45160</v>
      </c>
      <c r="Q14671" s="1">
        <v>43322.434206990743</v>
      </c>
      <c r="R14671" t="b">
        <v>0</v>
      </c>
      <c r="S14671" t="s">
        <v>47</v>
      </c>
      <c r="T14671" t="s">
        <v>48</v>
      </c>
      <c r="U14671" t="s">
        <v>49</v>
      </c>
      <c r="V14671">
        <v>1130647173</v>
      </c>
      <c r="W14671" t="s">
        <v>43</v>
      </c>
      <c r="X14671" t="s">
        <v>41</v>
      </c>
      <c r="Y14671" t="s">
        <v>50</v>
      </c>
      <c r="Z14671" s="1">
        <v>43322.589780092596</v>
      </c>
      <c r="AA14671" s="1">
        <v>43322.610844907409</v>
      </c>
      <c r="AB14671" t="s">
        <v>51</v>
      </c>
      <c r="AC14671" t="s">
        <v>52</v>
      </c>
      <c r="AD14671" t="s">
        <v>50121</v>
      </c>
      <c r="AE14671" t="s">
        <v>289</v>
      </c>
      <c r="AF14671" t="s">
        <v>48024</v>
      </c>
      <c r="AG14671" t="s">
        <v>56</v>
      </c>
      <c r="AH14671" t="s">
        <v>56</v>
      </c>
      <c r="AI14671" t="s">
        <v>56</v>
      </c>
      <c r="AJ14671" t="s">
        <v>68</v>
      </c>
    </row>
    <row r="14672" spans="1:36" x14ac:dyDescent="0.25">
      <c r="A14672" t="s">
        <v>50122</v>
      </c>
      <c r="B14672" t="s">
        <v>3841</v>
      </c>
      <c r="C14672">
        <v>900130585</v>
      </c>
      <c r="D14672" t="s">
        <v>1630</v>
      </c>
      <c r="E14672" t="s">
        <v>334</v>
      </c>
      <c r="F14672" t="s">
        <v>3842</v>
      </c>
      <c r="I14672" t="s">
        <v>56</v>
      </c>
      <c r="J14672" t="s">
        <v>56</v>
      </c>
      <c r="K14672" t="s">
        <v>56</v>
      </c>
      <c r="L14672" t="s">
        <v>3842</v>
      </c>
      <c r="M14672" t="s">
        <v>41</v>
      </c>
      <c r="N14672" t="s">
        <v>50123</v>
      </c>
      <c r="O14672" t="s">
        <v>46</v>
      </c>
      <c r="P14672" s="1">
        <v>45160</v>
      </c>
      <c r="Q14672" s="1">
        <v>43322.458957847222</v>
      </c>
      <c r="R14672" t="b">
        <v>0</v>
      </c>
      <c r="S14672" t="s">
        <v>47</v>
      </c>
      <c r="T14672" t="s">
        <v>48</v>
      </c>
      <c r="U14672" t="s">
        <v>49</v>
      </c>
      <c r="V14672">
        <v>1130647173</v>
      </c>
      <c r="W14672" t="s">
        <v>43</v>
      </c>
      <c r="X14672" t="s">
        <v>41</v>
      </c>
      <c r="Y14672" t="s">
        <v>50</v>
      </c>
      <c r="Z14672" s="1">
        <v>43322.589074074072</v>
      </c>
      <c r="AA14672" s="1">
        <v>43322.598344907405</v>
      </c>
      <c r="AB14672" t="s">
        <v>51</v>
      </c>
      <c r="AC14672" t="s">
        <v>52</v>
      </c>
      <c r="AD14672" t="s">
        <v>50124</v>
      </c>
      <c r="AE14672" t="s">
        <v>289</v>
      </c>
      <c r="AF14672" t="s">
        <v>46998</v>
      </c>
      <c r="AG14672" t="s">
        <v>56</v>
      </c>
      <c r="AH14672" t="s">
        <v>56</v>
      </c>
      <c r="AI14672" t="s">
        <v>56</v>
      </c>
      <c r="AJ14672" t="s">
        <v>334</v>
      </c>
    </row>
    <row r="14673" spans="1:36" x14ac:dyDescent="0.25">
      <c r="A14673" t="s">
        <v>50125</v>
      </c>
      <c r="B14673" t="s">
        <v>5687</v>
      </c>
      <c r="C14673">
        <v>900376909</v>
      </c>
      <c r="D14673" t="s">
        <v>1226</v>
      </c>
      <c r="E14673" t="s">
        <v>133</v>
      </c>
      <c r="F14673" t="s">
        <v>46486</v>
      </c>
      <c r="I14673" t="s">
        <v>56</v>
      </c>
      <c r="J14673" t="s">
        <v>56</v>
      </c>
      <c r="K14673" t="s">
        <v>56</v>
      </c>
      <c r="L14673" t="s">
        <v>46486</v>
      </c>
      <c r="M14673" t="s">
        <v>41</v>
      </c>
      <c r="N14673" t="s">
        <v>50126</v>
      </c>
      <c r="O14673" t="s">
        <v>46</v>
      </c>
      <c r="P14673" s="1">
        <v>45160</v>
      </c>
      <c r="Q14673" s="1">
        <v>43322.474426354165</v>
      </c>
      <c r="R14673" t="b">
        <v>0</v>
      </c>
      <c r="S14673" t="s">
        <v>4262</v>
      </c>
      <c r="T14673" t="s">
        <v>4263</v>
      </c>
      <c r="U14673" t="s">
        <v>4264</v>
      </c>
      <c r="V14673">
        <v>31710528</v>
      </c>
      <c r="W14673" t="s">
        <v>43</v>
      </c>
      <c r="X14673" t="s">
        <v>41</v>
      </c>
      <c r="Y14673" t="s">
        <v>50</v>
      </c>
      <c r="Z14673" s="1">
        <v>43325.359189814815</v>
      </c>
      <c r="AA14673" s="1">
        <v>43325.359606481485</v>
      </c>
      <c r="AB14673" t="s">
        <v>77</v>
      </c>
      <c r="AC14673" t="s">
        <v>78</v>
      </c>
      <c r="AD14673" t="s">
        <v>50127</v>
      </c>
      <c r="AE14673" t="s">
        <v>289</v>
      </c>
      <c r="AF14673" t="s">
        <v>50128</v>
      </c>
      <c r="AG14673" t="s">
        <v>56</v>
      </c>
      <c r="AH14673" t="s">
        <v>56</v>
      </c>
      <c r="AI14673" t="s">
        <v>56</v>
      </c>
      <c r="AJ14673" t="s">
        <v>133</v>
      </c>
    </row>
    <row r="14674" spans="1:36" x14ac:dyDescent="0.25">
      <c r="A14674" t="s">
        <v>50129</v>
      </c>
      <c r="B14674" t="s">
        <v>339</v>
      </c>
      <c r="C14674">
        <v>891300441</v>
      </c>
      <c r="D14674" t="s">
        <v>340</v>
      </c>
      <c r="E14674" t="s">
        <v>341</v>
      </c>
      <c r="F14674" t="s">
        <v>342</v>
      </c>
      <c r="G14674">
        <v>0</v>
      </c>
      <c r="H14674">
        <v>3</v>
      </c>
      <c r="I14674" t="s">
        <v>41</v>
      </c>
      <c r="J14674" t="s">
        <v>42</v>
      </c>
      <c r="K14674" t="s">
        <v>43</v>
      </c>
      <c r="L14674" t="s">
        <v>135</v>
      </c>
      <c r="M14674" t="s">
        <v>41</v>
      </c>
      <c r="N14674" t="s">
        <v>50130</v>
      </c>
      <c r="O14674" t="s">
        <v>46</v>
      </c>
      <c r="P14674" s="1">
        <v>45160</v>
      </c>
      <c r="Q14674" s="1">
        <v>43322.486412106482</v>
      </c>
      <c r="R14674" t="b">
        <v>0</v>
      </c>
      <c r="S14674" t="s">
        <v>47</v>
      </c>
      <c r="T14674" t="s">
        <v>48</v>
      </c>
      <c r="U14674" t="s">
        <v>49</v>
      </c>
      <c r="V14674">
        <v>1130647173</v>
      </c>
      <c r="W14674" t="s">
        <v>43</v>
      </c>
      <c r="X14674" t="s">
        <v>41</v>
      </c>
      <c r="Y14674" t="s">
        <v>50</v>
      </c>
      <c r="Z14674" s="1">
        <v>43322.611041666663</v>
      </c>
      <c r="AA14674" s="1">
        <v>43322.613009259258</v>
      </c>
      <c r="AB14674" t="s">
        <v>77</v>
      </c>
      <c r="AC14674" t="s">
        <v>78</v>
      </c>
      <c r="AD14674" t="s">
        <v>50131</v>
      </c>
      <c r="AE14674" t="s">
        <v>289</v>
      </c>
      <c r="AF14674" t="s">
        <v>50132</v>
      </c>
      <c r="AG14674" t="s">
        <v>56</v>
      </c>
      <c r="AH14674" t="s">
        <v>56</v>
      </c>
      <c r="AI14674" t="s">
        <v>56</v>
      </c>
      <c r="AJ14674" t="s">
        <v>56</v>
      </c>
    </row>
    <row r="14675" spans="1:36" x14ac:dyDescent="0.25">
      <c r="A14675" t="s">
        <v>50133</v>
      </c>
      <c r="B14675" t="s">
        <v>9532</v>
      </c>
      <c r="C14675">
        <v>800010333</v>
      </c>
      <c r="D14675" t="s">
        <v>9533</v>
      </c>
      <c r="E14675" t="s">
        <v>287</v>
      </c>
      <c r="F14675" t="s">
        <v>45874</v>
      </c>
      <c r="I14675" t="s">
        <v>56</v>
      </c>
      <c r="J14675" t="s">
        <v>56</v>
      </c>
      <c r="K14675" t="s">
        <v>56</v>
      </c>
      <c r="L14675" t="s">
        <v>45874</v>
      </c>
      <c r="M14675" t="s">
        <v>27679</v>
      </c>
      <c r="N14675" t="s">
        <v>50134</v>
      </c>
      <c r="O14675" t="s">
        <v>46</v>
      </c>
      <c r="P14675" s="1">
        <v>45160</v>
      </c>
      <c r="Q14675" s="1">
        <v>43322.548747997687</v>
      </c>
      <c r="R14675" t="b">
        <v>0</v>
      </c>
      <c r="S14675" t="s">
        <v>74</v>
      </c>
      <c r="T14675" t="s">
        <v>75</v>
      </c>
      <c r="U14675" t="s">
        <v>395</v>
      </c>
      <c r="V14675">
        <v>1151957138</v>
      </c>
      <c r="W14675" t="s">
        <v>43</v>
      </c>
      <c r="X14675" t="s">
        <v>41</v>
      </c>
      <c r="Y14675" t="s">
        <v>50</v>
      </c>
      <c r="Z14675" s="1">
        <v>43325.341423611113</v>
      </c>
      <c r="AA14675" s="1">
        <v>43325.341527777775</v>
      </c>
      <c r="AB14675" t="s">
        <v>77</v>
      </c>
      <c r="AC14675" t="s">
        <v>78</v>
      </c>
      <c r="AD14675" t="s">
        <v>16153</v>
      </c>
      <c r="AE14675" t="s">
        <v>289</v>
      </c>
      <c r="AF14675" t="s">
        <v>50135</v>
      </c>
      <c r="AG14675" t="s">
        <v>56</v>
      </c>
      <c r="AH14675" t="s">
        <v>56</v>
      </c>
      <c r="AI14675" t="s">
        <v>56</v>
      </c>
      <c r="AJ14675" t="s">
        <v>287</v>
      </c>
    </row>
    <row r="14676" spans="1:36" x14ac:dyDescent="0.25">
      <c r="A14676" t="s">
        <v>50136</v>
      </c>
      <c r="B14676" t="s">
        <v>7892</v>
      </c>
      <c r="C14676">
        <v>900765941</v>
      </c>
      <c r="D14676" t="s">
        <v>2952</v>
      </c>
      <c r="E14676" t="s">
        <v>133</v>
      </c>
      <c r="F14676" t="s">
        <v>426</v>
      </c>
      <c r="G14676">
        <v>0</v>
      </c>
      <c r="H14676">
        <v>3</v>
      </c>
      <c r="I14676" t="s">
        <v>41</v>
      </c>
      <c r="J14676" t="s">
        <v>42</v>
      </c>
      <c r="K14676" t="s">
        <v>43</v>
      </c>
      <c r="L14676" t="s">
        <v>135</v>
      </c>
      <c r="M14676" t="s">
        <v>356</v>
      </c>
      <c r="N14676" t="s">
        <v>50137</v>
      </c>
      <c r="O14676" t="s">
        <v>46</v>
      </c>
      <c r="P14676" s="1">
        <v>45160</v>
      </c>
      <c r="Q14676" s="1">
        <v>43322.601635613428</v>
      </c>
      <c r="R14676" t="b">
        <v>0</v>
      </c>
      <c r="S14676" t="s">
        <v>8874</v>
      </c>
      <c r="T14676" t="s">
        <v>8875</v>
      </c>
      <c r="U14676" t="s">
        <v>8876</v>
      </c>
      <c r="V14676">
        <v>1151953864</v>
      </c>
      <c r="W14676" t="s">
        <v>361</v>
      </c>
      <c r="X14676" t="s">
        <v>356</v>
      </c>
      <c r="Y14676" t="s">
        <v>50</v>
      </c>
      <c r="Z14676" s="1">
        <v>43322.623599537037</v>
      </c>
      <c r="AA14676" s="1">
        <v>43322.623865740738</v>
      </c>
      <c r="AB14676" t="s">
        <v>51</v>
      </c>
      <c r="AC14676" t="s">
        <v>52</v>
      </c>
      <c r="AD14676" t="s">
        <v>50138</v>
      </c>
      <c r="AE14676" t="s">
        <v>289</v>
      </c>
      <c r="AF14676" t="s">
        <v>50139</v>
      </c>
      <c r="AG14676" t="s">
        <v>56</v>
      </c>
      <c r="AH14676" t="s">
        <v>56</v>
      </c>
      <c r="AI14676" t="s">
        <v>56</v>
      </c>
      <c r="AJ14676" t="s">
        <v>56</v>
      </c>
    </row>
    <row r="14677" spans="1:36" x14ac:dyDescent="0.25">
      <c r="A14677" t="s">
        <v>50140</v>
      </c>
      <c r="B14677" t="s">
        <v>3577</v>
      </c>
      <c r="C14677">
        <v>805023006</v>
      </c>
      <c r="D14677" t="s">
        <v>594</v>
      </c>
      <c r="E14677" t="s">
        <v>30956</v>
      </c>
      <c r="F14677" t="s">
        <v>40759</v>
      </c>
      <c r="G14677">
        <v>0</v>
      </c>
      <c r="H14677">
        <v>3</v>
      </c>
      <c r="I14677" t="s">
        <v>41</v>
      </c>
      <c r="J14677" t="s">
        <v>42</v>
      </c>
      <c r="K14677" t="s">
        <v>43</v>
      </c>
      <c r="L14677" t="s">
        <v>135</v>
      </c>
      <c r="M14677" t="s">
        <v>41</v>
      </c>
      <c r="N14677" t="s">
        <v>50141</v>
      </c>
      <c r="O14677" t="s">
        <v>46</v>
      </c>
      <c r="P14677" s="1">
        <v>45160</v>
      </c>
      <c r="Q14677" s="1">
        <v>43322.608977615739</v>
      </c>
      <c r="R14677" t="b">
        <v>0</v>
      </c>
      <c r="S14677" t="s">
        <v>47</v>
      </c>
      <c r="T14677" t="s">
        <v>48</v>
      </c>
      <c r="U14677" t="s">
        <v>49</v>
      </c>
      <c r="V14677">
        <v>1130647173</v>
      </c>
      <c r="W14677" t="s">
        <v>43</v>
      </c>
      <c r="X14677" t="s">
        <v>41</v>
      </c>
      <c r="Y14677" t="s">
        <v>50</v>
      </c>
      <c r="Z14677" s="1">
        <v>43322.614687499998</v>
      </c>
      <c r="AA14677" s="1">
        <v>43322.614907407406</v>
      </c>
      <c r="AB14677" t="s">
        <v>51</v>
      </c>
      <c r="AC14677" t="s">
        <v>52</v>
      </c>
      <c r="AD14677" t="s">
        <v>50142</v>
      </c>
      <c r="AE14677" t="s">
        <v>289</v>
      </c>
      <c r="AF14677" t="s">
        <v>50143</v>
      </c>
      <c r="AG14677" t="s">
        <v>56</v>
      </c>
      <c r="AH14677" t="s">
        <v>56</v>
      </c>
      <c r="AI14677" t="s">
        <v>56</v>
      </c>
      <c r="AJ14677" t="s">
        <v>56</v>
      </c>
    </row>
    <row r="14678" spans="1:36" x14ac:dyDescent="0.25">
      <c r="A14678" t="s">
        <v>50144</v>
      </c>
      <c r="B14678" t="s">
        <v>451</v>
      </c>
      <c r="C14678">
        <v>805015303</v>
      </c>
      <c r="D14678" t="s">
        <v>452</v>
      </c>
      <c r="E14678" t="s">
        <v>255</v>
      </c>
      <c r="F14678" t="s">
        <v>453</v>
      </c>
      <c r="I14678" t="s">
        <v>56</v>
      </c>
      <c r="J14678" t="s">
        <v>56</v>
      </c>
      <c r="K14678" t="s">
        <v>56</v>
      </c>
      <c r="L14678" t="s">
        <v>453</v>
      </c>
      <c r="M14678" t="s">
        <v>41</v>
      </c>
      <c r="N14678" t="s">
        <v>50145</v>
      </c>
      <c r="O14678" t="s">
        <v>46</v>
      </c>
      <c r="P14678" s="1">
        <v>45160</v>
      </c>
      <c r="Q14678" s="1">
        <v>43322.611226516201</v>
      </c>
      <c r="R14678" t="b">
        <v>0</v>
      </c>
      <c r="S14678" t="s">
        <v>47</v>
      </c>
      <c r="T14678" t="s">
        <v>48</v>
      </c>
      <c r="U14678" t="s">
        <v>49</v>
      </c>
      <c r="V14678">
        <v>1130647173</v>
      </c>
      <c r="W14678" t="s">
        <v>43</v>
      </c>
      <c r="X14678" t="s">
        <v>41</v>
      </c>
      <c r="Y14678" t="s">
        <v>50</v>
      </c>
      <c r="Z14678" s="1">
        <v>43322.63354166667</v>
      </c>
      <c r="AA14678" s="1">
        <v>43322.633750000001</v>
      </c>
      <c r="AB14678" t="s">
        <v>51</v>
      </c>
      <c r="AC14678" t="s">
        <v>52</v>
      </c>
      <c r="AD14678" t="s">
        <v>50146</v>
      </c>
      <c r="AE14678" t="s">
        <v>289</v>
      </c>
      <c r="AF14678" t="s">
        <v>50145</v>
      </c>
      <c r="AG14678" t="s">
        <v>56</v>
      </c>
      <c r="AH14678" t="s">
        <v>56</v>
      </c>
      <c r="AI14678" t="s">
        <v>56</v>
      </c>
      <c r="AJ14678" t="s">
        <v>255</v>
      </c>
    </row>
    <row r="14679" spans="1:36" x14ac:dyDescent="0.25">
      <c r="A14679" t="s">
        <v>50147</v>
      </c>
      <c r="B14679" t="s">
        <v>111</v>
      </c>
      <c r="C14679">
        <v>800254288</v>
      </c>
      <c r="D14679" t="s">
        <v>112</v>
      </c>
      <c r="E14679" t="s">
        <v>68</v>
      </c>
      <c r="F14679" t="s">
        <v>39023</v>
      </c>
      <c r="G14679">
        <v>0</v>
      </c>
      <c r="H14679">
        <v>3</v>
      </c>
      <c r="I14679" t="s">
        <v>41</v>
      </c>
      <c r="J14679" t="s">
        <v>42</v>
      </c>
      <c r="K14679" t="s">
        <v>43</v>
      </c>
      <c r="L14679" t="s">
        <v>44</v>
      </c>
      <c r="M14679" t="s">
        <v>41</v>
      </c>
      <c r="N14679" t="s">
        <v>50148</v>
      </c>
      <c r="O14679" t="s">
        <v>46</v>
      </c>
      <c r="P14679" s="1">
        <v>45160</v>
      </c>
      <c r="Q14679" s="1">
        <v>43322.615186481482</v>
      </c>
      <c r="R14679" t="b">
        <v>0</v>
      </c>
      <c r="S14679" t="s">
        <v>47</v>
      </c>
      <c r="T14679" t="s">
        <v>48</v>
      </c>
      <c r="U14679" t="s">
        <v>49</v>
      </c>
      <c r="V14679">
        <v>1130647173</v>
      </c>
      <c r="W14679" t="s">
        <v>43</v>
      </c>
      <c r="X14679" t="s">
        <v>41</v>
      </c>
      <c r="Y14679" t="s">
        <v>50</v>
      </c>
      <c r="Z14679" s="1">
        <v>43322.615219907406</v>
      </c>
      <c r="AA14679" s="1">
        <v>43322.625543981485</v>
      </c>
      <c r="AB14679" t="s">
        <v>51</v>
      </c>
      <c r="AC14679" t="s">
        <v>52</v>
      </c>
      <c r="AD14679" t="s">
        <v>50149</v>
      </c>
      <c r="AE14679" t="s">
        <v>289</v>
      </c>
      <c r="AF14679" t="s">
        <v>1209</v>
      </c>
      <c r="AG14679" t="s">
        <v>56</v>
      </c>
      <c r="AH14679" t="s">
        <v>56</v>
      </c>
      <c r="AI14679" t="s">
        <v>56</v>
      </c>
      <c r="AJ14679" t="s">
        <v>56</v>
      </c>
    </row>
    <row r="14680" spans="1:36" x14ac:dyDescent="0.25">
      <c r="A14680" t="s">
        <v>50150</v>
      </c>
      <c r="B14680" t="s">
        <v>3607</v>
      </c>
      <c r="C14680">
        <v>66814891</v>
      </c>
      <c r="D14680" t="s">
        <v>30756</v>
      </c>
      <c r="E14680" t="s">
        <v>98</v>
      </c>
      <c r="F14680" t="s">
        <v>3608</v>
      </c>
      <c r="G14680">
        <v>0</v>
      </c>
      <c r="H14680">
        <v>3</v>
      </c>
      <c r="I14680" t="s">
        <v>41</v>
      </c>
      <c r="J14680" t="s">
        <v>42</v>
      </c>
      <c r="K14680" t="s">
        <v>43</v>
      </c>
      <c r="L14680" t="s">
        <v>135</v>
      </c>
      <c r="M14680" t="s">
        <v>41</v>
      </c>
      <c r="N14680" t="s">
        <v>50151</v>
      </c>
      <c r="O14680" t="s">
        <v>46</v>
      </c>
      <c r="P14680" s="1">
        <v>45160</v>
      </c>
      <c r="Q14680" s="1">
        <v>43322.618539293981</v>
      </c>
      <c r="R14680" t="b">
        <v>0</v>
      </c>
      <c r="S14680" t="s">
        <v>47</v>
      </c>
      <c r="T14680" t="s">
        <v>48</v>
      </c>
      <c r="U14680" t="s">
        <v>49</v>
      </c>
      <c r="V14680">
        <v>1130647173</v>
      </c>
      <c r="W14680" t="s">
        <v>43</v>
      </c>
      <c r="X14680" t="s">
        <v>41</v>
      </c>
      <c r="Y14680" t="s">
        <v>50</v>
      </c>
      <c r="Z14680" s="1">
        <v>43322.633506944447</v>
      </c>
      <c r="AA14680" s="1">
        <v>43322.636435185188</v>
      </c>
      <c r="AB14680" t="s">
        <v>51</v>
      </c>
      <c r="AC14680" t="s">
        <v>52</v>
      </c>
      <c r="AD14680" t="s">
        <v>50152</v>
      </c>
      <c r="AE14680" t="s">
        <v>289</v>
      </c>
      <c r="AF14680" t="s">
        <v>50153</v>
      </c>
      <c r="AG14680" t="s">
        <v>56</v>
      </c>
      <c r="AH14680" t="s">
        <v>56</v>
      </c>
      <c r="AI14680" t="s">
        <v>56</v>
      </c>
      <c r="AJ14680" t="s">
        <v>56</v>
      </c>
    </row>
    <row r="14681" spans="1:36" x14ac:dyDescent="0.25">
      <c r="A14681" t="s">
        <v>50154</v>
      </c>
      <c r="B14681" t="s">
        <v>4718</v>
      </c>
      <c r="C14681">
        <v>94509037</v>
      </c>
      <c r="D14681" t="s">
        <v>45465</v>
      </c>
      <c r="E14681" t="s">
        <v>43548</v>
      </c>
      <c r="F14681" t="s">
        <v>43549</v>
      </c>
      <c r="I14681" t="s">
        <v>56</v>
      </c>
      <c r="J14681" t="s">
        <v>56</v>
      </c>
      <c r="K14681" t="s">
        <v>56</v>
      </c>
      <c r="L14681" t="s">
        <v>43549</v>
      </c>
      <c r="M14681" t="s">
        <v>41</v>
      </c>
      <c r="N14681" t="s">
        <v>50155</v>
      </c>
      <c r="O14681" t="s">
        <v>46</v>
      </c>
      <c r="P14681" s="1">
        <v>45160</v>
      </c>
      <c r="Q14681" s="1">
        <v>43322.621953611109</v>
      </c>
      <c r="R14681" t="b">
        <v>0</v>
      </c>
      <c r="S14681" t="s">
        <v>47</v>
      </c>
      <c r="T14681" t="s">
        <v>48</v>
      </c>
      <c r="U14681" t="s">
        <v>49</v>
      </c>
      <c r="V14681">
        <v>1130647173</v>
      </c>
      <c r="W14681" t="s">
        <v>43</v>
      </c>
      <c r="X14681" t="s">
        <v>41</v>
      </c>
      <c r="Y14681" t="s">
        <v>50</v>
      </c>
      <c r="Z14681" s="1">
        <v>43322.647824074076</v>
      </c>
      <c r="AA14681" s="1">
        <v>43322.658599537041</v>
      </c>
      <c r="AB14681" t="s">
        <v>51</v>
      </c>
      <c r="AC14681" t="s">
        <v>52</v>
      </c>
      <c r="AD14681" t="s">
        <v>50156</v>
      </c>
      <c r="AE14681" t="s">
        <v>289</v>
      </c>
      <c r="AF14681" t="s">
        <v>47405</v>
      </c>
      <c r="AG14681" t="s">
        <v>56</v>
      </c>
      <c r="AH14681" t="s">
        <v>56</v>
      </c>
      <c r="AI14681" t="s">
        <v>56</v>
      </c>
      <c r="AJ14681" t="s">
        <v>43548</v>
      </c>
    </row>
    <row r="14682" spans="1:36" x14ac:dyDescent="0.25">
      <c r="A14682" t="s">
        <v>50157</v>
      </c>
      <c r="B14682" t="s">
        <v>3754</v>
      </c>
      <c r="C14682">
        <v>890326432</v>
      </c>
      <c r="D14682" t="s">
        <v>517</v>
      </c>
      <c r="E14682" t="s">
        <v>6280</v>
      </c>
      <c r="F14682" t="s">
        <v>6281</v>
      </c>
      <c r="I14682" t="s">
        <v>56</v>
      </c>
      <c r="J14682" t="s">
        <v>56</v>
      </c>
      <c r="K14682" t="s">
        <v>56</v>
      </c>
      <c r="L14682" t="s">
        <v>6281</v>
      </c>
      <c r="M14682" t="s">
        <v>41</v>
      </c>
      <c r="N14682" t="s">
        <v>50158</v>
      </c>
      <c r="O14682" t="s">
        <v>46</v>
      </c>
      <c r="P14682" s="1">
        <v>45160</v>
      </c>
      <c r="Q14682" s="1">
        <v>43322.625325520836</v>
      </c>
      <c r="R14682" t="b">
        <v>0</v>
      </c>
      <c r="S14682" t="s">
        <v>47</v>
      </c>
      <c r="T14682" t="s">
        <v>48</v>
      </c>
      <c r="U14682" t="s">
        <v>49</v>
      </c>
      <c r="V14682">
        <v>1130647173</v>
      </c>
      <c r="W14682" t="s">
        <v>43</v>
      </c>
      <c r="X14682" t="s">
        <v>41</v>
      </c>
      <c r="Y14682" t="s">
        <v>50</v>
      </c>
      <c r="Z14682" s="1">
        <v>43322.638807870368</v>
      </c>
      <c r="AA14682" s="1">
        <v>43322.640729166669</v>
      </c>
      <c r="AB14682" t="s">
        <v>51</v>
      </c>
      <c r="AC14682" t="s">
        <v>52</v>
      </c>
      <c r="AD14682" t="s">
        <v>50159</v>
      </c>
      <c r="AE14682" t="s">
        <v>289</v>
      </c>
      <c r="AF14682" t="s">
        <v>50160</v>
      </c>
      <c r="AG14682" t="s">
        <v>56</v>
      </c>
      <c r="AH14682" t="s">
        <v>56</v>
      </c>
      <c r="AI14682" t="s">
        <v>56</v>
      </c>
      <c r="AJ14682" t="s">
        <v>6280</v>
      </c>
    </row>
    <row r="14683" spans="1:36" x14ac:dyDescent="0.25">
      <c r="A14683" t="s">
        <v>50161</v>
      </c>
      <c r="B14683" t="s">
        <v>26352</v>
      </c>
      <c r="C14683">
        <v>805007166</v>
      </c>
      <c r="D14683" t="s">
        <v>26353</v>
      </c>
      <c r="E14683" t="s">
        <v>181</v>
      </c>
      <c r="F14683" t="s">
        <v>33303</v>
      </c>
      <c r="G14683">
        <v>0</v>
      </c>
      <c r="H14683">
        <v>3</v>
      </c>
      <c r="I14683" t="s">
        <v>41</v>
      </c>
      <c r="J14683" t="s">
        <v>42</v>
      </c>
      <c r="K14683" t="s">
        <v>43</v>
      </c>
      <c r="L14683" t="s">
        <v>135</v>
      </c>
      <c r="M14683" t="s">
        <v>41</v>
      </c>
      <c r="N14683" t="s">
        <v>49431</v>
      </c>
      <c r="O14683" t="s">
        <v>46</v>
      </c>
      <c r="P14683" s="1">
        <v>45160</v>
      </c>
      <c r="Q14683" s="1">
        <v>43322.62989152778</v>
      </c>
      <c r="R14683" t="b">
        <v>0</v>
      </c>
      <c r="S14683" t="s">
        <v>47</v>
      </c>
      <c r="T14683" t="s">
        <v>48</v>
      </c>
      <c r="U14683" t="s">
        <v>49</v>
      </c>
      <c r="V14683">
        <v>1130647173</v>
      </c>
      <c r="W14683" t="s">
        <v>43</v>
      </c>
      <c r="X14683" t="s">
        <v>41</v>
      </c>
      <c r="Y14683" t="s">
        <v>50</v>
      </c>
      <c r="Z14683" s="1">
        <v>43322.677222222221</v>
      </c>
      <c r="AA14683" s="1">
        <v>43322.677766203706</v>
      </c>
      <c r="AB14683" t="s">
        <v>51</v>
      </c>
      <c r="AC14683" t="s">
        <v>52</v>
      </c>
      <c r="AD14683" t="s">
        <v>50162</v>
      </c>
      <c r="AE14683" t="s">
        <v>289</v>
      </c>
      <c r="AF14683" t="s">
        <v>50163</v>
      </c>
      <c r="AG14683" t="s">
        <v>56</v>
      </c>
      <c r="AH14683" t="s">
        <v>56</v>
      </c>
      <c r="AI14683" t="s">
        <v>56</v>
      </c>
      <c r="AJ14683" t="s">
        <v>56</v>
      </c>
    </row>
    <row r="14684" spans="1:36" x14ac:dyDescent="0.25">
      <c r="A14684" t="s">
        <v>50164</v>
      </c>
      <c r="B14684" t="s">
        <v>451</v>
      </c>
      <c r="C14684">
        <v>805015303</v>
      </c>
      <c r="D14684" t="s">
        <v>452</v>
      </c>
      <c r="E14684" t="s">
        <v>255</v>
      </c>
      <c r="F14684" t="s">
        <v>453</v>
      </c>
      <c r="I14684" t="s">
        <v>56</v>
      </c>
      <c r="J14684" t="s">
        <v>56</v>
      </c>
      <c r="K14684" t="s">
        <v>56</v>
      </c>
      <c r="L14684" t="s">
        <v>453</v>
      </c>
      <c r="M14684" t="s">
        <v>41</v>
      </c>
      <c r="N14684" t="s">
        <v>50165</v>
      </c>
      <c r="O14684" t="s">
        <v>46</v>
      </c>
      <c r="P14684" s="1">
        <v>45160</v>
      </c>
      <c r="Q14684" s="1">
        <v>43322.63562458333</v>
      </c>
      <c r="R14684" t="b">
        <v>0</v>
      </c>
      <c r="S14684" t="s">
        <v>47</v>
      </c>
      <c r="T14684" t="s">
        <v>48</v>
      </c>
      <c r="U14684" t="s">
        <v>49</v>
      </c>
      <c r="V14684">
        <v>1130647173</v>
      </c>
      <c r="W14684" t="s">
        <v>43</v>
      </c>
      <c r="X14684" t="s">
        <v>41</v>
      </c>
      <c r="Y14684" t="s">
        <v>50</v>
      </c>
      <c r="Z14684" s="1">
        <v>43322.634699074071</v>
      </c>
      <c r="AA14684" s="1">
        <v>43322.634837962964</v>
      </c>
      <c r="AB14684" t="s">
        <v>77</v>
      </c>
      <c r="AC14684" t="s">
        <v>78</v>
      </c>
      <c r="AD14684" t="s">
        <v>50166</v>
      </c>
      <c r="AE14684" t="s">
        <v>289</v>
      </c>
      <c r="AF14684" t="s">
        <v>50165</v>
      </c>
      <c r="AG14684" t="s">
        <v>56</v>
      </c>
      <c r="AH14684" t="s">
        <v>56</v>
      </c>
      <c r="AI14684" t="s">
        <v>56</v>
      </c>
      <c r="AJ14684" t="s">
        <v>255</v>
      </c>
    </row>
    <row r="14685" spans="1:36" x14ac:dyDescent="0.25">
      <c r="A14685" t="s">
        <v>50167</v>
      </c>
      <c r="B14685" t="s">
        <v>111</v>
      </c>
      <c r="C14685">
        <v>800254288</v>
      </c>
      <c r="D14685" t="s">
        <v>112</v>
      </c>
      <c r="E14685" t="s">
        <v>68</v>
      </c>
      <c r="F14685" t="s">
        <v>39023</v>
      </c>
      <c r="I14685" t="s">
        <v>56</v>
      </c>
      <c r="J14685" t="s">
        <v>56</v>
      </c>
      <c r="K14685" t="s">
        <v>56</v>
      </c>
      <c r="L14685" t="s">
        <v>39023</v>
      </c>
      <c r="M14685" t="s">
        <v>41</v>
      </c>
      <c r="N14685" t="s">
        <v>48561</v>
      </c>
      <c r="O14685" t="s">
        <v>46</v>
      </c>
      <c r="P14685" s="1">
        <v>45160</v>
      </c>
      <c r="Q14685" s="1">
        <v>43322.646526249999</v>
      </c>
      <c r="R14685" t="b">
        <v>0</v>
      </c>
      <c r="S14685" t="s">
        <v>47</v>
      </c>
      <c r="T14685" t="s">
        <v>48</v>
      </c>
      <c r="U14685" t="s">
        <v>49</v>
      </c>
      <c r="V14685">
        <v>1130647173</v>
      </c>
      <c r="W14685" t="s">
        <v>43</v>
      </c>
      <c r="X14685" t="s">
        <v>41</v>
      </c>
      <c r="Y14685" t="s">
        <v>50</v>
      </c>
      <c r="Z14685" s="1">
        <v>43325.346342592595</v>
      </c>
      <c r="AA14685" s="1">
        <v>43325.346736111111</v>
      </c>
      <c r="AB14685" t="s">
        <v>51</v>
      </c>
      <c r="AC14685" t="s">
        <v>52</v>
      </c>
      <c r="AD14685" t="s">
        <v>50168</v>
      </c>
      <c r="AE14685" t="s">
        <v>289</v>
      </c>
      <c r="AF14685" t="s">
        <v>47199</v>
      </c>
      <c r="AG14685" t="s">
        <v>56</v>
      </c>
      <c r="AH14685" t="s">
        <v>56</v>
      </c>
      <c r="AI14685" t="s">
        <v>56</v>
      </c>
      <c r="AJ14685" t="s">
        <v>68</v>
      </c>
    </row>
    <row r="14686" spans="1:36" x14ac:dyDescent="0.25">
      <c r="A14686" t="s">
        <v>50169</v>
      </c>
      <c r="B14686" t="s">
        <v>4718</v>
      </c>
      <c r="C14686">
        <v>94509037</v>
      </c>
      <c r="D14686" t="s">
        <v>45465</v>
      </c>
      <c r="E14686" t="s">
        <v>43548</v>
      </c>
      <c r="F14686" t="s">
        <v>43549</v>
      </c>
      <c r="I14686" t="s">
        <v>56</v>
      </c>
      <c r="J14686" t="s">
        <v>56</v>
      </c>
      <c r="K14686" t="s">
        <v>56</v>
      </c>
      <c r="L14686" t="s">
        <v>43549</v>
      </c>
      <c r="M14686" t="s">
        <v>41</v>
      </c>
      <c r="N14686" t="s">
        <v>50170</v>
      </c>
      <c r="O14686" t="s">
        <v>46</v>
      </c>
      <c r="P14686" s="1">
        <v>45160</v>
      </c>
      <c r="Q14686" s="1">
        <v>43322.679782175925</v>
      </c>
      <c r="R14686" t="b">
        <v>0</v>
      </c>
      <c r="S14686" t="s">
        <v>47</v>
      </c>
      <c r="T14686" t="s">
        <v>48</v>
      </c>
      <c r="U14686" t="s">
        <v>49</v>
      </c>
      <c r="V14686">
        <v>1130647173</v>
      </c>
      <c r="W14686" t="s">
        <v>43</v>
      </c>
      <c r="X14686" t="s">
        <v>41</v>
      </c>
      <c r="Y14686" t="s">
        <v>50</v>
      </c>
      <c r="Z14686" s="1">
        <v>43322.698437500003</v>
      </c>
      <c r="AA14686" s="1">
        <v>43322.698738425926</v>
      </c>
      <c r="AB14686" t="s">
        <v>51</v>
      </c>
      <c r="AC14686" t="s">
        <v>52</v>
      </c>
      <c r="AD14686" t="s">
        <v>50171</v>
      </c>
      <c r="AE14686" t="s">
        <v>289</v>
      </c>
      <c r="AF14686" t="s">
        <v>47184</v>
      </c>
      <c r="AG14686" t="s">
        <v>56</v>
      </c>
      <c r="AH14686" t="s">
        <v>56</v>
      </c>
      <c r="AI14686" t="s">
        <v>56</v>
      </c>
      <c r="AJ14686" t="s">
        <v>43548</v>
      </c>
    </row>
    <row r="14687" spans="1:36" x14ac:dyDescent="0.25">
      <c r="A14687" t="s">
        <v>50172</v>
      </c>
      <c r="B14687" t="s">
        <v>451</v>
      </c>
      <c r="C14687">
        <v>805015303</v>
      </c>
      <c r="D14687" t="s">
        <v>452</v>
      </c>
      <c r="E14687" t="s">
        <v>255</v>
      </c>
      <c r="F14687" t="s">
        <v>453</v>
      </c>
      <c r="G14687">
        <v>0</v>
      </c>
      <c r="H14687">
        <v>3</v>
      </c>
      <c r="I14687" t="s">
        <v>41</v>
      </c>
      <c r="J14687" t="s">
        <v>42</v>
      </c>
      <c r="K14687" t="s">
        <v>43</v>
      </c>
      <c r="L14687" t="s">
        <v>135</v>
      </c>
      <c r="M14687" t="s">
        <v>41</v>
      </c>
      <c r="N14687" t="s">
        <v>50173</v>
      </c>
      <c r="O14687" t="s">
        <v>46</v>
      </c>
      <c r="P14687" s="1">
        <v>45160</v>
      </c>
      <c r="Q14687" s="1">
        <v>43322.682312037039</v>
      </c>
      <c r="R14687" t="b">
        <v>0</v>
      </c>
      <c r="S14687" t="s">
        <v>47</v>
      </c>
      <c r="T14687" t="s">
        <v>48</v>
      </c>
      <c r="U14687" t="s">
        <v>49</v>
      </c>
      <c r="V14687">
        <v>1130647173</v>
      </c>
      <c r="W14687" t="s">
        <v>43</v>
      </c>
      <c r="X14687" t="s">
        <v>41</v>
      </c>
      <c r="Y14687" t="s">
        <v>50</v>
      </c>
      <c r="Z14687" s="1">
        <v>43322.697569444441</v>
      </c>
      <c r="AA14687" s="1">
        <v>43322.698379629626</v>
      </c>
      <c r="AB14687" t="s">
        <v>51</v>
      </c>
      <c r="AC14687" t="s">
        <v>52</v>
      </c>
      <c r="AD14687" t="s">
        <v>50174</v>
      </c>
      <c r="AE14687" t="s">
        <v>289</v>
      </c>
      <c r="AF14687" t="s">
        <v>50175</v>
      </c>
      <c r="AG14687" t="s">
        <v>56</v>
      </c>
      <c r="AH14687" t="s">
        <v>56</v>
      </c>
      <c r="AI14687" t="s">
        <v>56</v>
      </c>
      <c r="AJ14687" t="s">
        <v>56</v>
      </c>
    </row>
    <row r="14688" spans="1:36" x14ac:dyDescent="0.25">
      <c r="A14688" t="s">
        <v>50176</v>
      </c>
      <c r="B14688" t="s">
        <v>3583</v>
      </c>
      <c r="C14688">
        <v>38436831</v>
      </c>
      <c r="D14688" t="s">
        <v>15805</v>
      </c>
      <c r="E14688" t="s">
        <v>98</v>
      </c>
      <c r="F14688" t="s">
        <v>3584</v>
      </c>
      <c r="G14688">
        <v>0</v>
      </c>
      <c r="H14688">
        <v>3</v>
      </c>
      <c r="I14688" t="s">
        <v>41</v>
      </c>
      <c r="J14688" t="s">
        <v>42</v>
      </c>
      <c r="K14688" t="s">
        <v>43</v>
      </c>
      <c r="L14688" t="s">
        <v>135</v>
      </c>
      <c r="M14688" t="s">
        <v>41</v>
      </c>
      <c r="N14688" t="s">
        <v>50177</v>
      </c>
      <c r="O14688" t="s">
        <v>46</v>
      </c>
      <c r="P14688" s="1">
        <v>45160</v>
      </c>
      <c r="Q14688" s="1">
        <v>43322.688309131947</v>
      </c>
      <c r="R14688" t="b">
        <v>0</v>
      </c>
      <c r="S14688" t="s">
        <v>47</v>
      </c>
      <c r="T14688" t="s">
        <v>48</v>
      </c>
      <c r="U14688" t="s">
        <v>49</v>
      </c>
      <c r="V14688">
        <v>1130647173</v>
      </c>
      <c r="W14688" t="s">
        <v>43</v>
      </c>
      <c r="X14688" t="s">
        <v>41</v>
      </c>
      <c r="Y14688" t="s">
        <v>50</v>
      </c>
      <c r="Z14688" s="1">
        <v>43322.699456018519</v>
      </c>
      <c r="AA14688" s="1">
        <v>43322.702939814815</v>
      </c>
      <c r="AB14688" t="s">
        <v>51</v>
      </c>
      <c r="AC14688" t="s">
        <v>52</v>
      </c>
      <c r="AD14688" t="s">
        <v>50178</v>
      </c>
      <c r="AE14688" t="s">
        <v>289</v>
      </c>
      <c r="AF14688" t="s">
        <v>50179</v>
      </c>
      <c r="AG14688" t="s">
        <v>56</v>
      </c>
      <c r="AH14688" t="s">
        <v>56</v>
      </c>
      <c r="AI14688" t="s">
        <v>56</v>
      </c>
      <c r="AJ14688" t="s">
        <v>56</v>
      </c>
    </row>
    <row r="14689" spans="1:36" x14ac:dyDescent="0.25">
      <c r="A14689" t="s">
        <v>50180</v>
      </c>
      <c r="B14689" t="s">
        <v>3754</v>
      </c>
      <c r="C14689">
        <v>890326432</v>
      </c>
      <c r="D14689" t="s">
        <v>517</v>
      </c>
      <c r="E14689" t="s">
        <v>133</v>
      </c>
      <c r="F14689" t="s">
        <v>4980</v>
      </c>
      <c r="G14689">
        <v>0</v>
      </c>
      <c r="H14689">
        <v>3</v>
      </c>
      <c r="I14689" t="s">
        <v>41</v>
      </c>
      <c r="J14689" t="s">
        <v>42</v>
      </c>
      <c r="K14689" t="s">
        <v>43</v>
      </c>
      <c r="L14689" t="s">
        <v>135</v>
      </c>
      <c r="M14689" t="s">
        <v>41</v>
      </c>
      <c r="N14689" t="s">
        <v>50181</v>
      </c>
      <c r="O14689" t="s">
        <v>46</v>
      </c>
      <c r="P14689" s="1">
        <v>45160</v>
      </c>
      <c r="Q14689" s="1">
        <v>43322.69396931713</v>
      </c>
      <c r="R14689" t="b">
        <v>0</v>
      </c>
      <c r="S14689" t="s">
        <v>47</v>
      </c>
      <c r="T14689" t="s">
        <v>48</v>
      </c>
      <c r="U14689" t="s">
        <v>49</v>
      </c>
      <c r="V14689">
        <v>1130647173</v>
      </c>
      <c r="W14689" t="s">
        <v>43</v>
      </c>
      <c r="X14689" t="s">
        <v>41</v>
      </c>
      <c r="Y14689" t="s">
        <v>50</v>
      </c>
      <c r="Z14689" s="1">
        <v>43322.700162037036</v>
      </c>
      <c r="AA14689" s="1">
        <v>43322.70453703704</v>
      </c>
      <c r="AB14689" t="s">
        <v>77</v>
      </c>
      <c r="AC14689" t="s">
        <v>78</v>
      </c>
      <c r="AD14689" t="s">
        <v>50182</v>
      </c>
      <c r="AE14689" t="s">
        <v>289</v>
      </c>
      <c r="AF14689" t="s">
        <v>50183</v>
      </c>
      <c r="AG14689" t="s">
        <v>56</v>
      </c>
      <c r="AH14689" t="s">
        <v>56</v>
      </c>
      <c r="AI14689" t="s">
        <v>56</v>
      </c>
      <c r="AJ14689" t="s">
        <v>56</v>
      </c>
    </row>
    <row r="14690" spans="1:36" x14ac:dyDescent="0.25">
      <c r="A14690" t="s">
        <v>50184</v>
      </c>
      <c r="B14690" t="s">
        <v>3820</v>
      </c>
      <c r="C14690">
        <v>16882031</v>
      </c>
      <c r="D14690" t="s">
        <v>30886</v>
      </c>
      <c r="E14690" t="s">
        <v>3821</v>
      </c>
      <c r="F14690" t="s">
        <v>3822</v>
      </c>
      <c r="G14690">
        <v>0</v>
      </c>
      <c r="H14690">
        <v>3</v>
      </c>
      <c r="I14690" t="s">
        <v>41</v>
      </c>
      <c r="J14690" t="s">
        <v>42</v>
      </c>
      <c r="K14690" t="s">
        <v>43</v>
      </c>
      <c r="L14690" t="s">
        <v>135</v>
      </c>
      <c r="M14690" t="s">
        <v>41</v>
      </c>
      <c r="N14690" t="s">
        <v>50185</v>
      </c>
      <c r="O14690" t="s">
        <v>46</v>
      </c>
      <c r="P14690" s="1">
        <v>45160</v>
      </c>
      <c r="Q14690" s="1">
        <v>43323.345939166669</v>
      </c>
      <c r="R14690" t="b">
        <v>0</v>
      </c>
      <c r="S14690" t="s">
        <v>47</v>
      </c>
      <c r="T14690" t="s">
        <v>48</v>
      </c>
      <c r="U14690" t="s">
        <v>49</v>
      </c>
      <c r="V14690">
        <v>1130647173</v>
      </c>
      <c r="W14690" t="s">
        <v>43</v>
      </c>
      <c r="X14690" t="s">
        <v>41</v>
      </c>
      <c r="Y14690" t="s">
        <v>50</v>
      </c>
      <c r="Z14690" s="1">
        <v>43325.366307870368</v>
      </c>
      <c r="AA14690" s="1">
        <v>43325.36650462963</v>
      </c>
      <c r="AB14690" t="s">
        <v>5984</v>
      </c>
      <c r="AC14690" t="s">
        <v>1409</v>
      </c>
      <c r="AD14690" t="s">
        <v>50186</v>
      </c>
      <c r="AE14690" t="s">
        <v>289</v>
      </c>
      <c r="AF14690" t="s">
        <v>50187</v>
      </c>
      <c r="AG14690" t="s">
        <v>56</v>
      </c>
      <c r="AH14690" t="s">
        <v>56</v>
      </c>
      <c r="AI14690" t="s">
        <v>56</v>
      </c>
      <c r="AJ14690" t="s">
        <v>56</v>
      </c>
    </row>
    <row r="14691" spans="1:36" x14ac:dyDescent="0.25">
      <c r="A14691" t="s">
        <v>50188</v>
      </c>
      <c r="B14691" t="s">
        <v>339</v>
      </c>
      <c r="C14691">
        <v>891300441</v>
      </c>
      <c r="D14691" t="s">
        <v>340</v>
      </c>
      <c r="E14691" t="s">
        <v>341</v>
      </c>
      <c r="F14691" t="s">
        <v>342</v>
      </c>
      <c r="G14691">
        <v>0</v>
      </c>
      <c r="H14691">
        <v>3</v>
      </c>
      <c r="I14691" t="s">
        <v>41</v>
      </c>
      <c r="J14691" t="s">
        <v>42</v>
      </c>
      <c r="K14691" t="s">
        <v>43</v>
      </c>
      <c r="L14691" t="s">
        <v>135</v>
      </c>
      <c r="M14691" t="s">
        <v>41</v>
      </c>
      <c r="N14691" t="s">
        <v>50189</v>
      </c>
      <c r="O14691" t="s">
        <v>46</v>
      </c>
      <c r="P14691" s="1">
        <v>45160</v>
      </c>
      <c r="Q14691" s="1">
        <v>43323.352993935187</v>
      </c>
      <c r="R14691" t="b">
        <v>0</v>
      </c>
      <c r="S14691" t="s">
        <v>74</v>
      </c>
      <c r="T14691" t="s">
        <v>75</v>
      </c>
      <c r="U14691" t="s">
        <v>395</v>
      </c>
      <c r="V14691">
        <v>1151957138</v>
      </c>
      <c r="W14691" t="s">
        <v>43</v>
      </c>
      <c r="X14691" t="s">
        <v>41</v>
      </c>
      <c r="Y14691" t="s">
        <v>50</v>
      </c>
      <c r="Z14691" s="1">
        <v>43323.375983796293</v>
      </c>
      <c r="AA14691" s="1">
        <v>43323.376585648148</v>
      </c>
      <c r="AB14691" t="s">
        <v>51</v>
      </c>
      <c r="AC14691" t="s">
        <v>52</v>
      </c>
      <c r="AD14691" t="s">
        <v>50190</v>
      </c>
      <c r="AE14691" t="s">
        <v>289</v>
      </c>
      <c r="AF14691" t="s">
        <v>50191</v>
      </c>
      <c r="AG14691" t="s">
        <v>56</v>
      </c>
      <c r="AH14691" t="s">
        <v>56</v>
      </c>
      <c r="AI14691" t="s">
        <v>56</v>
      </c>
      <c r="AJ14691" t="s">
        <v>56</v>
      </c>
    </row>
    <row r="14692" spans="1:36" x14ac:dyDescent="0.25">
      <c r="A14692" t="s">
        <v>50192</v>
      </c>
      <c r="B14692" t="s">
        <v>4189</v>
      </c>
      <c r="C14692">
        <v>700023888</v>
      </c>
      <c r="D14692" t="s">
        <v>3123</v>
      </c>
      <c r="E14692" t="s">
        <v>287</v>
      </c>
      <c r="F14692" t="s">
        <v>9266</v>
      </c>
      <c r="I14692" t="s">
        <v>56</v>
      </c>
      <c r="J14692" t="s">
        <v>56</v>
      </c>
      <c r="K14692" t="s">
        <v>56</v>
      </c>
      <c r="L14692" t="s">
        <v>9266</v>
      </c>
      <c r="M14692" t="s">
        <v>41</v>
      </c>
      <c r="N14692" t="s">
        <v>50193</v>
      </c>
      <c r="O14692" t="s">
        <v>46</v>
      </c>
      <c r="P14692" s="1">
        <v>45160</v>
      </c>
      <c r="Q14692" s="1">
        <v>43323.360639444443</v>
      </c>
      <c r="R14692" t="b">
        <v>0</v>
      </c>
      <c r="S14692" t="s">
        <v>4262</v>
      </c>
      <c r="T14692" t="s">
        <v>4263</v>
      </c>
      <c r="U14692" t="s">
        <v>4264</v>
      </c>
      <c r="V14692">
        <v>31710528</v>
      </c>
      <c r="W14692" t="s">
        <v>43</v>
      </c>
      <c r="X14692" t="s">
        <v>41</v>
      </c>
      <c r="Y14692" t="s">
        <v>50</v>
      </c>
      <c r="Z14692" s="1">
        <v>43323.394155092596</v>
      </c>
      <c r="AA14692" s="1">
        <v>43323.397731481484</v>
      </c>
      <c r="AB14692" t="s">
        <v>51</v>
      </c>
      <c r="AC14692" t="s">
        <v>52</v>
      </c>
      <c r="AD14692" t="s">
        <v>50194</v>
      </c>
      <c r="AE14692" t="s">
        <v>289</v>
      </c>
      <c r="AF14692" t="s">
        <v>50195</v>
      </c>
      <c r="AG14692" t="s">
        <v>56</v>
      </c>
      <c r="AH14692" t="s">
        <v>56</v>
      </c>
      <c r="AI14692" t="s">
        <v>56</v>
      </c>
      <c r="AJ14692" t="s">
        <v>287</v>
      </c>
    </row>
    <row r="14693" spans="1:36" x14ac:dyDescent="0.25">
      <c r="A14693" t="s">
        <v>50196</v>
      </c>
      <c r="B14693" t="s">
        <v>12727</v>
      </c>
      <c r="C14693">
        <v>891301512</v>
      </c>
      <c r="D14693" t="s">
        <v>12728</v>
      </c>
      <c r="E14693" t="s">
        <v>7806</v>
      </c>
      <c r="F14693" t="s">
        <v>12729</v>
      </c>
      <c r="G14693">
        <v>0</v>
      </c>
      <c r="H14693">
        <v>3</v>
      </c>
      <c r="I14693" t="s">
        <v>41</v>
      </c>
      <c r="J14693" t="s">
        <v>42</v>
      </c>
      <c r="K14693" t="s">
        <v>43</v>
      </c>
      <c r="L14693" t="s">
        <v>2796</v>
      </c>
      <c r="M14693" t="s">
        <v>41</v>
      </c>
      <c r="N14693" t="s">
        <v>50197</v>
      </c>
      <c r="O14693" t="s">
        <v>46</v>
      </c>
      <c r="P14693" s="1">
        <v>45160</v>
      </c>
      <c r="Q14693" s="1">
        <v>43323.419779988428</v>
      </c>
      <c r="R14693" t="b">
        <v>0</v>
      </c>
      <c r="S14693" t="s">
        <v>4262</v>
      </c>
      <c r="T14693" t="s">
        <v>4263</v>
      </c>
      <c r="U14693" t="s">
        <v>4264</v>
      </c>
      <c r="V14693">
        <v>31710528</v>
      </c>
      <c r="W14693" t="s">
        <v>43</v>
      </c>
      <c r="X14693" t="s">
        <v>41</v>
      </c>
      <c r="Y14693" t="s">
        <v>50</v>
      </c>
      <c r="Z14693" s="1">
        <v>43323.419814814813</v>
      </c>
      <c r="AA14693" s="1">
        <v>43323.420231481483</v>
      </c>
      <c r="AB14693" t="s">
        <v>51</v>
      </c>
      <c r="AC14693" t="s">
        <v>52</v>
      </c>
      <c r="AD14693" t="s">
        <v>50198</v>
      </c>
      <c r="AE14693" t="s">
        <v>289</v>
      </c>
      <c r="AF14693" t="s">
        <v>50199</v>
      </c>
      <c r="AG14693" t="s">
        <v>56</v>
      </c>
      <c r="AH14693" t="s">
        <v>56</v>
      </c>
      <c r="AI14693" t="s">
        <v>56</v>
      </c>
      <c r="AJ14693" t="s">
        <v>56</v>
      </c>
    </row>
    <row r="14694" spans="1:36" x14ac:dyDescent="0.25">
      <c r="A14694" t="s">
        <v>50200</v>
      </c>
      <c r="B14694" t="s">
        <v>28216</v>
      </c>
      <c r="C14694">
        <v>31567088</v>
      </c>
      <c r="D14694" t="s">
        <v>28217</v>
      </c>
      <c r="E14694" t="s">
        <v>7806</v>
      </c>
      <c r="F14694" t="s">
        <v>50201</v>
      </c>
      <c r="G14694">
        <v>0</v>
      </c>
      <c r="H14694">
        <v>3</v>
      </c>
      <c r="I14694" t="s">
        <v>41</v>
      </c>
      <c r="J14694" t="s">
        <v>42</v>
      </c>
      <c r="K14694" t="s">
        <v>43</v>
      </c>
      <c r="L14694" t="s">
        <v>135</v>
      </c>
      <c r="M14694" t="s">
        <v>41</v>
      </c>
      <c r="N14694" t="s">
        <v>50202</v>
      </c>
      <c r="O14694" t="s">
        <v>46</v>
      </c>
      <c r="P14694" s="1">
        <v>45160</v>
      </c>
      <c r="Q14694" s="1">
        <v>43323.439738622685</v>
      </c>
      <c r="R14694" t="b">
        <v>0</v>
      </c>
      <c r="S14694" t="s">
        <v>4262</v>
      </c>
      <c r="T14694" t="s">
        <v>4263</v>
      </c>
      <c r="U14694" t="s">
        <v>4264</v>
      </c>
      <c r="V14694">
        <v>31710528</v>
      </c>
      <c r="W14694" t="s">
        <v>43</v>
      </c>
      <c r="X14694" t="s">
        <v>41</v>
      </c>
      <c r="Y14694" t="s">
        <v>50</v>
      </c>
      <c r="Z14694" s="1">
        <v>43323.485567129632</v>
      </c>
      <c r="AA14694" s="1">
        <v>43323.487997685188</v>
      </c>
      <c r="AB14694" t="s">
        <v>51</v>
      </c>
      <c r="AC14694" t="s">
        <v>52</v>
      </c>
      <c r="AD14694" t="s">
        <v>50203</v>
      </c>
      <c r="AE14694" t="s">
        <v>289</v>
      </c>
      <c r="AF14694" t="s">
        <v>6007</v>
      </c>
      <c r="AG14694" t="s">
        <v>56</v>
      </c>
      <c r="AH14694" t="s">
        <v>56</v>
      </c>
      <c r="AI14694" t="s">
        <v>56</v>
      </c>
      <c r="AJ14694" t="s">
        <v>56</v>
      </c>
    </row>
    <row r="14695" spans="1:36" x14ac:dyDescent="0.25">
      <c r="A14695" t="s">
        <v>50204</v>
      </c>
      <c r="B14695" t="s">
        <v>4357</v>
      </c>
      <c r="C14695">
        <v>805023632</v>
      </c>
      <c r="D14695" t="s">
        <v>4358</v>
      </c>
      <c r="E14695" t="s">
        <v>421</v>
      </c>
      <c r="F14695" t="s">
        <v>4936</v>
      </c>
      <c r="G14695">
        <v>0</v>
      </c>
      <c r="H14695">
        <v>3</v>
      </c>
      <c r="I14695" t="s">
        <v>41</v>
      </c>
      <c r="J14695" t="s">
        <v>42</v>
      </c>
      <c r="K14695" t="s">
        <v>43</v>
      </c>
      <c r="L14695" t="s">
        <v>135</v>
      </c>
      <c r="M14695" t="s">
        <v>41</v>
      </c>
      <c r="N14695" t="s">
        <v>50205</v>
      </c>
      <c r="O14695" t="s">
        <v>46</v>
      </c>
      <c r="P14695" s="1">
        <v>45160</v>
      </c>
      <c r="Q14695" s="1">
        <v>43323.466951458337</v>
      </c>
      <c r="R14695" t="b">
        <v>0</v>
      </c>
      <c r="S14695" t="s">
        <v>4262</v>
      </c>
      <c r="T14695" t="s">
        <v>4263</v>
      </c>
      <c r="U14695" t="s">
        <v>4264</v>
      </c>
      <c r="V14695">
        <v>31710528</v>
      </c>
      <c r="W14695" t="s">
        <v>43</v>
      </c>
      <c r="X14695" t="s">
        <v>41</v>
      </c>
      <c r="Y14695" t="s">
        <v>50</v>
      </c>
      <c r="Z14695" s="1">
        <v>43323.485138888886</v>
      </c>
      <c r="AA14695" s="1">
        <v>43323.485520833332</v>
      </c>
      <c r="AB14695" t="s">
        <v>51</v>
      </c>
      <c r="AC14695" t="s">
        <v>52</v>
      </c>
      <c r="AD14695" t="s">
        <v>50206</v>
      </c>
      <c r="AE14695" t="s">
        <v>289</v>
      </c>
      <c r="AF14695" t="s">
        <v>16570</v>
      </c>
      <c r="AG14695" t="s">
        <v>56</v>
      </c>
      <c r="AH14695" t="s">
        <v>56</v>
      </c>
      <c r="AI14695" t="s">
        <v>56</v>
      </c>
      <c r="AJ14695" t="s">
        <v>56</v>
      </c>
    </row>
    <row r="14696" spans="1:36" x14ac:dyDescent="0.25">
      <c r="A14696" t="s">
        <v>50207</v>
      </c>
      <c r="B14696" t="s">
        <v>4012</v>
      </c>
      <c r="C14696">
        <v>900203184</v>
      </c>
      <c r="D14696" t="s">
        <v>931</v>
      </c>
      <c r="E14696" t="s">
        <v>133</v>
      </c>
      <c r="F14696" t="s">
        <v>4057</v>
      </c>
      <c r="G14696">
        <v>0</v>
      </c>
      <c r="H14696">
        <v>3</v>
      </c>
      <c r="I14696" t="s">
        <v>41</v>
      </c>
      <c r="J14696" t="s">
        <v>42</v>
      </c>
      <c r="K14696" t="s">
        <v>43</v>
      </c>
      <c r="L14696" t="s">
        <v>135</v>
      </c>
      <c r="M14696" t="s">
        <v>41</v>
      </c>
      <c r="N14696" t="s">
        <v>41729</v>
      </c>
      <c r="O14696" t="s">
        <v>46</v>
      </c>
      <c r="P14696" s="1">
        <v>45160</v>
      </c>
      <c r="Q14696" s="1">
        <v>43323.475997118054</v>
      </c>
      <c r="R14696" t="b">
        <v>0</v>
      </c>
      <c r="S14696" t="s">
        <v>74</v>
      </c>
      <c r="T14696" t="s">
        <v>75</v>
      </c>
      <c r="U14696" t="s">
        <v>395</v>
      </c>
      <c r="V14696">
        <v>1151957138</v>
      </c>
      <c r="W14696" t="s">
        <v>43</v>
      </c>
      <c r="X14696" t="s">
        <v>41</v>
      </c>
      <c r="Y14696" t="s">
        <v>50</v>
      </c>
      <c r="Z14696" s="1">
        <v>43323.476041666669</v>
      </c>
      <c r="AA14696" s="1">
        <v>43323.476354166669</v>
      </c>
      <c r="AB14696" t="s">
        <v>51</v>
      </c>
      <c r="AC14696" t="s">
        <v>52</v>
      </c>
      <c r="AD14696" t="s">
        <v>18519</v>
      </c>
      <c r="AE14696" t="s">
        <v>289</v>
      </c>
      <c r="AF14696" t="s">
        <v>50208</v>
      </c>
      <c r="AG14696" t="s">
        <v>56</v>
      </c>
      <c r="AH14696" t="s">
        <v>56</v>
      </c>
      <c r="AI14696" t="s">
        <v>56</v>
      </c>
      <c r="AJ14696" t="s">
        <v>56</v>
      </c>
    </row>
    <row r="14697" spans="1:36" x14ac:dyDescent="0.25">
      <c r="A14697" t="s">
        <v>50209</v>
      </c>
      <c r="B14697" t="s">
        <v>4328</v>
      </c>
      <c r="C14697">
        <v>900638524</v>
      </c>
      <c r="D14697" t="s">
        <v>4329</v>
      </c>
      <c r="E14697" t="s">
        <v>133</v>
      </c>
      <c r="F14697" t="s">
        <v>20545</v>
      </c>
      <c r="I14697" t="s">
        <v>56</v>
      </c>
      <c r="J14697" t="s">
        <v>56</v>
      </c>
      <c r="K14697" t="s">
        <v>56</v>
      </c>
      <c r="L14697" t="s">
        <v>20545</v>
      </c>
      <c r="M14697" t="s">
        <v>41</v>
      </c>
      <c r="N14697" t="s">
        <v>50210</v>
      </c>
      <c r="O14697" t="s">
        <v>46</v>
      </c>
      <c r="P14697" s="1">
        <v>45160</v>
      </c>
      <c r="Q14697" s="1">
        <v>43323.492309652778</v>
      </c>
      <c r="R14697" t="b">
        <v>0</v>
      </c>
      <c r="S14697" t="s">
        <v>47</v>
      </c>
      <c r="T14697" t="s">
        <v>48</v>
      </c>
      <c r="U14697" t="s">
        <v>49</v>
      </c>
      <c r="V14697">
        <v>1130647173</v>
      </c>
      <c r="W14697" t="s">
        <v>43</v>
      </c>
      <c r="X14697" t="s">
        <v>41</v>
      </c>
      <c r="Y14697" t="s">
        <v>50</v>
      </c>
      <c r="Z14697" s="1">
        <v>43325.640821759262</v>
      </c>
      <c r="AA14697" s="1">
        <v>43325.640972222223</v>
      </c>
      <c r="AB14697" t="s">
        <v>77</v>
      </c>
      <c r="AC14697" t="s">
        <v>78</v>
      </c>
      <c r="AD14697" t="s">
        <v>50211</v>
      </c>
      <c r="AE14697" t="s">
        <v>54</v>
      </c>
      <c r="AF14697" t="s">
        <v>50212</v>
      </c>
      <c r="AG14697" t="s">
        <v>56</v>
      </c>
      <c r="AH14697" t="s">
        <v>56</v>
      </c>
      <c r="AI14697" t="s">
        <v>56</v>
      </c>
      <c r="AJ14697" t="s">
        <v>133</v>
      </c>
    </row>
    <row r="14698" spans="1:36" x14ac:dyDescent="0.25">
      <c r="A14698" t="s">
        <v>50213</v>
      </c>
      <c r="B14698" t="s">
        <v>111</v>
      </c>
      <c r="C14698">
        <v>800254288</v>
      </c>
      <c r="D14698" t="s">
        <v>112</v>
      </c>
      <c r="E14698" t="s">
        <v>68</v>
      </c>
      <c r="F14698" t="s">
        <v>39023</v>
      </c>
      <c r="I14698" t="s">
        <v>56</v>
      </c>
      <c r="J14698" t="s">
        <v>56</v>
      </c>
      <c r="K14698" t="s">
        <v>56</v>
      </c>
      <c r="L14698" t="s">
        <v>39023</v>
      </c>
      <c r="M14698" t="s">
        <v>41</v>
      </c>
      <c r="N14698" t="s">
        <v>50214</v>
      </c>
      <c r="O14698" t="s">
        <v>46</v>
      </c>
      <c r="P14698" s="1">
        <v>45160</v>
      </c>
      <c r="Q14698" s="1">
        <v>43323.544231122687</v>
      </c>
      <c r="R14698" t="b">
        <v>0</v>
      </c>
      <c r="S14698" t="s">
        <v>47</v>
      </c>
      <c r="T14698" t="s">
        <v>48</v>
      </c>
      <c r="U14698" t="s">
        <v>49</v>
      </c>
      <c r="V14698">
        <v>1130647173</v>
      </c>
      <c r="W14698" t="s">
        <v>43</v>
      </c>
      <c r="X14698" t="s">
        <v>41</v>
      </c>
      <c r="Y14698" t="s">
        <v>50</v>
      </c>
      <c r="Z14698" s="1">
        <v>43325.33829861111</v>
      </c>
      <c r="AA14698" s="1">
        <v>43325.338738425926</v>
      </c>
      <c r="AB14698" t="s">
        <v>77</v>
      </c>
      <c r="AC14698" t="s">
        <v>78</v>
      </c>
      <c r="AD14698" t="s">
        <v>50215</v>
      </c>
      <c r="AE14698" t="s">
        <v>289</v>
      </c>
      <c r="AF14698" t="s">
        <v>47199</v>
      </c>
      <c r="AG14698" t="s">
        <v>56</v>
      </c>
      <c r="AH14698" t="s">
        <v>56</v>
      </c>
      <c r="AI14698" t="s">
        <v>56</v>
      </c>
      <c r="AJ14698" t="s">
        <v>68</v>
      </c>
    </row>
    <row r="14699" spans="1:36" x14ac:dyDescent="0.25">
      <c r="A14699" t="s">
        <v>50216</v>
      </c>
      <c r="B14699" t="s">
        <v>9532</v>
      </c>
      <c r="C14699">
        <v>800010333</v>
      </c>
      <c r="D14699" t="s">
        <v>9533</v>
      </c>
      <c r="E14699" t="s">
        <v>287</v>
      </c>
      <c r="F14699" t="s">
        <v>45874</v>
      </c>
      <c r="I14699" t="s">
        <v>56</v>
      </c>
      <c r="J14699" t="s">
        <v>56</v>
      </c>
      <c r="K14699" t="s">
        <v>56</v>
      </c>
      <c r="L14699" t="s">
        <v>45874</v>
      </c>
      <c r="M14699" t="s">
        <v>870</v>
      </c>
      <c r="N14699" t="s">
        <v>50217</v>
      </c>
      <c r="O14699" t="s">
        <v>46</v>
      </c>
      <c r="P14699" s="1">
        <v>45160</v>
      </c>
      <c r="Q14699" s="1">
        <v>43325.338483402775</v>
      </c>
      <c r="R14699" t="b">
        <v>0</v>
      </c>
      <c r="S14699" t="s">
        <v>7525</v>
      </c>
      <c r="T14699" t="s">
        <v>26356</v>
      </c>
      <c r="U14699" t="s">
        <v>7527</v>
      </c>
      <c r="V14699">
        <v>1144044179</v>
      </c>
      <c r="W14699" t="s">
        <v>7528</v>
      </c>
      <c r="X14699" t="s">
        <v>870</v>
      </c>
      <c r="Y14699" t="s">
        <v>50</v>
      </c>
      <c r="Z14699" s="1">
        <v>43335.394270833334</v>
      </c>
      <c r="AA14699" s="1">
        <v>43335.394456018519</v>
      </c>
      <c r="AB14699" t="s">
        <v>51</v>
      </c>
      <c r="AC14699" t="s">
        <v>52</v>
      </c>
      <c r="AD14699" t="s">
        <v>50218</v>
      </c>
      <c r="AE14699" t="s">
        <v>289</v>
      </c>
      <c r="AF14699" t="s">
        <v>50219</v>
      </c>
      <c r="AG14699" t="s">
        <v>56</v>
      </c>
      <c r="AH14699" t="s">
        <v>56</v>
      </c>
      <c r="AI14699" t="s">
        <v>56</v>
      </c>
      <c r="AJ14699" t="s">
        <v>287</v>
      </c>
    </row>
    <row r="14700" spans="1:36" x14ac:dyDescent="0.25">
      <c r="A14700" t="s">
        <v>50220</v>
      </c>
      <c r="B14700" t="s">
        <v>4718</v>
      </c>
      <c r="C14700">
        <v>94509037</v>
      </c>
      <c r="D14700" t="s">
        <v>45465</v>
      </c>
      <c r="E14700" t="s">
        <v>43548</v>
      </c>
      <c r="F14700" t="s">
        <v>43549</v>
      </c>
      <c r="I14700" t="s">
        <v>56</v>
      </c>
      <c r="J14700" t="s">
        <v>56</v>
      </c>
      <c r="K14700" t="s">
        <v>56</v>
      </c>
      <c r="L14700" t="s">
        <v>43549</v>
      </c>
      <c r="M14700" t="s">
        <v>41</v>
      </c>
      <c r="N14700" t="s">
        <v>50221</v>
      </c>
      <c r="O14700" t="s">
        <v>46</v>
      </c>
      <c r="P14700" s="1">
        <v>45160</v>
      </c>
      <c r="Q14700" s="1">
        <v>43325.344810428243</v>
      </c>
      <c r="R14700" t="b">
        <v>0</v>
      </c>
      <c r="S14700" t="s">
        <v>47</v>
      </c>
      <c r="T14700" t="s">
        <v>48</v>
      </c>
      <c r="U14700" t="s">
        <v>49</v>
      </c>
      <c r="V14700">
        <v>1130647173</v>
      </c>
      <c r="W14700" t="s">
        <v>43</v>
      </c>
      <c r="X14700" t="s">
        <v>41</v>
      </c>
      <c r="Y14700" t="s">
        <v>50</v>
      </c>
      <c r="Z14700" s="1">
        <v>43325.365474537037</v>
      </c>
      <c r="AA14700" s="1">
        <v>43325.365717592591</v>
      </c>
      <c r="AB14700" t="s">
        <v>51</v>
      </c>
      <c r="AC14700" t="s">
        <v>52</v>
      </c>
      <c r="AD14700" t="s">
        <v>50222</v>
      </c>
      <c r="AE14700" t="s">
        <v>289</v>
      </c>
      <c r="AF14700" t="s">
        <v>50223</v>
      </c>
      <c r="AG14700" t="s">
        <v>56</v>
      </c>
      <c r="AH14700" t="s">
        <v>56</v>
      </c>
      <c r="AI14700" t="s">
        <v>56</v>
      </c>
      <c r="AJ14700" t="s">
        <v>43548</v>
      </c>
    </row>
    <row r="14701" spans="1:36" x14ac:dyDescent="0.25">
      <c r="A14701" t="s">
        <v>50224</v>
      </c>
      <c r="B14701" t="s">
        <v>9532</v>
      </c>
      <c r="C14701">
        <v>800010333</v>
      </c>
      <c r="D14701" t="s">
        <v>9533</v>
      </c>
      <c r="E14701" t="s">
        <v>287</v>
      </c>
      <c r="F14701" t="s">
        <v>45874</v>
      </c>
      <c r="I14701" t="s">
        <v>56</v>
      </c>
      <c r="J14701" t="s">
        <v>56</v>
      </c>
      <c r="K14701" t="s">
        <v>56</v>
      </c>
      <c r="L14701" t="s">
        <v>45874</v>
      </c>
      <c r="M14701" t="s">
        <v>870</v>
      </c>
      <c r="N14701" t="s">
        <v>50225</v>
      </c>
      <c r="O14701" t="s">
        <v>46</v>
      </c>
      <c r="P14701" s="1">
        <v>45160</v>
      </c>
      <c r="Q14701" s="1">
        <v>43325.343269942132</v>
      </c>
      <c r="R14701" t="b">
        <v>0</v>
      </c>
      <c r="S14701" t="s">
        <v>7525</v>
      </c>
      <c r="T14701" t="s">
        <v>26356</v>
      </c>
      <c r="U14701" t="s">
        <v>7527</v>
      </c>
      <c r="V14701">
        <v>1144044179</v>
      </c>
      <c r="W14701" t="s">
        <v>7528</v>
      </c>
      <c r="X14701" t="s">
        <v>870</v>
      </c>
      <c r="Y14701" t="s">
        <v>50</v>
      </c>
      <c r="Z14701" s="1">
        <v>43335.393796296295</v>
      </c>
      <c r="AA14701" s="1">
        <v>43335.394016203703</v>
      </c>
      <c r="AB14701" t="s">
        <v>51</v>
      </c>
      <c r="AC14701" t="s">
        <v>52</v>
      </c>
      <c r="AD14701" t="s">
        <v>50226</v>
      </c>
      <c r="AE14701" t="s">
        <v>289</v>
      </c>
      <c r="AF14701" t="s">
        <v>50227</v>
      </c>
      <c r="AG14701" t="s">
        <v>56</v>
      </c>
      <c r="AH14701" t="s">
        <v>56</v>
      </c>
      <c r="AI14701" t="s">
        <v>56</v>
      </c>
      <c r="AJ14701" t="s">
        <v>287</v>
      </c>
    </row>
    <row r="14702" spans="1:36" x14ac:dyDescent="0.25">
      <c r="A14702" t="s">
        <v>50228</v>
      </c>
      <c r="B14702" t="s">
        <v>4012</v>
      </c>
      <c r="C14702">
        <v>900203184</v>
      </c>
      <c r="D14702" t="s">
        <v>931</v>
      </c>
      <c r="E14702" t="s">
        <v>133</v>
      </c>
      <c r="F14702" t="s">
        <v>4057</v>
      </c>
      <c r="G14702">
        <v>0</v>
      </c>
      <c r="H14702">
        <v>3</v>
      </c>
      <c r="I14702" t="s">
        <v>41</v>
      </c>
      <c r="J14702" t="s">
        <v>42</v>
      </c>
      <c r="K14702" t="s">
        <v>43</v>
      </c>
      <c r="L14702" t="s">
        <v>135</v>
      </c>
      <c r="M14702" t="s">
        <v>41</v>
      </c>
      <c r="N14702" t="s">
        <v>50229</v>
      </c>
      <c r="O14702" t="s">
        <v>46</v>
      </c>
      <c r="P14702" s="1">
        <v>45160</v>
      </c>
      <c r="Q14702" s="1">
        <v>43325.346438460649</v>
      </c>
      <c r="R14702" t="b">
        <v>0</v>
      </c>
      <c r="S14702" t="s">
        <v>47</v>
      </c>
      <c r="T14702" t="s">
        <v>48</v>
      </c>
      <c r="U14702" t="s">
        <v>49</v>
      </c>
      <c r="V14702">
        <v>1130647173</v>
      </c>
      <c r="W14702" t="s">
        <v>43</v>
      </c>
      <c r="X14702" t="s">
        <v>41</v>
      </c>
      <c r="Y14702" t="s">
        <v>50</v>
      </c>
      <c r="Z14702" s="1">
        <v>43325.351701388892</v>
      </c>
      <c r="AA14702" s="1">
        <v>43325.353819444441</v>
      </c>
      <c r="AB14702" t="s">
        <v>51</v>
      </c>
      <c r="AC14702" t="s">
        <v>52</v>
      </c>
      <c r="AD14702" t="s">
        <v>50230</v>
      </c>
      <c r="AE14702" t="s">
        <v>289</v>
      </c>
      <c r="AF14702" t="s">
        <v>50231</v>
      </c>
      <c r="AG14702" t="s">
        <v>56</v>
      </c>
      <c r="AH14702" t="s">
        <v>56</v>
      </c>
      <c r="AI14702" t="s">
        <v>56</v>
      </c>
      <c r="AJ14702" t="s">
        <v>56</v>
      </c>
    </row>
    <row r="14703" spans="1:36" x14ac:dyDescent="0.25">
      <c r="A14703" t="s">
        <v>50232</v>
      </c>
      <c r="B14703" t="s">
        <v>4718</v>
      </c>
      <c r="C14703">
        <v>94509037</v>
      </c>
      <c r="D14703" t="s">
        <v>45465</v>
      </c>
      <c r="E14703" t="s">
        <v>133</v>
      </c>
      <c r="F14703" t="s">
        <v>5740</v>
      </c>
      <c r="I14703" t="s">
        <v>56</v>
      </c>
      <c r="J14703" t="s">
        <v>56</v>
      </c>
      <c r="K14703" t="s">
        <v>56</v>
      </c>
      <c r="L14703" t="s">
        <v>5740</v>
      </c>
      <c r="M14703" t="s">
        <v>41</v>
      </c>
      <c r="N14703" t="s">
        <v>50233</v>
      </c>
      <c r="O14703" t="s">
        <v>46</v>
      </c>
      <c r="P14703" s="1">
        <v>45160</v>
      </c>
      <c r="Q14703" s="1">
        <v>43325.357199618054</v>
      </c>
      <c r="R14703" t="b">
        <v>0</v>
      </c>
      <c r="S14703" t="s">
        <v>47</v>
      </c>
      <c r="T14703" t="s">
        <v>48</v>
      </c>
      <c r="U14703" t="s">
        <v>49</v>
      </c>
      <c r="V14703">
        <v>1130647173</v>
      </c>
      <c r="W14703" t="s">
        <v>43</v>
      </c>
      <c r="X14703" t="s">
        <v>41</v>
      </c>
      <c r="Y14703" t="s">
        <v>50</v>
      </c>
      <c r="Z14703" s="1">
        <v>43325.36613425926</v>
      </c>
      <c r="AA14703" s="1">
        <v>43325.377187500002</v>
      </c>
      <c r="AB14703" t="s">
        <v>51</v>
      </c>
      <c r="AC14703" t="s">
        <v>52</v>
      </c>
      <c r="AD14703" t="s">
        <v>50234</v>
      </c>
      <c r="AE14703" t="s">
        <v>289</v>
      </c>
      <c r="AF14703" t="s">
        <v>50235</v>
      </c>
      <c r="AG14703" t="s">
        <v>56</v>
      </c>
      <c r="AH14703" t="s">
        <v>56</v>
      </c>
      <c r="AI14703" t="s">
        <v>56</v>
      </c>
      <c r="AJ14703" t="s">
        <v>133</v>
      </c>
    </row>
    <row r="14704" spans="1:36" x14ac:dyDescent="0.25">
      <c r="A14704" t="s">
        <v>50236</v>
      </c>
      <c r="B14704" t="s">
        <v>3577</v>
      </c>
      <c r="C14704">
        <v>805023006</v>
      </c>
      <c r="D14704" t="s">
        <v>594</v>
      </c>
      <c r="E14704" t="s">
        <v>4091</v>
      </c>
      <c r="F14704" t="s">
        <v>4092</v>
      </c>
      <c r="I14704" t="s">
        <v>56</v>
      </c>
      <c r="J14704" t="s">
        <v>56</v>
      </c>
      <c r="K14704" t="s">
        <v>56</v>
      </c>
      <c r="L14704" t="s">
        <v>4092</v>
      </c>
      <c r="M14704" t="s">
        <v>41</v>
      </c>
      <c r="N14704" t="s">
        <v>50237</v>
      </c>
      <c r="O14704" t="s">
        <v>46</v>
      </c>
      <c r="P14704" s="1">
        <v>45160</v>
      </c>
      <c r="Q14704" s="1">
        <v>43314.312188032411</v>
      </c>
      <c r="R14704" t="b">
        <v>0</v>
      </c>
      <c r="S14704" t="s">
        <v>47</v>
      </c>
      <c r="T14704" t="s">
        <v>48</v>
      </c>
      <c r="U14704" t="s">
        <v>49</v>
      </c>
      <c r="V14704">
        <v>1130647173</v>
      </c>
      <c r="W14704" t="s">
        <v>43</v>
      </c>
      <c r="X14704" t="s">
        <v>41</v>
      </c>
      <c r="Y14704" t="s">
        <v>50</v>
      </c>
      <c r="Z14704" s="1">
        <v>43325.369004629632</v>
      </c>
      <c r="AA14704" s="1">
        <v>43325.379513888889</v>
      </c>
      <c r="AB14704" t="s">
        <v>51</v>
      </c>
      <c r="AC14704" t="s">
        <v>52</v>
      </c>
      <c r="AD14704" t="s">
        <v>50238</v>
      </c>
      <c r="AE14704" t="s">
        <v>289</v>
      </c>
      <c r="AF14704" t="s">
        <v>50237</v>
      </c>
      <c r="AG14704" t="s">
        <v>56</v>
      </c>
      <c r="AH14704" t="s">
        <v>56</v>
      </c>
      <c r="AI14704" t="s">
        <v>56</v>
      </c>
      <c r="AJ14704" t="s">
        <v>4091</v>
      </c>
    </row>
    <row r="14705" spans="1:36" x14ac:dyDescent="0.25">
      <c r="A14705" t="s">
        <v>50239</v>
      </c>
      <c r="B14705" t="s">
        <v>4012</v>
      </c>
      <c r="C14705">
        <v>900203184</v>
      </c>
      <c r="D14705" t="s">
        <v>931</v>
      </c>
      <c r="E14705" t="s">
        <v>133</v>
      </c>
      <c r="F14705" t="s">
        <v>4057</v>
      </c>
      <c r="G14705">
        <v>0</v>
      </c>
      <c r="H14705">
        <v>3</v>
      </c>
      <c r="I14705" t="s">
        <v>41</v>
      </c>
      <c r="J14705" t="s">
        <v>42</v>
      </c>
      <c r="K14705" t="s">
        <v>43</v>
      </c>
      <c r="L14705" t="s">
        <v>135</v>
      </c>
      <c r="M14705" t="s">
        <v>41</v>
      </c>
      <c r="N14705" t="s">
        <v>50229</v>
      </c>
      <c r="O14705" t="s">
        <v>46</v>
      </c>
      <c r="P14705" s="1">
        <v>45160</v>
      </c>
      <c r="Q14705" s="1">
        <v>43325.368111828706</v>
      </c>
      <c r="R14705" t="b">
        <v>0</v>
      </c>
      <c r="S14705" t="s">
        <v>74</v>
      </c>
      <c r="T14705" t="s">
        <v>75</v>
      </c>
      <c r="U14705" t="s">
        <v>395</v>
      </c>
      <c r="V14705">
        <v>1151957138</v>
      </c>
      <c r="W14705" t="s">
        <v>43</v>
      </c>
      <c r="X14705" t="s">
        <v>41</v>
      </c>
      <c r="Y14705" t="s">
        <v>50</v>
      </c>
      <c r="Z14705" s="1">
        <v>43325.376979166664</v>
      </c>
      <c r="AA14705" s="1">
        <v>43325.377337962964</v>
      </c>
      <c r="AB14705" t="s">
        <v>77</v>
      </c>
      <c r="AC14705" t="s">
        <v>78</v>
      </c>
      <c r="AD14705" t="s">
        <v>50240</v>
      </c>
      <c r="AE14705" t="s">
        <v>289</v>
      </c>
      <c r="AF14705" t="s">
        <v>50241</v>
      </c>
      <c r="AG14705" t="s">
        <v>56</v>
      </c>
      <c r="AH14705" t="s">
        <v>56</v>
      </c>
      <c r="AI14705" t="s">
        <v>56</v>
      </c>
      <c r="AJ14705" t="s">
        <v>56</v>
      </c>
    </row>
    <row r="14706" spans="1:36" x14ac:dyDescent="0.25">
      <c r="A14706" t="s">
        <v>50242</v>
      </c>
      <c r="B14706" t="s">
        <v>28216</v>
      </c>
      <c r="C14706">
        <v>31567088</v>
      </c>
      <c r="D14706" t="s">
        <v>28217</v>
      </c>
      <c r="E14706" t="s">
        <v>436</v>
      </c>
      <c r="F14706" t="s">
        <v>49274</v>
      </c>
      <c r="G14706">
        <v>0</v>
      </c>
      <c r="H14706">
        <v>3</v>
      </c>
      <c r="I14706" t="s">
        <v>41</v>
      </c>
      <c r="J14706" t="s">
        <v>42</v>
      </c>
      <c r="K14706" t="s">
        <v>43</v>
      </c>
      <c r="L14706" t="s">
        <v>135</v>
      </c>
      <c r="M14706" t="s">
        <v>41</v>
      </c>
      <c r="N14706" t="s">
        <v>50243</v>
      </c>
      <c r="O14706" t="s">
        <v>46</v>
      </c>
      <c r="P14706" s="1">
        <v>45160</v>
      </c>
      <c r="Q14706" s="1">
        <v>43325.438550254628</v>
      </c>
      <c r="R14706" t="b">
        <v>0</v>
      </c>
      <c r="S14706" t="s">
        <v>47</v>
      </c>
      <c r="T14706" t="s">
        <v>48</v>
      </c>
      <c r="U14706" t="s">
        <v>49</v>
      </c>
      <c r="V14706">
        <v>1130647173</v>
      </c>
      <c r="W14706" t="s">
        <v>43</v>
      </c>
      <c r="X14706" t="s">
        <v>41</v>
      </c>
      <c r="Y14706" t="s">
        <v>50</v>
      </c>
      <c r="Z14706" s="1">
        <v>43325.479594907411</v>
      </c>
      <c r="AA14706" s="1">
        <v>43325.479872685188</v>
      </c>
      <c r="AB14706" t="s">
        <v>5984</v>
      </c>
      <c r="AC14706" t="s">
        <v>1409</v>
      </c>
      <c r="AD14706" t="s">
        <v>50244</v>
      </c>
      <c r="AE14706" t="s">
        <v>289</v>
      </c>
      <c r="AF14706" t="s">
        <v>50245</v>
      </c>
      <c r="AG14706" t="s">
        <v>56</v>
      </c>
      <c r="AH14706" t="s">
        <v>56</v>
      </c>
      <c r="AI14706" t="s">
        <v>56</v>
      </c>
      <c r="AJ14706" t="s">
        <v>56</v>
      </c>
    </row>
    <row r="14707" spans="1:36" x14ac:dyDescent="0.25">
      <c r="A14707" t="s">
        <v>50246</v>
      </c>
      <c r="B14707" t="s">
        <v>3577</v>
      </c>
      <c r="C14707">
        <v>805023006</v>
      </c>
      <c r="D14707" t="s">
        <v>594</v>
      </c>
      <c r="E14707" t="s">
        <v>82</v>
      </c>
      <c r="F14707" t="s">
        <v>6557</v>
      </c>
      <c r="I14707" t="s">
        <v>56</v>
      </c>
      <c r="J14707" t="s">
        <v>56</v>
      </c>
      <c r="K14707" t="s">
        <v>56</v>
      </c>
      <c r="L14707" t="s">
        <v>6557</v>
      </c>
      <c r="M14707" t="s">
        <v>41</v>
      </c>
      <c r="N14707" t="s">
        <v>50247</v>
      </c>
      <c r="O14707" t="s">
        <v>46</v>
      </c>
      <c r="P14707" s="1">
        <v>45160</v>
      </c>
      <c r="Q14707" s="1">
        <v>43325.446620694442</v>
      </c>
      <c r="R14707" t="b">
        <v>0</v>
      </c>
      <c r="S14707" t="s">
        <v>47</v>
      </c>
      <c r="T14707" t="s">
        <v>48</v>
      </c>
      <c r="U14707" t="s">
        <v>49</v>
      </c>
      <c r="V14707">
        <v>1130647173</v>
      </c>
      <c r="W14707" t="s">
        <v>43</v>
      </c>
      <c r="X14707" t="s">
        <v>41</v>
      </c>
      <c r="Y14707" t="s">
        <v>50</v>
      </c>
      <c r="Z14707" s="1">
        <v>43325.482557870368</v>
      </c>
      <c r="AA14707" s="1">
        <v>43325.483564814815</v>
      </c>
      <c r="AB14707" t="s">
        <v>51</v>
      </c>
      <c r="AC14707" t="s">
        <v>52</v>
      </c>
      <c r="AD14707" t="s">
        <v>50248</v>
      </c>
      <c r="AE14707" t="s">
        <v>289</v>
      </c>
      <c r="AF14707" t="s">
        <v>50249</v>
      </c>
      <c r="AG14707" t="s">
        <v>56</v>
      </c>
      <c r="AH14707" t="s">
        <v>56</v>
      </c>
      <c r="AI14707" t="s">
        <v>56</v>
      </c>
      <c r="AJ14707" t="s">
        <v>82</v>
      </c>
    </row>
    <row r="14708" spans="1:36" x14ac:dyDescent="0.25">
      <c r="A14708" t="s">
        <v>50250</v>
      </c>
      <c r="B14708" t="s">
        <v>3841</v>
      </c>
      <c r="C14708">
        <v>900130585</v>
      </c>
      <c r="D14708" t="s">
        <v>1630</v>
      </c>
      <c r="E14708" t="s">
        <v>334</v>
      </c>
      <c r="F14708" t="s">
        <v>3842</v>
      </c>
      <c r="I14708" t="s">
        <v>56</v>
      </c>
      <c r="J14708" t="s">
        <v>56</v>
      </c>
      <c r="K14708" t="s">
        <v>56</v>
      </c>
      <c r="L14708" t="s">
        <v>3842</v>
      </c>
      <c r="M14708" t="s">
        <v>41</v>
      </c>
      <c r="N14708" t="s">
        <v>50251</v>
      </c>
      <c r="O14708" t="s">
        <v>46</v>
      </c>
      <c r="P14708" s="1">
        <v>45160</v>
      </c>
      <c r="Q14708" s="1">
        <v>43325.457995833334</v>
      </c>
      <c r="R14708" t="b">
        <v>0</v>
      </c>
      <c r="S14708" t="s">
        <v>47</v>
      </c>
      <c r="T14708" t="s">
        <v>48</v>
      </c>
      <c r="U14708" t="s">
        <v>49</v>
      </c>
      <c r="V14708">
        <v>1130647173</v>
      </c>
      <c r="W14708" t="s">
        <v>43</v>
      </c>
      <c r="X14708" t="s">
        <v>41</v>
      </c>
      <c r="Y14708" t="s">
        <v>50</v>
      </c>
      <c r="Z14708" s="1">
        <v>43325.471631944441</v>
      </c>
      <c r="AA14708" s="1">
        <v>43325.472060185188</v>
      </c>
      <c r="AB14708" t="s">
        <v>51</v>
      </c>
      <c r="AC14708" t="s">
        <v>52</v>
      </c>
      <c r="AD14708" t="s">
        <v>50252</v>
      </c>
      <c r="AE14708" t="s">
        <v>289</v>
      </c>
      <c r="AF14708" t="s">
        <v>50251</v>
      </c>
      <c r="AG14708" t="s">
        <v>56</v>
      </c>
      <c r="AH14708" t="s">
        <v>56</v>
      </c>
      <c r="AI14708" t="s">
        <v>56</v>
      </c>
      <c r="AJ14708" t="s">
        <v>334</v>
      </c>
    </row>
    <row r="14709" spans="1:36" x14ac:dyDescent="0.25">
      <c r="A14709" t="s">
        <v>50253</v>
      </c>
      <c r="B14709" t="s">
        <v>4718</v>
      </c>
      <c r="C14709">
        <v>94509037</v>
      </c>
      <c r="D14709" t="s">
        <v>45465</v>
      </c>
      <c r="E14709" t="s">
        <v>6383</v>
      </c>
      <c r="F14709" t="s">
        <v>6384</v>
      </c>
      <c r="I14709" t="s">
        <v>56</v>
      </c>
      <c r="J14709" t="s">
        <v>56</v>
      </c>
      <c r="K14709" t="s">
        <v>56</v>
      </c>
      <c r="L14709" t="s">
        <v>6384</v>
      </c>
      <c r="M14709" t="s">
        <v>41</v>
      </c>
      <c r="N14709" t="s">
        <v>50254</v>
      </c>
      <c r="O14709" t="s">
        <v>46</v>
      </c>
      <c r="P14709" s="1">
        <v>45160</v>
      </c>
      <c r="Q14709" s="1">
        <v>43325.462401261575</v>
      </c>
      <c r="R14709" t="b">
        <v>0</v>
      </c>
      <c r="S14709" t="s">
        <v>47</v>
      </c>
      <c r="T14709" t="s">
        <v>48</v>
      </c>
      <c r="U14709" t="s">
        <v>49</v>
      </c>
      <c r="V14709">
        <v>1130647173</v>
      </c>
      <c r="W14709" t="s">
        <v>43</v>
      </c>
      <c r="X14709" t="s">
        <v>41</v>
      </c>
      <c r="Y14709" t="s">
        <v>50</v>
      </c>
      <c r="Z14709" s="1">
        <v>43325.461180555554</v>
      </c>
      <c r="AA14709" s="1">
        <v>43325.461527777778</v>
      </c>
      <c r="AB14709" t="s">
        <v>51</v>
      </c>
      <c r="AC14709" t="s">
        <v>52</v>
      </c>
      <c r="AD14709" t="s">
        <v>50255</v>
      </c>
      <c r="AE14709" t="s">
        <v>289</v>
      </c>
      <c r="AF14709" t="s">
        <v>50256</v>
      </c>
      <c r="AG14709" t="s">
        <v>56</v>
      </c>
      <c r="AH14709" t="s">
        <v>56</v>
      </c>
      <c r="AI14709" t="s">
        <v>56</v>
      </c>
      <c r="AJ14709" t="s">
        <v>6383</v>
      </c>
    </row>
    <row r="14710" spans="1:36" x14ac:dyDescent="0.25">
      <c r="A14710" t="s">
        <v>50257</v>
      </c>
      <c r="B14710" t="s">
        <v>4778</v>
      </c>
      <c r="C14710">
        <v>890309293</v>
      </c>
      <c r="D14710" t="s">
        <v>1524</v>
      </c>
      <c r="E14710" t="s">
        <v>105</v>
      </c>
      <c r="F14710" t="s">
        <v>4779</v>
      </c>
      <c r="G14710">
        <v>0</v>
      </c>
      <c r="H14710">
        <v>3</v>
      </c>
      <c r="I14710" t="s">
        <v>41</v>
      </c>
      <c r="J14710" t="s">
        <v>42</v>
      </c>
      <c r="K14710" t="s">
        <v>43</v>
      </c>
      <c r="L14710" t="s">
        <v>135</v>
      </c>
      <c r="M14710" t="s">
        <v>356</v>
      </c>
      <c r="N14710" t="s">
        <v>50258</v>
      </c>
      <c r="O14710" t="s">
        <v>46</v>
      </c>
      <c r="P14710" s="1">
        <v>45160</v>
      </c>
      <c r="Q14710" s="1">
        <v>43325.461594432869</v>
      </c>
      <c r="R14710" t="b">
        <v>0</v>
      </c>
      <c r="S14710" t="s">
        <v>8874</v>
      </c>
      <c r="T14710" t="s">
        <v>8875</v>
      </c>
      <c r="U14710" t="s">
        <v>8876</v>
      </c>
      <c r="V14710">
        <v>1151953864</v>
      </c>
      <c r="W14710" t="s">
        <v>361</v>
      </c>
      <c r="X14710" t="s">
        <v>356</v>
      </c>
      <c r="Y14710" t="s">
        <v>50</v>
      </c>
      <c r="Z14710" s="1">
        <v>43326.58556712963</v>
      </c>
      <c r="AA14710" s="1">
        <v>43326.586909722224</v>
      </c>
      <c r="AB14710" t="s">
        <v>51</v>
      </c>
      <c r="AC14710" t="s">
        <v>52</v>
      </c>
      <c r="AD14710" t="s">
        <v>50259</v>
      </c>
      <c r="AE14710" t="s">
        <v>365</v>
      </c>
      <c r="AF14710" t="s">
        <v>50260</v>
      </c>
      <c r="AG14710" t="s">
        <v>56</v>
      </c>
      <c r="AH14710" t="s">
        <v>56</v>
      </c>
      <c r="AI14710" t="s">
        <v>56</v>
      </c>
      <c r="AJ14710" t="s">
        <v>56</v>
      </c>
    </row>
    <row r="14711" spans="1:36" x14ac:dyDescent="0.25">
      <c r="A14711" t="s">
        <v>50261</v>
      </c>
      <c r="B14711" t="s">
        <v>11465</v>
      </c>
      <c r="C14711">
        <v>1144032206</v>
      </c>
      <c r="D14711" t="s">
        <v>50262</v>
      </c>
      <c r="E14711" t="s">
        <v>50263</v>
      </c>
      <c r="F14711" t="s">
        <v>50264</v>
      </c>
      <c r="G14711">
        <v>0</v>
      </c>
      <c r="H14711">
        <v>3</v>
      </c>
      <c r="I14711" t="s">
        <v>41</v>
      </c>
      <c r="J14711" t="s">
        <v>42</v>
      </c>
      <c r="K14711" t="s">
        <v>43</v>
      </c>
      <c r="L14711" t="s">
        <v>135</v>
      </c>
      <c r="M14711" t="s">
        <v>41</v>
      </c>
      <c r="N14711" t="s">
        <v>50265</v>
      </c>
      <c r="O14711" t="s">
        <v>46</v>
      </c>
      <c r="P14711" s="1">
        <v>45160</v>
      </c>
      <c r="Q14711" s="1">
        <v>43325.471760127315</v>
      </c>
      <c r="R14711" t="b">
        <v>0</v>
      </c>
      <c r="S14711" t="s">
        <v>47</v>
      </c>
      <c r="T14711" t="s">
        <v>48</v>
      </c>
      <c r="U14711" t="s">
        <v>49</v>
      </c>
      <c r="V14711">
        <v>1130647173</v>
      </c>
      <c r="W14711" t="s">
        <v>43</v>
      </c>
      <c r="X14711" t="s">
        <v>41</v>
      </c>
      <c r="Y14711" t="s">
        <v>50</v>
      </c>
      <c r="Z14711" s="1">
        <v>43325.479907407411</v>
      </c>
      <c r="AA14711" s="1">
        <v>43325.487893518519</v>
      </c>
      <c r="AB14711" t="s">
        <v>51</v>
      </c>
      <c r="AC14711" t="s">
        <v>52</v>
      </c>
      <c r="AD14711" t="s">
        <v>50266</v>
      </c>
      <c r="AE14711" t="s">
        <v>289</v>
      </c>
      <c r="AF14711" t="s">
        <v>3872</v>
      </c>
      <c r="AG14711" t="s">
        <v>56</v>
      </c>
      <c r="AH14711" t="s">
        <v>56</v>
      </c>
      <c r="AI14711" t="s">
        <v>56</v>
      </c>
      <c r="AJ14711" t="s">
        <v>56</v>
      </c>
    </row>
    <row r="14712" spans="1:36" x14ac:dyDescent="0.25">
      <c r="A14712" t="s">
        <v>50267</v>
      </c>
      <c r="B14712" t="s">
        <v>5348</v>
      </c>
      <c r="C14712">
        <v>900193995</v>
      </c>
      <c r="D14712" t="s">
        <v>5349</v>
      </c>
      <c r="E14712" t="s">
        <v>5614</v>
      </c>
      <c r="F14712" t="s">
        <v>32615</v>
      </c>
      <c r="G14712">
        <v>0</v>
      </c>
      <c r="H14712">
        <v>3</v>
      </c>
      <c r="I14712" t="s">
        <v>41</v>
      </c>
      <c r="J14712" t="s">
        <v>42</v>
      </c>
      <c r="K14712" t="s">
        <v>43</v>
      </c>
      <c r="L14712" t="s">
        <v>135</v>
      </c>
      <c r="M14712" t="s">
        <v>41</v>
      </c>
      <c r="N14712" t="s">
        <v>50268</v>
      </c>
      <c r="O14712" t="s">
        <v>46</v>
      </c>
      <c r="P14712" s="1">
        <v>45160</v>
      </c>
      <c r="Q14712" s="1">
        <v>43325.476205115738</v>
      </c>
      <c r="R14712" t="b">
        <v>0</v>
      </c>
      <c r="S14712" t="s">
        <v>47</v>
      </c>
      <c r="T14712" t="s">
        <v>48</v>
      </c>
      <c r="U14712" t="s">
        <v>49</v>
      </c>
      <c r="V14712">
        <v>1130647173</v>
      </c>
      <c r="W14712" t="s">
        <v>43</v>
      </c>
      <c r="X14712" t="s">
        <v>41</v>
      </c>
      <c r="Y14712" t="s">
        <v>50</v>
      </c>
      <c r="Z14712" s="1">
        <v>43325.619212962964</v>
      </c>
      <c r="AA14712" s="1">
        <v>43325.619872685187</v>
      </c>
      <c r="AB14712" t="s">
        <v>51</v>
      </c>
      <c r="AC14712" t="s">
        <v>52</v>
      </c>
      <c r="AD14712" t="s">
        <v>50269</v>
      </c>
      <c r="AE14712" t="s">
        <v>289</v>
      </c>
      <c r="AF14712" t="s">
        <v>9224</v>
      </c>
      <c r="AG14712" t="s">
        <v>56</v>
      </c>
      <c r="AH14712" t="s">
        <v>56</v>
      </c>
      <c r="AI14712" t="s">
        <v>56</v>
      </c>
      <c r="AJ14712" t="s">
        <v>56</v>
      </c>
    </row>
    <row r="14713" spans="1:36" x14ac:dyDescent="0.25">
      <c r="A14713" t="s">
        <v>50270</v>
      </c>
      <c r="B14713" t="s">
        <v>28216</v>
      </c>
      <c r="C14713">
        <v>31567088</v>
      </c>
      <c r="D14713" t="s">
        <v>28217</v>
      </c>
      <c r="E14713" t="s">
        <v>436</v>
      </c>
      <c r="F14713" t="s">
        <v>49274</v>
      </c>
      <c r="G14713">
        <v>0</v>
      </c>
      <c r="H14713">
        <v>3</v>
      </c>
      <c r="I14713" t="s">
        <v>41</v>
      </c>
      <c r="J14713" t="s">
        <v>42</v>
      </c>
      <c r="K14713" t="s">
        <v>43</v>
      </c>
      <c r="L14713" t="s">
        <v>44</v>
      </c>
      <c r="M14713" t="s">
        <v>41</v>
      </c>
      <c r="N14713" t="s">
        <v>50271</v>
      </c>
      <c r="O14713" t="s">
        <v>46</v>
      </c>
      <c r="P14713" s="1">
        <v>45160</v>
      </c>
      <c r="Q14713" s="1">
        <v>43325.49189002315</v>
      </c>
      <c r="R14713" t="b">
        <v>0</v>
      </c>
      <c r="S14713" t="s">
        <v>47</v>
      </c>
      <c r="T14713" t="s">
        <v>48</v>
      </c>
      <c r="U14713" t="s">
        <v>49</v>
      </c>
      <c r="V14713">
        <v>1130647173</v>
      </c>
      <c r="W14713" t="s">
        <v>43</v>
      </c>
      <c r="X14713" t="s">
        <v>41</v>
      </c>
      <c r="Y14713" t="s">
        <v>50</v>
      </c>
      <c r="Z14713" s="1">
        <v>43325.494074074071</v>
      </c>
      <c r="AA14713" s="1">
        <v>43325.498402777775</v>
      </c>
      <c r="AB14713" t="s">
        <v>51</v>
      </c>
      <c r="AC14713" t="s">
        <v>52</v>
      </c>
      <c r="AD14713" t="s">
        <v>50272</v>
      </c>
      <c r="AE14713" t="s">
        <v>289</v>
      </c>
      <c r="AF14713" t="s">
        <v>1209</v>
      </c>
      <c r="AG14713" t="s">
        <v>56</v>
      </c>
      <c r="AH14713" t="s">
        <v>56</v>
      </c>
      <c r="AI14713" t="s">
        <v>56</v>
      </c>
      <c r="AJ14713" t="s">
        <v>56</v>
      </c>
    </row>
    <row r="14714" spans="1:36" x14ac:dyDescent="0.25">
      <c r="A14714" t="s">
        <v>50273</v>
      </c>
      <c r="B14714" t="s">
        <v>111</v>
      </c>
      <c r="C14714">
        <v>800254288</v>
      </c>
      <c r="D14714" t="s">
        <v>112</v>
      </c>
      <c r="E14714" t="s">
        <v>68</v>
      </c>
      <c r="F14714" t="s">
        <v>39023</v>
      </c>
      <c r="I14714" t="s">
        <v>56</v>
      </c>
      <c r="J14714" t="s">
        <v>56</v>
      </c>
      <c r="K14714" t="s">
        <v>56</v>
      </c>
      <c r="L14714" t="s">
        <v>39023</v>
      </c>
      <c r="M14714" t="s">
        <v>41</v>
      </c>
      <c r="N14714" t="s">
        <v>50274</v>
      </c>
      <c r="O14714" t="s">
        <v>46</v>
      </c>
      <c r="P14714" s="1">
        <v>45160</v>
      </c>
      <c r="Q14714" s="1">
        <v>43325.544567627316</v>
      </c>
      <c r="R14714" t="b">
        <v>0</v>
      </c>
      <c r="S14714" t="s">
        <v>47</v>
      </c>
      <c r="T14714" t="s">
        <v>48</v>
      </c>
      <c r="U14714" t="s">
        <v>49</v>
      </c>
      <c r="V14714">
        <v>1130647173</v>
      </c>
      <c r="W14714" t="s">
        <v>43</v>
      </c>
      <c r="X14714" t="s">
        <v>41</v>
      </c>
      <c r="Y14714" t="s">
        <v>50</v>
      </c>
      <c r="Z14714" s="1">
        <v>43325.596122685187</v>
      </c>
      <c r="AA14714" s="1">
        <v>43325.596886574072</v>
      </c>
      <c r="AB14714" t="s">
        <v>51</v>
      </c>
      <c r="AC14714" t="s">
        <v>52</v>
      </c>
      <c r="AD14714" t="s">
        <v>50275</v>
      </c>
      <c r="AE14714" t="s">
        <v>289</v>
      </c>
      <c r="AF14714" t="s">
        <v>47199</v>
      </c>
      <c r="AG14714" t="s">
        <v>56</v>
      </c>
      <c r="AH14714" t="s">
        <v>56</v>
      </c>
      <c r="AI14714" t="s">
        <v>56</v>
      </c>
      <c r="AJ14714" t="s">
        <v>68</v>
      </c>
    </row>
    <row r="14715" spans="1:36" x14ac:dyDescent="0.25">
      <c r="A14715" t="s">
        <v>50276</v>
      </c>
      <c r="B14715" t="s">
        <v>4417</v>
      </c>
      <c r="C14715">
        <v>890328267</v>
      </c>
      <c r="D14715" t="s">
        <v>753</v>
      </c>
      <c r="E14715" t="s">
        <v>98</v>
      </c>
      <c r="F14715" t="s">
        <v>4418</v>
      </c>
      <c r="G14715">
        <v>0</v>
      </c>
      <c r="H14715">
        <v>3</v>
      </c>
      <c r="I14715" t="s">
        <v>41</v>
      </c>
      <c r="J14715" t="s">
        <v>42</v>
      </c>
      <c r="K14715" t="s">
        <v>43</v>
      </c>
      <c r="L14715" t="s">
        <v>135</v>
      </c>
      <c r="M14715" t="s">
        <v>41</v>
      </c>
      <c r="N14715" t="s">
        <v>50277</v>
      </c>
      <c r="O14715" t="s">
        <v>46</v>
      </c>
      <c r="P14715" s="1">
        <v>45160</v>
      </c>
      <c r="Q14715" s="1">
        <v>43325.584767777778</v>
      </c>
      <c r="R14715" t="b">
        <v>0</v>
      </c>
      <c r="S14715" t="s">
        <v>47</v>
      </c>
      <c r="T14715" t="s">
        <v>48</v>
      </c>
      <c r="U14715" t="s">
        <v>49</v>
      </c>
      <c r="V14715">
        <v>1130647173</v>
      </c>
      <c r="W14715" t="s">
        <v>43</v>
      </c>
      <c r="X14715" t="s">
        <v>41</v>
      </c>
      <c r="Y14715" t="s">
        <v>50</v>
      </c>
      <c r="Z14715" s="1">
        <v>43325.59134259259</v>
      </c>
      <c r="AA14715" s="1">
        <v>43325.597118055557</v>
      </c>
      <c r="AB14715" t="s">
        <v>51</v>
      </c>
      <c r="AC14715" t="s">
        <v>52</v>
      </c>
      <c r="AD14715" t="s">
        <v>50278</v>
      </c>
      <c r="AE14715" t="s">
        <v>289</v>
      </c>
      <c r="AF14715" t="s">
        <v>22105</v>
      </c>
      <c r="AG14715" t="s">
        <v>56</v>
      </c>
      <c r="AH14715" t="s">
        <v>56</v>
      </c>
      <c r="AI14715" t="s">
        <v>56</v>
      </c>
      <c r="AJ14715" t="s">
        <v>56</v>
      </c>
    </row>
    <row r="14716" spans="1:36" x14ac:dyDescent="0.25">
      <c r="A14716" t="s">
        <v>50279</v>
      </c>
      <c r="B14716" t="s">
        <v>7892</v>
      </c>
      <c r="C14716">
        <v>900765941</v>
      </c>
      <c r="D14716" t="s">
        <v>2952</v>
      </c>
      <c r="E14716" t="s">
        <v>133</v>
      </c>
      <c r="F14716" t="s">
        <v>426</v>
      </c>
      <c r="G14716">
        <v>0</v>
      </c>
      <c r="H14716">
        <v>3</v>
      </c>
      <c r="I14716" t="s">
        <v>41</v>
      </c>
      <c r="J14716" t="s">
        <v>42</v>
      </c>
      <c r="K14716" t="s">
        <v>43</v>
      </c>
      <c r="L14716" t="s">
        <v>135</v>
      </c>
      <c r="M14716" t="s">
        <v>41</v>
      </c>
      <c r="N14716" t="s">
        <v>50280</v>
      </c>
      <c r="O14716" t="s">
        <v>46</v>
      </c>
      <c r="P14716" s="1">
        <v>45160</v>
      </c>
      <c r="Q14716" s="1">
        <v>43325.596045706021</v>
      </c>
      <c r="R14716" t="b">
        <v>0</v>
      </c>
      <c r="S14716" t="s">
        <v>47</v>
      </c>
      <c r="T14716" t="s">
        <v>48</v>
      </c>
      <c r="U14716" t="s">
        <v>49</v>
      </c>
      <c r="V14716">
        <v>1130647173</v>
      </c>
      <c r="W14716" t="s">
        <v>43</v>
      </c>
      <c r="X14716" t="s">
        <v>41</v>
      </c>
      <c r="Y14716" t="s">
        <v>50</v>
      </c>
      <c r="Z14716" s="1">
        <v>43325.605439814812</v>
      </c>
      <c r="AA14716" s="1">
        <v>43325.605717592596</v>
      </c>
      <c r="AB14716" t="s">
        <v>51</v>
      </c>
      <c r="AC14716" t="s">
        <v>52</v>
      </c>
      <c r="AD14716" t="s">
        <v>50281</v>
      </c>
      <c r="AE14716" t="s">
        <v>289</v>
      </c>
      <c r="AF14716" t="s">
        <v>50282</v>
      </c>
      <c r="AG14716" t="s">
        <v>56</v>
      </c>
      <c r="AH14716" t="s">
        <v>56</v>
      </c>
      <c r="AI14716" t="s">
        <v>56</v>
      </c>
      <c r="AJ14716" t="s">
        <v>56</v>
      </c>
    </row>
    <row r="14717" spans="1:36" x14ac:dyDescent="0.25">
      <c r="A14717" t="s">
        <v>50283</v>
      </c>
      <c r="B14717" t="s">
        <v>4230</v>
      </c>
      <c r="C14717">
        <v>800177811</v>
      </c>
      <c r="D14717" t="s">
        <v>963</v>
      </c>
      <c r="E14717" t="s">
        <v>82</v>
      </c>
      <c r="F14717" t="s">
        <v>42583</v>
      </c>
      <c r="G14717">
        <v>0</v>
      </c>
      <c r="H14717">
        <v>3</v>
      </c>
      <c r="I14717" t="s">
        <v>41</v>
      </c>
      <c r="J14717" t="s">
        <v>42</v>
      </c>
      <c r="K14717" t="s">
        <v>43</v>
      </c>
      <c r="L14717" t="s">
        <v>135</v>
      </c>
      <c r="M14717" t="s">
        <v>41</v>
      </c>
      <c r="N14717" t="s">
        <v>50284</v>
      </c>
      <c r="O14717" t="s">
        <v>46</v>
      </c>
      <c r="P14717" s="1">
        <v>45160</v>
      </c>
      <c r="Q14717" s="1">
        <v>43325.600441655093</v>
      </c>
      <c r="R14717" t="b">
        <v>0</v>
      </c>
      <c r="S14717" t="s">
        <v>47</v>
      </c>
      <c r="T14717" t="s">
        <v>48</v>
      </c>
      <c r="U14717" t="s">
        <v>49</v>
      </c>
      <c r="V14717">
        <v>1130647173</v>
      </c>
      <c r="W14717" t="s">
        <v>43</v>
      </c>
      <c r="X14717" t="s">
        <v>41</v>
      </c>
      <c r="Y14717" t="s">
        <v>50</v>
      </c>
      <c r="Z14717" s="1">
        <v>43325.620416666665</v>
      </c>
      <c r="AA14717" s="1">
        <v>43325.620682870373</v>
      </c>
      <c r="AB14717" t="s">
        <v>51</v>
      </c>
      <c r="AC14717" t="s">
        <v>52</v>
      </c>
      <c r="AD14717" t="s">
        <v>50285</v>
      </c>
      <c r="AE14717" t="s">
        <v>289</v>
      </c>
      <c r="AF14717" t="s">
        <v>50286</v>
      </c>
      <c r="AG14717" t="s">
        <v>56</v>
      </c>
      <c r="AH14717" t="s">
        <v>56</v>
      </c>
      <c r="AI14717" t="s">
        <v>56</v>
      </c>
      <c r="AJ14717" t="s">
        <v>56</v>
      </c>
    </row>
    <row r="14718" spans="1:36" x14ac:dyDescent="0.25">
      <c r="A14718" t="s">
        <v>50287</v>
      </c>
      <c r="B14718" t="s">
        <v>111</v>
      </c>
      <c r="C14718">
        <v>800254288</v>
      </c>
      <c r="D14718" t="s">
        <v>112</v>
      </c>
      <c r="E14718" t="s">
        <v>68</v>
      </c>
      <c r="F14718" t="s">
        <v>39023</v>
      </c>
      <c r="I14718" t="s">
        <v>56</v>
      </c>
      <c r="J14718" t="s">
        <v>56</v>
      </c>
      <c r="K14718" t="s">
        <v>56</v>
      </c>
      <c r="L14718" t="s">
        <v>39023</v>
      </c>
      <c r="M14718" t="s">
        <v>41</v>
      </c>
      <c r="N14718" t="s">
        <v>50288</v>
      </c>
      <c r="O14718" t="s">
        <v>46</v>
      </c>
      <c r="P14718" s="1">
        <v>45160</v>
      </c>
      <c r="Q14718" s="1">
        <v>43325.604654212962</v>
      </c>
      <c r="R14718" t="b">
        <v>0</v>
      </c>
      <c r="S14718" t="s">
        <v>47</v>
      </c>
      <c r="T14718" t="s">
        <v>48</v>
      </c>
      <c r="U14718" t="s">
        <v>49</v>
      </c>
      <c r="V14718">
        <v>1130647173</v>
      </c>
      <c r="W14718" t="s">
        <v>43</v>
      </c>
      <c r="X14718" t="s">
        <v>41</v>
      </c>
      <c r="Y14718" t="s">
        <v>50</v>
      </c>
      <c r="Z14718" s="1">
        <v>43325.632789351854</v>
      </c>
      <c r="AA14718" s="1">
        <v>43325.637418981481</v>
      </c>
      <c r="AB14718" t="s">
        <v>51</v>
      </c>
      <c r="AC14718" t="s">
        <v>52</v>
      </c>
      <c r="AD14718" t="s">
        <v>50289</v>
      </c>
      <c r="AE14718" t="s">
        <v>289</v>
      </c>
      <c r="AF14718" t="s">
        <v>50290</v>
      </c>
      <c r="AG14718" t="s">
        <v>56</v>
      </c>
      <c r="AH14718" t="s">
        <v>56</v>
      </c>
      <c r="AI14718" t="s">
        <v>56</v>
      </c>
      <c r="AJ14718" t="s">
        <v>68</v>
      </c>
    </row>
    <row r="14719" spans="1:36" x14ac:dyDescent="0.25">
      <c r="A14719" t="s">
        <v>50291</v>
      </c>
      <c r="B14719" t="s">
        <v>7892</v>
      </c>
      <c r="C14719">
        <v>900765941</v>
      </c>
      <c r="D14719" t="s">
        <v>2952</v>
      </c>
      <c r="E14719" t="s">
        <v>133</v>
      </c>
      <c r="F14719" t="s">
        <v>426</v>
      </c>
      <c r="G14719">
        <v>0</v>
      </c>
      <c r="H14719">
        <v>3</v>
      </c>
      <c r="I14719" t="s">
        <v>41</v>
      </c>
      <c r="J14719" t="s">
        <v>42</v>
      </c>
      <c r="K14719" t="s">
        <v>43</v>
      </c>
      <c r="L14719" t="s">
        <v>135</v>
      </c>
      <c r="M14719" t="s">
        <v>41</v>
      </c>
      <c r="N14719" t="s">
        <v>50292</v>
      </c>
      <c r="O14719" t="s">
        <v>46</v>
      </c>
      <c r="P14719" s="1">
        <v>45160</v>
      </c>
      <c r="Q14719" s="1">
        <v>43325.619984629629</v>
      </c>
      <c r="R14719" t="b">
        <v>0</v>
      </c>
      <c r="S14719" t="s">
        <v>47</v>
      </c>
      <c r="T14719" t="s">
        <v>48</v>
      </c>
      <c r="U14719" t="s">
        <v>49</v>
      </c>
      <c r="V14719">
        <v>1130647173</v>
      </c>
      <c r="W14719" t="s">
        <v>43</v>
      </c>
      <c r="X14719" t="s">
        <v>41</v>
      </c>
      <c r="Y14719" t="s">
        <v>50</v>
      </c>
      <c r="Z14719" s="1">
        <v>43325.642893518518</v>
      </c>
      <c r="AA14719" s="1">
        <v>43325.643148148149</v>
      </c>
      <c r="AB14719" t="s">
        <v>51</v>
      </c>
      <c r="AC14719" t="s">
        <v>52</v>
      </c>
      <c r="AD14719" t="s">
        <v>50293</v>
      </c>
      <c r="AE14719" t="s">
        <v>289</v>
      </c>
      <c r="AF14719" t="s">
        <v>50294</v>
      </c>
      <c r="AG14719" t="s">
        <v>56</v>
      </c>
      <c r="AH14719" t="s">
        <v>56</v>
      </c>
      <c r="AI14719" t="s">
        <v>56</v>
      </c>
      <c r="AJ14719" t="s">
        <v>56</v>
      </c>
    </row>
    <row r="14720" spans="1:36" x14ac:dyDescent="0.25">
      <c r="A14720" t="s">
        <v>50295</v>
      </c>
      <c r="B14720" t="s">
        <v>3754</v>
      </c>
      <c r="C14720">
        <v>890326432</v>
      </c>
      <c r="D14720" t="s">
        <v>517</v>
      </c>
      <c r="E14720" t="s">
        <v>98</v>
      </c>
      <c r="F14720" t="s">
        <v>3755</v>
      </c>
      <c r="I14720" t="s">
        <v>56</v>
      </c>
      <c r="J14720" t="s">
        <v>56</v>
      </c>
      <c r="K14720" t="s">
        <v>56</v>
      </c>
      <c r="L14720" t="s">
        <v>3755</v>
      </c>
      <c r="M14720" t="s">
        <v>41</v>
      </c>
      <c r="N14720" t="s">
        <v>50296</v>
      </c>
      <c r="O14720" t="s">
        <v>46</v>
      </c>
      <c r="P14720" s="1">
        <v>45160</v>
      </c>
      <c r="Q14720" s="1">
        <v>43325.632407268517</v>
      </c>
      <c r="R14720" t="b">
        <v>0</v>
      </c>
      <c r="S14720" t="s">
        <v>47</v>
      </c>
      <c r="T14720" t="s">
        <v>48</v>
      </c>
      <c r="U14720" t="s">
        <v>49</v>
      </c>
      <c r="V14720">
        <v>1130647173</v>
      </c>
      <c r="W14720" t="s">
        <v>43</v>
      </c>
      <c r="X14720" t="s">
        <v>41</v>
      </c>
      <c r="Y14720" t="s">
        <v>50</v>
      </c>
      <c r="Z14720" s="1">
        <v>43325.640231481484</v>
      </c>
      <c r="AA14720" s="1">
        <v>43325.646145833336</v>
      </c>
      <c r="AB14720" t="s">
        <v>51</v>
      </c>
      <c r="AC14720" t="s">
        <v>52</v>
      </c>
      <c r="AD14720" t="s">
        <v>50297</v>
      </c>
      <c r="AE14720" t="s">
        <v>289</v>
      </c>
      <c r="AF14720" t="s">
        <v>50298</v>
      </c>
      <c r="AG14720" t="s">
        <v>56</v>
      </c>
      <c r="AH14720" t="s">
        <v>56</v>
      </c>
      <c r="AI14720" t="s">
        <v>56</v>
      </c>
      <c r="AJ14720" t="s">
        <v>98</v>
      </c>
    </row>
    <row r="14721" spans="1:36" x14ac:dyDescent="0.25">
      <c r="A14721" t="s">
        <v>50299</v>
      </c>
      <c r="B14721" t="s">
        <v>4328</v>
      </c>
      <c r="C14721">
        <v>900638524</v>
      </c>
      <c r="D14721" t="s">
        <v>4329</v>
      </c>
      <c r="E14721" t="s">
        <v>133</v>
      </c>
      <c r="F14721" t="s">
        <v>20545</v>
      </c>
      <c r="I14721" t="s">
        <v>56</v>
      </c>
      <c r="J14721" t="s">
        <v>56</v>
      </c>
      <c r="K14721" t="s">
        <v>56</v>
      </c>
      <c r="L14721" t="s">
        <v>20545</v>
      </c>
      <c r="M14721" t="s">
        <v>41</v>
      </c>
      <c r="N14721" t="s">
        <v>50300</v>
      </c>
      <c r="O14721" t="s">
        <v>46</v>
      </c>
      <c r="P14721" s="1">
        <v>45160</v>
      </c>
      <c r="Q14721" s="1">
        <v>43325.641739108796</v>
      </c>
      <c r="R14721" t="b">
        <v>0</v>
      </c>
      <c r="S14721" t="s">
        <v>47</v>
      </c>
      <c r="T14721" t="s">
        <v>48</v>
      </c>
      <c r="U14721" t="s">
        <v>49</v>
      </c>
      <c r="V14721">
        <v>1130647173</v>
      </c>
      <c r="W14721" t="s">
        <v>43</v>
      </c>
      <c r="X14721" t="s">
        <v>41</v>
      </c>
      <c r="Y14721" t="s">
        <v>50</v>
      </c>
      <c r="Z14721" s="1">
        <v>43325.647719907407</v>
      </c>
      <c r="AA14721" s="1">
        <v>43325.64980324074</v>
      </c>
      <c r="AB14721" t="s">
        <v>51</v>
      </c>
      <c r="AC14721" t="s">
        <v>52</v>
      </c>
      <c r="AD14721" t="s">
        <v>50301</v>
      </c>
      <c r="AE14721" t="s">
        <v>289</v>
      </c>
      <c r="AF14721" t="s">
        <v>50302</v>
      </c>
      <c r="AG14721" t="s">
        <v>56</v>
      </c>
      <c r="AH14721" t="s">
        <v>56</v>
      </c>
      <c r="AI14721" t="s">
        <v>56</v>
      </c>
      <c r="AJ14721" t="s">
        <v>133</v>
      </c>
    </row>
    <row r="14722" spans="1:36" x14ac:dyDescent="0.25">
      <c r="A14722" t="s">
        <v>50303</v>
      </c>
      <c r="B14722" t="s">
        <v>4417</v>
      </c>
      <c r="C14722">
        <v>890328267</v>
      </c>
      <c r="D14722" t="s">
        <v>753</v>
      </c>
      <c r="E14722" t="s">
        <v>98</v>
      </c>
      <c r="F14722" t="s">
        <v>4418</v>
      </c>
      <c r="G14722">
        <v>0</v>
      </c>
      <c r="H14722">
        <v>3</v>
      </c>
      <c r="I14722" t="s">
        <v>41</v>
      </c>
      <c r="J14722" t="s">
        <v>42</v>
      </c>
      <c r="K14722" t="s">
        <v>43</v>
      </c>
      <c r="L14722" t="s">
        <v>135</v>
      </c>
      <c r="M14722" t="s">
        <v>41</v>
      </c>
      <c r="N14722" t="s">
        <v>48455</v>
      </c>
      <c r="O14722" t="s">
        <v>46</v>
      </c>
      <c r="P14722" s="1">
        <v>45160</v>
      </c>
      <c r="Q14722" s="1">
        <v>43325.644692048612</v>
      </c>
      <c r="R14722" t="b">
        <v>0</v>
      </c>
      <c r="S14722" t="s">
        <v>47</v>
      </c>
      <c r="T14722" t="s">
        <v>48</v>
      </c>
      <c r="U14722" t="s">
        <v>49</v>
      </c>
      <c r="V14722">
        <v>1130647173</v>
      </c>
      <c r="W14722" t="s">
        <v>43</v>
      </c>
      <c r="X14722" t="s">
        <v>41</v>
      </c>
      <c r="Y14722" t="s">
        <v>50</v>
      </c>
      <c r="Z14722" s="1">
        <v>43325.653263888889</v>
      </c>
      <c r="AA14722" s="1">
        <v>43325.653414351851</v>
      </c>
      <c r="AB14722" t="s">
        <v>51</v>
      </c>
      <c r="AC14722" t="s">
        <v>52</v>
      </c>
      <c r="AD14722" t="s">
        <v>50304</v>
      </c>
      <c r="AE14722" t="s">
        <v>289</v>
      </c>
      <c r="AF14722" t="s">
        <v>6344</v>
      </c>
      <c r="AG14722" t="s">
        <v>56</v>
      </c>
      <c r="AH14722" t="s">
        <v>56</v>
      </c>
      <c r="AI14722" t="s">
        <v>56</v>
      </c>
      <c r="AJ14722" t="s">
        <v>56</v>
      </c>
    </row>
    <row r="14723" spans="1:36" x14ac:dyDescent="0.25">
      <c r="A14723" t="s">
        <v>50305</v>
      </c>
      <c r="B14723" t="s">
        <v>3835</v>
      </c>
      <c r="C14723">
        <v>14944465</v>
      </c>
      <c r="D14723" t="s">
        <v>3105</v>
      </c>
      <c r="E14723" t="s">
        <v>98</v>
      </c>
      <c r="F14723" t="s">
        <v>6078</v>
      </c>
      <c r="G14723">
        <v>0</v>
      </c>
      <c r="H14723">
        <v>3</v>
      </c>
      <c r="I14723" t="s">
        <v>41</v>
      </c>
      <c r="J14723" t="s">
        <v>42</v>
      </c>
      <c r="K14723" t="s">
        <v>43</v>
      </c>
      <c r="L14723" t="s">
        <v>135</v>
      </c>
      <c r="M14723" t="s">
        <v>41</v>
      </c>
      <c r="N14723" t="s">
        <v>50306</v>
      </c>
      <c r="O14723" t="s">
        <v>46</v>
      </c>
      <c r="P14723" s="1">
        <v>45160</v>
      </c>
      <c r="Q14723" s="1">
        <v>43325.648662789354</v>
      </c>
      <c r="R14723" t="b">
        <v>0</v>
      </c>
      <c r="S14723" t="s">
        <v>47</v>
      </c>
      <c r="T14723" t="s">
        <v>48</v>
      </c>
      <c r="U14723" t="s">
        <v>49</v>
      </c>
      <c r="V14723">
        <v>1130647173</v>
      </c>
      <c r="W14723" t="s">
        <v>43</v>
      </c>
      <c r="X14723" t="s">
        <v>41</v>
      </c>
      <c r="Y14723" t="s">
        <v>50</v>
      </c>
      <c r="Z14723" s="1">
        <v>43325.667731481481</v>
      </c>
      <c r="AA14723" s="1">
        <v>43325.667986111112</v>
      </c>
      <c r="AB14723" t="s">
        <v>51</v>
      </c>
      <c r="AC14723" t="s">
        <v>52</v>
      </c>
      <c r="AD14723" t="s">
        <v>50307</v>
      </c>
      <c r="AE14723" t="s">
        <v>289</v>
      </c>
      <c r="AF14723" t="s">
        <v>50308</v>
      </c>
      <c r="AG14723" t="s">
        <v>56</v>
      </c>
      <c r="AH14723" t="s">
        <v>56</v>
      </c>
      <c r="AI14723" t="s">
        <v>56</v>
      </c>
      <c r="AJ14723" t="s">
        <v>56</v>
      </c>
    </row>
    <row r="14724" spans="1:36" x14ac:dyDescent="0.25">
      <c r="A14724" t="s">
        <v>50309</v>
      </c>
      <c r="B14724" t="s">
        <v>19730</v>
      </c>
      <c r="C14724">
        <v>901062058</v>
      </c>
      <c r="D14724" t="s">
        <v>19731</v>
      </c>
      <c r="E14724" t="s">
        <v>133</v>
      </c>
      <c r="F14724" t="s">
        <v>25915</v>
      </c>
      <c r="G14724">
        <v>0</v>
      </c>
      <c r="H14724">
        <v>3</v>
      </c>
      <c r="I14724" t="s">
        <v>41</v>
      </c>
      <c r="J14724" t="s">
        <v>42</v>
      </c>
      <c r="K14724" t="s">
        <v>43</v>
      </c>
      <c r="L14724" t="s">
        <v>135</v>
      </c>
      <c r="M14724" t="s">
        <v>41</v>
      </c>
      <c r="N14724" t="s">
        <v>48252</v>
      </c>
      <c r="O14724" t="s">
        <v>46</v>
      </c>
      <c r="P14724" s="1">
        <v>45160</v>
      </c>
      <c r="Q14724" s="1">
        <v>43325.654175821757</v>
      </c>
      <c r="R14724" t="b">
        <v>0</v>
      </c>
      <c r="S14724" t="s">
        <v>47</v>
      </c>
      <c r="T14724" t="s">
        <v>48</v>
      </c>
      <c r="U14724" t="s">
        <v>49</v>
      </c>
      <c r="V14724">
        <v>1130647173</v>
      </c>
      <c r="W14724" t="s">
        <v>43</v>
      </c>
      <c r="X14724" t="s">
        <v>41</v>
      </c>
      <c r="Y14724" t="s">
        <v>50</v>
      </c>
      <c r="Z14724" s="1">
        <v>43325.668020833335</v>
      </c>
      <c r="AA14724" s="1">
        <v>43325.670914351853</v>
      </c>
      <c r="AB14724" t="s">
        <v>51</v>
      </c>
      <c r="AC14724" t="s">
        <v>52</v>
      </c>
      <c r="AD14724" t="s">
        <v>50310</v>
      </c>
      <c r="AE14724" t="s">
        <v>289</v>
      </c>
      <c r="AF14724" t="s">
        <v>19164</v>
      </c>
      <c r="AG14724" t="s">
        <v>56</v>
      </c>
      <c r="AH14724" t="s">
        <v>56</v>
      </c>
      <c r="AI14724" t="s">
        <v>56</v>
      </c>
      <c r="AJ14724" t="s">
        <v>56</v>
      </c>
    </row>
    <row r="14725" spans="1:36" x14ac:dyDescent="0.25">
      <c r="A14725" t="s">
        <v>50311</v>
      </c>
      <c r="B14725" t="s">
        <v>292</v>
      </c>
      <c r="C14725">
        <v>900862744</v>
      </c>
      <c r="D14725" t="s">
        <v>293</v>
      </c>
      <c r="E14725" t="s">
        <v>105</v>
      </c>
      <c r="F14725" t="s">
        <v>4679</v>
      </c>
      <c r="G14725">
        <v>0</v>
      </c>
      <c r="H14725">
        <v>3</v>
      </c>
      <c r="I14725" t="s">
        <v>41</v>
      </c>
      <c r="J14725" t="s">
        <v>42</v>
      </c>
      <c r="K14725" t="s">
        <v>43</v>
      </c>
      <c r="L14725" t="s">
        <v>135</v>
      </c>
      <c r="M14725" t="s">
        <v>41</v>
      </c>
      <c r="N14725" t="s">
        <v>50112</v>
      </c>
      <c r="O14725" t="s">
        <v>46</v>
      </c>
      <c r="P14725" s="1">
        <v>45160</v>
      </c>
      <c r="Q14725" s="1">
        <v>43325.659751701387</v>
      </c>
      <c r="R14725" t="b">
        <v>0</v>
      </c>
      <c r="S14725" t="s">
        <v>47</v>
      </c>
      <c r="T14725" t="s">
        <v>48</v>
      </c>
      <c r="U14725" t="s">
        <v>49</v>
      </c>
      <c r="V14725">
        <v>1130647173</v>
      </c>
      <c r="W14725" t="s">
        <v>43</v>
      </c>
      <c r="X14725" t="s">
        <v>41</v>
      </c>
      <c r="Y14725" t="s">
        <v>50</v>
      </c>
      <c r="Z14725" s="1">
        <v>43325.669374999998</v>
      </c>
      <c r="AA14725" s="1">
        <v>43325.677222222221</v>
      </c>
      <c r="AB14725" t="s">
        <v>51</v>
      </c>
      <c r="AC14725" t="s">
        <v>52</v>
      </c>
      <c r="AD14725" t="s">
        <v>50312</v>
      </c>
      <c r="AE14725" t="s">
        <v>289</v>
      </c>
      <c r="AF14725" t="s">
        <v>50313</v>
      </c>
      <c r="AG14725" t="s">
        <v>56</v>
      </c>
      <c r="AH14725" t="s">
        <v>56</v>
      </c>
      <c r="AI14725" t="s">
        <v>56</v>
      </c>
      <c r="AJ14725" t="s">
        <v>56</v>
      </c>
    </row>
    <row r="14726" spans="1:36" x14ac:dyDescent="0.25">
      <c r="A14726" t="s">
        <v>50314</v>
      </c>
      <c r="B14726" t="s">
        <v>3700</v>
      </c>
      <c r="C14726">
        <v>805031063</v>
      </c>
      <c r="D14726" t="s">
        <v>642</v>
      </c>
      <c r="E14726" t="s">
        <v>98</v>
      </c>
      <c r="F14726" t="s">
        <v>44040</v>
      </c>
      <c r="G14726">
        <v>0</v>
      </c>
      <c r="H14726">
        <v>3</v>
      </c>
      <c r="I14726" t="s">
        <v>41</v>
      </c>
      <c r="J14726" t="s">
        <v>42</v>
      </c>
      <c r="K14726" t="s">
        <v>43</v>
      </c>
      <c r="L14726" t="s">
        <v>44</v>
      </c>
      <c r="M14726" t="s">
        <v>41</v>
      </c>
      <c r="N14726" t="s">
        <v>50315</v>
      </c>
      <c r="O14726" t="s">
        <v>46</v>
      </c>
      <c r="P14726" s="1">
        <v>45160</v>
      </c>
      <c r="Q14726" s="1">
        <v>43325.688160300924</v>
      </c>
      <c r="R14726" t="b">
        <v>0</v>
      </c>
      <c r="S14726" t="s">
        <v>47</v>
      </c>
      <c r="T14726" t="s">
        <v>48</v>
      </c>
      <c r="U14726" t="s">
        <v>49</v>
      </c>
      <c r="V14726">
        <v>1130647173</v>
      </c>
      <c r="W14726" t="s">
        <v>43</v>
      </c>
      <c r="X14726" t="s">
        <v>41</v>
      </c>
      <c r="Y14726" t="s">
        <v>50</v>
      </c>
      <c r="Z14726" s="1">
        <v>43325.688657407409</v>
      </c>
      <c r="AA14726" s="1">
        <v>43325.696863425925</v>
      </c>
      <c r="AB14726" t="s">
        <v>51</v>
      </c>
      <c r="AC14726" t="s">
        <v>52</v>
      </c>
      <c r="AD14726" t="s">
        <v>50316</v>
      </c>
      <c r="AE14726" t="s">
        <v>289</v>
      </c>
      <c r="AF14726" t="s">
        <v>1209</v>
      </c>
      <c r="AG14726" t="s">
        <v>56</v>
      </c>
      <c r="AH14726" t="s">
        <v>56</v>
      </c>
      <c r="AI14726" t="s">
        <v>56</v>
      </c>
      <c r="AJ14726" t="s">
        <v>56</v>
      </c>
    </row>
    <row r="14727" spans="1:36" x14ac:dyDescent="0.25">
      <c r="A14727" t="s">
        <v>50317</v>
      </c>
      <c r="B14727" t="s">
        <v>3577</v>
      </c>
      <c r="C14727">
        <v>805023006</v>
      </c>
      <c r="D14727" t="s">
        <v>594</v>
      </c>
      <c r="E14727" t="s">
        <v>4091</v>
      </c>
      <c r="F14727" t="s">
        <v>4092</v>
      </c>
      <c r="I14727" t="s">
        <v>56</v>
      </c>
      <c r="J14727" t="s">
        <v>56</v>
      </c>
      <c r="K14727" t="s">
        <v>56</v>
      </c>
      <c r="L14727" t="s">
        <v>4092</v>
      </c>
      <c r="M14727" t="s">
        <v>41</v>
      </c>
      <c r="N14727" t="s">
        <v>50318</v>
      </c>
      <c r="O14727" t="s">
        <v>46</v>
      </c>
      <c r="P14727" s="1">
        <v>45160</v>
      </c>
      <c r="Q14727" s="1">
        <v>43321.405585706016</v>
      </c>
      <c r="R14727" t="b">
        <v>0</v>
      </c>
      <c r="S14727" t="s">
        <v>47</v>
      </c>
      <c r="T14727" t="s">
        <v>48</v>
      </c>
      <c r="U14727" t="s">
        <v>49</v>
      </c>
      <c r="V14727">
        <v>1130647173</v>
      </c>
      <c r="W14727" t="s">
        <v>43</v>
      </c>
      <c r="X14727" t="s">
        <v>41</v>
      </c>
      <c r="Y14727" t="s">
        <v>50</v>
      </c>
      <c r="Z14727" s="1">
        <v>43325.712754629632</v>
      </c>
      <c r="AA14727" s="1">
        <v>43325.713217592594</v>
      </c>
      <c r="AB14727" t="s">
        <v>51</v>
      </c>
      <c r="AC14727" t="s">
        <v>52</v>
      </c>
      <c r="AD14727" t="s">
        <v>50319</v>
      </c>
      <c r="AE14727" t="s">
        <v>289</v>
      </c>
      <c r="AF14727" t="s">
        <v>50318</v>
      </c>
      <c r="AG14727" t="s">
        <v>56</v>
      </c>
      <c r="AH14727" t="s">
        <v>56</v>
      </c>
      <c r="AI14727" t="s">
        <v>56</v>
      </c>
      <c r="AJ14727" t="s">
        <v>4091</v>
      </c>
    </row>
    <row r="14728" spans="1:36" x14ac:dyDescent="0.25">
      <c r="A14728" t="s">
        <v>50320</v>
      </c>
      <c r="B14728" t="s">
        <v>3754</v>
      </c>
      <c r="C14728">
        <v>890326432</v>
      </c>
      <c r="D14728" t="s">
        <v>517</v>
      </c>
      <c r="E14728" t="s">
        <v>133</v>
      </c>
      <c r="F14728" t="s">
        <v>4980</v>
      </c>
      <c r="I14728" t="s">
        <v>56</v>
      </c>
      <c r="J14728" t="s">
        <v>56</v>
      </c>
      <c r="K14728" t="s">
        <v>56</v>
      </c>
      <c r="L14728" t="s">
        <v>4980</v>
      </c>
      <c r="M14728" t="s">
        <v>41</v>
      </c>
      <c r="N14728" t="s">
        <v>50321</v>
      </c>
      <c r="O14728" t="s">
        <v>46</v>
      </c>
      <c r="P14728" s="1">
        <v>45160</v>
      </c>
      <c r="Q14728" s="1">
        <v>43326.323189062503</v>
      </c>
      <c r="R14728" t="b">
        <v>0</v>
      </c>
      <c r="S14728" t="s">
        <v>47</v>
      </c>
      <c r="T14728" t="s">
        <v>48</v>
      </c>
      <c r="U14728" t="s">
        <v>49</v>
      </c>
      <c r="V14728">
        <v>1130647173</v>
      </c>
      <c r="W14728" t="s">
        <v>43</v>
      </c>
      <c r="X14728" t="s">
        <v>41</v>
      </c>
      <c r="Y14728" t="s">
        <v>50</v>
      </c>
      <c r="Z14728" s="1">
        <v>43326.355185185188</v>
      </c>
      <c r="AA14728" s="1">
        <v>43326.359224537038</v>
      </c>
      <c r="AB14728" t="s">
        <v>51</v>
      </c>
      <c r="AC14728" t="s">
        <v>52</v>
      </c>
      <c r="AD14728" t="s">
        <v>50322</v>
      </c>
      <c r="AE14728" t="s">
        <v>289</v>
      </c>
      <c r="AF14728" t="s">
        <v>50323</v>
      </c>
      <c r="AG14728" t="s">
        <v>56</v>
      </c>
      <c r="AH14728" t="s">
        <v>56</v>
      </c>
      <c r="AI14728" t="s">
        <v>56</v>
      </c>
      <c r="AJ14728" t="s">
        <v>133</v>
      </c>
    </row>
    <row r="14729" spans="1:36" x14ac:dyDescent="0.25">
      <c r="A14729" t="s">
        <v>50324</v>
      </c>
      <c r="B14729" t="s">
        <v>3577</v>
      </c>
      <c r="C14729">
        <v>805023006</v>
      </c>
      <c r="D14729" t="s">
        <v>594</v>
      </c>
      <c r="E14729" t="s">
        <v>4091</v>
      </c>
      <c r="F14729" t="s">
        <v>4092</v>
      </c>
      <c r="I14729" t="s">
        <v>56</v>
      </c>
      <c r="J14729" t="s">
        <v>56</v>
      </c>
      <c r="K14729" t="s">
        <v>56</v>
      </c>
      <c r="L14729" t="s">
        <v>4092</v>
      </c>
      <c r="M14729" t="s">
        <v>41</v>
      </c>
      <c r="N14729" t="s">
        <v>50325</v>
      </c>
      <c r="O14729" t="s">
        <v>46</v>
      </c>
      <c r="P14729" s="1">
        <v>45160</v>
      </c>
      <c r="Q14729" s="1">
        <v>43322.301833935184</v>
      </c>
      <c r="R14729" t="b">
        <v>0</v>
      </c>
      <c r="S14729" t="s">
        <v>47</v>
      </c>
      <c r="T14729" t="s">
        <v>48</v>
      </c>
      <c r="U14729" t="s">
        <v>49</v>
      </c>
      <c r="V14729">
        <v>1130647173</v>
      </c>
      <c r="W14729" t="s">
        <v>43</v>
      </c>
      <c r="X14729" t="s">
        <v>41</v>
      </c>
      <c r="Y14729" t="s">
        <v>50</v>
      </c>
      <c r="Z14729" s="1">
        <v>43326.3593287037</v>
      </c>
      <c r="AA14729" s="1">
        <v>43326.359606481485</v>
      </c>
      <c r="AB14729" t="s">
        <v>51</v>
      </c>
      <c r="AC14729" t="s">
        <v>52</v>
      </c>
      <c r="AD14729" t="s">
        <v>50326</v>
      </c>
      <c r="AE14729" t="s">
        <v>289</v>
      </c>
      <c r="AF14729" t="s">
        <v>50325</v>
      </c>
      <c r="AG14729" t="s">
        <v>56</v>
      </c>
      <c r="AH14729" t="s">
        <v>56</v>
      </c>
      <c r="AI14729" t="s">
        <v>56</v>
      </c>
      <c r="AJ14729" t="s">
        <v>4091</v>
      </c>
    </row>
    <row r="14730" spans="1:36" x14ac:dyDescent="0.25">
      <c r="A14730" t="s">
        <v>50327</v>
      </c>
      <c r="B14730" t="s">
        <v>7856</v>
      </c>
      <c r="C14730">
        <v>800042787</v>
      </c>
      <c r="D14730" t="s">
        <v>3239</v>
      </c>
      <c r="E14730" t="s">
        <v>334</v>
      </c>
      <c r="F14730" t="s">
        <v>25005</v>
      </c>
      <c r="G14730">
        <v>0</v>
      </c>
      <c r="H14730">
        <v>3</v>
      </c>
      <c r="I14730" t="s">
        <v>41</v>
      </c>
      <c r="J14730" t="s">
        <v>42</v>
      </c>
      <c r="K14730" t="s">
        <v>43</v>
      </c>
      <c r="L14730" t="s">
        <v>135</v>
      </c>
      <c r="M14730" t="s">
        <v>41</v>
      </c>
      <c r="N14730" t="s">
        <v>50328</v>
      </c>
      <c r="O14730" t="s">
        <v>46</v>
      </c>
      <c r="P14730" s="1">
        <v>45160</v>
      </c>
      <c r="Q14730" s="1">
        <v>43326.396344652778</v>
      </c>
      <c r="R14730" t="b">
        <v>0</v>
      </c>
      <c r="S14730" t="s">
        <v>47</v>
      </c>
      <c r="T14730" t="s">
        <v>48</v>
      </c>
      <c r="U14730" t="s">
        <v>49</v>
      </c>
      <c r="V14730">
        <v>1130647173</v>
      </c>
      <c r="W14730" t="s">
        <v>43</v>
      </c>
      <c r="X14730" t="s">
        <v>41</v>
      </c>
      <c r="Y14730" t="s">
        <v>50</v>
      </c>
      <c r="Z14730" s="1">
        <v>43326.432685185187</v>
      </c>
      <c r="AA14730" s="1">
        <v>43326.434594907405</v>
      </c>
      <c r="AB14730" t="s">
        <v>51</v>
      </c>
      <c r="AC14730" t="s">
        <v>52</v>
      </c>
      <c r="AD14730" t="s">
        <v>50329</v>
      </c>
      <c r="AE14730" t="s">
        <v>289</v>
      </c>
      <c r="AF14730" t="s">
        <v>50330</v>
      </c>
      <c r="AG14730" t="s">
        <v>56</v>
      </c>
      <c r="AH14730" t="s">
        <v>56</v>
      </c>
      <c r="AI14730" t="s">
        <v>56</v>
      </c>
      <c r="AJ14730" t="s">
        <v>56</v>
      </c>
    </row>
    <row r="14731" spans="1:36" x14ac:dyDescent="0.25">
      <c r="A14731" t="s">
        <v>50331</v>
      </c>
      <c r="B14731" t="s">
        <v>3683</v>
      </c>
      <c r="C14731">
        <v>890324256</v>
      </c>
      <c r="D14731" t="s">
        <v>941</v>
      </c>
      <c r="E14731" t="s">
        <v>255</v>
      </c>
      <c r="F14731" t="s">
        <v>3684</v>
      </c>
      <c r="G14731">
        <v>0</v>
      </c>
      <c r="H14731">
        <v>3</v>
      </c>
      <c r="I14731" t="s">
        <v>41</v>
      </c>
      <c r="J14731" t="s">
        <v>42</v>
      </c>
      <c r="K14731" t="s">
        <v>43</v>
      </c>
      <c r="L14731" t="s">
        <v>135</v>
      </c>
      <c r="M14731" t="s">
        <v>41</v>
      </c>
      <c r="N14731" t="s">
        <v>50332</v>
      </c>
      <c r="O14731" t="s">
        <v>46</v>
      </c>
      <c r="P14731" s="1">
        <v>45160</v>
      </c>
      <c r="Q14731" s="1">
        <v>43326.425282881944</v>
      </c>
      <c r="R14731" t="b">
        <v>0</v>
      </c>
      <c r="S14731" t="s">
        <v>47</v>
      </c>
      <c r="T14731" t="s">
        <v>48</v>
      </c>
      <c r="U14731" t="s">
        <v>49</v>
      </c>
      <c r="V14731">
        <v>1130647173</v>
      </c>
      <c r="W14731" t="s">
        <v>43</v>
      </c>
      <c r="X14731" t="s">
        <v>41</v>
      </c>
      <c r="Y14731" t="s">
        <v>50</v>
      </c>
      <c r="Z14731" s="1">
        <v>43326.438020833331</v>
      </c>
      <c r="AA14731" s="1">
        <v>43326.438807870371</v>
      </c>
      <c r="AB14731" t="s">
        <v>77</v>
      </c>
      <c r="AC14731" t="s">
        <v>78</v>
      </c>
      <c r="AD14731" t="s">
        <v>50333</v>
      </c>
      <c r="AE14731" t="s">
        <v>289</v>
      </c>
      <c r="AF14731" t="s">
        <v>7171</v>
      </c>
      <c r="AG14731" t="s">
        <v>56</v>
      </c>
      <c r="AH14731" t="s">
        <v>56</v>
      </c>
      <c r="AI14731" t="s">
        <v>56</v>
      </c>
      <c r="AJ14731" t="s">
        <v>56</v>
      </c>
    </row>
    <row r="14732" spans="1:36" x14ac:dyDescent="0.25">
      <c r="A14732" t="s">
        <v>50334</v>
      </c>
      <c r="B14732" t="s">
        <v>4012</v>
      </c>
      <c r="C14732">
        <v>900203184</v>
      </c>
      <c r="D14732" t="s">
        <v>931</v>
      </c>
      <c r="E14732" t="s">
        <v>133</v>
      </c>
      <c r="F14732" t="s">
        <v>4057</v>
      </c>
      <c r="G14732">
        <v>0</v>
      </c>
      <c r="H14732">
        <v>3</v>
      </c>
      <c r="I14732" t="s">
        <v>41</v>
      </c>
      <c r="J14732" t="s">
        <v>42</v>
      </c>
      <c r="K14732" t="s">
        <v>43</v>
      </c>
      <c r="L14732" t="s">
        <v>135</v>
      </c>
      <c r="M14732" t="s">
        <v>41</v>
      </c>
      <c r="N14732" t="s">
        <v>50335</v>
      </c>
      <c r="O14732" t="s">
        <v>46</v>
      </c>
      <c r="P14732" s="1">
        <v>45160</v>
      </c>
      <c r="Q14732" s="1">
        <v>43326.435701400464</v>
      </c>
      <c r="R14732" t="b">
        <v>0</v>
      </c>
      <c r="S14732" t="s">
        <v>47</v>
      </c>
      <c r="T14732" t="s">
        <v>48</v>
      </c>
      <c r="U14732" t="s">
        <v>49</v>
      </c>
      <c r="V14732">
        <v>1130647173</v>
      </c>
      <c r="W14732" t="s">
        <v>43</v>
      </c>
      <c r="X14732" t="s">
        <v>41</v>
      </c>
      <c r="Y14732" t="s">
        <v>50</v>
      </c>
      <c r="Z14732" s="1">
        <v>43326.450949074075</v>
      </c>
      <c r="AA14732" s="1">
        <v>43326.451307870368</v>
      </c>
      <c r="AB14732" t="s">
        <v>51</v>
      </c>
      <c r="AC14732" t="s">
        <v>52</v>
      </c>
      <c r="AD14732" t="s">
        <v>50336</v>
      </c>
      <c r="AE14732" t="s">
        <v>289</v>
      </c>
      <c r="AF14732" t="s">
        <v>50337</v>
      </c>
      <c r="AG14732" t="s">
        <v>56</v>
      </c>
      <c r="AH14732" t="s">
        <v>56</v>
      </c>
      <c r="AI14732" t="s">
        <v>56</v>
      </c>
      <c r="AJ14732" t="s">
        <v>56</v>
      </c>
    </row>
    <row r="14733" spans="1:36" x14ac:dyDescent="0.25">
      <c r="A14733" t="s">
        <v>50338</v>
      </c>
      <c r="B14733" t="s">
        <v>19564</v>
      </c>
      <c r="C14733">
        <v>901069173</v>
      </c>
      <c r="D14733" t="s">
        <v>19565</v>
      </c>
      <c r="E14733" t="s">
        <v>133</v>
      </c>
      <c r="F14733" t="s">
        <v>25251</v>
      </c>
      <c r="I14733" t="s">
        <v>56</v>
      </c>
      <c r="J14733" t="s">
        <v>56</v>
      </c>
      <c r="K14733" t="s">
        <v>56</v>
      </c>
      <c r="L14733" t="s">
        <v>25251</v>
      </c>
      <c r="M14733" t="s">
        <v>41</v>
      </c>
      <c r="N14733" t="s">
        <v>50339</v>
      </c>
      <c r="O14733" t="s">
        <v>46</v>
      </c>
      <c r="P14733" s="1">
        <v>45160</v>
      </c>
      <c r="Q14733" s="1">
        <v>43326.440863738426</v>
      </c>
      <c r="R14733" t="b">
        <v>0</v>
      </c>
      <c r="S14733" t="s">
        <v>47</v>
      </c>
      <c r="T14733" t="s">
        <v>48</v>
      </c>
      <c r="U14733" t="s">
        <v>49</v>
      </c>
      <c r="V14733">
        <v>1130647173</v>
      </c>
      <c r="W14733" t="s">
        <v>43</v>
      </c>
      <c r="X14733" t="s">
        <v>41</v>
      </c>
      <c r="Y14733" t="s">
        <v>50</v>
      </c>
      <c r="Z14733" s="1">
        <v>43326.494513888887</v>
      </c>
      <c r="AA14733" s="1">
        <v>43326.500254629631</v>
      </c>
      <c r="AB14733" t="s">
        <v>51</v>
      </c>
      <c r="AC14733" t="s">
        <v>52</v>
      </c>
      <c r="AD14733" t="s">
        <v>50340</v>
      </c>
      <c r="AE14733" t="s">
        <v>289</v>
      </c>
      <c r="AF14733" t="s">
        <v>50339</v>
      </c>
      <c r="AG14733" t="s">
        <v>56</v>
      </c>
      <c r="AH14733" t="s">
        <v>56</v>
      </c>
      <c r="AI14733" t="s">
        <v>56</v>
      </c>
      <c r="AJ14733" t="s">
        <v>133</v>
      </c>
    </row>
    <row r="14734" spans="1:36" x14ac:dyDescent="0.25">
      <c r="A14734" t="s">
        <v>50341</v>
      </c>
      <c r="B14734" t="s">
        <v>19564</v>
      </c>
      <c r="C14734">
        <v>901069173</v>
      </c>
      <c r="D14734" t="s">
        <v>19565</v>
      </c>
      <c r="E14734" t="s">
        <v>133</v>
      </c>
      <c r="F14734" t="s">
        <v>25251</v>
      </c>
      <c r="I14734" t="s">
        <v>56</v>
      </c>
      <c r="J14734" t="s">
        <v>56</v>
      </c>
      <c r="K14734" t="s">
        <v>56</v>
      </c>
      <c r="L14734" t="s">
        <v>25251</v>
      </c>
      <c r="M14734" t="s">
        <v>356</v>
      </c>
      <c r="N14734" t="s">
        <v>50339</v>
      </c>
      <c r="O14734" t="s">
        <v>46</v>
      </c>
      <c r="P14734" s="1">
        <v>45160</v>
      </c>
      <c r="Q14734" s="1">
        <v>43326.440863738426</v>
      </c>
      <c r="R14734" t="b">
        <v>0</v>
      </c>
      <c r="S14734" t="s">
        <v>74</v>
      </c>
      <c r="T14734" t="s">
        <v>75</v>
      </c>
      <c r="U14734" t="s">
        <v>68</v>
      </c>
      <c r="V14734">
        <v>1151957138</v>
      </c>
      <c r="W14734" t="s">
        <v>43</v>
      </c>
      <c r="X14734" t="s">
        <v>41</v>
      </c>
      <c r="Y14734" t="s">
        <v>50</v>
      </c>
      <c r="Z14734" s="1">
        <v>43326.492407407408</v>
      </c>
      <c r="AA14734" s="1">
        <v>43326.492546296293</v>
      </c>
      <c r="AB14734" t="s">
        <v>51</v>
      </c>
      <c r="AC14734" t="s">
        <v>52</v>
      </c>
      <c r="AD14734" t="s">
        <v>50342</v>
      </c>
      <c r="AE14734" t="s">
        <v>289</v>
      </c>
      <c r="AF14734" t="s">
        <v>50339</v>
      </c>
      <c r="AG14734" t="s">
        <v>56</v>
      </c>
      <c r="AH14734" t="s">
        <v>56</v>
      </c>
      <c r="AI14734" t="s">
        <v>56</v>
      </c>
      <c r="AJ14734" t="s">
        <v>133</v>
      </c>
    </row>
    <row r="14735" spans="1:36" x14ac:dyDescent="0.25">
      <c r="A14735" t="s">
        <v>50343</v>
      </c>
      <c r="B14735" t="s">
        <v>313</v>
      </c>
      <c r="C14735">
        <v>805027708</v>
      </c>
      <c r="D14735" t="s">
        <v>314</v>
      </c>
      <c r="E14735" t="s">
        <v>3793</v>
      </c>
      <c r="F14735" t="s">
        <v>3794</v>
      </c>
      <c r="G14735">
        <v>0</v>
      </c>
      <c r="H14735">
        <v>3</v>
      </c>
      <c r="I14735" t="s">
        <v>41</v>
      </c>
      <c r="J14735" t="s">
        <v>42</v>
      </c>
      <c r="K14735" t="s">
        <v>43</v>
      </c>
      <c r="L14735" t="s">
        <v>135</v>
      </c>
      <c r="M14735" t="s">
        <v>41</v>
      </c>
      <c r="N14735" t="s">
        <v>50344</v>
      </c>
      <c r="O14735" t="s">
        <v>46</v>
      </c>
      <c r="P14735" s="1">
        <v>45160</v>
      </c>
      <c r="Q14735" s="1">
        <v>43326.463972337966</v>
      </c>
      <c r="R14735" t="b">
        <v>0</v>
      </c>
      <c r="S14735" t="s">
        <v>47</v>
      </c>
      <c r="T14735" t="s">
        <v>48</v>
      </c>
      <c r="U14735" t="s">
        <v>49</v>
      </c>
      <c r="V14735">
        <v>1130647173</v>
      </c>
      <c r="W14735" t="s">
        <v>43</v>
      </c>
      <c r="X14735" t="s">
        <v>41</v>
      </c>
      <c r="Y14735" t="s">
        <v>50</v>
      </c>
      <c r="Z14735" s="1">
        <v>43326.466296296298</v>
      </c>
      <c r="AA14735" s="1">
        <v>43326.475798611114</v>
      </c>
      <c r="AB14735" t="s">
        <v>51</v>
      </c>
      <c r="AC14735" t="s">
        <v>52</v>
      </c>
      <c r="AD14735" t="s">
        <v>50345</v>
      </c>
      <c r="AE14735" t="s">
        <v>289</v>
      </c>
      <c r="AF14735" t="s">
        <v>50346</v>
      </c>
      <c r="AG14735" t="s">
        <v>56</v>
      </c>
      <c r="AH14735" t="s">
        <v>56</v>
      </c>
      <c r="AI14735" t="s">
        <v>56</v>
      </c>
      <c r="AJ14735" t="s">
        <v>56</v>
      </c>
    </row>
    <row r="14736" spans="1:36" x14ac:dyDescent="0.25">
      <c r="A14736" t="s">
        <v>50347</v>
      </c>
      <c r="B14736" t="s">
        <v>3700</v>
      </c>
      <c r="C14736">
        <v>805031063</v>
      </c>
      <c r="D14736" t="s">
        <v>642</v>
      </c>
      <c r="E14736" t="s">
        <v>98</v>
      </c>
      <c r="F14736" t="s">
        <v>44040</v>
      </c>
      <c r="G14736">
        <v>0</v>
      </c>
      <c r="H14736">
        <v>3</v>
      </c>
      <c r="I14736" t="s">
        <v>41</v>
      </c>
      <c r="J14736" t="s">
        <v>42</v>
      </c>
      <c r="K14736" t="s">
        <v>43</v>
      </c>
      <c r="L14736" t="s">
        <v>135</v>
      </c>
      <c r="M14736" t="s">
        <v>41</v>
      </c>
      <c r="N14736" t="s">
        <v>50348</v>
      </c>
      <c r="O14736" t="s">
        <v>46</v>
      </c>
      <c r="P14736" s="1">
        <v>45160</v>
      </c>
      <c r="Q14736" s="1">
        <v>43326.476788900465</v>
      </c>
      <c r="R14736" t="b">
        <v>0</v>
      </c>
      <c r="S14736" t="s">
        <v>74</v>
      </c>
      <c r="T14736" t="s">
        <v>75</v>
      </c>
      <c r="U14736" t="s">
        <v>68</v>
      </c>
      <c r="V14736">
        <v>1151957138</v>
      </c>
      <c r="W14736" t="s">
        <v>43</v>
      </c>
      <c r="X14736" t="s">
        <v>41</v>
      </c>
      <c r="Y14736" t="s">
        <v>50</v>
      </c>
      <c r="Z14736" s="1">
        <v>43326.476840277777</v>
      </c>
      <c r="AA14736" s="1">
        <v>43326.477546296293</v>
      </c>
      <c r="AB14736" t="s">
        <v>77</v>
      </c>
      <c r="AC14736" t="s">
        <v>78</v>
      </c>
      <c r="AD14736" t="s">
        <v>50349</v>
      </c>
      <c r="AE14736" t="s">
        <v>289</v>
      </c>
      <c r="AF14736" t="s">
        <v>50350</v>
      </c>
      <c r="AG14736" t="s">
        <v>56</v>
      </c>
      <c r="AH14736" t="s">
        <v>56</v>
      </c>
      <c r="AI14736" t="s">
        <v>56</v>
      </c>
      <c r="AJ14736" t="s">
        <v>56</v>
      </c>
    </row>
    <row r="14737" spans="1:36" x14ac:dyDescent="0.25">
      <c r="A14737" t="s">
        <v>50351</v>
      </c>
      <c r="B14737" t="s">
        <v>451</v>
      </c>
      <c r="C14737">
        <v>805015303</v>
      </c>
      <c r="D14737" t="s">
        <v>452</v>
      </c>
      <c r="E14737" t="s">
        <v>19203</v>
      </c>
      <c r="F14737" t="s">
        <v>48270</v>
      </c>
      <c r="G14737">
        <v>0</v>
      </c>
      <c r="H14737">
        <v>3</v>
      </c>
      <c r="I14737" t="s">
        <v>41</v>
      </c>
      <c r="J14737" t="s">
        <v>42</v>
      </c>
      <c r="K14737" t="s">
        <v>43</v>
      </c>
      <c r="L14737" t="s">
        <v>135</v>
      </c>
      <c r="M14737" t="s">
        <v>41</v>
      </c>
      <c r="N14737" t="s">
        <v>50352</v>
      </c>
      <c r="O14737" t="s">
        <v>46</v>
      </c>
      <c r="P14737" s="1">
        <v>45160</v>
      </c>
      <c r="Q14737" s="1">
        <v>43326.482954780091</v>
      </c>
      <c r="R14737" t="b">
        <v>0</v>
      </c>
      <c r="S14737" t="s">
        <v>47</v>
      </c>
      <c r="T14737" t="s">
        <v>48</v>
      </c>
      <c r="U14737" t="s">
        <v>49</v>
      </c>
      <c r="V14737">
        <v>1130647173</v>
      </c>
      <c r="W14737" t="s">
        <v>43</v>
      </c>
      <c r="X14737" t="s">
        <v>41</v>
      </c>
      <c r="Y14737" t="s">
        <v>50</v>
      </c>
      <c r="Z14737" s="1">
        <v>43326.487314814818</v>
      </c>
      <c r="AA14737" s="1">
        <v>43326.489444444444</v>
      </c>
      <c r="AB14737" t="s">
        <v>51</v>
      </c>
      <c r="AC14737" t="s">
        <v>52</v>
      </c>
      <c r="AD14737" t="s">
        <v>50353</v>
      </c>
      <c r="AE14737" t="s">
        <v>289</v>
      </c>
      <c r="AF14737" t="s">
        <v>22473</v>
      </c>
      <c r="AG14737" t="s">
        <v>56</v>
      </c>
      <c r="AH14737" t="s">
        <v>56</v>
      </c>
      <c r="AI14737" t="s">
        <v>56</v>
      </c>
      <c r="AJ14737" t="s">
        <v>56</v>
      </c>
    </row>
    <row r="14738" spans="1:36" x14ac:dyDescent="0.25">
      <c r="A14738" t="s">
        <v>50354</v>
      </c>
      <c r="B14738" t="s">
        <v>3577</v>
      </c>
      <c r="C14738">
        <v>805023006</v>
      </c>
      <c r="D14738" t="s">
        <v>594</v>
      </c>
      <c r="E14738" t="s">
        <v>3945</v>
      </c>
      <c r="F14738" t="s">
        <v>3946</v>
      </c>
      <c r="G14738">
        <v>0</v>
      </c>
      <c r="H14738">
        <v>4</v>
      </c>
      <c r="I14738" t="s">
        <v>356</v>
      </c>
      <c r="J14738" t="s">
        <v>42</v>
      </c>
      <c r="K14738" t="s">
        <v>361</v>
      </c>
      <c r="L14738" t="s">
        <v>15179</v>
      </c>
      <c r="M14738" t="s">
        <v>356</v>
      </c>
      <c r="N14738" t="s">
        <v>22599</v>
      </c>
      <c r="O14738" t="s">
        <v>46</v>
      </c>
      <c r="P14738" s="1">
        <v>45160</v>
      </c>
      <c r="Q14738" s="1">
        <v>43326.511189456018</v>
      </c>
      <c r="R14738" t="b">
        <v>0</v>
      </c>
      <c r="S14738" t="s">
        <v>8874</v>
      </c>
      <c r="T14738" t="s">
        <v>8875</v>
      </c>
      <c r="U14738" t="s">
        <v>8876</v>
      </c>
      <c r="V14738">
        <v>1151953864</v>
      </c>
      <c r="W14738" t="s">
        <v>361</v>
      </c>
      <c r="X14738" t="s">
        <v>356</v>
      </c>
      <c r="Y14738" t="s">
        <v>50</v>
      </c>
      <c r="Z14738" s="1">
        <v>43326.514050925929</v>
      </c>
      <c r="AA14738" s="1">
        <v>43326.512800925928</v>
      </c>
      <c r="AB14738" t="s">
        <v>15072</v>
      </c>
      <c r="AC14738" t="s">
        <v>15073</v>
      </c>
      <c r="AD14738" t="s">
        <v>50355</v>
      </c>
      <c r="AE14738" t="s">
        <v>289</v>
      </c>
      <c r="AF14738" t="s">
        <v>22043</v>
      </c>
      <c r="AG14738" t="s">
        <v>56</v>
      </c>
      <c r="AH14738" t="s">
        <v>56</v>
      </c>
      <c r="AI14738" t="s">
        <v>56</v>
      </c>
      <c r="AJ14738" t="s">
        <v>56</v>
      </c>
    </row>
    <row r="14739" spans="1:36" x14ac:dyDescent="0.25">
      <c r="A14739" t="s">
        <v>50356</v>
      </c>
      <c r="B14739" t="s">
        <v>4086</v>
      </c>
      <c r="C14739">
        <v>900539530</v>
      </c>
      <c r="D14739" t="s">
        <v>690</v>
      </c>
      <c r="E14739" t="s">
        <v>334</v>
      </c>
      <c r="F14739" t="s">
        <v>5206</v>
      </c>
      <c r="G14739">
        <v>0</v>
      </c>
      <c r="H14739">
        <v>3</v>
      </c>
      <c r="I14739" t="s">
        <v>41</v>
      </c>
      <c r="J14739" t="s">
        <v>42</v>
      </c>
      <c r="K14739" t="s">
        <v>43</v>
      </c>
      <c r="L14739" t="s">
        <v>135</v>
      </c>
      <c r="M14739" t="s">
        <v>41</v>
      </c>
      <c r="N14739" t="s">
        <v>50357</v>
      </c>
      <c r="O14739" t="s">
        <v>46</v>
      </c>
      <c r="P14739" s="1">
        <v>45160</v>
      </c>
      <c r="Q14739" s="1">
        <v>43326.583369768516</v>
      </c>
      <c r="R14739" t="b">
        <v>0</v>
      </c>
      <c r="S14739" t="s">
        <v>47</v>
      </c>
      <c r="T14739" t="s">
        <v>48</v>
      </c>
      <c r="U14739" t="s">
        <v>49</v>
      </c>
      <c r="V14739">
        <v>1130647173</v>
      </c>
      <c r="W14739" t="s">
        <v>43</v>
      </c>
      <c r="X14739" t="s">
        <v>41</v>
      </c>
      <c r="Y14739" t="s">
        <v>50</v>
      </c>
      <c r="Z14739" s="1">
        <v>43326.592824074076</v>
      </c>
      <c r="AA14739" s="1">
        <v>43326.593148148146</v>
      </c>
      <c r="AB14739" t="s">
        <v>51</v>
      </c>
      <c r="AC14739" t="s">
        <v>52</v>
      </c>
      <c r="AD14739" t="s">
        <v>50358</v>
      </c>
      <c r="AE14739" t="s">
        <v>289</v>
      </c>
      <c r="AF14739" t="s">
        <v>50359</v>
      </c>
      <c r="AG14739" t="s">
        <v>56</v>
      </c>
      <c r="AH14739" t="s">
        <v>56</v>
      </c>
      <c r="AI14739" t="s">
        <v>56</v>
      </c>
      <c r="AJ14739" t="s">
        <v>56</v>
      </c>
    </row>
    <row r="14740" spans="1:36" x14ac:dyDescent="0.25">
      <c r="A14740" t="s">
        <v>50360</v>
      </c>
      <c r="B14740" t="s">
        <v>7856</v>
      </c>
      <c r="C14740">
        <v>800042787</v>
      </c>
      <c r="D14740" t="s">
        <v>3239</v>
      </c>
      <c r="E14740" t="s">
        <v>334</v>
      </c>
      <c r="F14740" t="s">
        <v>25005</v>
      </c>
      <c r="G14740">
        <v>0</v>
      </c>
      <c r="H14740">
        <v>3</v>
      </c>
      <c r="I14740" t="s">
        <v>41</v>
      </c>
      <c r="J14740" t="s">
        <v>42</v>
      </c>
      <c r="K14740" t="s">
        <v>43</v>
      </c>
      <c r="L14740" t="s">
        <v>135</v>
      </c>
      <c r="M14740" t="s">
        <v>41</v>
      </c>
      <c r="N14740" t="s">
        <v>50361</v>
      </c>
      <c r="O14740" t="s">
        <v>46</v>
      </c>
      <c r="P14740" s="1">
        <v>45160</v>
      </c>
      <c r="Q14740" s="1">
        <v>43326.586306493053</v>
      </c>
      <c r="R14740" t="b">
        <v>0</v>
      </c>
      <c r="S14740" t="s">
        <v>4262</v>
      </c>
      <c r="T14740" t="s">
        <v>4263</v>
      </c>
      <c r="U14740" t="s">
        <v>4264</v>
      </c>
      <c r="V14740">
        <v>31710528</v>
      </c>
      <c r="W14740" t="s">
        <v>43</v>
      </c>
      <c r="X14740" t="s">
        <v>41</v>
      </c>
      <c r="Y14740" t="s">
        <v>50</v>
      </c>
      <c r="Z14740" s="1">
        <v>43326.595532407409</v>
      </c>
      <c r="AA14740" s="1">
        <v>43326.596030092594</v>
      </c>
      <c r="AB14740" t="s">
        <v>51</v>
      </c>
      <c r="AC14740" t="s">
        <v>52</v>
      </c>
      <c r="AD14740" t="s">
        <v>50362</v>
      </c>
      <c r="AE14740" t="s">
        <v>289</v>
      </c>
      <c r="AF14740" t="s">
        <v>34104</v>
      </c>
      <c r="AG14740" t="s">
        <v>56</v>
      </c>
      <c r="AH14740" t="s">
        <v>56</v>
      </c>
      <c r="AI14740" t="s">
        <v>56</v>
      </c>
      <c r="AJ14740" t="s">
        <v>56</v>
      </c>
    </row>
    <row r="14741" spans="1:36" x14ac:dyDescent="0.25">
      <c r="A14741" t="s">
        <v>50363</v>
      </c>
      <c r="B14741" t="s">
        <v>350</v>
      </c>
      <c r="C14741">
        <v>800192138</v>
      </c>
      <c r="D14741" t="s">
        <v>351</v>
      </c>
      <c r="E14741" t="s">
        <v>436</v>
      </c>
      <c r="F14741" t="s">
        <v>20208</v>
      </c>
      <c r="G14741">
        <v>0</v>
      </c>
      <c r="H14741">
        <v>3</v>
      </c>
      <c r="I14741" t="s">
        <v>41</v>
      </c>
      <c r="J14741" t="s">
        <v>42</v>
      </c>
      <c r="K14741" t="s">
        <v>43</v>
      </c>
      <c r="L14741" t="s">
        <v>135</v>
      </c>
      <c r="M14741" t="s">
        <v>41</v>
      </c>
      <c r="N14741" t="s">
        <v>50364</v>
      </c>
      <c r="O14741" t="s">
        <v>46</v>
      </c>
      <c r="P14741" s="1">
        <v>45160</v>
      </c>
      <c r="Q14741" s="1">
        <v>43326.594528078705</v>
      </c>
      <c r="R14741" t="b">
        <v>0</v>
      </c>
      <c r="S14741" t="s">
        <v>47</v>
      </c>
      <c r="T14741" t="s">
        <v>48</v>
      </c>
      <c r="U14741" t="s">
        <v>49</v>
      </c>
      <c r="V14741">
        <v>1130647173</v>
      </c>
      <c r="W14741" t="s">
        <v>43</v>
      </c>
      <c r="X14741" t="s">
        <v>41</v>
      </c>
      <c r="Y14741" t="s">
        <v>50</v>
      </c>
      <c r="Z14741" s="1">
        <v>43326.640694444446</v>
      </c>
      <c r="AA14741" s="1">
        <v>43326.650081018517</v>
      </c>
      <c r="AB14741" t="s">
        <v>51</v>
      </c>
      <c r="AC14741" t="s">
        <v>52</v>
      </c>
      <c r="AD14741" t="s">
        <v>50365</v>
      </c>
      <c r="AE14741" t="s">
        <v>289</v>
      </c>
      <c r="AF14741" t="s">
        <v>50366</v>
      </c>
      <c r="AG14741" t="s">
        <v>56</v>
      </c>
      <c r="AH14741" t="s">
        <v>56</v>
      </c>
      <c r="AI14741" t="s">
        <v>56</v>
      </c>
      <c r="AJ14741" t="s">
        <v>56</v>
      </c>
    </row>
    <row r="14742" spans="1:36" x14ac:dyDescent="0.25">
      <c r="A14742" t="s">
        <v>50367</v>
      </c>
      <c r="B14742" t="s">
        <v>4572</v>
      </c>
      <c r="C14742">
        <v>815004768</v>
      </c>
      <c r="D14742" t="s">
        <v>35717</v>
      </c>
      <c r="E14742" t="s">
        <v>4091</v>
      </c>
      <c r="F14742" t="s">
        <v>4573</v>
      </c>
      <c r="G14742">
        <v>0</v>
      </c>
      <c r="H14742">
        <v>3</v>
      </c>
      <c r="I14742" t="s">
        <v>41</v>
      </c>
      <c r="J14742" t="s">
        <v>42</v>
      </c>
      <c r="K14742" t="s">
        <v>43</v>
      </c>
      <c r="L14742" t="s">
        <v>44</v>
      </c>
      <c r="M14742" t="s">
        <v>41</v>
      </c>
      <c r="N14742" t="s">
        <v>50368</v>
      </c>
      <c r="O14742" t="s">
        <v>46</v>
      </c>
      <c r="P14742" s="1">
        <v>45160</v>
      </c>
      <c r="Q14742" s="1">
        <v>43326.593671504626</v>
      </c>
      <c r="R14742" t="b">
        <v>0</v>
      </c>
      <c r="S14742" t="s">
        <v>47</v>
      </c>
      <c r="T14742" t="s">
        <v>48</v>
      </c>
      <c r="U14742" t="s">
        <v>49</v>
      </c>
      <c r="V14742">
        <v>1130647173</v>
      </c>
      <c r="W14742" t="s">
        <v>43</v>
      </c>
      <c r="X14742" t="s">
        <v>41</v>
      </c>
      <c r="Y14742" t="s">
        <v>50</v>
      </c>
      <c r="Z14742" s="1">
        <v>43326.59443287037</v>
      </c>
      <c r="AA14742" s="1">
        <v>43326.596319444441</v>
      </c>
      <c r="AB14742" t="s">
        <v>51</v>
      </c>
      <c r="AC14742" t="s">
        <v>52</v>
      </c>
      <c r="AD14742" t="s">
        <v>50369</v>
      </c>
      <c r="AE14742" t="s">
        <v>289</v>
      </c>
      <c r="AF14742" t="s">
        <v>50370</v>
      </c>
      <c r="AG14742" t="s">
        <v>56</v>
      </c>
      <c r="AH14742" t="s">
        <v>56</v>
      </c>
      <c r="AI14742" t="s">
        <v>56</v>
      </c>
      <c r="AJ14742" t="s">
        <v>56</v>
      </c>
    </row>
    <row r="14743" spans="1:36" x14ac:dyDescent="0.25">
      <c r="A14743" t="s">
        <v>50371</v>
      </c>
      <c r="B14743" t="s">
        <v>3700</v>
      </c>
      <c r="C14743">
        <v>805031063</v>
      </c>
      <c r="D14743" t="s">
        <v>642</v>
      </c>
      <c r="E14743" t="s">
        <v>98</v>
      </c>
      <c r="F14743" t="s">
        <v>44040</v>
      </c>
      <c r="G14743">
        <v>0</v>
      </c>
      <c r="H14743">
        <v>3</v>
      </c>
      <c r="I14743" t="s">
        <v>41</v>
      </c>
      <c r="J14743" t="s">
        <v>42</v>
      </c>
      <c r="K14743" t="s">
        <v>43</v>
      </c>
      <c r="L14743" t="s">
        <v>135</v>
      </c>
      <c r="M14743" t="s">
        <v>41</v>
      </c>
      <c r="N14743" t="s">
        <v>50372</v>
      </c>
      <c r="O14743" t="s">
        <v>46</v>
      </c>
      <c r="P14743" s="1">
        <v>45160</v>
      </c>
      <c r="Q14743" s="1">
        <v>43326.607752175929</v>
      </c>
      <c r="R14743" t="b">
        <v>0</v>
      </c>
      <c r="S14743" t="s">
        <v>74</v>
      </c>
      <c r="T14743" t="s">
        <v>75</v>
      </c>
      <c r="U14743" t="s">
        <v>68</v>
      </c>
      <c r="V14743">
        <v>1151957138</v>
      </c>
      <c r="W14743" t="s">
        <v>43</v>
      </c>
      <c r="X14743" t="s">
        <v>41</v>
      </c>
      <c r="Y14743" t="s">
        <v>50</v>
      </c>
      <c r="Z14743" s="1">
        <v>43326.619675925926</v>
      </c>
      <c r="AA14743" s="1">
        <v>43326.619884259257</v>
      </c>
      <c r="AB14743" t="s">
        <v>51</v>
      </c>
      <c r="AC14743" t="s">
        <v>52</v>
      </c>
      <c r="AD14743" t="s">
        <v>50373</v>
      </c>
      <c r="AE14743" t="s">
        <v>289</v>
      </c>
      <c r="AF14743" t="s">
        <v>50374</v>
      </c>
      <c r="AG14743" t="s">
        <v>56</v>
      </c>
      <c r="AH14743" t="s">
        <v>56</v>
      </c>
      <c r="AI14743" t="s">
        <v>56</v>
      </c>
      <c r="AJ14743" t="s">
        <v>56</v>
      </c>
    </row>
    <row r="14744" spans="1:36" x14ac:dyDescent="0.25">
      <c r="A14744" t="s">
        <v>50375</v>
      </c>
      <c r="B14744" t="s">
        <v>4817</v>
      </c>
      <c r="C14744">
        <v>890309463</v>
      </c>
      <c r="D14744" t="s">
        <v>2846</v>
      </c>
      <c r="E14744" t="s">
        <v>42339</v>
      </c>
      <c r="F14744" t="s">
        <v>42340</v>
      </c>
      <c r="I14744" t="s">
        <v>56</v>
      </c>
      <c r="J14744" t="s">
        <v>56</v>
      </c>
      <c r="K14744" t="s">
        <v>56</v>
      </c>
      <c r="L14744" t="s">
        <v>42340</v>
      </c>
      <c r="M14744" t="s">
        <v>41</v>
      </c>
      <c r="N14744" t="s">
        <v>50376</v>
      </c>
      <c r="O14744" t="s">
        <v>46</v>
      </c>
      <c r="P14744" s="1">
        <v>45160</v>
      </c>
      <c r="Q14744" s="1">
        <v>43326.617278101854</v>
      </c>
      <c r="R14744" t="b">
        <v>0</v>
      </c>
      <c r="S14744" t="s">
        <v>47</v>
      </c>
      <c r="T14744" t="s">
        <v>48</v>
      </c>
      <c r="U14744" t="s">
        <v>49</v>
      </c>
      <c r="V14744">
        <v>1130647173</v>
      </c>
      <c r="W14744" t="s">
        <v>43</v>
      </c>
      <c r="X14744" t="s">
        <v>41</v>
      </c>
      <c r="Y14744" t="s">
        <v>50</v>
      </c>
      <c r="Z14744" s="1">
        <v>43326.642951388887</v>
      </c>
      <c r="AA14744" s="1">
        <v>43326.643275462964</v>
      </c>
      <c r="AB14744" t="s">
        <v>51</v>
      </c>
      <c r="AC14744" t="s">
        <v>52</v>
      </c>
      <c r="AD14744" t="s">
        <v>50377</v>
      </c>
      <c r="AE14744" t="s">
        <v>289</v>
      </c>
      <c r="AF14744" t="s">
        <v>50378</v>
      </c>
      <c r="AG14744" t="s">
        <v>56</v>
      </c>
      <c r="AH14744" t="s">
        <v>56</v>
      </c>
      <c r="AI14744" t="s">
        <v>56</v>
      </c>
      <c r="AJ14744" t="s">
        <v>42339</v>
      </c>
    </row>
    <row r="14745" spans="1:36" x14ac:dyDescent="0.25">
      <c r="A14745" t="s">
        <v>50379</v>
      </c>
      <c r="B14745" t="s">
        <v>4718</v>
      </c>
      <c r="C14745">
        <v>94509037</v>
      </c>
      <c r="D14745" t="s">
        <v>45465</v>
      </c>
      <c r="E14745" t="s">
        <v>43548</v>
      </c>
      <c r="F14745" t="s">
        <v>43549</v>
      </c>
      <c r="I14745" t="s">
        <v>56</v>
      </c>
      <c r="J14745" t="s">
        <v>56</v>
      </c>
      <c r="K14745" t="s">
        <v>56</v>
      </c>
      <c r="L14745" t="s">
        <v>43549</v>
      </c>
      <c r="M14745" t="s">
        <v>41</v>
      </c>
      <c r="N14745" t="s">
        <v>50380</v>
      </c>
      <c r="O14745" t="s">
        <v>46</v>
      </c>
      <c r="P14745" s="1">
        <v>45160</v>
      </c>
      <c r="Q14745" s="1">
        <v>43326.631892662037</v>
      </c>
      <c r="R14745" t="b">
        <v>0</v>
      </c>
      <c r="S14745" t="s">
        <v>47</v>
      </c>
      <c r="T14745" t="s">
        <v>48</v>
      </c>
      <c r="U14745" t="s">
        <v>49</v>
      </c>
      <c r="V14745">
        <v>1130647173</v>
      </c>
      <c r="W14745" t="s">
        <v>43</v>
      </c>
      <c r="X14745" t="s">
        <v>41</v>
      </c>
      <c r="Y14745" t="s">
        <v>50</v>
      </c>
      <c r="Z14745" s="1">
        <v>43326.650196759256</v>
      </c>
      <c r="AA14745" s="1">
        <v>43326.650995370372</v>
      </c>
      <c r="AB14745" t="s">
        <v>51</v>
      </c>
      <c r="AC14745" t="s">
        <v>52</v>
      </c>
      <c r="AD14745" t="s">
        <v>50381</v>
      </c>
      <c r="AE14745" t="s">
        <v>289</v>
      </c>
      <c r="AF14745" t="s">
        <v>50382</v>
      </c>
      <c r="AG14745" t="s">
        <v>56</v>
      </c>
      <c r="AH14745" t="s">
        <v>56</v>
      </c>
      <c r="AI14745" t="s">
        <v>56</v>
      </c>
      <c r="AJ14745" t="s">
        <v>43548</v>
      </c>
    </row>
    <row r="14746" spans="1:36" x14ac:dyDescent="0.25">
      <c r="A14746" t="s">
        <v>50383</v>
      </c>
      <c r="B14746" t="s">
        <v>66</v>
      </c>
      <c r="C14746">
        <v>900878398</v>
      </c>
      <c r="D14746" t="s">
        <v>67</v>
      </c>
      <c r="E14746" t="s">
        <v>68</v>
      </c>
      <c r="F14746" t="s">
        <v>69</v>
      </c>
      <c r="G14746">
        <v>0</v>
      </c>
      <c r="H14746">
        <v>3</v>
      </c>
      <c r="I14746" t="s">
        <v>41</v>
      </c>
      <c r="J14746" t="s">
        <v>42</v>
      </c>
      <c r="K14746" t="s">
        <v>43</v>
      </c>
      <c r="L14746" t="s">
        <v>135</v>
      </c>
      <c r="M14746" t="s">
        <v>41</v>
      </c>
      <c r="N14746" t="s">
        <v>50384</v>
      </c>
      <c r="O14746" t="s">
        <v>46</v>
      </c>
      <c r="P14746" s="1">
        <v>45160</v>
      </c>
      <c r="Q14746" s="1">
        <v>43326.666498599538</v>
      </c>
      <c r="R14746" t="b">
        <v>0</v>
      </c>
      <c r="S14746" t="s">
        <v>47</v>
      </c>
      <c r="T14746" t="s">
        <v>48</v>
      </c>
      <c r="U14746" t="s">
        <v>49</v>
      </c>
      <c r="V14746">
        <v>1130647173</v>
      </c>
      <c r="W14746" t="s">
        <v>43</v>
      </c>
      <c r="X14746" t="s">
        <v>41</v>
      </c>
      <c r="Y14746" t="s">
        <v>50</v>
      </c>
      <c r="Z14746" s="1">
        <v>43327.492789351854</v>
      </c>
      <c r="AA14746" s="1">
        <v>43327.493101851855</v>
      </c>
      <c r="AB14746" t="s">
        <v>77</v>
      </c>
      <c r="AC14746" t="s">
        <v>78</v>
      </c>
      <c r="AD14746" t="s">
        <v>50385</v>
      </c>
      <c r="AE14746" t="s">
        <v>289</v>
      </c>
      <c r="AF14746" t="s">
        <v>22525</v>
      </c>
      <c r="AG14746" t="s">
        <v>56</v>
      </c>
      <c r="AH14746" t="s">
        <v>56</v>
      </c>
      <c r="AI14746" t="s">
        <v>56</v>
      </c>
      <c r="AJ14746" t="s">
        <v>56</v>
      </c>
    </row>
    <row r="14747" spans="1:36" x14ac:dyDescent="0.25">
      <c r="A14747" t="s">
        <v>50386</v>
      </c>
      <c r="B14747" t="s">
        <v>5687</v>
      </c>
      <c r="C14747">
        <v>900376909</v>
      </c>
      <c r="D14747" t="s">
        <v>1226</v>
      </c>
      <c r="E14747" t="s">
        <v>98</v>
      </c>
      <c r="F14747" t="s">
        <v>8540</v>
      </c>
      <c r="G14747">
        <v>0</v>
      </c>
      <c r="H14747">
        <v>3</v>
      </c>
      <c r="I14747" t="s">
        <v>41</v>
      </c>
      <c r="J14747" t="s">
        <v>42</v>
      </c>
      <c r="K14747" t="s">
        <v>43</v>
      </c>
      <c r="L14747" t="s">
        <v>135</v>
      </c>
      <c r="M14747" t="s">
        <v>41</v>
      </c>
      <c r="N14747" t="s">
        <v>50387</v>
      </c>
      <c r="O14747" t="s">
        <v>46</v>
      </c>
      <c r="P14747" s="1">
        <v>45160</v>
      </c>
      <c r="Q14747" s="1">
        <v>43326.682002685186</v>
      </c>
      <c r="R14747" t="b">
        <v>0</v>
      </c>
      <c r="S14747" t="s">
        <v>47</v>
      </c>
      <c r="T14747" t="s">
        <v>48</v>
      </c>
      <c r="U14747" t="s">
        <v>49</v>
      </c>
      <c r="V14747">
        <v>1130647173</v>
      </c>
      <c r="W14747" t="s">
        <v>43</v>
      </c>
      <c r="X14747" t="s">
        <v>41</v>
      </c>
      <c r="Y14747" t="s">
        <v>50</v>
      </c>
      <c r="Z14747" s="1">
        <v>43326.708425925928</v>
      </c>
      <c r="AA14747" s="1">
        <v>43326.708564814813</v>
      </c>
      <c r="AB14747" t="s">
        <v>51</v>
      </c>
      <c r="AC14747" t="s">
        <v>52</v>
      </c>
      <c r="AD14747" t="s">
        <v>50388</v>
      </c>
      <c r="AE14747" t="s">
        <v>289</v>
      </c>
      <c r="AF14747" t="s">
        <v>31398</v>
      </c>
      <c r="AG14747" t="s">
        <v>56</v>
      </c>
      <c r="AH14747" t="s">
        <v>56</v>
      </c>
      <c r="AI14747" t="s">
        <v>56</v>
      </c>
      <c r="AJ14747" t="s">
        <v>56</v>
      </c>
    </row>
    <row r="14748" spans="1:36" x14ac:dyDescent="0.25">
      <c r="A14748" t="s">
        <v>50389</v>
      </c>
      <c r="B14748" t="s">
        <v>3577</v>
      </c>
      <c r="C14748">
        <v>805023006</v>
      </c>
      <c r="D14748" t="s">
        <v>594</v>
      </c>
      <c r="E14748" t="s">
        <v>3945</v>
      </c>
      <c r="F14748" t="s">
        <v>3946</v>
      </c>
      <c r="I14748" t="s">
        <v>56</v>
      </c>
      <c r="J14748" t="s">
        <v>56</v>
      </c>
      <c r="K14748" t="s">
        <v>56</v>
      </c>
      <c r="L14748" t="s">
        <v>3946</v>
      </c>
      <c r="M14748" t="s">
        <v>356</v>
      </c>
      <c r="N14748" t="s">
        <v>50390</v>
      </c>
      <c r="O14748" t="s">
        <v>46</v>
      </c>
      <c r="P14748" s="1">
        <v>45160</v>
      </c>
      <c r="Q14748" s="1">
        <v>43327.344887939813</v>
      </c>
      <c r="R14748" t="b">
        <v>0</v>
      </c>
      <c r="S14748" t="s">
        <v>8874</v>
      </c>
      <c r="T14748" t="s">
        <v>8875</v>
      </c>
      <c r="U14748" t="s">
        <v>8876</v>
      </c>
      <c r="V14748">
        <v>1151953864</v>
      </c>
      <c r="W14748" t="s">
        <v>361</v>
      </c>
      <c r="X14748" t="s">
        <v>356</v>
      </c>
      <c r="Y14748" t="s">
        <v>50</v>
      </c>
      <c r="Z14748" s="1">
        <v>43327.602754629632</v>
      </c>
      <c r="AA14748" s="1">
        <v>43327.603101851855</v>
      </c>
      <c r="AB14748" t="s">
        <v>51</v>
      </c>
      <c r="AC14748" t="s">
        <v>52</v>
      </c>
      <c r="AD14748" t="s">
        <v>24116</v>
      </c>
      <c r="AE14748" t="s">
        <v>289</v>
      </c>
      <c r="AF14748" t="s">
        <v>50391</v>
      </c>
      <c r="AG14748" t="s">
        <v>56</v>
      </c>
      <c r="AH14748" t="s">
        <v>56</v>
      </c>
      <c r="AI14748" t="s">
        <v>56</v>
      </c>
      <c r="AJ14748" t="s">
        <v>3945</v>
      </c>
    </row>
    <row r="14749" spans="1:36" x14ac:dyDescent="0.25">
      <c r="A14749" t="s">
        <v>50392</v>
      </c>
      <c r="B14749" t="s">
        <v>3577</v>
      </c>
      <c r="C14749">
        <v>805023006</v>
      </c>
      <c r="D14749" t="s">
        <v>594</v>
      </c>
      <c r="E14749" t="s">
        <v>46134</v>
      </c>
      <c r="F14749" t="s">
        <v>48843</v>
      </c>
      <c r="I14749" t="s">
        <v>56</v>
      </c>
      <c r="J14749" t="s">
        <v>56</v>
      </c>
      <c r="K14749" t="s">
        <v>56</v>
      </c>
      <c r="L14749" t="s">
        <v>48843</v>
      </c>
      <c r="M14749" t="s">
        <v>41</v>
      </c>
      <c r="N14749" t="s">
        <v>50393</v>
      </c>
      <c r="O14749" t="s">
        <v>46</v>
      </c>
      <c r="P14749" s="1">
        <v>45160</v>
      </c>
      <c r="Q14749" s="1">
        <v>43322.389586828707</v>
      </c>
      <c r="R14749" t="b">
        <v>0</v>
      </c>
      <c r="S14749" t="s">
        <v>47</v>
      </c>
      <c r="T14749" t="s">
        <v>48</v>
      </c>
      <c r="U14749" t="s">
        <v>49</v>
      </c>
      <c r="V14749">
        <v>1130647173</v>
      </c>
      <c r="W14749" t="s">
        <v>43</v>
      </c>
      <c r="X14749" t="s">
        <v>41</v>
      </c>
      <c r="Y14749" t="s">
        <v>50</v>
      </c>
      <c r="Z14749" s="1">
        <v>43327.402627314812</v>
      </c>
      <c r="AA14749" s="1">
        <v>43327.406527777777</v>
      </c>
      <c r="AB14749" t="s">
        <v>51</v>
      </c>
      <c r="AC14749" t="s">
        <v>52</v>
      </c>
      <c r="AD14749" t="s">
        <v>50394</v>
      </c>
      <c r="AE14749" t="s">
        <v>289</v>
      </c>
      <c r="AF14749" t="s">
        <v>50395</v>
      </c>
      <c r="AG14749" t="s">
        <v>56</v>
      </c>
      <c r="AH14749" t="s">
        <v>56</v>
      </c>
      <c r="AI14749" t="s">
        <v>56</v>
      </c>
      <c r="AJ14749" t="s">
        <v>46134</v>
      </c>
    </row>
    <row r="14750" spans="1:36" x14ac:dyDescent="0.25">
      <c r="A14750" t="s">
        <v>50396</v>
      </c>
      <c r="B14750" t="s">
        <v>19730</v>
      </c>
      <c r="C14750">
        <v>901062058</v>
      </c>
      <c r="D14750" t="s">
        <v>19731</v>
      </c>
      <c r="E14750" t="s">
        <v>133</v>
      </c>
      <c r="F14750" t="s">
        <v>25915</v>
      </c>
      <c r="G14750">
        <v>0</v>
      </c>
      <c r="H14750">
        <v>3</v>
      </c>
      <c r="I14750" t="s">
        <v>41</v>
      </c>
      <c r="J14750" t="s">
        <v>42</v>
      </c>
      <c r="K14750" t="s">
        <v>43</v>
      </c>
      <c r="L14750" t="s">
        <v>135</v>
      </c>
      <c r="M14750" t="s">
        <v>41</v>
      </c>
      <c r="N14750" t="s">
        <v>50397</v>
      </c>
      <c r="O14750" t="s">
        <v>46</v>
      </c>
      <c r="P14750" s="1">
        <v>45160</v>
      </c>
      <c r="Q14750" s="1">
        <v>43327.396462835648</v>
      </c>
      <c r="R14750" t="b">
        <v>0</v>
      </c>
      <c r="S14750" t="s">
        <v>47</v>
      </c>
      <c r="T14750" t="s">
        <v>48</v>
      </c>
      <c r="U14750" t="s">
        <v>49</v>
      </c>
      <c r="V14750">
        <v>1130647173</v>
      </c>
      <c r="W14750" t="s">
        <v>43</v>
      </c>
      <c r="X14750" t="s">
        <v>41</v>
      </c>
      <c r="Y14750" t="s">
        <v>50</v>
      </c>
      <c r="Z14750" s="1">
        <v>43327.417175925926</v>
      </c>
      <c r="AA14750" s="1">
        <v>43327.433449074073</v>
      </c>
      <c r="AB14750" t="s">
        <v>51</v>
      </c>
      <c r="AC14750" t="s">
        <v>52</v>
      </c>
      <c r="AD14750" t="s">
        <v>50398</v>
      </c>
      <c r="AE14750" t="s">
        <v>289</v>
      </c>
      <c r="AF14750" t="s">
        <v>6007</v>
      </c>
      <c r="AG14750" t="s">
        <v>56</v>
      </c>
      <c r="AH14750" t="s">
        <v>56</v>
      </c>
      <c r="AI14750" t="s">
        <v>56</v>
      </c>
      <c r="AJ14750" t="s">
        <v>56</v>
      </c>
    </row>
    <row r="14751" spans="1:36" x14ac:dyDescent="0.25">
      <c r="A14751" t="s">
        <v>50399</v>
      </c>
      <c r="B14751" t="s">
        <v>37604</v>
      </c>
      <c r="C14751">
        <v>900827143</v>
      </c>
      <c r="D14751" t="s">
        <v>37605</v>
      </c>
      <c r="E14751" t="s">
        <v>90</v>
      </c>
      <c r="F14751" t="s">
        <v>3822</v>
      </c>
      <c r="G14751">
        <v>0</v>
      </c>
      <c r="H14751">
        <v>3</v>
      </c>
      <c r="I14751" t="s">
        <v>41</v>
      </c>
      <c r="J14751" t="s">
        <v>42</v>
      </c>
      <c r="K14751" t="s">
        <v>43</v>
      </c>
      <c r="L14751" t="s">
        <v>135</v>
      </c>
      <c r="M14751" t="s">
        <v>41</v>
      </c>
      <c r="N14751" t="s">
        <v>50400</v>
      </c>
      <c r="O14751" t="s">
        <v>46</v>
      </c>
      <c r="P14751" s="1">
        <v>45160</v>
      </c>
      <c r="Q14751" s="1">
        <v>43327.468330370371</v>
      </c>
      <c r="R14751" t="b">
        <v>0</v>
      </c>
      <c r="S14751" t="s">
        <v>47</v>
      </c>
      <c r="T14751" t="s">
        <v>48</v>
      </c>
      <c r="U14751" t="s">
        <v>49</v>
      </c>
      <c r="V14751">
        <v>1130647173</v>
      </c>
      <c r="W14751" t="s">
        <v>43</v>
      </c>
      <c r="X14751" t="s">
        <v>41</v>
      </c>
      <c r="Y14751" t="s">
        <v>50</v>
      </c>
      <c r="Z14751" s="1">
        <v>43327.490266203706</v>
      </c>
      <c r="AA14751" s="1">
        <v>43327.497303240743</v>
      </c>
      <c r="AB14751" t="s">
        <v>51</v>
      </c>
      <c r="AC14751" t="s">
        <v>52</v>
      </c>
      <c r="AD14751" t="s">
        <v>50401</v>
      </c>
      <c r="AE14751" t="s">
        <v>289</v>
      </c>
      <c r="AF14751" t="s">
        <v>22391</v>
      </c>
      <c r="AG14751" t="s">
        <v>56</v>
      </c>
      <c r="AH14751" t="s">
        <v>56</v>
      </c>
      <c r="AI14751" t="s">
        <v>56</v>
      </c>
      <c r="AJ14751" t="s">
        <v>56</v>
      </c>
    </row>
    <row r="14752" spans="1:36" x14ac:dyDescent="0.25">
      <c r="A14752" t="s">
        <v>50402</v>
      </c>
      <c r="B14752" t="s">
        <v>39015</v>
      </c>
      <c r="C14752">
        <v>901013598</v>
      </c>
      <c r="D14752" t="s">
        <v>39016</v>
      </c>
      <c r="E14752" t="s">
        <v>98</v>
      </c>
      <c r="F14752" t="s">
        <v>4558</v>
      </c>
      <c r="G14752">
        <v>0</v>
      </c>
      <c r="H14752">
        <v>3</v>
      </c>
      <c r="I14752" t="s">
        <v>41</v>
      </c>
      <c r="J14752" t="s">
        <v>42</v>
      </c>
      <c r="K14752" t="s">
        <v>43</v>
      </c>
      <c r="L14752" t="s">
        <v>135</v>
      </c>
      <c r="M14752" t="s">
        <v>41</v>
      </c>
      <c r="N14752" t="s">
        <v>50403</v>
      </c>
      <c r="O14752" t="s">
        <v>46</v>
      </c>
      <c r="P14752" s="1">
        <v>45160</v>
      </c>
      <c r="Q14752" s="1">
        <v>43327.474642442132</v>
      </c>
      <c r="R14752" t="b">
        <v>0</v>
      </c>
      <c r="S14752" t="s">
        <v>47</v>
      </c>
      <c r="T14752" t="s">
        <v>48</v>
      </c>
      <c r="U14752" t="s">
        <v>49</v>
      </c>
      <c r="V14752">
        <v>1130647173</v>
      </c>
      <c r="W14752" t="s">
        <v>43</v>
      </c>
      <c r="X14752" t="s">
        <v>41</v>
      </c>
      <c r="Y14752" t="s">
        <v>50</v>
      </c>
      <c r="Z14752" s="1">
        <v>43327.498263888891</v>
      </c>
      <c r="AA14752" s="1">
        <v>43327.510717592595</v>
      </c>
      <c r="AB14752" t="s">
        <v>51</v>
      </c>
      <c r="AC14752" t="s">
        <v>52</v>
      </c>
      <c r="AD14752" t="s">
        <v>50404</v>
      </c>
      <c r="AE14752" t="s">
        <v>289</v>
      </c>
      <c r="AF14752" t="s">
        <v>19059</v>
      </c>
      <c r="AG14752" t="s">
        <v>56</v>
      </c>
      <c r="AH14752" t="s">
        <v>56</v>
      </c>
      <c r="AI14752" t="s">
        <v>56</v>
      </c>
      <c r="AJ14752" t="s">
        <v>56</v>
      </c>
    </row>
    <row r="14753" spans="1:36" x14ac:dyDescent="0.25">
      <c r="A14753" t="s">
        <v>50405</v>
      </c>
      <c r="B14753" t="s">
        <v>313</v>
      </c>
      <c r="C14753">
        <v>805027708</v>
      </c>
      <c r="D14753" t="s">
        <v>314</v>
      </c>
      <c r="E14753" t="s">
        <v>315</v>
      </c>
      <c r="F14753" t="s">
        <v>316</v>
      </c>
      <c r="G14753">
        <v>0</v>
      </c>
      <c r="H14753">
        <v>4</v>
      </c>
      <c r="I14753" t="s">
        <v>356</v>
      </c>
      <c r="J14753" t="s">
        <v>42</v>
      </c>
      <c r="K14753" t="s">
        <v>361</v>
      </c>
      <c r="L14753" t="s">
        <v>15179</v>
      </c>
      <c r="M14753" t="s">
        <v>356</v>
      </c>
      <c r="N14753" t="s">
        <v>22599</v>
      </c>
      <c r="O14753" t="s">
        <v>46</v>
      </c>
      <c r="P14753" s="1">
        <v>45160</v>
      </c>
      <c r="Q14753" s="1">
        <v>43327.509103495373</v>
      </c>
      <c r="R14753" t="b">
        <v>0</v>
      </c>
      <c r="S14753" t="s">
        <v>8874</v>
      </c>
      <c r="T14753" t="s">
        <v>8875</v>
      </c>
      <c r="U14753" t="s">
        <v>8876</v>
      </c>
      <c r="V14753">
        <v>1151953864</v>
      </c>
      <c r="W14753" t="s">
        <v>361</v>
      </c>
      <c r="X14753" t="s">
        <v>356</v>
      </c>
      <c r="Y14753" t="s">
        <v>50</v>
      </c>
      <c r="Z14753" s="1">
        <v>43327.340451388889</v>
      </c>
      <c r="AA14753" s="1">
        <v>43327.510763888888</v>
      </c>
      <c r="AB14753" t="s">
        <v>15072</v>
      </c>
      <c r="AC14753" t="s">
        <v>15073</v>
      </c>
      <c r="AD14753" t="s">
        <v>50406</v>
      </c>
      <c r="AE14753" t="s">
        <v>289</v>
      </c>
      <c r="AF14753" t="s">
        <v>22043</v>
      </c>
      <c r="AG14753" t="s">
        <v>56</v>
      </c>
      <c r="AH14753" t="s">
        <v>56</v>
      </c>
      <c r="AI14753" t="s">
        <v>56</v>
      </c>
      <c r="AJ14753" t="s">
        <v>56</v>
      </c>
    </row>
    <row r="14754" spans="1:36" x14ac:dyDescent="0.25">
      <c r="A14754" t="s">
        <v>50407</v>
      </c>
      <c r="B14754" t="s">
        <v>4718</v>
      </c>
      <c r="C14754">
        <v>94509037</v>
      </c>
      <c r="D14754" t="s">
        <v>45465</v>
      </c>
      <c r="E14754" t="s">
        <v>43548</v>
      </c>
      <c r="F14754" t="s">
        <v>43549</v>
      </c>
      <c r="I14754" t="s">
        <v>56</v>
      </c>
      <c r="J14754" t="s">
        <v>56</v>
      </c>
      <c r="K14754" t="s">
        <v>56</v>
      </c>
      <c r="L14754" t="s">
        <v>43549</v>
      </c>
      <c r="M14754" t="s">
        <v>41</v>
      </c>
      <c r="N14754" t="s">
        <v>50408</v>
      </c>
      <c r="O14754" t="s">
        <v>46</v>
      </c>
      <c r="P14754" s="1">
        <v>45160</v>
      </c>
      <c r="Q14754" s="1">
        <v>43327.512102442131</v>
      </c>
      <c r="R14754" t="b">
        <v>0</v>
      </c>
      <c r="S14754" t="s">
        <v>47</v>
      </c>
      <c r="T14754" t="s">
        <v>48</v>
      </c>
      <c r="U14754" t="s">
        <v>49</v>
      </c>
      <c r="V14754">
        <v>1130647173</v>
      </c>
      <c r="W14754" t="s">
        <v>43</v>
      </c>
      <c r="X14754" t="s">
        <v>41</v>
      </c>
      <c r="Y14754" t="s">
        <v>50</v>
      </c>
      <c r="Z14754" s="1">
        <v>43327.606111111112</v>
      </c>
      <c r="AA14754" s="1">
        <v>43327.606562499997</v>
      </c>
      <c r="AB14754" t="s">
        <v>51</v>
      </c>
      <c r="AC14754" t="s">
        <v>52</v>
      </c>
      <c r="AD14754" t="s">
        <v>50409</v>
      </c>
      <c r="AE14754" t="s">
        <v>289</v>
      </c>
      <c r="AF14754" t="s">
        <v>47184</v>
      </c>
      <c r="AG14754" t="s">
        <v>56</v>
      </c>
      <c r="AH14754" t="s">
        <v>56</v>
      </c>
      <c r="AI14754" t="s">
        <v>56</v>
      </c>
      <c r="AJ14754" t="s">
        <v>43548</v>
      </c>
    </row>
    <row r="14755" spans="1:36" x14ac:dyDescent="0.25">
      <c r="A14755" t="s">
        <v>50410</v>
      </c>
      <c r="B14755" t="s">
        <v>332</v>
      </c>
      <c r="C14755">
        <v>900809627</v>
      </c>
      <c r="D14755" t="s">
        <v>333</v>
      </c>
      <c r="E14755" t="s">
        <v>436</v>
      </c>
      <c r="F14755" t="s">
        <v>31795</v>
      </c>
      <c r="I14755" t="s">
        <v>56</v>
      </c>
      <c r="J14755" t="s">
        <v>56</v>
      </c>
      <c r="K14755" t="s">
        <v>56</v>
      </c>
      <c r="L14755" t="s">
        <v>31795</v>
      </c>
      <c r="M14755" t="s">
        <v>41</v>
      </c>
      <c r="N14755" t="s">
        <v>50411</v>
      </c>
      <c r="O14755" t="s">
        <v>46</v>
      </c>
      <c r="P14755" s="1">
        <v>45160</v>
      </c>
      <c r="Q14755" s="1">
        <v>43327.5983490625</v>
      </c>
      <c r="R14755" t="b">
        <v>0</v>
      </c>
      <c r="S14755" t="s">
        <v>47</v>
      </c>
      <c r="T14755" t="s">
        <v>48</v>
      </c>
      <c r="U14755" t="s">
        <v>49</v>
      </c>
      <c r="V14755">
        <v>1130647173</v>
      </c>
      <c r="W14755" t="s">
        <v>43</v>
      </c>
      <c r="X14755" t="s">
        <v>41</v>
      </c>
      <c r="Y14755" t="s">
        <v>50</v>
      </c>
      <c r="Z14755" s="1">
        <v>43327.708368055559</v>
      </c>
      <c r="AA14755" s="1">
        <v>43327.708773148152</v>
      </c>
      <c r="AB14755" t="s">
        <v>77</v>
      </c>
      <c r="AC14755" t="s">
        <v>78</v>
      </c>
      <c r="AD14755" t="s">
        <v>50412</v>
      </c>
      <c r="AE14755" t="s">
        <v>289</v>
      </c>
      <c r="AF14755" t="s">
        <v>50413</v>
      </c>
      <c r="AG14755" t="s">
        <v>56</v>
      </c>
      <c r="AH14755" t="s">
        <v>56</v>
      </c>
      <c r="AI14755" t="s">
        <v>56</v>
      </c>
      <c r="AJ14755" t="s">
        <v>436</v>
      </c>
    </row>
    <row r="14756" spans="1:36" x14ac:dyDescent="0.25">
      <c r="A14756" t="s">
        <v>50414</v>
      </c>
      <c r="B14756" t="s">
        <v>4572</v>
      </c>
      <c r="C14756">
        <v>815004768</v>
      </c>
      <c r="D14756" t="s">
        <v>35717</v>
      </c>
      <c r="E14756" t="s">
        <v>133</v>
      </c>
      <c r="F14756" t="s">
        <v>12553</v>
      </c>
      <c r="G14756">
        <v>0</v>
      </c>
      <c r="H14756">
        <v>3</v>
      </c>
      <c r="I14756" t="s">
        <v>41</v>
      </c>
      <c r="J14756" t="s">
        <v>42</v>
      </c>
      <c r="K14756" t="s">
        <v>43</v>
      </c>
      <c r="L14756" t="s">
        <v>135</v>
      </c>
      <c r="M14756" t="s">
        <v>41</v>
      </c>
      <c r="N14756" t="s">
        <v>50415</v>
      </c>
      <c r="O14756" t="s">
        <v>46</v>
      </c>
      <c r="P14756" s="1">
        <v>45160</v>
      </c>
      <c r="Q14756" s="1">
        <v>43327.601569409722</v>
      </c>
      <c r="R14756" t="b">
        <v>0</v>
      </c>
      <c r="S14756" t="s">
        <v>47</v>
      </c>
      <c r="T14756" t="s">
        <v>48</v>
      </c>
      <c r="U14756" t="s">
        <v>49</v>
      </c>
      <c r="V14756">
        <v>1130647173</v>
      </c>
      <c r="W14756" t="s">
        <v>43</v>
      </c>
      <c r="X14756" t="s">
        <v>41</v>
      </c>
      <c r="Y14756" t="s">
        <v>50</v>
      </c>
      <c r="Z14756" s="1">
        <v>43327.654594907406</v>
      </c>
      <c r="AA14756" s="1">
        <v>43327.660300925927</v>
      </c>
      <c r="AB14756" t="s">
        <v>51</v>
      </c>
      <c r="AC14756" t="s">
        <v>52</v>
      </c>
      <c r="AD14756" t="s">
        <v>50416</v>
      </c>
      <c r="AE14756" t="s">
        <v>289</v>
      </c>
      <c r="AF14756" t="s">
        <v>50417</v>
      </c>
      <c r="AG14756" t="s">
        <v>56</v>
      </c>
      <c r="AH14756" t="s">
        <v>56</v>
      </c>
      <c r="AI14756" t="s">
        <v>56</v>
      </c>
      <c r="AJ14756" t="s">
        <v>56</v>
      </c>
    </row>
    <row r="14757" spans="1:36" x14ac:dyDescent="0.25">
      <c r="A14757" t="s">
        <v>50418</v>
      </c>
      <c r="B14757" t="s">
        <v>26511</v>
      </c>
      <c r="C14757">
        <v>901095211</v>
      </c>
      <c r="D14757" t="s">
        <v>26512</v>
      </c>
      <c r="E14757" t="s">
        <v>436</v>
      </c>
      <c r="F14757" t="s">
        <v>37217</v>
      </c>
      <c r="I14757" t="s">
        <v>56</v>
      </c>
      <c r="J14757" t="s">
        <v>56</v>
      </c>
      <c r="K14757" t="s">
        <v>56</v>
      </c>
      <c r="L14757" t="s">
        <v>37217</v>
      </c>
      <c r="M14757" t="s">
        <v>41</v>
      </c>
      <c r="N14757" t="s">
        <v>50419</v>
      </c>
      <c r="O14757" t="s">
        <v>46</v>
      </c>
      <c r="P14757" s="1">
        <v>45160</v>
      </c>
      <c r="Q14757" s="1">
        <v>43327.609406585645</v>
      </c>
      <c r="R14757" t="b">
        <v>0</v>
      </c>
      <c r="S14757" t="s">
        <v>47</v>
      </c>
      <c r="T14757" t="s">
        <v>48</v>
      </c>
      <c r="U14757" t="s">
        <v>49</v>
      </c>
      <c r="V14757">
        <v>1130647173</v>
      </c>
      <c r="W14757" t="s">
        <v>43</v>
      </c>
      <c r="X14757" t="s">
        <v>41</v>
      </c>
      <c r="Y14757" t="s">
        <v>50</v>
      </c>
      <c r="Z14757" s="1">
        <v>43327.653611111113</v>
      </c>
      <c r="AA14757" s="1">
        <v>43327.660844907405</v>
      </c>
      <c r="AB14757" t="s">
        <v>51</v>
      </c>
      <c r="AC14757" t="s">
        <v>52</v>
      </c>
      <c r="AD14757" t="s">
        <v>50420</v>
      </c>
      <c r="AE14757" t="s">
        <v>289</v>
      </c>
      <c r="AF14757" t="s">
        <v>50421</v>
      </c>
      <c r="AG14757" t="s">
        <v>56</v>
      </c>
      <c r="AH14757" t="s">
        <v>56</v>
      </c>
      <c r="AI14757" t="s">
        <v>56</v>
      </c>
      <c r="AJ14757" t="s">
        <v>436</v>
      </c>
    </row>
    <row r="14758" spans="1:36" x14ac:dyDescent="0.25">
      <c r="A14758" t="s">
        <v>50422</v>
      </c>
      <c r="B14758" t="s">
        <v>3841</v>
      </c>
      <c r="C14758">
        <v>900130585</v>
      </c>
      <c r="D14758" t="s">
        <v>1630</v>
      </c>
      <c r="E14758" t="s">
        <v>39548</v>
      </c>
      <c r="F14758" t="s">
        <v>39549</v>
      </c>
      <c r="G14758">
        <v>0</v>
      </c>
      <c r="H14758">
        <v>3</v>
      </c>
      <c r="I14758" t="s">
        <v>41</v>
      </c>
      <c r="J14758" t="s">
        <v>42</v>
      </c>
      <c r="K14758" t="s">
        <v>43</v>
      </c>
      <c r="L14758" t="s">
        <v>135</v>
      </c>
      <c r="M14758" t="s">
        <v>41</v>
      </c>
      <c r="N14758" t="s">
        <v>50423</v>
      </c>
      <c r="O14758" t="s">
        <v>46</v>
      </c>
      <c r="P14758" s="1">
        <v>45160</v>
      </c>
      <c r="Q14758" s="1">
        <v>43327.619935555558</v>
      </c>
      <c r="R14758" t="b">
        <v>0</v>
      </c>
      <c r="S14758" t="s">
        <v>47</v>
      </c>
      <c r="T14758" t="s">
        <v>48</v>
      </c>
      <c r="U14758" t="s">
        <v>49</v>
      </c>
      <c r="V14758">
        <v>1130647173</v>
      </c>
      <c r="W14758" t="s">
        <v>43</v>
      </c>
      <c r="X14758" t="s">
        <v>41</v>
      </c>
      <c r="Y14758" t="s">
        <v>50</v>
      </c>
      <c r="Z14758" s="1">
        <v>43327.673703703702</v>
      </c>
      <c r="AA14758" s="1">
        <v>43327.689583333333</v>
      </c>
      <c r="AB14758" t="s">
        <v>51</v>
      </c>
      <c r="AC14758" t="s">
        <v>52</v>
      </c>
      <c r="AD14758" t="s">
        <v>50424</v>
      </c>
      <c r="AE14758" t="s">
        <v>289</v>
      </c>
      <c r="AF14758" t="s">
        <v>389</v>
      </c>
      <c r="AG14758" t="s">
        <v>56</v>
      </c>
      <c r="AH14758" t="s">
        <v>56</v>
      </c>
      <c r="AI14758" t="s">
        <v>56</v>
      </c>
      <c r="AJ14758" t="s">
        <v>56</v>
      </c>
    </row>
    <row r="14759" spans="1:36" x14ac:dyDescent="0.25">
      <c r="A14759" t="s">
        <v>50425</v>
      </c>
      <c r="B14759" t="s">
        <v>4417</v>
      </c>
      <c r="C14759">
        <v>890328267</v>
      </c>
      <c r="D14759" t="s">
        <v>753</v>
      </c>
      <c r="E14759" t="s">
        <v>98</v>
      </c>
      <c r="F14759" t="s">
        <v>4418</v>
      </c>
      <c r="G14759">
        <v>0</v>
      </c>
      <c r="H14759">
        <v>3</v>
      </c>
      <c r="I14759" t="s">
        <v>41</v>
      </c>
      <c r="J14759" t="s">
        <v>42</v>
      </c>
      <c r="K14759" t="s">
        <v>43</v>
      </c>
      <c r="L14759" t="s">
        <v>135</v>
      </c>
      <c r="M14759" t="s">
        <v>41</v>
      </c>
      <c r="N14759" t="s">
        <v>22293</v>
      </c>
      <c r="O14759" t="s">
        <v>46</v>
      </c>
      <c r="P14759" s="1">
        <v>45160</v>
      </c>
      <c r="Q14759" s="1">
        <v>43327.708218958331</v>
      </c>
      <c r="R14759" t="b">
        <v>0</v>
      </c>
      <c r="S14759" t="s">
        <v>47</v>
      </c>
      <c r="T14759" t="s">
        <v>48</v>
      </c>
      <c r="U14759" t="s">
        <v>49</v>
      </c>
      <c r="V14759">
        <v>1130647173</v>
      </c>
      <c r="W14759" t="s">
        <v>43</v>
      </c>
      <c r="X14759" t="s">
        <v>41</v>
      </c>
      <c r="Y14759" t="s">
        <v>50</v>
      </c>
      <c r="Z14759" s="1">
        <v>43328.484386574077</v>
      </c>
      <c r="AA14759" s="1">
        <v>43328.51284722222</v>
      </c>
      <c r="AB14759" t="s">
        <v>51</v>
      </c>
      <c r="AC14759" t="s">
        <v>52</v>
      </c>
      <c r="AD14759" t="s">
        <v>50426</v>
      </c>
      <c r="AE14759" t="s">
        <v>289</v>
      </c>
      <c r="AF14759" t="s">
        <v>45495</v>
      </c>
      <c r="AG14759" t="s">
        <v>56</v>
      </c>
      <c r="AH14759" t="s">
        <v>56</v>
      </c>
      <c r="AI14759" t="s">
        <v>56</v>
      </c>
      <c r="AJ14759" t="s">
        <v>56</v>
      </c>
    </row>
    <row r="14760" spans="1:36" x14ac:dyDescent="0.25">
      <c r="A14760" t="s">
        <v>50427</v>
      </c>
      <c r="B14760" t="s">
        <v>26511</v>
      </c>
      <c r="C14760">
        <v>901095211</v>
      </c>
      <c r="D14760" t="s">
        <v>26512</v>
      </c>
      <c r="E14760" t="s">
        <v>170</v>
      </c>
      <c r="F14760" t="s">
        <v>37712</v>
      </c>
      <c r="I14760" t="s">
        <v>56</v>
      </c>
      <c r="J14760" t="s">
        <v>56</v>
      </c>
      <c r="K14760" t="s">
        <v>56</v>
      </c>
      <c r="L14760" t="s">
        <v>37712</v>
      </c>
      <c r="M14760" t="s">
        <v>41</v>
      </c>
      <c r="N14760" t="s">
        <v>50428</v>
      </c>
      <c r="O14760" t="s">
        <v>46</v>
      </c>
      <c r="P14760" s="1">
        <v>45160</v>
      </c>
      <c r="Q14760" s="1">
        <v>43328.331392210646</v>
      </c>
      <c r="R14760" t="b">
        <v>0</v>
      </c>
      <c r="S14760" t="s">
        <v>47</v>
      </c>
      <c r="T14760" t="s">
        <v>48</v>
      </c>
      <c r="U14760" t="s">
        <v>49</v>
      </c>
      <c r="V14760">
        <v>1130647173</v>
      </c>
      <c r="W14760" t="s">
        <v>43</v>
      </c>
      <c r="X14760" t="s">
        <v>41</v>
      </c>
      <c r="Y14760" t="s">
        <v>50</v>
      </c>
      <c r="Z14760" s="1">
        <v>43328.460046296299</v>
      </c>
      <c r="AA14760" s="1">
        <v>43328.461319444446</v>
      </c>
      <c r="AB14760" t="s">
        <v>51</v>
      </c>
      <c r="AC14760" t="s">
        <v>52</v>
      </c>
      <c r="AD14760" t="s">
        <v>50429</v>
      </c>
      <c r="AE14760" t="s">
        <v>289</v>
      </c>
      <c r="AF14760" t="s">
        <v>22804</v>
      </c>
      <c r="AG14760" t="s">
        <v>56</v>
      </c>
      <c r="AH14760" t="s">
        <v>56</v>
      </c>
      <c r="AI14760" t="s">
        <v>56</v>
      </c>
      <c r="AJ14760" t="s">
        <v>170</v>
      </c>
    </row>
    <row r="14761" spans="1:36" x14ac:dyDescent="0.25">
      <c r="A14761" t="s">
        <v>50430</v>
      </c>
      <c r="B14761" t="s">
        <v>26511</v>
      </c>
      <c r="C14761">
        <v>901095211</v>
      </c>
      <c r="D14761" t="s">
        <v>26512</v>
      </c>
      <c r="E14761" t="s">
        <v>170</v>
      </c>
      <c r="F14761" t="s">
        <v>37712</v>
      </c>
      <c r="I14761" t="s">
        <v>56</v>
      </c>
      <c r="J14761" t="s">
        <v>56</v>
      </c>
      <c r="K14761" t="s">
        <v>56</v>
      </c>
      <c r="L14761" t="s">
        <v>37712</v>
      </c>
      <c r="M14761" t="s">
        <v>41</v>
      </c>
      <c r="N14761" t="s">
        <v>50428</v>
      </c>
      <c r="O14761" t="s">
        <v>46</v>
      </c>
      <c r="P14761" s="1">
        <v>45160</v>
      </c>
      <c r="Q14761" s="1">
        <v>43328.331379444448</v>
      </c>
      <c r="R14761" t="b">
        <v>0</v>
      </c>
      <c r="S14761" t="s">
        <v>74</v>
      </c>
      <c r="T14761" t="s">
        <v>75</v>
      </c>
      <c r="U14761" t="s">
        <v>68</v>
      </c>
      <c r="V14761">
        <v>1151957138</v>
      </c>
      <c r="W14761" t="s">
        <v>43</v>
      </c>
      <c r="X14761" t="s">
        <v>41</v>
      </c>
      <c r="Y14761" t="s">
        <v>50</v>
      </c>
      <c r="Z14761" s="1">
        <v>43328.453819444447</v>
      </c>
      <c r="AA14761" s="1">
        <v>43328.453958333332</v>
      </c>
      <c r="AB14761" t="s">
        <v>77</v>
      </c>
      <c r="AC14761" t="s">
        <v>78</v>
      </c>
      <c r="AD14761" t="s">
        <v>15787</v>
      </c>
      <c r="AE14761" t="s">
        <v>289</v>
      </c>
      <c r="AF14761" t="s">
        <v>22804</v>
      </c>
      <c r="AG14761" t="s">
        <v>56</v>
      </c>
      <c r="AH14761" t="s">
        <v>56</v>
      </c>
      <c r="AI14761" t="s">
        <v>56</v>
      </c>
      <c r="AJ14761" t="s">
        <v>170</v>
      </c>
    </row>
    <row r="14762" spans="1:36" x14ac:dyDescent="0.25">
      <c r="A14762" t="s">
        <v>50431</v>
      </c>
      <c r="B14762" t="s">
        <v>26352</v>
      </c>
      <c r="C14762">
        <v>805007166</v>
      </c>
      <c r="D14762" t="s">
        <v>26353</v>
      </c>
      <c r="E14762" t="s">
        <v>181</v>
      </c>
      <c r="F14762" t="s">
        <v>33303</v>
      </c>
      <c r="G14762">
        <v>0</v>
      </c>
      <c r="H14762">
        <v>3</v>
      </c>
      <c r="I14762" t="s">
        <v>41</v>
      </c>
      <c r="J14762" t="s">
        <v>42</v>
      </c>
      <c r="K14762" t="s">
        <v>43</v>
      </c>
      <c r="L14762" t="s">
        <v>44</v>
      </c>
      <c r="M14762" t="s">
        <v>41</v>
      </c>
      <c r="N14762" t="s">
        <v>50432</v>
      </c>
      <c r="O14762" t="s">
        <v>46</v>
      </c>
      <c r="P14762" s="1">
        <v>45160</v>
      </c>
      <c r="Q14762" s="1">
        <v>43328.333172662038</v>
      </c>
      <c r="R14762" t="b">
        <v>0</v>
      </c>
      <c r="S14762" t="s">
        <v>47</v>
      </c>
      <c r="T14762" t="s">
        <v>48</v>
      </c>
      <c r="U14762" t="s">
        <v>49</v>
      </c>
      <c r="V14762">
        <v>1130647173</v>
      </c>
      <c r="W14762" t="s">
        <v>43</v>
      </c>
      <c r="X14762" t="s">
        <v>41</v>
      </c>
      <c r="Y14762" t="s">
        <v>50</v>
      </c>
      <c r="Z14762" s="1">
        <v>43328.33326388889</v>
      </c>
      <c r="AA14762" s="1">
        <v>43328.342141203706</v>
      </c>
      <c r="AB14762" t="s">
        <v>51</v>
      </c>
      <c r="AC14762" t="s">
        <v>52</v>
      </c>
      <c r="AD14762" t="s">
        <v>50433</v>
      </c>
      <c r="AE14762" t="s">
        <v>289</v>
      </c>
      <c r="AF14762" t="s">
        <v>1209</v>
      </c>
      <c r="AG14762" t="s">
        <v>56</v>
      </c>
      <c r="AH14762" t="s">
        <v>56</v>
      </c>
      <c r="AI14762" t="s">
        <v>56</v>
      </c>
      <c r="AJ14762" t="s">
        <v>56</v>
      </c>
    </row>
    <row r="14763" spans="1:36" x14ac:dyDescent="0.25">
      <c r="A14763" t="s">
        <v>50434</v>
      </c>
      <c r="B14763" t="s">
        <v>88</v>
      </c>
      <c r="C14763">
        <v>800063450</v>
      </c>
      <c r="D14763" t="s">
        <v>89</v>
      </c>
      <c r="E14763" t="s">
        <v>90</v>
      </c>
      <c r="F14763" t="s">
        <v>91</v>
      </c>
      <c r="G14763">
        <v>0</v>
      </c>
      <c r="H14763">
        <v>3</v>
      </c>
      <c r="I14763" t="s">
        <v>41</v>
      </c>
      <c r="J14763" t="s">
        <v>42</v>
      </c>
      <c r="K14763" t="s">
        <v>43</v>
      </c>
      <c r="L14763" t="s">
        <v>135</v>
      </c>
      <c r="M14763" t="s">
        <v>41</v>
      </c>
      <c r="N14763" t="s">
        <v>22293</v>
      </c>
      <c r="O14763" t="s">
        <v>46</v>
      </c>
      <c r="P14763" s="1">
        <v>45160</v>
      </c>
      <c r="Q14763" s="1">
        <v>43328.345870370373</v>
      </c>
      <c r="R14763" t="b">
        <v>0</v>
      </c>
      <c r="S14763" t="s">
        <v>47</v>
      </c>
      <c r="T14763" t="s">
        <v>48</v>
      </c>
      <c r="U14763" t="s">
        <v>49</v>
      </c>
      <c r="V14763">
        <v>1130647173</v>
      </c>
      <c r="W14763" t="s">
        <v>43</v>
      </c>
      <c r="X14763" t="s">
        <v>41</v>
      </c>
      <c r="Y14763" t="s">
        <v>50</v>
      </c>
      <c r="Z14763" s="1">
        <v>43328.349374999998</v>
      </c>
      <c r="AA14763" s="1">
        <v>43328.351979166669</v>
      </c>
      <c r="AB14763" t="s">
        <v>77</v>
      </c>
      <c r="AC14763" t="s">
        <v>78</v>
      </c>
      <c r="AD14763" t="s">
        <v>50435</v>
      </c>
      <c r="AE14763" t="s">
        <v>289</v>
      </c>
      <c r="AF14763" t="s">
        <v>571</v>
      </c>
      <c r="AG14763" t="s">
        <v>56</v>
      </c>
      <c r="AH14763" t="s">
        <v>56</v>
      </c>
      <c r="AI14763" t="s">
        <v>56</v>
      </c>
      <c r="AJ14763" t="s">
        <v>56</v>
      </c>
    </row>
    <row r="14764" spans="1:36" x14ac:dyDescent="0.25">
      <c r="A14764" t="s">
        <v>50436</v>
      </c>
      <c r="B14764" t="s">
        <v>66</v>
      </c>
      <c r="C14764">
        <v>900878398</v>
      </c>
      <c r="D14764" t="s">
        <v>67</v>
      </c>
      <c r="E14764" t="s">
        <v>68</v>
      </c>
      <c r="F14764" t="s">
        <v>69</v>
      </c>
      <c r="G14764">
        <v>0</v>
      </c>
      <c r="H14764">
        <v>3</v>
      </c>
      <c r="I14764" t="s">
        <v>41</v>
      </c>
      <c r="J14764" t="s">
        <v>42</v>
      </c>
      <c r="K14764" t="s">
        <v>43</v>
      </c>
      <c r="L14764" t="s">
        <v>135</v>
      </c>
      <c r="M14764" t="s">
        <v>41</v>
      </c>
      <c r="N14764" t="s">
        <v>50437</v>
      </c>
      <c r="O14764" t="s">
        <v>46</v>
      </c>
      <c r="P14764" s="1">
        <v>45160</v>
      </c>
      <c r="Q14764" s="1">
        <v>43328.352165439814</v>
      </c>
      <c r="R14764" t="b">
        <v>0</v>
      </c>
      <c r="S14764" t="s">
        <v>47</v>
      </c>
      <c r="T14764" t="s">
        <v>48</v>
      </c>
      <c r="U14764" t="s">
        <v>49</v>
      </c>
      <c r="V14764">
        <v>1130647173</v>
      </c>
      <c r="W14764" t="s">
        <v>43</v>
      </c>
      <c r="X14764" t="s">
        <v>41</v>
      </c>
      <c r="Y14764" t="s">
        <v>50</v>
      </c>
      <c r="Z14764" s="1">
        <v>43328.368032407408</v>
      </c>
      <c r="AA14764" s="1">
        <v>43328.375</v>
      </c>
      <c r="AB14764" t="s">
        <v>51</v>
      </c>
      <c r="AC14764" t="s">
        <v>52</v>
      </c>
      <c r="AD14764" t="s">
        <v>50438</v>
      </c>
      <c r="AE14764" t="s">
        <v>289</v>
      </c>
      <c r="AF14764" t="s">
        <v>50439</v>
      </c>
      <c r="AG14764" t="s">
        <v>56</v>
      </c>
      <c r="AH14764" t="s">
        <v>56</v>
      </c>
      <c r="AI14764" t="s">
        <v>56</v>
      </c>
      <c r="AJ14764" t="s">
        <v>56</v>
      </c>
    </row>
    <row r="14765" spans="1:36" x14ac:dyDescent="0.25">
      <c r="A14765" t="s">
        <v>50440</v>
      </c>
      <c r="B14765" t="s">
        <v>37604</v>
      </c>
      <c r="C14765">
        <v>900827143</v>
      </c>
      <c r="D14765" t="s">
        <v>37605</v>
      </c>
      <c r="E14765" t="s">
        <v>14484</v>
      </c>
      <c r="F14765" t="s">
        <v>42708</v>
      </c>
      <c r="G14765">
        <v>0</v>
      </c>
      <c r="H14765">
        <v>3</v>
      </c>
      <c r="I14765" t="s">
        <v>41</v>
      </c>
      <c r="J14765" t="s">
        <v>42</v>
      </c>
      <c r="K14765" t="s">
        <v>43</v>
      </c>
      <c r="L14765" t="s">
        <v>44</v>
      </c>
      <c r="M14765" t="s">
        <v>41</v>
      </c>
      <c r="N14765" t="s">
        <v>50441</v>
      </c>
      <c r="O14765" t="s">
        <v>46</v>
      </c>
      <c r="P14765" s="1">
        <v>45160</v>
      </c>
      <c r="Q14765" s="1">
        <v>43328.392163599536</v>
      </c>
      <c r="R14765" t="b">
        <v>0</v>
      </c>
      <c r="S14765" t="s">
        <v>47</v>
      </c>
      <c r="T14765" t="s">
        <v>48</v>
      </c>
      <c r="U14765" t="s">
        <v>49</v>
      </c>
      <c r="V14765">
        <v>1130647173</v>
      </c>
      <c r="W14765" t="s">
        <v>43</v>
      </c>
      <c r="X14765" t="s">
        <v>41</v>
      </c>
      <c r="Y14765" t="s">
        <v>50</v>
      </c>
      <c r="Z14765" s="1">
        <v>43328.392210648148</v>
      </c>
      <c r="AA14765" s="1">
        <v>43328.394282407404</v>
      </c>
      <c r="AB14765" t="s">
        <v>51</v>
      </c>
      <c r="AC14765" t="s">
        <v>52</v>
      </c>
      <c r="AD14765" t="s">
        <v>50442</v>
      </c>
      <c r="AE14765" t="s">
        <v>54</v>
      </c>
      <c r="AF14765" t="s">
        <v>50443</v>
      </c>
      <c r="AG14765" t="s">
        <v>56</v>
      </c>
      <c r="AH14765" t="s">
        <v>56</v>
      </c>
      <c r="AI14765" t="s">
        <v>56</v>
      </c>
      <c r="AJ14765" t="s">
        <v>56</v>
      </c>
    </row>
    <row r="14766" spans="1:36" x14ac:dyDescent="0.25">
      <c r="A14766" t="s">
        <v>50444</v>
      </c>
      <c r="B14766" t="s">
        <v>5924</v>
      </c>
      <c r="C14766">
        <v>890304114</v>
      </c>
      <c r="D14766" t="s">
        <v>1542</v>
      </c>
      <c r="E14766" t="s">
        <v>5925</v>
      </c>
      <c r="F14766" t="s">
        <v>5926</v>
      </c>
      <c r="G14766">
        <v>0</v>
      </c>
      <c r="H14766">
        <v>3</v>
      </c>
      <c r="I14766" t="s">
        <v>41</v>
      </c>
      <c r="J14766" t="s">
        <v>42</v>
      </c>
      <c r="K14766" t="s">
        <v>43</v>
      </c>
      <c r="L14766" t="s">
        <v>44</v>
      </c>
      <c r="M14766" t="s">
        <v>41</v>
      </c>
      <c r="N14766" t="s">
        <v>50445</v>
      </c>
      <c r="O14766" t="s">
        <v>46</v>
      </c>
      <c r="P14766" s="1">
        <v>45160</v>
      </c>
      <c r="Q14766" s="1">
        <v>43328.397438831016</v>
      </c>
      <c r="R14766" t="b">
        <v>0</v>
      </c>
      <c r="S14766" t="s">
        <v>47</v>
      </c>
      <c r="T14766" t="s">
        <v>48</v>
      </c>
      <c r="U14766" t="s">
        <v>49</v>
      </c>
      <c r="V14766">
        <v>1130647173</v>
      </c>
      <c r="W14766" t="s">
        <v>43</v>
      </c>
      <c r="X14766" t="s">
        <v>41</v>
      </c>
      <c r="Y14766" t="s">
        <v>50</v>
      </c>
      <c r="Z14766" s="1">
        <v>43328.397465277776</v>
      </c>
      <c r="AA14766" s="1">
        <v>43328.408217592594</v>
      </c>
      <c r="AB14766" t="s">
        <v>51</v>
      </c>
      <c r="AC14766" t="s">
        <v>52</v>
      </c>
      <c r="AD14766" t="s">
        <v>50446</v>
      </c>
      <c r="AE14766" t="s">
        <v>289</v>
      </c>
      <c r="AF14766" t="s">
        <v>1209</v>
      </c>
      <c r="AG14766" t="s">
        <v>56</v>
      </c>
      <c r="AH14766" t="s">
        <v>56</v>
      </c>
      <c r="AI14766" t="s">
        <v>56</v>
      </c>
      <c r="AJ14766" t="s">
        <v>56</v>
      </c>
    </row>
    <row r="14767" spans="1:36" x14ac:dyDescent="0.25">
      <c r="A14767" t="s">
        <v>50447</v>
      </c>
      <c r="B14767" t="s">
        <v>4817</v>
      </c>
      <c r="C14767">
        <v>890309463</v>
      </c>
      <c r="D14767" t="s">
        <v>2846</v>
      </c>
      <c r="E14767" t="s">
        <v>42339</v>
      </c>
      <c r="F14767" t="s">
        <v>42340</v>
      </c>
      <c r="I14767" t="s">
        <v>56</v>
      </c>
      <c r="J14767" t="s">
        <v>56</v>
      </c>
      <c r="K14767" t="s">
        <v>56</v>
      </c>
      <c r="L14767" t="s">
        <v>42340</v>
      </c>
      <c r="M14767" t="s">
        <v>41</v>
      </c>
      <c r="N14767" t="s">
        <v>50448</v>
      </c>
      <c r="O14767" t="s">
        <v>46</v>
      </c>
      <c r="P14767" s="1">
        <v>45160</v>
      </c>
      <c r="Q14767" s="1">
        <v>43328.405490115743</v>
      </c>
      <c r="R14767" t="b">
        <v>0</v>
      </c>
      <c r="S14767" t="s">
        <v>47</v>
      </c>
      <c r="T14767" t="s">
        <v>48</v>
      </c>
      <c r="U14767" t="s">
        <v>49</v>
      </c>
      <c r="V14767">
        <v>1130647173</v>
      </c>
      <c r="W14767" t="s">
        <v>43</v>
      </c>
      <c r="X14767" t="s">
        <v>41</v>
      </c>
      <c r="Y14767" t="s">
        <v>50</v>
      </c>
      <c r="Z14767" s="1">
        <v>43328.414421296293</v>
      </c>
      <c r="AA14767" s="1">
        <v>43328.415960648148</v>
      </c>
      <c r="AB14767" t="s">
        <v>51</v>
      </c>
      <c r="AC14767" t="s">
        <v>52</v>
      </c>
      <c r="AD14767" t="s">
        <v>50449</v>
      </c>
      <c r="AE14767" t="s">
        <v>289</v>
      </c>
      <c r="AF14767" t="s">
        <v>50450</v>
      </c>
      <c r="AG14767" t="s">
        <v>56</v>
      </c>
      <c r="AH14767" t="s">
        <v>56</v>
      </c>
      <c r="AI14767" t="s">
        <v>56</v>
      </c>
      <c r="AJ14767" t="s">
        <v>42339</v>
      </c>
    </row>
    <row r="14768" spans="1:36" x14ac:dyDescent="0.25">
      <c r="A14768" t="s">
        <v>50451</v>
      </c>
      <c r="B14768" t="s">
        <v>19730</v>
      </c>
      <c r="C14768">
        <v>901062058</v>
      </c>
      <c r="D14768" t="s">
        <v>19731</v>
      </c>
      <c r="E14768" t="s">
        <v>3559</v>
      </c>
      <c r="F14768" t="s">
        <v>19732</v>
      </c>
      <c r="G14768">
        <v>0</v>
      </c>
      <c r="H14768">
        <v>3</v>
      </c>
      <c r="I14768" t="s">
        <v>41</v>
      </c>
      <c r="J14768" t="s">
        <v>42</v>
      </c>
      <c r="K14768" t="s">
        <v>43</v>
      </c>
      <c r="L14768" t="s">
        <v>44</v>
      </c>
      <c r="M14768" t="s">
        <v>41</v>
      </c>
      <c r="N14768" t="s">
        <v>50452</v>
      </c>
      <c r="O14768" t="s">
        <v>46</v>
      </c>
      <c r="P14768" s="1">
        <v>45160</v>
      </c>
      <c r="Q14768" s="1">
        <v>43328.413322916669</v>
      </c>
      <c r="R14768" t="b">
        <v>0</v>
      </c>
      <c r="S14768" t="s">
        <v>47</v>
      </c>
      <c r="T14768" t="s">
        <v>48</v>
      </c>
      <c r="U14768" t="s">
        <v>49</v>
      </c>
      <c r="V14768">
        <v>1130647173</v>
      </c>
      <c r="W14768" t="s">
        <v>43</v>
      </c>
      <c r="X14768" t="s">
        <v>41</v>
      </c>
      <c r="Y14768" t="s">
        <v>50</v>
      </c>
      <c r="Z14768" s="1">
        <v>43328.413391203707</v>
      </c>
      <c r="AA14768" s="1">
        <v>43328.413819444446</v>
      </c>
      <c r="AB14768" t="s">
        <v>51</v>
      </c>
      <c r="AC14768" t="s">
        <v>52</v>
      </c>
      <c r="AD14768" t="s">
        <v>50453</v>
      </c>
      <c r="AE14768" t="s">
        <v>289</v>
      </c>
      <c r="AF14768" t="s">
        <v>1209</v>
      </c>
      <c r="AG14768" t="s">
        <v>56</v>
      </c>
      <c r="AH14768" t="s">
        <v>56</v>
      </c>
      <c r="AI14768" t="s">
        <v>56</v>
      </c>
      <c r="AJ14768" t="s">
        <v>56</v>
      </c>
    </row>
    <row r="14769" spans="1:36" x14ac:dyDescent="0.25">
      <c r="A14769" t="s">
        <v>50454</v>
      </c>
      <c r="B14769" t="s">
        <v>4086</v>
      </c>
      <c r="C14769">
        <v>900539530</v>
      </c>
      <c r="D14769" t="s">
        <v>690</v>
      </c>
      <c r="E14769" t="s">
        <v>334</v>
      </c>
      <c r="F14769" t="s">
        <v>5206</v>
      </c>
      <c r="G14769">
        <v>0</v>
      </c>
      <c r="H14769">
        <v>3</v>
      </c>
      <c r="I14769" t="s">
        <v>41</v>
      </c>
      <c r="J14769" t="s">
        <v>42</v>
      </c>
      <c r="K14769" t="s">
        <v>43</v>
      </c>
      <c r="L14769" t="s">
        <v>135</v>
      </c>
      <c r="M14769" t="s">
        <v>41</v>
      </c>
      <c r="N14769" t="s">
        <v>50455</v>
      </c>
      <c r="O14769" t="s">
        <v>46</v>
      </c>
      <c r="P14769" s="1">
        <v>45160</v>
      </c>
      <c r="Q14769" s="1">
        <v>43328.416419884263</v>
      </c>
      <c r="R14769" t="b">
        <v>0</v>
      </c>
      <c r="S14769" t="s">
        <v>47</v>
      </c>
      <c r="T14769" t="s">
        <v>48</v>
      </c>
      <c r="U14769" t="s">
        <v>49</v>
      </c>
      <c r="V14769">
        <v>1130647173</v>
      </c>
      <c r="W14769" t="s">
        <v>43</v>
      </c>
      <c r="X14769" t="s">
        <v>41</v>
      </c>
      <c r="Y14769" t="s">
        <v>50</v>
      </c>
      <c r="Z14769" s="1">
        <v>43328.418437499997</v>
      </c>
      <c r="AA14769" s="1">
        <v>43328.422094907408</v>
      </c>
      <c r="AB14769" t="s">
        <v>51</v>
      </c>
      <c r="AC14769" t="s">
        <v>52</v>
      </c>
      <c r="AD14769" t="s">
        <v>50456</v>
      </c>
      <c r="AE14769" t="s">
        <v>289</v>
      </c>
      <c r="AF14769" t="s">
        <v>50457</v>
      </c>
      <c r="AG14769" t="s">
        <v>56</v>
      </c>
      <c r="AH14769" t="s">
        <v>56</v>
      </c>
      <c r="AI14769" t="s">
        <v>56</v>
      </c>
      <c r="AJ14769" t="s">
        <v>56</v>
      </c>
    </row>
    <row r="14770" spans="1:36" x14ac:dyDescent="0.25">
      <c r="A14770" t="s">
        <v>50458</v>
      </c>
      <c r="B14770" t="s">
        <v>4718</v>
      </c>
      <c r="C14770">
        <v>94509037</v>
      </c>
      <c r="D14770" t="s">
        <v>45465</v>
      </c>
      <c r="E14770" t="s">
        <v>43548</v>
      </c>
      <c r="F14770" t="s">
        <v>43549</v>
      </c>
      <c r="I14770" t="s">
        <v>56</v>
      </c>
      <c r="J14770" t="s">
        <v>56</v>
      </c>
      <c r="K14770" t="s">
        <v>56</v>
      </c>
      <c r="L14770" t="s">
        <v>43549</v>
      </c>
      <c r="M14770" t="s">
        <v>41</v>
      </c>
      <c r="N14770" t="s">
        <v>50459</v>
      </c>
      <c r="O14770" t="s">
        <v>46</v>
      </c>
      <c r="P14770" s="1">
        <v>45160</v>
      </c>
      <c r="Q14770" s="1">
        <v>43328.457493101851</v>
      </c>
      <c r="R14770" t="b">
        <v>0</v>
      </c>
      <c r="S14770" t="s">
        <v>47</v>
      </c>
      <c r="T14770" t="s">
        <v>48</v>
      </c>
      <c r="U14770" t="s">
        <v>49</v>
      </c>
      <c r="V14770">
        <v>1130647173</v>
      </c>
      <c r="W14770" t="s">
        <v>43</v>
      </c>
      <c r="X14770" t="s">
        <v>41</v>
      </c>
      <c r="Y14770" t="s">
        <v>50</v>
      </c>
      <c r="Z14770" s="1">
        <v>43328.456180555557</v>
      </c>
      <c r="AA14770" s="1">
        <v>43328.457337962966</v>
      </c>
      <c r="AB14770" t="s">
        <v>51</v>
      </c>
      <c r="AC14770" t="s">
        <v>52</v>
      </c>
      <c r="AD14770" t="s">
        <v>50460</v>
      </c>
      <c r="AE14770" t="s">
        <v>289</v>
      </c>
      <c r="AF14770" t="s">
        <v>50461</v>
      </c>
      <c r="AG14770" t="s">
        <v>56</v>
      </c>
      <c r="AH14770" t="s">
        <v>56</v>
      </c>
      <c r="AI14770" t="s">
        <v>56</v>
      </c>
      <c r="AJ14770" t="s">
        <v>43548</v>
      </c>
    </row>
    <row r="14771" spans="1:36" x14ac:dyDescent="0.25">
      <c r="A14771" t="s">
        <v>50462</v>
      </c>
      <c r="B14771" t="s">
        <v>88</v>
      </c>
      <c r="C14771">
        <v>800063450</v>
      </c>
      <c r="D14771" t="s">
        <v>89</v>
      </c>
      <c r="E14771" t="s">
        <v>90</v>
      </c>
      <c r="F14771" t="s">
        <v>91</v>
      </c>
      <c r="G14771">
        <v>0</v>
      </c>
      <c r="H14771">
        <v>3</v>
      </c>
      <c r="I14771" t="s">
        <v>41</v>
      </c>
      <c r="J14771" t="s">
        <v>42</v>
      </c>
      <c r="K14771" t="s">
        <v>43</v>
      </c>
      <c r="L14771" t="s">
        <v>135</v>
      </c>
      <c r="M14771" t="s">
        <v>41</v>
      </c>
      <c r="N14771" t="s">
        <v>22180</v>
      </c>
      <c r="O14771" t="s">
        <v>46</v>
      </c>
      <c r="P14771" s="1">
        <v>45160</v>
      </c>
      <c r="Q14771" s="1">
        <v>43328.46594303241</v>
      </c>
      <c r="R14771" t="b">
        <v>0</v>
      </c>
      <c r="S14771" t="s">
        <v>47</v>
      </c>
      <c r="T14771" t="s">
        <v>48</v>
      </c>
      <c r="U14771" t="s">
        <v>49</v>
      </c>
      <c r="V14771">
        <v>1130647173</v>
      </c>
      <c r="W14771" t="s">
        <v>43</v>
      </c>
      <c r="X14771" t="s">
        <v>41</v>
      </c>
      <c r="Y14771" t="s">
        <v>50</v>
      </c>
      <c r="Z14771" s="1">
        <v>43328.467187499999</v>
      </c>
      <c r="AA14771" s="1">
        <v>43328.475069444445</v>
      </c>
      <c r="AB14771" t="s">
        <v>51</v>
      </c>
      <c r="AC14771" t="s">
        <v>52</v>
      </c>
      <c r="AD14771" t="s">
        <v>50463</v>
      </c>
      <c r="AE14771" t="s">
        <v>289</v>
      </c>
      <c r="AF14771" t="s">
        <v>50464</v>
      </c>
      <c r="AG14771" t="s">
        <v>56</v>
      </c>
      <c r="AH14771" t="s">
        <v>56</v>
      </c>
      <c r="AI14771" t="s">
        <v>56</v>
      </c>
      <c r="AJ14771" t="s">
        <v>56</v>
      </c>
    </row>
    <row r="14772" spans="1:36" x14ac:dyDescent="0.25">
      <c r="A14772" t="s">
        <v>50465</v>
      </c>
      <c r="B14772" t="s">
        <v>3689</v>
      </c>
      <c r="C14772">
        <v>14958521</v>
      </c>
      <c r="D14772" t="s">
        <v>3169</v>
      </c>
      <c r="E14772" t="s">
        <v>133</v>
      </c>
      <c r="F14772" t="s">
        <v>3690</v>
      </c>
      <c r="G14772">
        <v>0</v>
      </c>
      <c r="H14772">
        <v>3</v>
      </c>
      <c r="I14772" t="s">
        <v>41</v>
      </c>
      <c r="J14772" t="s">
        <v>42</v>
      </c>
      <c r="K14772" t="s">
        <v>43</v>
      </c>
      <c r="L14772" t="s">
        <v>135</v>
      </c>
      <c r="M14772" t="s">
        <v>41</v>
      </c>
      <c r="N14772" t="s">
        <v>50466</v>
      </c>
      <c r="O14772" t="s">
        <v>46</v>
      </c>
      <c r="P14772" s="1">
        <v>45160</v>
      </c>
      <c r="Q14772" s="1">
        <v>43328.478020775467</v>
      </c>
      <c r="R14772" t="b">
        <v>0</v>
      </c>
      <c r="S14772" t="s">
        <v>47</v>
      </c>
      <c r="T14772" t="s">
        <v>48</v>
      </c>
      <c r="U14772" t="s">
        <v>49</v>
      </c>
      <c r="V14772">
        <v>1130647173</v>
      </c>
      <c r="W14772" t="s">
        <v>43</v>
      </c>
      <c r="X14772" t="s">
        <v>41</v>
      </c>
      <c r="Y14772" t="s">
        <v>50</v>
      </c>
      <c r="Z14772" s="1">
        <v>43328.479247685187</v>
      </c>
      <c r="AA14772" s="1">
        <v>43328.490972222222</v>
      </c>
      <c r="AB14772" t="s">
        <v>51</v>
      </c>
      <c r="AC14772" t="s">
        <v>52</v>
      </c>
      <c r="AD14772" t="s">
        <v>50467</v>
      </c>
      <c r="AE14772" t="s">
        <v>289</v>
      </c>
      <c r="AF14772" t="s">
        <v>50468</v>
      </c>
      <c r="AG14772" t="s">
        <v>56</v>
      </c>
      <c r="AH14772" t="s">
        <v>56</v>
      </c>
      <c r="AI14772" t="s">
        <v>56</v>
      </c>
      <c r="AJ14772" t="s">
        <v>56</v>
      </c>
    </row>
    <row r="14773" spans="1:36" x14ac:dyDescent="0.25">
      <c r="A14773" t="s">
        <v>50469</v>
      </c>
      <c r="B14773" t="s">
        <v>3577</v>
      </c>
      <c r="C14773">
        <v>805023006</v>
      </c>
      <c r="D14773" t="s">
        <v>594</v>
      </c>
      <c r="E14773" t="s">
        <v>4091</v>
      </c>
      <c r="F14773" t="s">
        <v>4092</v>
      </c>
      <c r="I14773" t="s">
        <v>56</v>
      </c>
      <c r="J14773" t="s">
        <v>56</v>
      </c>
      <c r="K14773" t="s">
        <v>56</v>
      </c>
      <c r="L14773" t="s">
        <v>4092</v>
      </c>
      <c r="M14773" t="s">
        <v>41</v>
      </c>
      <c r="N14773" t="s">
        <v>50470</v>
      </c>
      <c r="O14773" t="s">
        <v>46</v>
      </c>
      <c r="P14773" s="1">
        <v>45160</v>
      </c>
      <c r="Q14773" s="1">
        <v>43326.563196342591</v>
      </c>
      <c r="R14773" t="b">
        <v>0</v>
      </c>
      <c r="S14773" t="s">
        <v>47</v>
      </c>
      <c r="T14773" t="s">
        <v>48</v>
      </c>
      <c r="U14773" t="s">
        <v>49</v>
      </c>
      <c r="V14773">
        <v>1130647173</v>
      </c>
      <c r="W14773" t="s">
        <v>43</v>
      </c>
      <c r="X14773" t="s">
        <v>41</v>
      </c>
      <c r="Y14773" t="s">
        <v>50</v>
      </c>
      <c r="Z14773" s="1">
        <v>43328.486631944441</v>
      </c>
      <c r="AA14773" s="1">
        <v>43328.490011574075</v>
      </c>
      <c r="AB14773" t="s">
        <v>51</v>
      </c>
      <c r="AC14773" t="s">
        <v>52</v>
      </c>
      <c r="AD14773" t="s">
        <v>50471</v>
      </c>
      <c r="AE14773" t="s">
        <v>289</v>
      </c>
      <c r="AF14773" t="s">
        <v>50470</v>
      </c>
      <c r="AG14773" t="s">
        <v>56</v>
      </c>
      <c r="AH14773" t="s">
        <v>56</v>
      </c>
      <c r="AI14773" t="s">
        <v>56</v>
      </c>
      <c r="AJ14773" t="s">
        <v>4091</v>
      </c>
    </row>
    <row r="14774" spans="1:36" x14ac:dyDescent="0.25">
      <c r="A14774" t="s">
        <v>50472</v>
      </c>
      <c r="B14774" t="s">
        <v>4142</v>
      </c>
      <c r="C14774">
        <v>890322449</v>
      </c>
      <c r="D14774" t="s">
        <v>462</v>
      </c>
      <c r="E14774" t="s">
        <v>133</v>
      </c>
      <c r="F14774" t="s">
        <v>25402</v>
      </c>
      <c r="I14774" t="s">
        <v>56</v>
      </c>
      <c r="J14774" t="s">
        <v>56</v>
      </c>
      <c r="K14774" t="s">
        <v>56</v>
      </c>
      <c r="L14774" t="s">
        <v>25402</v>
      </c>
      <c r="M14774" t="s">
        <v>41</v>
      </c>
      <c r="N14774" t="s">
        <v>50473</v>
      </c>
      <c r="O14774" t="s">
        <v>46</v>
      </c>
      <c r="P14774" s="1">
        <v>45160</v>
      </c>
      <c r="Q14774" s="1">
        <v>43328.484374826388</v>
      </c>
      <c r="R14774" t="b">
        <v>0</v>
      </c>
      <c r="S14774" t="s">
        <v>47</v>
      </c>
      <c r="T14774" t="s">
        <v>48</v>
      </c>
      <c r="U14774" t="s">
        <v>49</v>
      </c>
      <c r="V14774">
        <v>1130647173</v>
      </c>
      <c r="W14774" t="s">
        <v>43</v>
      </c>
      <c r="X14774" t="s">
        <v>41</v>
      </c>
      <c r="Y14774" t="s">
        <v>50</v>
      </c>
      <c r="Z14774" s="1">
        <v>43328.491516203707</v>
      </c>
      <c r="AA14774" s="1">
        <v>43328.496400462966</v>
      </c>
      <c r="AB14774" t="s">
        <v>51</v>
      </c>
      <c r="AC14774" t="s">
        <v>52</v>
      </c>
      <c r="AD14774" t="s">
        <v>50474</v>
      </c>
      <c r="AE14774" t="s">
        <v>289</v>
      </c>
      <c r="AF14774" t="s">
        <v>50475</v>
      </c>
      <c r="AG14774" t="s">
        <v>56</v>
      </c>
      <c r="AH14774" t="s">
        <v>56</v>
      </c>
      <c r="AI14774" t="s">
        <v>56</v>
      </c>
      <c r="AJ14774" t="s">
        <v>133</v>
      </c>
    </row>
    <row r="14775" spans="1:36" x14ac:dyDescent="0.25">
      <c r="A14775" t="s">
        <v>50476</v>
      </c>
      <c r="B14775" t="s">
        <v>4817</v>
      </c>
      <c r="C14775">
        <v>890309463</v>
      </c>
      <c r="D14775" t="s">
        <v>2846</v>
      </c>
      <c r="E14775" t="s">
        <v>42339</v>
      </c>
      <c r="F14775" t="s">
        <v>42340</v>
      </c>
      <c r="I14775" t="s">
        <v>56</v>
      </c>
      <c r="J14775" t="s">
        <v>56</v>
      </c>
      <c r="K14775" t="s">
        <v>56</v>
      </c>
      <c r="L14775" t="s">
        <v>42340</v>
      </c>
      <c r="M14775" t="s">
        <v>41</v>
      </c>
      <c r="N14775" t="s">
        <v>50477</v>
      </c>
      <c r="O14775" t="s">
        <v>46</v>
      </c>
      <c r="P14775" s="1">
        <v>45160</v>
      </c>
      <c r="Q14775" s="1">
        <v>43328.495168587964</v>
      </c>
      <c r="R14775" t="b">
        <v>0</v>
      </c>
      <c r="S14775" t="s">
        <v>47</v>
      </c>
      <c r="T14775" t="s">
        <v>48</v>
      </c>
      <c r="U14775" t="s">
        <v>49</v>
      </c>
      <c r="V14775">
        <v>1130647173</v>
      </c>
      <c r="W14775" t="s">
        <v>43</v>
      </c>
      <c r="X14775" t="s">
        <v>41</v>
      </c>
      <c r="Y14775" t="s">
        <v>50</v>
      </c>
      <c r="Z14775" s="1">
        <v>43328.532708333332</v>
      </c>
      <c r="AA14775" s="1">
        <v>43328.532951388886</v>
      </c>
      <c r="AB14775" t="s">
        <v>51</v>
      </c>
      <c r="AC14775" t="s">
        <v>52</v>
      </c>
      <c r="AD14775" t="s">
        <v>50478</v>
      </c>
      <c r="AE14775" t="s">
        <v>289</v>
      </c>
      <c r="AF14775" t="s">
        <v>50479</v>
      </c>
      <c r="AG14775" t="s">
        <v>56</v>
      </c>
      <c r="AH14775" t="s">
        <v>56</v>
      </c>
      <c r="AI14775" t="s">
        <v>56</v>
      </c>
      <c r="AJ14775" t="s">
        <v>42339</v>
      </c>
    </row>
    <row r="14776" spans="1:36" x14ac:dyDescent="0.25">
      <c r="A14776" t="s">
        <v>50480</v>
      </c>
      <c r="B14776" t="s">
        <v>5109</v>
      </c>
      <c r="C14776">
        <v>29180878</v>
      </c>
      <c r="D14776" t="s">
        <v>50071</v>
      </c>
      <c r="E14776" t="s">
        <v>50481</v>
      </c>
      <c r="F14776" t="s">
        <v>50482</v>
      </c>
      <c r="I14776" t="s">
        <v>56</v>
      </c>
      <c r="J14776" t="s">
        <v>56</v>
      </c>
      <c r="K14776" t="s">
        <v>56</v>
      </c>
      <c r="L14776" t="s">
        <v>50482</v>
      </c>
      <c r="M14776" t="s">
        <v>41</v>
      </c>
      <c r="N14776" t="s">
        <v>50483</v>
      </c>
      <c r="O14776" t="s">
        <v>46</v>
      </c>
      <c r="P14776" s="1">
        <v>45160</v>
      </c>
      <c r="Q14776" s="1">
        <v>43328.510267407408</v>
      </c>
      <c r="R14776" t="b">
        <v>0</v>
      </c>
      <c r="S14776" t="s">
        <v>47</v>
      </c>
      <c r="T14776" t="s">
        <v>48</v>
      </c>
      <c r="U14776" t="s">
        <v>49</v>
      </c>
      <c r="V14776">
        <v>1130647173</v>
      </c>
      <c r="W14776" t="s">
        <v>43</v>
      </c>
      <c r="X14776" t="s">
        <v>41</v>
      </c>
      <c r="Y14776" t="s">
        <v>50</v>
      </c>
      <c r="Z14776" s="1">
        <v>43328.516851851855</v>
      </c>
      <c r="AA14776" s="1">
        <v>43328.517685185187</v>
      </c>
      <c r="AB14776" t="s">
        <v>51</v>
      </c>
      <c r="AC14776" t="s">
        <v>52</v>
      </c>
      <c r="AD14776" t="s">
        <v>50484</v>
      </c>
      <c r="AE14776" t="s">
        <v>289</v>
      </c>
      <c r="AF14776" t="s">
        <v>50485</v>
      </c>
      <c r="AG14776" t="s">
        <v>56</v>
      </c>
      <c r="AH14776" t="s">
        <v>56</v>
      </c>
      <c r="AI14776" t="s">
        <v>56</v>
      </c>
      <c r="AJ14776" t="s">
        <v>50481</v>
      </c>
    </row>
    <row r="14777" spans="1:36" x14ac:dyDescent="0.25">
      <c r="A14777" t="s">
        <v>50486</v>
      </c>
      <c r="B14777" t="s">
        <v>4718</v>
      </c>
      <c r="C14777">
        <v>94509037</v>
      </c>
      <c r="D14777" t="s">
        <v>45465</v>
      </c>
      <c r="E14777" t="s">
        <v>43548</v>
      </c>
      <c r="F14777" t="s">
        <v>43549</v>
      </c>
      <c r="I14777" t="s">
        <v>56</v>
      </c>
      <c r="J14777" t="s">
        <v>56</v>
      </c>
      <c r="K14777" t="s">
        <v>56</v>
      </c>
      <c r="L14777" t="s">
        <v>43549</v>
      </c>
      <c r="M14777" t="s">
        <v>41</v>
      </c>
      <c r="N14777" t="s">
        <v>50487</v>
      </c>
      <c r="O14777" t="s">
        <v>46</v>
      </c>
      <c r="P14777" s="1">
        <v>45160</v>
      </c>
      <c r="Q14777" s="1">
        <v>43328.518559039352</v>
      </c>
      <c r="R14777" t="b">
        <v>0</v>
      </c>
      <c r="S14777" t="s">
        <v>47</v>
      </c>
      <c r="T14777" t="s">
        <v>48</v>
      </c>
      <c r="U14777" t="s">
        <v>49</v>
      </c>
      <c r="V14777">
        <v>1130647173</v>
      </c>
      <c r="W14777" t="s">
        <v>43</v>
      </c>
      <c r="X14777" t="s">
        <v>41</v>
      </c>
      <c r="Y14777" t="s">
        <v>50</v>
      </c>
      <c r="Z14777" s="1">
        <v>43328.518703703703</v>
      </c>
      <c r="AA14777" s="1">
        <v>43328.519594907404</v>
      </c>
      <c r="AB14777" t="s">
        <v>51</v>
      </c>
      <c r="AC14777" t="s">
        <v>52</v>
      </c>
      <c r="AD14777" t="s">
        <v>50488</v>
      </c>
      <c r="AE14777" t="s">
        <v>289</v>
      </c>
      <c r="AF14777" t="s">
        <v>47530</v>
      </c>
      <c r="AG14777" t="s">
        <v>56</v>
      </c>
      <c r="AH14777" t="s">
        <v>56</v>
      </c>
      <c r="AI14777" t="s">
        <v>56</v>
      </c>
      <c r="AJ14777" t="s">
        <v>43548</v>
      </c>
    </row>
    <row r="14778" spans="1:36" x14ac:dyDescent="0.25">
      <c r="A14778" t="s">
        <v>50489</v>
      </c>
      <c r="B14778" t="s">
        <v>4718</v>
      </c>
      <c r="C14778">
        <v>94509037</v>
      </c>
      <c r="D14778" t="s">
        <v>45465</v>
      </c>
      <c r="E14778" t="s">
        <v>43548</v>
      </c>
      <c r="F14778" t="s">
        <v>43549</v>
      </c>
      <c r="I14778" t="s">
        <v>56</v>
      </c>
      <c r="J14778" t="s">
        <v>56</v>
      </c>
      <c r="K14778" t="s">
        <v>56</v>
      </c>
      <c r="L14778" t="s">
        <v>43549</v>
      </c>
      <c r="M14778" t="s">
        <v>41</v>
      </c>
      <c r="N14778" t="s">
        <v>50490</v>
      </c>
      <c r="O14778" t="s">
        <v>46</v>
      </c>
      <c r="P14778" s="1">
        <v>45160</v>
      </c>
      <c r="Q14778" s="1">
        <v>43328.537470925927</v>
      </c>
      <c r="R14778" t="b">
        <v>0</v>
      </c>
      <c r="S14778" t="s">
        <v>47</v>
      </c>
      <c r="T14778" t="s">
        <v>48</v>
      </c>
      <c r="U14778" t="s">
        <v>49</v>
      </c>
      <c r="V14778">
        <v>1130647173</v>
      </c>
      <c r="W14778" t="s">
        <v>43</v>
      </c>
      <c r="X14778" t="s">
        <v>41</v>
      </c>
      <c r="Y14778" t="s">
        <v>50</v>
      </c>
      <c r="Z14778" s="1">
        <v>43328.678379629629</v>
      </c>
      <c r="AA14778" s="1">
        <v>43328.679074074076</v>
      </c>
      <c r="AB14778" t="s">
        <v>51</v>
      </c>
      <c r="AC14778" t="s">
        <v>52</v>
      </c>
      <c r="AD14778" t="s">
        <v>50491</v>
      </c>
      <c r="AE14778" t="s">
        <v>289</v>
      </c>
      <c r="AF14778" t="s">
        <v>47184</v>
      </c>
      <c r="AG14778" t="s">
        <v>56</v>
      </c>
      <c r="AH14778" t="s">
        <v>56</v>
      </c>
      <c r="AI14778" t="s">
        <v>56</v>
      </c>
      <c r="AJ14778" t="s">
        <v>43548</v>
      </c>
    </row>
    <row r="14779" spans="1:36" x14ac:dyDescent="0.25">
      <c r="A14779" t="s">
        <v>50492</v>
      </c>
      <c r="B14779" t="s">
        <v>28216</v>
      </c>
      <c r="C14779">
        <v>31567088</v>
      </c>
      <c r="D14779" t="s">
        <v>28217</v>
      </c>
      <c r="E14779" t="s">
        <v>4770</v>
      </c>
      <c r="F14779" t="s">
        <v>42397</v>
      </c>
      <c r="G14779">
        <v>0</v>
      </c>
      <c r="H14779">
        <v>3</v>
      </c>
      <c r="I14779" t="s">
        <v>41</v>
      </c>
      <c r="J14779" t="s">
        <v>42</v>
      </c>
      <c r="K14779" t="s">
        <v>43</v>
      </c>
      <c r="L14779" t="s">
        <v>135</v>
      </c>
      <c r="M14779" t="s">
        <v>41</v>
      </c>
      <c r="N14779" t="s">
        <v>50493</v>
      </c>
      <c r="O14779" t="s">
        <v>46</v>
      </c>
      <c r="P14779" s="1">
        <v>45160</v>
      </c>
      <c r="Q14779" s="1">
        <v>43328.667993414354</v>
      </c>
      <c r="R14779" t="b">
        <v>1</v>
      </c>
      <c r="S14779" t="s">
        <v>4262</v>
      </c>
      <c r="T14779" t="s">
        <v>4263</v>
      </c>
      <c r="U14779" t="s">
        <v>4264</v>
      </c>
      <c r="V14779">
        <v>31710528</v>
      </c>
      <c r="W14779" t="s">
        <v>43</v>
      </c>
      <c r="X14779" t="s">
        <v>41</v>
      </c>
      <c r="Y14779" t="s">
        <v>50</v>
      </c>
      <c r="Z14779" s="1">
        <v>43328.69190972222</v>
      </c>
      <c r="AA14779" s="1">
        <v>43328.695439814815</v>
      </c>
      <c r="AB14779" t="s">
        <v>51</v>
      </c>
      <c r="AC14779" t="s">
        <v>52</v>
      </c>
      <c r="AD14779" t="s">
        <v>50494</v>
      </c>
      <c r="AE14779" t="s">
        <v>289</v>
      </c>
      <c r="AF14779" t="s">
        <v>50495</v>
      </c>
      <c r="AG14779" t="s">
        <v>56</v>
      </c>
      <c r="AH14779" t="s">
        <v>56</v>
      </c>
      <c r="AI14779" t="s">
        <v>56</v>
      </c>
      <c r="AJ14779" t="s">
        <v>56</v>
      </c>
    </row>
    <row r="14780" spans="1:36" x14ac:dyDescent="0.25">
      <c r="A14780" t="s">
        <v>50496</v>
      </c>
      <c r="B14780" t="s">
        <v>111</v>
      </c>
      <c r="C14780">
        <v>800254288</v>
      </c>
      <c r="D14780" t="s">
        <v>112</v>
      </c>
      <c r="E14780" t="s">
        <v>68</v>
      </c>
      <c r="F14780" t="s">
        <v>39023</v>
      </c>
      <c r="I14780" t="s">
        <v>56</v>
      </c>
      <c r="J14780" t="s">
        <v>56</v>
      </c>
      <c r="K14780" t="s">
        <v>56</v>
      </c>
      <c r="L14780" t="s">
        <v>39023</v>
      </c>
      <c r="M14780" t="s">
        <v>41</v>
      </c>
      <c r="N14780" t="s">
        <v>50497</v>
      </c>
      <c r="O14780" t="s">
        <v>46</v>
      </c>
      <c r="P14780" s="1">
        <v>45160</v>
      </c>
      <c r="Q14780" s="1">
        <v>43329.299454652777</v>
      </c>
      <c r="R14780" t="b">
        <v>0</v>
      </c>
      <c r="S14780" t="s">
        <v>47</v>
      </c>
      <c r="T14780" t="s">
        <v>48</v>
      </c>
      <c r="U14780" t="s">
        <v>49</v>
      </c>
      <c r="V14780">
        <v>1130647173</v>
      </c>
      <c r="W14780" t="s">
        <v>43</v>
      </c>
      <c r="X14780" t="s">
        <v>41</v>
      </c>
      <c r="Y14780" t="s">
        <v>50</v>
      </c>
      <c r="Z14780" s="1">
        <v>43329.456076388888</v>
      </c>
      <c r="AA14780" s="1">
        <v>43329.456435185188</v>
      </c>
      <c r="AB14780" t="s">
        <v>51</v>
      </c>
      <c r="AC14780" t="s">
        <v>52</v>
      </c>
      <c r="AD14780" t="s">
        <v>50498</v>
      </c>
      <c r="AE14780" t="s">
        <v>289</v>
      </c>
      <c r="AF14780" t="s">
        <v>50499</v>
      </c>
      <c r="AG14780" t="s">
        <v>56</v>
      </c>
      <c r="AH14780" t="s">
        <v>56</v>
      </c>
      <c r="AI14780" t="s">
        <v>56</v>
      </c>
      <c r="AJ14780" t="s">
        <v>68</v>
      </c>
    </row>
    <row r="14781" spans="1:36" x14ac:dyDescent="0.25">
      <c r="A14781" t="s">
        <v>50500</v>
      </c>
      <c r="B14781" t="s">
        <v>3577</v>
      </c>
      <c r="C14781">
        <v>805023006</v>
      </c>
      <c r="D14781" t="s">
        <v>594</v>
      </c>
      <c r="E14781" t="s">
        <v>4091</v>
      </c>
      <c r="F14781" t="s">
        <v>4092</v>
      </c>
      <c r="I14781" t="s">
        <v>56</v>
      </c>
      <c r="J14781" t="s">
        <v>56</v>
      </c>
      <c r="K14781" t="s">
        <v>56</v>
      </c>
      <c r="L14781" t="s">
        <v>4092</v>
      </c>
      <c r="M14781" t="s">
        <v>41</v>
      </c>
      <c r="N14781" t="s">
        <v>50501</v>
      </c>
      <c r="O14781" t="s">
        <v>46</v>
      </c>
      <c r="P14781" s="1">
        <v>45160</v>
      </c>
      <c r="Q14781" s="1">
        <v>43329.328943796296</v>
      </c>
      <c r="R14781" t="b">
        <v>0</v>
      </c>
      <c r="S14781" t="s">
        <v>47</v>
      </c>
      <c r="T14781" t="s">
        <v>48</v>
      </c>
      <c r="U14781" t="s">
        <v>49</v>
      </c>
      <c r="V14781">
        <v>1130647173</v>
      </c>
      <c r="W14781" t="s">
        <v>43</v>
      </c>
      <c r="X14781" t="s">
        <v>41</v>
      </c>
      <c r="Y14781" t="s">
        <v>50</v>
      </c>
      <c r="Z14781" s="1">
        <v>43329.452835648146</v>
      </c>
      <c r="AA14781" s="1">
        <v>43329.453159722223</v>
      </c>
      <c r="AB14781" t="s">
        <v>51</v>
      </c>
      <c r="AC14781" t="s">
        <v>52</v>
      </c>
      <c r="AD14781" t="s">
        <v>50502</v>
      </c>
      <c r="AE14781" t="s">
        <v>289</v>
      </c>
      <c r="AF14781" t="s">
        <v>50501</v>
      </c>
      <c r="AG14781" t="s">
        <v>56</v>
      </c>
      <c r="AH14781" t="s">
        <v>56</v>
      </c>
      <c r="AI14781" t="s">
        <v>56</v>
      </c>
      <c r="AJ14781" t="s">
        <v>4091</v>
      </c>
    </row>
    <row r="14782" spans="1:36" x14ac:dyDescent="0.25">
      <c r="A14782" t="s">
        <v>50503</v>
      </c>
      <c r="B14782" t="s">
        <v>111</v>
      </c>
      <c r="C14782">
        <v>800254288</v>
      </c>
      <c r="D14782" t="s">
        <v>112</v>
      </c>
      <c r="E14782" t="s">
        <v>68</v>
      </c>
      <c r="F14782" t="s">
        <v>39023</v>
      </c>
      <c r="I14782" t="s">
        <v>56</v>
      </c>
      <c r="J14782" t="s">
        <v>56</v>
      </c>
      <c r="K14782" t="s">
        <v>56</v>
      </c>
      <c r="L14782" t="s">
        <v>39023</v>
      </c>
      <c r="M14782" t="s">
        <v>41</v>
      </c>
      <c r="N14782" t="s">
        <v>48957</v>
      </c>
      <c r="O14782" t="s">
        <v>46</v>
      </c>
      <c r="P14782" s="1">
        <v>45160</v>
      </c>
      <c r="Q14782" s="1">
        <v>43329.411411400462</v>
      </c>
      <c r="R14782" t="b">
        <v>0</v>
      </c>
      <c r="S14782" t="s">
        <v>47</v>
      </c>
      <c r="T14782" t="s">
        <v>48</v>
      </c>
      <c r="U14782" t="s">
        <v>49</v>
      </c>
      <c r="V14782">
        <v>1130647173</v>
      </c>
      <c r="W14782" t="s">
        <v>43</v>
      </c>
      <c r="X14782" t="s">
        <v>41</v>
      </c>
      <c r="Y14782" t="s">
        <v>50</v>
      </c>
      <c r="Z14782" s="1">
        <v>43329.447881944441</v>
      </c>
      <c r="AA14782" s="1">
        <v>43329.44804398148</v>
      </c>
      <c r="AB14782" t="s">
        <v>77</v>
      </c>
      <c r="AC14782" t="s">
        <v>78</v>
      </c>
      <c r="AD14782" t="s">
        <v>50504</v>
      </c>
      <c r="AE14782" t="s">
        <v>289</v>
      </c>
      <c r="AF14782" t="s">
        <v>47849</v>
      </c>
      <c r="AG14782" t="s">
        <v>56</v>
      </c>
      <c r="AH14782" t="s">
        <v>56</v>
      </c>
      <c r="AI14782" t="s">
        <v>56</v>
      </c>
      <c r="AJ14782" t="s">
        <v>68</v>
      </c>
    </row>
    <row r="14783" spans="1:36" x14ac:dyDescent="0.25">
      <c r="A14783" t="s">
        <v>50505</v>
      </c>
      <c r="B14783" t="s">
        <v>332</v>
      </c>
      <c r="C14783">
        <v>900809627</v>
      </c>
      <c r="D14783" t="s">
        <v>333</v>
      </c>
      <c r="E14783" t="s">
        <v>50506</v>
      </c>
      <c r="F14783" t="s">
        <v>50507</v>
      </c>
      <c r="G14783">
        <v>0</v>
      </c>
      <c r="H14783">
        <v>3</v>
      </c>
      <c r="I14783" t="s">
        <v>41</v>
      </c>
      <c r="J14783" t="s">
        <v>42</v>
      </c>
      <c r="K14783" t="s">
        <v>43</v>
      </c>
      <c r="L14783" t="s">
        <v>135</v>
      </c>
      <c r="M14783" t="s">
        <v>41</v>
      </c>
      <c r="N14783" t="s">
        <v>50508</v>
      </c>
      <c r="O14783" t="s">
        <v>46</v>
      </c>
      <c r="P14783" s="1">
        <v>45160</v>
      </c>
      <c r="Q14783" s="1">
        <v>43329.413056076388</v>
      </c>
      <c r="R14783" t="b">
        <v>0</v>
      </c>
      <c r="S14783" t="s">
        <v>47</v>
      </c>
      <c r="T14783" t="s">
        <v>48</v>
      </c>
      <c r="U14783" t="s">
        <v>49</v>
      </c>
      <c r="V14783">
        <v>1130647173</v>
      </c>
      <c r="W14783" t="s">
        <v>43</v>
      </c>
      <c r="X14783" t="s">
        <v>41</v>
      </c>
      <c r="Y14783" t="s">
        <v>50</v>
      </c>
      <c r="Z14783" s="1">
        <v>43329.481226851851</v>
      </c>
      <c r="AA14783" s="1">
        <v>43329.482719907406</v>
      </c>
      <c r="AB14783" t="s">
        <v>77</v>
      </c>
      <c r="AC14783" t="s">
        <v>78</v>
      </c>
      <c r="AD14783" t="s">
        <v>50509</v>
      </c>
      <c r="AE14783" t="s">
        <v>289</v>
      </c>
      <c r="AF14783" t="s">
        <v>50510</v>
      </c>
      <c r="AG14783" t="s">
        <v>56</v>
      </c>
      <c r="AH14783" t="s">
        <v>56</v>
      </c>
      <c r="AI14783" t="s">
        <v>56</v>
      </c>
      <c r="AJ14783" t="s">
        <v>56</v>
      </c>
    </row>
    <row r="14784" spans="1:36" x14ac:dyDescent="0.25">
      <c r="A14784" t="s">
        <v>50511</v>
      </c>
      <c r="B14784" t="s">
        <v>419</v>
      </c>
      <c r="C14784">
        <v>805023632</v>
      </c>
      <c r="D14784" t="s">
        <v>4235</v>
      </c>
      <c r="E14784" t="s">
        <v>68</v>
      </c>
      <c r="F14784" t="s">
        <v>3679</v>
      </c>
      <c r="G14784">
        <v>0</v>
      </c>
      <c r="H14784">
        <v>3</v>
      </c>
      <c r="I14784" t="s">
        <v>41</v>
      </c>
      <c r="J14784" t="s">
        <v>42</v>
      </c>
      <c r="K14784" t="s">
        <v>43</v>
      </c>
      <c r="L14784" t="s">
        <v>135</v>
      </c>
      <c r="M14784" t="s">
        <v>41</v>
      </c>
      <c r="N14784" t="s">
        <v>50512</v>
      </c>
      <c r="O14784" t="s">
        <v>46</v>
      </c>
      <c r="P14784" s="1">
        <v>45160</v>
      </c>
      <c r="Q14784" s="1">
        <v>43329.426790219906</v>
      </c>
      <c r="R14784" t="b">
        <v>0</v>
      </c>
      <c r="S14784" t="s">
        <v>47</v>
      </c>
      <c r="T14784" t="s">
        <v>48</v>
      </c>
      <c r="U14784" t="s">
        <v>49</v>
      </c>
      <c r="V14784">
        <v>1130647173</v>
      </c>
      <c r="W14784" t="s">
        <v>43</v>
      </c>
      <c r="X14784" t="s">
        <v>41</v>
      </c>
      <c r="Y14784" t="s">
        <v>50</v>
      </c>
      <c r="Z14784" s="1">
        <v>43329.457858796297</v>
      </c>
      <c r="AA14784" s="1">
        <v>43329.469618055555</v>
      </c>
      <c r="AB14784" t="s">
        <v>51</v>
      </c>
      <c r="AC14784" t="s">
        <v>52</v>
      </c>
      <c r="AD14784" t="s">
        <v>50513</v>
      </c>
      <c r="AE14784" t="s">
        <v>289</v>
      </c>
      <c r="AF14784" t="s">
        <v>10109</v>
      </c>
      <c r="AG14784" t="s">
        <v>56</v>
      </c>
      <c r="AH14784" t="s">
        <v>56</v>
      </c>
      <c r="AI14784" t="s">
        <v>56</v>
      </c>
      <c r="AJ14784" t="s">
        <v>56</v>
      </c>
    </row>
    <row r="14785" spans="1:36" x14ac:dyDescent="0.25">
      <c r="A14785" t="s">
        <v>50514</v>
      </c>
      <c r="B14785" t="s">
        <v>88</v>
      </c>
      <c r="C14785">
        <v>800063450</v>
      </c>
      <c r="D14785" t="s">
        <v>89</v>
      </c>
      <c r="E14785" t="s">
        <v>90</v>
      </c>
      <c r="F14785" t="s">
        <v>91</v>
      </c>
      <c r="G14785">
        <v>0</v>
      </c>
      <c r="H14785">
        <v>3</v>
      </c>
      <c r="I14785" t="s">
        <v>41</v>
      </c>
      <c r="J14785" t="s">
        <v>42</v>
      </c>
      <c r="K14785" t="s">
        <v>43</v>
      </c>
      <c r="L14785" t="s">
        <v>135</v>
      </c>
      <c r="M14785" t="s">
        <v>41</v>
      </c>
      <c r="N14785" t="s">
        <v>50515</v>
      </c>
      <c r="O14785" t="s">
        <v>46</v>
      </c>
      <c r="P14785" s="1">
        <v>45160</v>
      </c>
      <c r="Q14785" s="1">
        <v>43329.42930171296</v>
      </c>
      <c r="R14785" t="b">
        <v>0</v>
      </c>
      <c r="S14785" t="s">
        <v>47</v>
      </c>
      <c r="T14785" t="s">
        <v>48</v>
      </c>
      <c r="U14785" t="s">
        <v>49</v>
      </c>
      <c r="V14785">
        <v>1130647173</v>
      </c>
      <c r="W14785" t="s">
        <v>43</v>
      </c>
      <c r="X14785" t="s">
        <v>41</v>
      </c>
      <c r="Y14785" t="s">
        <v>50</v>
      </c>
      <c r="Z14785" s="1">
        <v>43329.470069444447</v>
      </c>
      <c r="AA14785" s="1">
        <v>43329.473391203705</v>
      </c>
      <c r="AB14785" t="s">
        <v>51</v>
      </c>
      <c r="AC14785" t="s">
        <v>52</v>
      </c>
      <c r="AD14785" t="s">
        <v>50516</v>
      </c>
      <c r="AE14785" t="s">
        <v>289</v>
      </c>
      <c r="AF14785" t="s">
        <v>50517</v>
      </c>
      <c r="AG14785" t="s">
        <v>56</v>
      </c>
      <c r="AH14785" t="s">
        <v>56</v>
      </c>
      <c r="AI14785" t="s">
        <v>56</v>
      </c>
      <c r="AJ14785" t="s">
        <v>56</v>
      </c>
    </row>
    <row r="14786" spans="1:36" x14ac:dyDescent="0.25">
      <c r="A14786" t="s">
        <v>50518</v>
      </c>
      <c r="B14786" t="s">
        <v>7856</v>
      </c>
      <c r="C14786">
        <v>800042787</v>
      </c>
      <c r="D14786" t="s">
        <v>3239</v>
      </c>
      <c r="E14786" t="s">
        <v>334</v>
      </c>
      <c r="F14786" t="s">
        <v>25005</v>
      </c>
      <c r="G14786">
        <v>0</v>
      </c>
      <c r="H14786">
        <v>3</v>
      </c>
      <c r="I14786" t="s">
        <v>41</v>
      </c>
      <c r="J14786" t="s">
        <v>42</v>
      </c>
      <c r="K14786" t="s">
        <v>43</v>
      </c>
      <c r="L14786" t="s">
        <v>44</v>
      </c>
      <c r="M14786" t="s">
        <v>41</v>
      </c>
      <c r="N14786" t="s">
        <v>50519</v>
      </c>
      <c r="O14786" t="s">
        <v>46</v>
      </c>
      <c r="P14786" s="1">
        <v>45160</v>
      </c>
      <c r="Q14786" s="1">
        <v>43329.450644282406</v>
      </c>
      <c r="R14786" t="b">
        <v>0</v>
      </c>
      <c r="S14786" t="s">
        <v>47</v>
      </c>
      <c r="T14786" t="s">
        <v>48</v>
      </c>
      <c r="U14786" t="s">
        <v>49</v>
      </c>
      <c r="V14786">
        <v>1130647173</v>
      </c>
      <c r="W14786" t="s">
        <v>43</v>
      </c>
      <c r="X14786" t="s">
        <v>41</v>
      </c>
      <c r="Y14786" t="s">
        <v>50</v>
      </c>
      <c r="Z14786" s="1">
        <v>43329.513680555552</v>
      </c>
      <c r="AA14786" s="1">
        <v>43329.514016203706</v>
      </c>
      <c r="AB14786" t="s">
        <v>5984</v>
      </c>
      <c r="AC14786" t="s">
        <v>1409</v>
      </c>
      <c r="AD14786" t="s">
        <v>50520</v>
      </c>
      <c r="AE14786" t="s">
        <v>289</v>
      </c>
      <c r="AF14786" t="s">
        <v>1209</v>
      </c>
      <c r="AG14786" t="s">
        <v>56</v>
      </c>
      <c r="AH14786" t="s">
        <v>56</v>
      </c>
      <c r="AI14786" t="s">
        <v>56</v>
      </c>
      <c r="AJ14786" t="s">
        <v>56</v>
      </c>
    </row>
    <row r="14787" spans="1:36" x14ac:dyDescent="0.25">
      <c r="A14787" t="s">
        <v>50521</v>
      </c>
      <c r="B14787" t="s">
        <v>280</v>
      </c>
      <c r="C14787">
        <v>900011457</v>
      </c>
      <c r="D14787" t="s">
        <v>281</v>
      </c>
      <c r="E14787" t="s">
        <v>334</v>
      </c>
      <c r="F14787" t="s">
        <v>391</v>
      </c>
      <c r="G14787">
        <v>0</v>
      </c>
      <c r="H14787">
        <v>3</v>
      </c>
      <c r="I14787" t="s">
        <v>41</v>
      </c>
      <c r="J14787" t="s">
        <v>42</v>
      </c>
      <c r="K14787" t="s">
        <v>43</v>
      </c>
      <c r="L14787" t="s">
        <v>135</v>
      </c>
      <c r="M14787" t="s">
        <v>41</v>
      </c>
      <c r="N14787" t="s">
        <v>49654</v>
      </c>
      <c r="O14787" t="s">
        <v>46</v>
      </c>
      <c r="P14787" s="1">
        <v>45160</v>
      </c>
      <c r="Q14787" s="1">
        <v>43329.467000902776</v>
      </c>
      <c r="R14787" t="b">
        <v>0</v>
      </c>
      <c r="S14787" t="s">
        <v>47</v>
      </c>
      <c r="T14787" t="s">
        <v>48</v>
      </c>
      <c r="U14787" t="s">
        <v>49</v>
      </c>
      <c r="V14787">
        <v>1130647173</v>
      </c>
      <c r="W14787" t="s">
        <v>43</v>
      </c>
      <c r="X14787" t="s">
        <v>41</v>
      </c>
      <c r="Y14787" t="s">
        <v>50</v>
      </c>
      <c r="Z14787" s="1">
        <v>43329.477175925924</v>
      </c>
      <c r="AA14787" s="1">
        <v>43329.477523148147</v>
      </c>
      <c r="AB14787" t="s">
        <v>51</v>
      </c>
      <c r="AC14787" t="s">
        <v>52</v>
      </c>
      <c r="AD14787" t="s">
        <v>50522</v>
      </c>
      <c r="AE14787" t="s">
        <v>289</v>
      </c>
      <c r="AF14787" t="s">
        <v>22105</v>
      </c>
      <c r="AG14787" t="s">
        <v>56</v>
      </c>
      <c r="AH14787" t="s">
        <v>56</v>
      </c>
      <c r="AI14787" t="s">
        <v>56</v>
      </c>
      <c r="AJ14787" t="s">
        <v>56</v>
      </c>
    </row>
    <row r="14788" spans="1:36" x14ac:dyDescent="0.25">
      <c r="A14788" t="s">
        <v>50523</v>
      </c>
      <c r="B14788" t="s">
        <v>111</v>
      </c>
      <c r="C14788">
        <v>800254288</v>
      </c>
      <c r="D14788" t="s">
        <v>112</v>
      </c>
      <c r="E14788" t="s">
        <v>68</v>
      </c>
      <c r="F14788" t="s">
        <v>39023</v>
      </c>
      <c r="I14788" t="s">
        <v>56</v>
      </c>
      <c r="J14788" t="s">
        <v>56</v>
      </c>
      <c r="K14788" t="s">
        <v>56</v>
      </c>
      <c r="L14788" t="s">
        <v>39023</v>
      </c>
      <c r="M14788" t="s">
        <v>41</v>
      </c>
      <c r="N14788" t="s">
        <v>50524</v>
      </c>
      <c r="O14788" t="s">
        <v>46</v>
      </c>
      <c r="P14788" s="1">
        <v>45160</v>
      </c>
      <c r="Q14788" s="1">
        <v>43329.496209837962</v>
      </c>
      <c r="R14788" t="b">
        <v>0</v>
      </c>
      <c r="S14788" t="s">
        <v>47</v>
      </c>
      <c r="T14788" t="s">
        <v>48</v>
      </c>
      <c r="U14788" t="s">
        <v>49</v>
      </c>
      <c r="V14788">
        <v>1130647173</v>
      </c>
      <c r="W14788" t="s">
        <v>43</v>
      </c>
      <c r="X14788" t="s">
        <v>41</v>
      </c>
      <c r="Y14788" t="s">
        <v>50</v>
      </c>
      <c r="Z14788" s="1">
        <v>43329.517094907409</v>
      </c>
      <c r="AA14788" s="1">
        <v>43329.517384259256</v>
      </c>
      <c r="AB14788" t="s">
        <v>51</v>
      </c>
      <c r="AC14788" t="s">
        <v>52</v>
      </c>
      <c r="AD14788" t="s">
        <v>50525</v>
      </c>
      <c r="AE14788" t="s">
        <v>289</v>
      </c>
      <c r="AF14788" t="s">
        <v>48024</v>
      </c>
      <c r="AG14788" t="s">
        <v>56</v>
      </c>
      <c r="AH14788" t="s">
        <v>56</v>
      </c>
      <c r="AI14788" t="s">
        <v>56</v>
      </c>
      <c r="AJ14788" t="s">
        <v>68</v>
      </c>
    </row>
    <row r="14789" spans="1:36" x14ac:dyDescent="0.25">
      <c r="A14789" t="s">
        <v>50526</v>
      </c>
      <c r="B14789" t="s">
        <v>4718</v>
      </c>
      <c r="C14789">
        <v>94509037</v>
      </c>
      <c r="D14789" t="s">
        <v>45465</v>
      </c>
      <c r="E14789" t="s">
        <v>43548</v>
      </c>
      <c r="F14789" t="s">
        <v>43549</v>
      </c>
      <c r="I14789" t="s">
        <v>56</v>
      </c>
      <c r="J14789" t="s">
        <v>56</v>
      </c>
      <c r="K14789" t="s">
        <v>56</v>
      </c>
      <c r="L14789" t="s">
        <v>43549</v>
      </c>
      <c r="M14789" t="s">
        <v>41</v>
      </c>
      <c r="N14789" t="s">
        <v>50527</v>
      </c>
      <c r="O14789" t="s">
        <v>46</v>
      </c>
      <c r="P14789" s="1">
        <v>45160</v>
      </c>
      <c r="Q14789" s="1">
        <v>43329.513089664353</v>
      </c>
      <c r="R14789" t="b">
        <v>0</v>
      </c>
      <c r="S14789" t="s">
        <v>47</v>
      </c>
      <c r="T14789" t="s">
        <v>48</v>
      </c>
      <c r="U14789" t="s">
        <v>49</v>
      </c>
      <c r="V14789">
        <v>1130647173</v>
      </c>
      <c r="W14789" t="s">
        <v>43</v>
      </c>
      <c r="X14789" t="s">
        <v>41</v>
      </c>
      <c r="Y14789" t="s">
        <v>50</v>
      </c>
      <c r="Z14789" s="1">
        <v>43329.522430555553</v>
      </c>
      <c r="AA14789" s="1">
        <v>43329.52275462963</v>
      </c>
      <c r="AB14789" t="s">
        <v>51</v>
      </c>
      <c r="AC14789" t="s">
        <v>52</v>
      </c>
      <c r="AD14789" t="s">
        <v>50528</v>
      </c>
      <c r="AE14789" t="s">
        <v>289</v>
      </c>
      <c r="AF14789" t="s">
        <v>47478</v>
      </c>
      <c r="AG14789" t="s">
        <v>56</v>
      </c>
      <c r="AH14789" t="s">
        <v>56</v>
      </c>
      <c r="AI14789" t="s">
        <v>56</v>
      </c>
      <c r="AJ14789" t="s">
        <v>43548</v>
      </c>
    </row>
    <row r="14790" spans="1:36" x14ac:dyDescent="0.25">
      <c r="A14790" t="s">
        <v>50529</v>
      </c>
      <c r="B14790" t="s">
        <v>4718</v>
      </c>
      <c r="C14790">
        <v>94509037</v>
      </c>
      <c r="D14790" t="s">
        <v>45465</v>
      </c>
      <c r="E14790" t="s">
        <v>43548</v>
      </c>
      <c r="F14790" t="s">
        <v>43549</v>
      </c>
      <c r="I14790" t="s">
        <v>56</v>
      </c>
      <c r="J14790" t="s">
        <v>56</v>
      </c>
      <c r="K14790" t="s">
        <v>56</v>
      </c>
      <c r="L14790" t="s">
        <v>43549</v>
      </c>
      <c r="M14790" t="s">
        <v>41</v>
      </c>
      <c r="N14790" t="s">
        <v>50530</v>
      </c>
      <c r="O14790" t="s">
        <v>46</v>
      </c>
      <c r="P14790" s="1">
        <v>45160</v>
      </c>
      <c r="Q14790" s="1">
        <v>43329.518407361109</v>
      </c>
      <c r="R14790" t="b">
        <v>0</v>
      </c>
      <c r="S14790" t="s">
        <v>47</v>
      </c>
      <c r="T14790" t="s">
        <v>48</v>
      </c>
      <c r="U14790" t="s">
        <v>49</v>
      </c>
      <c r="V14790">
        <v>1130647173</v>
      </c>
      <c r="W14790" t="s">
        <v>43</v>
      </c>
      <c r="X14790" t="s">
        <v>41</v>
      </c>
      <c r="Y14790" t="s">
        <v>50</v>
      </c>
      <c r="Z14790" s="1">
        <v>43329.657280092593</v>
      </c>
      <c r="AA14790" s="1">
        <v>43329.661828703705</v>
      </c>
      <c r="AB14790" t="s">
        <v>51</v>
      </c>
      <c r="AC14790" t="s">
        <v>52</v>
      </c>
      <c r="AD14790" t="s">
        <v>50531</v>
      </c>
      <c r="AE14790" t="s">
        <v>289</v>
      </c>
      <c r="AF14790" t="s">
        <v>50532</v>
      </c>
      <c r="AG14790" t="s">
        <v>56</v>
      </c>
      <c r="AH14790" t="s">
        <v>56</v>
      </c>
      <c r="AI14790" t="s">
        <v>56</v>
      </c>
      <c r="AJ14790" t="s">
        <v>43548</v>
      </c>
    </row>
    <row r="14791" spans="1:36" x14ac:dyDescent="0.25">
      <c r="A14791" t="s">
        <v>50533</v>
      </c>
      <c r="B14791" t="s">
        <v>119</v>
      </c>
      <c r="C14791">
        <v>805025135</v>
      </c>
      <c r="D14791" t="s">
        <v>120</v>
      </c>
      <c r="E14791" t="s">
        <v>90</v>
      </c>
      <c r="F14791" t="s">
        <v>399</v>
      </c>
      <c r="G14791">
        <v>0</v>
      </c>
      <c r="H14791">
        <v>3</v>
      </c>
      <c r="I14791" t="s">
        <v>41</v>
      </c>
      <c r="J14791" t="s">
        <v>42</v>
      </c>
      <c r="K14791" t="s">
        <v>43</v>
      </c>
      <c r="L14791" t="s">
        <v>44</v>
      </c>
      <c r="M14791" t="s">
        <v>41</v>
      </c>
      <c r="N14791" t="s">
        <v>50534</v>
      </c>
      <c r="O14791" t="s">
        <v>46</v>
      </c>
      <c r="P14791" s="1">
        <v>45160</v>
      </c>
      <c r="Q14791" s="1">
        <v>43329.584540208336</v>
      </c>
      <c r="R14791" t="b">
        <v>0</v>
      </c>
      <c r="S14791" t="s">
        <v>47</v>
      </c>
      <c r="T14791" t="s">
        <v>48</v>
      </c>
      <c r="U14791" t="s">
        <v>49</v>
      </c>
      <c r="V14791">
        <v>1130647173</v>
      </c>
      <c r="W14791" t="s">
        <v>43</v>
      </c>
      <c r="X14791" t="s">
        <v>41</v>
      </c>
      <c r="Y14791" t="s">
        <v>50</v>
      </c>
      <c r="Z14791" s="1">
        <v>43329.584652777776</v>
      </c>
      <c r="AA14791" s="1">
        <v>43329.586574074077</v>
      </c>
      <c r="AB14791" t="s">
        <v>51</v>
      </c>
      <c r="AC14791" t="s">
        <v>52</v>
      </c>
      <c r="AD14791" t="s">
        <v>50535</v>
      </c>
      <c r="AE14791" t="s">
        <v>289</v>
      </c>
      <c r="AF14791" t="s">
        <v>86</v>
      </c>
      <c r="AG14791" t="s">
        <v>56</v>
      </c>
      <c r="AH14791" t="s">
        <v>56</v>
      </c>
      <c r="AI14791" t="s">
        <v>56</v>
      </c>
      <c r="AJ14791" t="s">
        <v>56</v>
      </c>
    </row>
    <row r="14792" spans="1:36" x14ac:dyDescent="0.25">
      <c r="A14792" t="s">
        <v>50536</v>
      </c>
      <c r="B14792" t="s">
        <v>3665</v>
      </c>
      <c r="C14792">
        <v>66981982</v>
      </c>
      <c r="D14792" t="s">
        <v>17444</v>
      </c>
      <c r="E14792" t="s">
        <v>68</v>
      </c>
      <c r="F14792" t="s">
        <v>6111</v>
      </c>
      <c r="G14792">
        <v>0</v>
      </c>
      <c r="H14792">
        <v>3</v>
      </c>
      <c r="I14792" t="s">
        <v>41</v>
      </c>
      <c r="J14792" t="s">
        <v>42</v>
      </c>
      <c r="K14792" t="s">
        <v>43</v>
      </c>
      <c r="L14792" t="s">
        <v>44</v>
      </c>
      <c r="M14792" t="s">
        <v>41</v>
      </c>
      <c r="N14792" t="s">
        <v>50537</v>
      </c>
      <c r="O14792" t="s">
        <v>46</v>
      </c>
      <c r="P14792" s="1">
        <v>45160</v>
      </c>
      <c r="Q14792" s="1">
        <v>43329.597295821761</v>
      </c>
      <c r="R14792" t="b">
        <v>0</v>
      </c>
      <c r="S14792" t="s">
        <v>47</v>
      </c>
      <c r="T14792" t="s">
        <v>48</v>
      </c>
      <c r="U14792" t="s">
        <v>49</v>
      </c>
      <c r="V14792">
        <v>1130647173</v>
      </c>
      <c r="W14792" t="s">
        <v>43</v>
      </c>
      <c r="X14792" t="s">
        <v>41</v>
      </c>
      <c r="Y14792" t="s">
        <v>50</v>
      </c>
      <c r="Z14792" s="1">
        <v>43329.597349537034</v>
      </c>
      <c r="AA14792" s="1">
        <v>43329.603171296294</v>
      </c>
      <c r="AB14792" t="s">
        <v>51</v>
      </c>
      <c r="AC14792" t="s">
        <v>52</v>
      </c>
      <c r="AD14792" t="s">
        <v>50538</v>
      </c>
      <c r="AE14792" t="s">
        <v>54</v>
      </c>
      <c r="AF14792" t="s">
        <v>1209</v>
      </c>
      <c r="AG14792" t="s">
        <v>56</v>
      </c>
      <c r="AH14792" t="s">
        <v>56</v>
      </c>
      <c r="AI14792" t="s">
        <v>56</v>
      </c>
      <c r="AJ14792" t="s">
        <v>56</v>
      </c>
    </row>
    <row r="14793" spans="1:36" x14ac:dyDescent="0.25">
      <c r="A14793" t="s">
        <v>50539</v>
      </c>
      <c r="B14793" t="s">
        <v>111</v>
      </c>
      <c r="C14793">
        <v>800254288</v>
      </c>
      <c r="D14793" t="s">
        <v>112</v>
      </c>
      <c r="E14793" t="s">
        <v>68</v>
      </c>
      <c r="F14793" t="s">
        <v>39023</v>
      </c>
      <c r="I14793" t="s">
        <v>56</v>
      </c>
      <c r="J14793" t="s">
        <v>56</v>
      </c>
      <c r="K14793" t="s">
        <v>56</v>
      </c>
      <c r="L14793" t="s">
        <v>39023</v>
      </c>
      <c r="M14793" t="s">
        <v>41</v>
      </c>
      <c r="N14793" t="s">
        <v>50540</v>
      </c>
      <c r="O14793" t="s">
        <v>46</v>
      </c>
      <c r="P14793" s="1">
        <v>45160</v>
      </c>
      <c r="Q14793" s="1">
        <v>43329.630010381945</v>
      </c>
      <c r="R14793" t="b">
        <v>0</v>
      </c>
      <c r="S14793" t="s">
        <v>47</v>
      </c>
      <c r="T14793" t="s">
        <v>48</v>
      </c>
      <c r="U14793" t="s">
        <v>49</v>
      </c>
      <c r="V14793">
        <v>1130647173</v>
      </c>
      <c r="W14793" t="s">
        <v>43</v>
      </c>
      <c r="X14793" t="s">
        <v>41</v>
      </c>
      <c r="Y14793" t="s">
        <v>50</v>
      </c>
      <c r="Z14793" s="1">
        <v>43329.63689814815</v>
      </c>
      <c r="AA14793" s="1">
        <v>43329.663483796299</v>
      </c>
      <c r="AB14793" t="s">
        <v>51</v>
      </c>
      <c r="AC14793" t="s">
        <v>52</v>
      </c>
      <c r="AD14793" t="s">
        <v>50541</v>
      </c>
      <c r="AE14793" t="s">
        <v>289</v>
      </c>
      <c r="AF14793" t="s">
        <v>50542</v>
      </c>
      <c r="AG14793" t="s">
        <v>56</v>
      </c>
      <c r="AH14793" t="s">
        <v>56</v>
      </c>
      <c r="AI14793" t="s">
        <v>56</v>
      </c>
      <c r="AJ14793" t="s">
        <v>68</v>
      </c>
    </row>
    <row r="14794" spans="1:36" x14ac:dyDescent="0.25">
      <c r="A14794" t="s">
        <v>50543</v>
      </c>
      <c r="B14794" t="s">
        <v>3577</v>
      </c>
      <c r="C14794">
        <v>805023006</v>
      </c>
      <c r="D14794" t="s">
        <v>594</v>
      </c>
      <c r="E14794" t="s">
        <v>46134</v>
      </c>
      <c r="F14794" t="s">
        <v>48843</v>
      </c>
      <c r="I14794" t="s">
        <v>56</v>
      </c>
      <c r="J14794" t="s">
        <v>56</v>
      </c>
      <c r="K14794" t="s">
        <v>56</v>
      </c>
      <c r="L14794" t="s">
        <v>48843</v>
      </c>
      <c r="M14794" t="s">
        <v>41</v>
      </c>
      <c r="N14794" t="s">
        <v>50544</v>
      </c>
      <c r="O14794" t="s">
        <v>46</v>
      </c>
      <c r="P14794" s="1">
        <v>45160</v>
      </c>
      <c r="Q14794" s="1">
        <v>43328.65598127315</v>
      </c>
      <c r="R14794" t="b">
        <v>0</v>
      </c>
      <c r="S14794" t="s">
        <v>47</v>
      </c>
      <c r="T14794" t="s">
        <v>48</v>
      </c>
      <c r="U14794" t="s">
        <v>49</v>
      </c>
      <c r="V14794">
        <v>1130647173</v>
      </c>
      <c r="W14794" t="s">
        <v>43</v>
      </c>
      <c r="X14794" t="s">
        <v>41</v>
      </c>
      <c r="Y14794" t="s">
        <v>50</v>
      </c>
      <c r="Z14794" s="1">
        <v>43329.687881944446</v>
      </c>
      <c r="AA14794" s="1">
        <v>43329.707685185182</v>
      </c>
      <c r="AB14794" t="s">
        <v>51</v>
      </c>
      <c r="AC14794" t="s">
        <v>52</v>
      </c>
      <c r="AD14794" t="s">
        <v>50545</v>
      </c>
      <c r="AE14794" t="s">
        <v>289</v>
      </c>
      <c r="AF14794" t="s">
        <v>50546</v>
      </c>
      <c r="AG14794" t="s">
        <v>56</v>
      </c>
      <c r="AH14794" t="s">
        <v>56</v>
      </c>
      <c r="AI14794" t="s">
        <v>56</v>
      </c>
      <c r="AJ14794" t="s">
        <v>46134</v>
      </c>
    </row>
    <row r="14795" spans="1:36" x14ac:dyDescent="0.25">
      <c r="A14795" t="s">
        <v>50547</v>
      </c>
      <c r="B14795" t="s">
        <v>3683</v>
      </c>
      <c r="C14795">
        <v>890324256</v>
      </c>
      <c r="D14795" t="s">
        <v>941</v>
      </c>
      <c r="E14795" t="s">
        <v>255</v>
      </c>
      <c r="F14795" t="s">
        <v>3684</v>
      </c>
      <c r="G14795">
        <v>0</v>
      </c>
      <c r="H14795">
        <v>3</v>
      </c>
      <c r="I14795" t="s">
        <v>41</v>
      </c>
      <c r="J14795" t="s">
        <v>42</v>
      </c>
      <c r="K14795" t="s">
        <v>43</v>
      </c>
      <c r="L14795" t="s">
        <v>135</v>
      </c>
      <c r="M14795" t="s">
        <v>41</v>
      </c>
      <c r="N14795" t="s">
        <v>50548</v>
      </c>
      <c r="O14795" t="s">
        <v>46</v>
      </c>
      <c r="P14795" s="1">
        <v>45160</v>
      </c>
      <c r="Q14795" s="1">
        <v>43329.660287534723</v>
      </c>
      <c r="R14795" t="b">
        <v>0</v>
      </c>
      <c r="S14795" t="s">
        <v>47</v>
      </c>
      <c r="T14795" t="s">
        <v>48</v>
      </c>
      <c r="U14795" t="s">
        <v>49</v>
      </c>
      <c r="V14795">
        <v>1130647173</v>
      </c>
      <c r="W14795" t="s">
        <v>43</v>
      </c>
      <c r="X14795" t="s">
        <v>41</v>
      </c>
      <c r="Y14795" t="s">
        <v>50</v>
      </c>
      <c r="Z14795" s="1">
        <v>43329.662395833337</v>
      </c>
      <c r="AA14795" s="1">
        <v>43329.699976851851</v>
      </c>
      <c r="AB14795" t="s">
        <v>51</v>
      </c>
      <c r="AC14795" t="s">
        <v>52</v>
      </c>
      <c r="AD14795" t="s">
        <v>50549</v>
      </c>
      <c r="AE14795" t="s">
        <v>289</v>
      </c>
      <c r="AF14795" t="s">
        <v>3872</v>
      </c>
      <c r="AG14795" t="s">
        <v>56</v>
      </c>
      <c r="AH14795" t="s">
        <v>56</v>
      </c>
      <c r="AI14795" t="s">
        <v>56</v>
      </c>
      <c r="AJ14795" t="s">
        <v>56</v>
      </c>
    </row>
    <row r="14796" spans="1:36" x14ac:dyDescent="0.25">
      <c r="A14796" t="s">
        <v>50550</v>
      </c>
      <c r="B14796" t="s">
        <v>5109</v>
      </c>
      <c r="C14796">
        <v>29180878</v>
      </c>
      <c r="D14796" t="s">
        <v>50071</v>
      </c>
      <c r="E14796" t="s">
        <v>50481</v>
      </c>
      <c r="F14796" t="s">
        <v>50482</v>
      </c>
      <c r="I14796" t="s">
        <v>56</v>
      </c>
      <c r="J14796" t="s">
        <v>56</v>
      </c>
      <c r="K14796" t="s">
        <v>56</v>
      </c>
      <c r="L14796" t="s">
        <v>50482</v>
      </c>
      <c r="M14796" t="s">
        <v>41</v>
      </c>
      <c r="N14796" t="s">
        <v>50551</v>
      </c>
      <c r="O14796" t="s">
        <v>46</v>
      </c>
      <c r="P14796" s="1">
        <v>45160</v>
      </c>
      <c r="Q14796" s="1">
        <v>43329.714828877317</v>
      </c>
      <c r="R14796" t="b">
        <v>0</v>
      </c>
      <c r="S14796" t="s">
        <v>4262</v>
      </c>
      <c r="T14796" t="s">
        <v>4263</v>
      </c>
      <c r="U14796" t="s">
        <v>4264</v>
      </c>
      <c r="V14796">
        <v>31710528</v>
      </c>
      <c r="W14796" t="s">
        <v>43</v>
      </c>
      <c r="X14796" t="s">
        <v>41</v>
      </c>
      <c r="Y14796" t="s">
        <v>50</v>
      </c>
      <c r="Z14796" s="1">
        <v>43333.359270833331</v>
      </c>
      <c r="AA14796" s="1">
        <v>43333.359768518516</v>
      </c>
      <c r="AB14796" t="s">
        <v>77</v>
      </c>
      <c r="AC14796" t="s">
        <v>78</v>
      </c>
      <c r="AD14796" t="s">
        <v>50552</v>
      </c>
      <c r="AE14796" t="s">
        <v>289</v>
      </c>
      <c r="AF14796" t="s">
        <v>9831</v>
      </c>
      <c r="AG14796" t="s">
        <v>56</v>
      </c>
      <c r="AH14796" t="s">
        <v>56</v>
      </c>
      <c r="AI14796" t="s">
        <v>56</v>
      </c>
      <c r="AJ14796" t="s">
        <v>50481</v>
      </c>
    </row>
    <row r="14797" spans="1:36" x14ac:dyDescent="0.25">
      <c r="A14797" t="s">
        <v>50553</v>
      </c>
      <c r="B14797" t="s">
        <v>3820</v>
      </c>
      <c r="C14797">
        <v>16882031</v>
      </c>
      <c r="D14797" t="s">
        <v>30886</v>
      </c>
      <c r="E14797" t="s">
        <v>3821</v>
      </c>
      <c r="F14797" t="s">
        <v>3822</v>
      </c>
      <c r="G14797">
        <v>0</v>
      </c>
      <c r="H14797">
        <v>3</v>
      </c>
      <c r="I14797" t="s">
        <v>41</v>
      </c>
      <c r="J14797" t="s">
        <v>42</v>
      </c>
      <c r="K14797" t="s">
        <v>43</v>
      </c>
      <c r="L14797" t="s">
        <v>135</v>
      </c>
      <c r="M14797" t="s">
        <v>41</v>
      </c>
      <c r="N14797" t="s">
        <v>50554</v>
      </c>
      <c r="O14797" t="s">
        <v>46</v>
      </c>
      <c r="P14797" s="1">
        <v>45160</v>
      </c>
      <c r="Q14797" s="1">
        <v>43330.360484166667</v>
      </c>
      <c r="R14797" t="b">
        <v>0</v>
      </c>
      <c r="S14797" t="s">
        <v>47</v>
      </c>
      <c r="T14797" t="s">
        <v>48</v>
      </c>
      <c r="U14797" t="s">
        <v>49</v>
      </c>
      <c r="V14797">
        <v>1130647173</v>
      </c>
      <c r="W14797" t="s">
        <v>43</v>
      </c>
      <c r="X14797" t="s">
        <v>41</v>
      </c>
      <c r="Y14797" t="s">
        <v>50</v>
      </c>
      <c r="Z14797" s="1">
        <v>43333.48609953704</v>
      </c>
      <c r="AA14797" s="1">
        <v>43333.486435185187</v>
      </c>
      <c r="AB14797" t="s">
        <v>5984</v>
      </c>
      <c r="AC14797" t="s">
        <v>1409</v>
      </c>
      <c r="AD14797" t="s">
        <v>50555</v>
      </c>
      <c r="AE14797" t="s">
        <v>289</v>
      </c>
      <c r="AF14797" t="s">
        <v>50556</v>
      </c>
      <c r="AG14797" t="s">
        <v>56</v>
      </c>
      <c r="AH14797" t="s">
        <v>56</v>
      </c>
      <c r="AI14797" t="s">
        <v>56</v>
      </c>
      <c r="AJ14797" t="s">
        <v>56</v>
      </c>
    </row>
    <row r="14798" spans="1:36" x14ac:dyDescent="0.25">
      <c r="A14798" t="s">
        <v>50557</v>
      </c>
      <c r="B14798" t="s">
        <v>4012</v>
      </c>
      <c r="C14798">
        <v>900203184</v>
      </c>
      <c r="D14798" t="s">
        <v>931</v>
      </c>
      <c r="E14798" t="s">
        <v>133</v>
      </c>
      <c r="F14798" t="s">
        <v>4057</v>
      </c>
      <c r="G14798">
        <v>0</v>
      </c>
      <c r="H14798">
        <v>3</v>
      </c>
      <c r="I14798" t="s">
        <v>41</v>
      </c>
      <c r="J14798" t="s">
        <v>42</v>
      </c>
      <c r="K14798" t="s">
        <v>43</v>
      </c>
      <c r="L14798" t="s">
        <v>2796</v>
      </c>
      <c r="M14798" t="s">
        <v>41</v>
      </c>
      <c r="N14798" t="s">
        <v>50558</v>
      </c>
      <c r="O14798" t="s">
        <v>46</v>
      </c>
      <c r="P14798" s="1">
        <v>45160</v>
      </c>
      <c r="Q14798" s="1">
        <v>43330.406629872683</v>
      </c>
      <c r="R14798" t="b">
        <v>0</v>
      </c>
      <c r="S14798" t="s">
        <v>4262</v>
      </c>
      <c r="T14798" t="s">
        <v>4263</v>
      </c>
      <c r="U14798" t="s">
        <v>4264</v>
      </c>
      <c r="V14798">
        <v>31710528</v>
      </c>
      <c r="W14798" t="s">
        <v>43</v>
      </c>
      <c r="X14798" t="s">
        <v>41</v>
      </c>
      <c r="Y14798" t="s">
        <v>50</v>
      </c>
      <c r="Z14798" s="1">
        <v>43330.406689814816</v>
      </c>
      <c r="AA14798" s="1">
        <v>43330.406793981485</v>
      </c>
      <c r="AB14798" t="s">
        <v>51</v>
      </c>
      <c r="AC14798" t="s">
        <v>52</v>
      </c>
      <c r="AD14798" t="s">
        <v>50559</v>
      </c>
      <c r="AE14798" t="s">
        <v>54</v>
      </c>
      <c r="AF14798" t="s">
        <v>50560</v>
      </c>
      <c r="AG14798" t="s">
        <v>56</v>
      </c>
      <c r="AH14798" t="s">
        <v>56</v>
      </c>
      <c r="AI14798" t="s">
        <v>56</v>
      </c>
      <c r="AJ14798" t="s">
        <v>56</v>
      </c>
    </row>
    <row r="14799" spans="1:36" x14ac:dyDescent="0.25">
      <c r="A14799" t="s">
        <v>50561</v>
      </c>
      <c r="B14799" t="s">
        <v>332</v>
      </c>
      <c r="C14799">
        <v>900809627</v>
      </c>
      <c r="D14799" t="s">
        <v>333</v>
      </c>
      <c r="E14799" t="s">
        <v>50506</v>
      </c>
      <c r="F14799" t="s">
        <v>50507</v>
      </c>
      <c r="G14799">
        <v>0</v>
      </c>
      <c r="H14799">
        <v>3</v>
      </c>
      <c r="I14799" t="s">
        <v>41</v>
      </c>
      <c r="J14799" t="s">
        <v>42</v>
      </c>
      <c r="K14799" t="s">
        <v>43</v>
      </c>
      <c r="L14799" t="s">
        <v>2796</v>
      </c>
      <c r="M14799" t="s">
        <v>41</v>
      </c>
      <c r="N14799" t="s">
        <v>50562</v>
      </c>
      <c r="O14799" t="s">
        <v>46</v>
      </c>
      <c r="P14799" s="1">
        <v>45160</v>
      </c>
      <c r="Q14799" s="1">
        <v>43330.444874826389</v>
      </c>
      <c r="R14799" t="b">
        <v>0</v>
      </c>
      <c r="S14799" t="s">
        <v>47</v>
      </c>
      <c r="T14799" t="s">
        <v>48</v>
      </c>
      <c r="U14799" t="s">
        <v>49</v>
      </c>
      <c r="V14799">
        <v>1130647173</v>
      </c>
      <c r="W14799" t="s">
        <v>43</v>
      </c>
      <c r="X14799" t="s">
        <v>41</v>
      </c>
      <c r="Y14799" t="s">
        <v>50</v>
      </c>
      <c r="Z14799" s="1">
        <v>43334.51153935185</v>
      </c>
      <c r="AA14799" s="1">
        <v>43334.511782407404</v>
      </c>
      <c r="AB14799" t="s">
        <v>77</v>
      </c>
      <c r="AC14799" t="s">
        <v>78</v>
      </c>
      <c r="AD14799" t="s">
        <v>50563</v>
      </c>
      <c r="AE14799" t="s">
        <v>289</v>
      </c>
      <c r="AF14799" t="s">
        <v>50564</v>
      </c>
      <c r="AG14799" t="s">
        <v>56</v>
      </c>
      <c r="AH14799" t="s">
        <v>56</v>
      </c>
      <c r="AI14799" t="s">
        <v>56</v>
      </c>
      <c r="AJ14799" t="s">
        <v>56</v>
      </c>
    </row>
    <row r="14800" spans="1:36" x14ac:dyDescent="0.25">
      <c r="A14800" t="s">
        <v>50565</v>
      </c>
      <c r="B14800" t="s">
        <v>3577</v>
      </c>
      <c r="C14800">
        <v>805023006</v>
      </c>
      <c r="D14800" t="s">
        <v>594</v>
      </c>
      <c r="E14800" t="s">
        <v>133</v>
      </c>
      <c r="F14800" t="s">
        <v>4194</v>
      </c>
      <c r="I14800" t="s">
        <v>56</v>
      </c>
      <c r="J14800" t="s">
        <v>56</v>
      </c>
      <c r="K14800" t="s">
        <v>56</v>
      </c>
      <c r="L14800" t="s">
        <v>4194</v>
      </c>
      <c r="M14800" t="s">
        <v>356</v>
      </c>
      <c r="N14800" t="s">
        <v>50566</v>
      </c>
      <c r="O14800" t="s">
        <v>46</v>
      </c>
      <c r="P14800" s="1">
        <v>45160</v>
      </c>
      <c r="Q14800" s="1">
        <v>43333.319609166669</v>
      </c>
      <c r="R14800" t="b">
        <v>0</v>
      </c>
      <c r="S14800" t="s">
        <v>8874</v>
      </c>
      <c r="T14800" t="s">
        <v>8875</v>
      </c>
      <c r="U14800" t="s">
        <v>8876</v>
      </c>
      <c r="V14800">
        <v>1151953864</v>
      </c>
      <c r="W14800" t="s">
        <v>361</v>
      </c>
      <c r="X14800" t="s">
        <v>356</v>
      </c>
      <c r="Y14800" t="s">
        <v>50</v>
      </c>
      <c r="Z14800" s="1">
        <v>43333.352939814817</v>
      </c>
      <c r="AA14800" s="1">
        <v>43333.353703703702</v>
      </c>
      <c r="AB14800" t="s">
        <v>77</v>
      </c>
      <c r="AC14800" t="s">
        <v>78</v>
      </c>
      <c r="AD14800" t="s">
        <v>50567</v>
      </c>
      <c r="AE14800" t="s">
        <v>289</v>
      </c>
      <c r="AF14800" t="s">
        <v>50568</v>
      </c>
      <c r="AG14800" t="s">
        <v>56</v>
      </c>
      <c r="AH14800" t="s">
        <v>56</v>
      </c>
      <c r="AI14800" t="s">
        <v>56</v>
      </c>
      <c r="AJ14800" t="s">
        <v>133</v>
      </c>
    </row>
    <row r="14801" spans="1:36" x14ac:dyDescent="0.25">
      <c r="A14801" t="s">
        <v>50569</v>
      </c>
      <c r="B14801" t="s">
        <v>7996</v>
      </c>
      <c r="C14801">
        <v>900882593</v>
      </c>
      <c r="D14801" t="s">
        <v>3093</v>
      </c>
      <c r="E14801" t="s">
        <v>3808</v>
      </c>
      <c r="F14801" t="s">
        <v>38782</v>
      </c>
      <c r="G14801">
        <v>0</v>
      </c>
      <c r="H14801">
        <v>3</v>
      </c>
      <c r="I14801" t="s">
        <v>41</v>
      </c>
      <c r="J14801" t="s">
        <v>42</v>
      </c>
      <c r="K14801" t="s">
        <v>43</v>
      </c>
      <c r="L14801" t="s">
        <v>135</v>
      </c>
      <c r="M14801" t="s">
        <v>41</v>
      </c>
      <c r="N14801" t="s">
        <v>50570</v>
      </c>
      <c r="O14801" t="s">
        <v>46</v>
      </c>
      <c r="P14801" s="1">
        <v>45160</v>
      </c>
      <c r="Q14801" s="1">
        <v>43333.343980625003</v>
      </c>
      <c r="R14801" t="b">
        <v>0</v>
      </c>
      <c r="S14801" t="s">
        <v>4262</v>
      </c>
      <c r="T14801" t="s">
        <v>4263</v>
      </c>
      <c r="U14801" t="s">
        <v>4264</v>
      </c>
      <c r="V14801">
        <v>31710528</v>
      </c>
      <c r="W14801" t="s">
        <v>43</v>
      </c>
      <c r="X14801" t="s">
        <v>41</v>
      </c>
      <c r="Y14801" t="s">
        <v>50</v>
      </c>
      <c r="Z14801" s="1">
        <v>43333.353171296294</v>
      </c>
      <c r="AA14801" s="1">
        <v>43333.356122685182</v>
      </c>
      <c r="AB14801" t="s">
        <v>51</v>
      </c>
      <c r="AC14801" t="s">
        <v>52</v>
      </c>
      <c r="AD14801" t="s">
        <v>50571</v>
      </c>
      <c r="AE14801" t="s">
        <v>289</v>
      </c>
      <c r="AF14801" t="s">
        <v>50572</v>
      </c>
      <c r="AG14801" t="s">
        <v>56</v>
      </c>
      <c r="AH14801" t="s">
        <v>56</v>
      </c>
      <c r="AI14801" t="s">
        <v>56</v>
      </c>
      <c r="AJ14801" t="s">
        <v>56</v>
      </c>
    </row>
    <row r="14802" spans="1:36" x14ac:dyDescent="0.25">
      <c r="A14802" t="s">
        <v>50573</v>
      </c>
      <c r="B14802" t="s">
        <v>3689</v>
      </c>
      <c r="C14802">
        <v>14958521</v>
      </c>
      <c r="D14802" t="s">
        <v>3169</v>
      </c>
      <c r="E14802" t="s">
        <v>133</v>
      </c>
      <c r="F14802" t="s">
        <v>3690</v>
      </c>
      <c r="G14802">
        <v>0</v>
      </c>
      <c r="H14802">
        <v>3</v>
      </c>
      <c r="I14802" t="s">
        <v>41</v>
      </c>
      <c r="J14802" t="s">
        <v>42</v>
      </c>
      <c r="K14802" t="s">
        <v>43</v>
      </c>
      <c r="L14802" t="s">
        <v>2796</v>
      </c>
      <c r="M14802" t="s">
        <v>41</v>
      </c>
      <c r="N14802" t="s">
        <v>50574</v>
      </c>
      <c r="O14802" t="s">
        <v>46</v>
      </c>
      <c r="P14802" s="1">
        <v>45160</v>
      </c>
      <c r="Q14802" s="1">
        <v>43333.354899212965</v>
      </c>
      <c r="R14802" t="b">
        <v>0</v>
      </c>
      <c r="S14802" t="s">
        <v>4262</v>
      </c>
      <c r="T14802" t="s">
        <v>4263</v>
      </c>
      <c r="U14802" t="s">
        <v>4264</v>
      </c>
      <c r="V14802">
        <v>31710528</v>
      </c>
      <c r="W14802" t="s">
        <v>43</v>
      </c>
      <c r="X14802" t="s">
        <v>41</v>
      </c>
      <c r="Y14802" t="s">
        <v>50</v>
      </c>
      <c r="Z14802" s="1">
        <v>43333.356458333335</v>
      </c>
      <c r="AA14802" s="1">
        <v>43333.356620370374</v>
      </c>
      <c r="AB14802" t="s">
        <v>51</v>
      </c>
      <c r="AC14802" t="s">
        <v>52</v>
      </c>
      <c r="AD14802" t="s">
        <v>50575</v>
      </c>
      <c r="AE14802" t="s">
        <v>289</v>
      </c>
      <c r="AF14802" t="s">
        <v>1209</v>
      </c>
      <c r="AG14802" t="s">
        <v>56</v>
      </c>
      <c r="AH14802" t="s">
        <v>56</v>
      </c>
      <c r="AI14802" t="s">
        <v>56</v>
      </c>
      <c r="AJ14802" t="s">
        <v>56</v>
      </c>
    </row>
    <row r="14803" spans="1:36" x14ac:dyDescent="0.25">
      <c r="A14803" t="s">
        <v>50576</v>
      </c>
      <c r="B14803" t="s">
        <v>4572</v>
      </c>
      <c r="C14803">
        <v>815004768</v>
      </c>
      <c r="D14803" t="s">
        <v>35717</v>
      </c>
      <c r="E14803" t="s">
        <v>133</v>
      </c>
      <c r="F14803" t="s">
        <v>12553</v>
      </c>
      <c r="I14803" t="s">
        <v>56</v>
      </c>
      <c r="J14803" t="s">
        <v>56</v>
      </c>
      <c r="K14803" t="s">
        <v>56</v>
      </c>
      <c r="L14803" t="s">
        <v>12553</v>
      </c>
      <c r="M14803" t="s">
        <v>41</v>
      </c>
      <c r="N14803" t="s">
        <v>50577</v>
      </c>
      <c r="O14803" t="s">
        <v>46</v>
      </c>
      <c r="P14803" s="1">
        <v>45160</v>
      </c>
      <c r="Q14803" s="1">
        <v>43333.358601192129</v>
      </c>
      <c r="R14803" t="b">
        <v>0</v>
      </c>
      <c r="S14803" t="s">
        <v>4262</v>
      </c>
      <c r="T14803" t="s">
        <v>4263</v>
      </c>
      <c r="U14803" t="s">
        <v>4264</v>
      </c>
      <c r="V14803">
        <v>31710528</v>
      </c>
      <c r="W14803" t="s">
        <v>43</v>
      </c>
      <c r="X14803" t="s">
        <v>41</v>
      </c>
      <c r="Y14803" t="s">
        <v>50</v>
      </c>
      <c r="Z14803" s="1">
        <v>43333.358391203707</v>
      </c>
      <c r="AA14803" s="1">
        <v>43333.380902777775</v>
      </c>
      <c r="AB14803" t="s">
        <v>51</v>
      </c>
      <c r="AC14803" t="s">
        <v>52</v>
      </c>
      <c r="AD14803" t="s">
        <v>50578</v>
      </c>
      <c r="AE14803" t="s">
        <v>289</v>
      </c>
      <c r="AF14803" t="s">
        <v>50579</v>
      </c>
      <c r="AG14803" t="s">
        <v>56</v>
      </c>
      <c r="AH14803" t="s">
        <v>56</v>
      </c>
      <c r="AI14803" t="s">
        <v>56</v>
      </c>
      <c r="AJ14803" t="s">
        <v>133</v>
      </c>
    </row>
    <row r="14804" spans="1:36" x14ac:dyDescent="0.25">
      <c r="A14804" t="s">
        <v>50580</v>
      </c>
      <c r="B14804" t="s">
        <v>50581</v>
      </c>
      <c r="C14804">
        <v>900363561</v>
      </c>
      <c r="D14804" t="s">
        <v>50582</v>
      </c>
      <c r="E14804" t="s">
        <v>50583</v>
      </c>
      <c r="F14804" t="s">
        <v>50584</v>
      </c>
      <c r="G14804">
        <v>0</v>
      </c>
      <c r="H14804">
        <v>3</v>
      </c>
      <c r="I14804" t="s">
        <v>41</v>
      </c>
      <c r="J14804" t="s">
        <v>42</v>
      </c>
      <c r="K14804" t="s">
        <v>43</v>
      </c>
      <c r="L14804" t="s">
        <v>135</v>
      </c>
      <c r="M14804" t="s">
        <v>41</v>
      </c>
      <c r="N14804" t="s">
        <v>50585</v>
      </c>
      <c r="O14804" t="s">
        <v>46</v>
      </c>
      <c r="P14804" s="1">
        <v>45160</v>
      </c>
      <c r="Q14804" s="1">
        <v>43333.363878807868</v>
      </c>
      <c r="R14804" t="b">
        <v>0</v>
      </c>
      <c r="S14804" t="s">
        <v>4262</v>
      </c>
      <c r="T14804" t="s">
        <v>4263</v>
      </c>
      <c r="U14804" t="s">
        <v>4264</v>
      </c>
      <c r="V14804">
        <v>31710528</v>
      </c>
      <c r="W14804" t="s">
        <v>43</v>
      </c>
      <c r="X14804" t="s">
        <v>41</v>
      </c>
      <c r="Y14804" t="s">
        <v>50</v>
      </c>
      <c r="Z14804" s="1">
        <v>43333.442986111113</v>
      </c>
      <c r="AA14804" s="1">
        <v>43333.443252314813</v>
      </c>
      <c r="AB14804" t="s">
        <v>51</v>
      </c>
      <c r="AC14804" t="s">
        <v>52</v>
      </c>
      <c r="AD14804" t="s">
        <v>50586</v>
      </c>
      <c r="AE14804" t="s">
        <v>289</v>
      </c>
      <c r="AF14804" t="s">
        <v>3872</v>
      </c>
      <c r="AG14804" t="s">
        <v>56</v>
      </c>
      <c r="AH14804" t="s">
        <v>56</v>
      </c>
      <c r="AI14804" t="s">
        <v>56</v>
      </c>
      <c r="AJ14804" t="s">
        <v>56</v>
      </c>
    </row>
    <row r="14805" spans="1:36" x14ac:dyDescent="0.25">
      <c r="A14805" t="s">
        <v>50587</v>
      </c>
      <c r="B14805" t="s">
        <v>37</v>
      </c>
      <c r="C14805">
        <v>900161921</v>
      </c>
      <c r="D14805" t="s">
        <v>38</v>
      </c>
      <c r="E14805" t="s">
        <v>14484</v>
      </c>
      <c r="F14805" t="s">
        <v>14485</v>
      </c>
      <c r="I14805" t="s">
        <v>56</v>
      </c>
      <c r="J14805" t="s">
        <v>56</v>
      </c>
      <c r="K14805" t="s">
        <v>56</v>
      </c>
      <c r="L14805" t="s">
        <v>14485</v>
      </c>
      <c r="M14805" t="s">
        <v>41</v>
      </c>
      <c r="N14805" t="s">
        <v>50588</v>
      </c>
      <c r="O14805" t="s">
        <v>46</v>
      </c>
      <c r="P14805" s="1">
        <v>45160</v>
      </c>
      <c r="Q14805" s="1">
        <v>43333.367101435186</v>
      </c>
      <c r="R14805" t="b">
        <v>0</v>
      </c>
      <c r="S14805" t="s">
        <v>4262</v>
      </c>
      <c r="T14805" t="s">
        <v>4263</v>
      </c>
      <c r="U14805" t="s">
        <v>4264</v>
      </c>
      <c r="V14805">
        <v>31710528</v>
      </c>
      <c r="W14805" t="s">
        <v>43</v>
      </c>
      <c r="X14805" t="s">
        <v>41</v>
      </c>
      <c r="Y14805" t="s">
        <v>50</v>
      </c>
      <c r="Z14805" s="1">
        <v>43333.386597222219</v>
      </c>
      <c r="AA14805" s="1">
        <v>43333.387106481481</v>
      </c>
      <c r="AB14805" t="s">
        <v>51</v>
      </c>
      <c r="AC14805" t="s">
        <v>52</v>
      </c>
      <c r="AD14805" t="s">
        <v>50589</v>
      </c>
      <c r="AE14805" t="s">
        <v>289</v>
      </c>
      <c r="AF14805" t="s">
        <v>47108</v>
      </c>
      <c r="AG14805" t="s">
        <v>56</v>
      </c>
      <c r="AH14805" t="s">
        <v>56</v>
      </c>
      <c r="AI14805" t="s">
        <v>56</v>
      </c>
      <c r="AJ14805" t="s">
        <v>14484</v>
      </c>
    </row>
    <row r="14806" spans="1:36" x14ac:dyDescent="0.25">
      <c r="A14806" t="s">
        <v>50590</v>
      </c>
      <c r="B14806" t="s">
        <v>4142</v>
      </c>
      <c r="C14806">
        <v>890322449</v>
      </c>
      <c r="D14806" t="s">
        <v>462</v>
      </c>
      <c r="E14806" t="s">
        <v>98</v>
      </c>
      <c r="F14806" t="s">
        <v>45202</v>
      </c>
      <c r="G14806">
        <v>0</v>
      </c>
      <c r="H14806">
        <v>3</v>
      </c>
      <c r="I14806" t="s">
        <v>41</v>
      </c>
      <c r="J14806" t="s">
        <v>42</v>
      </c>
      <c r="K14806" t="s">
        <v>43</v>
      </c>
      <c r="L14806" t="s">
        <v>135</v>
      </c>
      <c r="M14806" t="s">
        <v>41</v>
      </c>
      <c r="N14806" t="s">
        <v>50010</v>
      </c>
      <c r="O14806" t="s">
        <v>46</v>
      </c>
      <c r="P14806" s="1">
        <v>45160</v>
      </c>
      <c r="Q14806" s="1">
        <v>43333.3661140162</v>
      </c>
      <c r="R14806" t="b">
        <v>0</v>
      </c>
      <c r="S14806" t="s">
        <v>4262</v>
      </c>
      <c r="T14806" t="s">
        <v>4263</v>
      </c>
      <c r="U14806" t="s">
        <v>4264</v>
      </c>
      <c r="V14806">
        <v>31710528</v>
      </c>
      <c r="W14806" t="s">
        <v>43</v>
      </c>
      <c r="X14806" t="s">
        <v>41</v>
      </c>
      <c r="Y14806" t="s">
        <v>50</v>
      </c>
      <c r="Z14806" s="1">
        <v>43333.393275462964</v>
      </c>
      <c r="AA14806" s="1">
        <v>43333.394432870373</v>
      </c>
      <c r="AB14806" t="s">
        <v>51</v>
      </c>
      <c r="AC14806" t="s">
        <v>52</v>
      </c>
      <c r="AD14806" t="s">
        <v>50591</v>
      </c>
      <c r="AE14806" t="s">
        <v>289</v>
      </c>
      <c r="AF14806" t="s">
        <v>50592</v>
      </c>
      <c r="AG14806" t="s">
        <v>56</v>
      </c>
      <c r="AH14806" t="s">
        <v>56</v>
      </c>
      <c r="AI14806" t="s">
        <v>56</v>
      </c>
      <c r="AJ14806" t="s">
        <v>56</v>
      </c>
    </row>
    <row r="14807" spans="1:36" x14ac:dyDescent="0.25">
      <c r="A14807" t="s">
        <v>50593</v>
      </c>
      <c r="B14807" t="s">
        <v>19730</v>
      </c>
      <c r="C14807">
        <v>901062058</v>
      </c>
      <c r="D14807" t="s">
        <v>19731</v>
      </c>
      <c r="E14807" t="s">
        <v>133</v>
      </c>
      <c r="F14807" t="s">
        <v>25915</v>
      </c>
      <c r="I14807" t="s">
        <v>56</v>
      </c>
      <c r="J14807" t="s">
        <v>56</v>
      </c>
      <c r="K14807" t="s">
        <v>56</v>
      </c>
      <c r="L14807" t="s">
        <v>25915</v>
      </c>
      <c r="M14807" t="s">
        <v>41</v>
      </c>
      <c r="N14807" t="s">
        <v>50594</v>
      </c>
      <c r="O14807" t="s">
        <v>46</v>
      </c>
      <c r="P14807" s="1">
        <v>45160</v>
      </c>
      <c r="Q14807" s="1">
        <v>43333.371953773145</v>
      </c>
      <c r="R14807" t="b">
        <v>0</v>
      </c>
      <c r="S14807" t="s">
        <v>4262</v>
      </c>
      <c r="T14807" t="s">
        <v>4263</v>
      </c>
      <c r="U14807" t="s">
        <v>4264</v>
      </c>
      <c r="V14807">
        <v>31710528</v>
      </c>
      <c r="W14807" t="s">
        <v>43</v>
      </c>
      <c r="X14807" t="s">
        <v>41</v>
      </c>
      <c r="Y14807" t="s">
        <v>50</v>
      </c>
      <c r="Z14807" s="1">
        <v>43333.406111111108</v>
      </c>
      <c r="AA14807" s="1">
        <v>43333.406319444446</v>
      </c>
      <c r="AB14807" t="s">
        <v>77</v>
      </c>
      <c r="AC14807" t="s">
        <v>78</v>
      </c>
      <c r="AD14807" t="s">
        <v>50595</v>
      </c>
      <c r="AE14807" t="s">
        <v>289</v>
      </c>
      <c r="AF14807" t="s">
        <v>50596</v>
      </c>
      <c r="AG14807" t="s">
        <v>56</v>
      </c>
      <c r="AH14807" t="s">
        <v>56</v>
      </c>
      <c r="AI14807" t="s">
        <v>56</v>
      </c>
      <c r="AJ14807" t="s">
        <v>133</v>
      </c>
    </row>
    <row r="14808" spans="1:36" x14ac:dyDescent="0.25">
      <c r="A14808" t="s">
        <v>50597</v>
      </c>
      <c r="B14808" t="s">
        <v>292</v>
      </c>
      <c r="C14808">
        <v>900862744</v>
      </c>
      <c r="D14808" t="s">
        <v>293</v>
      </c>
      <c r="E14808" t="s">
        <v>133</v>
      </c>
      <c r="F14808" t="s">
        <v>294</v>
      </c>
      <c r="G14808">
        <v>0</v>
      </c>
      <c r="H14808">
        <v>3</v>
      </c>
      <c r="I14808" t="s">
        <v>41</v>
      </c>
      <c r="J14808" t="s">
        <v>42</v>
      </c>
      <c r="K14808" t="s">
        <v>43</v>
      </c>
      <c r="L14808" t="s">
        <v>135</v>
      </c>
      <c r="M14808" t="s">
        <v>41</v>
      </c>
      <c r="N14808" t="s">
        <v>50598</v>
      </c>
      <c r="O14808" t="s">
        <v>46</v>
      </c>
      <c r="P14808" s="1">
        <v>45160</v>
      </c>
      <c r="Q14808" s="1">
        <v>43333.374889537037</v>
      </c>
      <c r="R14808" t="b">
        <v>0</v>
      </c>
      <c r="S14808" t="s">
        <v>4262</v>
      </c>
      <c r="T14808" t="s">
        <v>4263</v>
      </c>
      <c r="U14808" t="s">
        <v>4264</v>
      </c>
      <c r="V14808">
        <v>31710528</v>
      </c>
      <c r="W14808" t="s">
        <v>43</v>
      </c>
      <c r="X14808" t="s">
        <v>41</v>
      </c>
      <c r="Y14808" t="s">
        <v>50</v>
      </c>
      <c r="Z14808" s="1">
        <v>43333.396458333336</v>
      </c>
      <c r="AA14808" s="1">
        <v>43333.399016203701</v>
      </c>
      <c r="AB14808" t="s">
        <v>51</v>
      </c>
      <c r="AC14808" t="s">
        <v>52</v>
      </c>
      <c r="AD14808" t="s">
        <v>50599</v>
      </c>
      <c r="AE14808" t="s">
        <v>289</v>
      </c>
      <c r="AF14808" t="s">
        <v>50600</v>
      </c>
      <c r="AG14808" t="s">
        <v>56</v>
      </c>
      <c r="AH14808" t="s">
        <v>56</v>
      </c>
      <c r="AI14808" t="s">
        <v>56</v>
      </c>
      <c r="AJ14808" t="s">
        <v>56</v>
      </c>
    </row>
    <row r="14809" spans="1:36" x14ac:dyDescent="0.25">
      <c r="A14809" t="s">
        <v>50601</v>
      </c>
      <c r="B14809" t="s">
        <v>19730</v>
      </c>
      <c r="C14809">
        <v>901062058</v>
      </c>
      <c r="D14809" t="s">
        <v>19731</v>
      </c>
      <c r="E14809" t="s">
        <v>133</v>
      </c>
      <c r="F14809" t="s">
        <v>25915</v>
      </c>
      <c r="G14809">
        <v>0</v>
      </c>
      <c r="H14809">
        <v>3</v>
      </c>
      <c r="I14809" t="s">
        <v>41</v>
      </c>
      <c r="J14809" t="s">
        <v>42</v>
      </c>
      <c r="K14809" t="s">
        <v>43</v>
      </c>
      <c r="L14809" t="s">
        <v>135</v>
      </c>
      <c r="M14809" t="s">
        <v>41</v>
      </c>
      <c r="N14809" t="s">
        <v>48252</v>
      </c>
      <c r="O14809" t="s">
        <v>46</v>
      </c>
      <c r="P14809" s="1">
        <v>45160</v>
      </c>
      <c r="Q14809" s="1">
        <v>43333.377772175925</v>
      </c>
      <c r="R14809" t="b">
        <v>0</v>
      </c>
      <c r="S14809" t="s">
        <v>4262</v>
      </c>
      <c r="T14809" t="s">
        <v>4263</v>
      </c>
      <c r="U14809" t="s">
        <v>4264</v>
      </c>
      <c r="V14809">
        <v>31710528</v>
      </c>
      <c r="W14809" t="s">
        <v>43</v>
      </c>
      <c r="X14809" t="s">
        <v>41</v>
      </c>
      <c r="Y14809" t="s">
        <v>50</v>
      </c>
      <c r="Z14809" s="1">
        <v>43333.399745370371</v>
      </c>
      <c r="AA14809" s="1">
        <v>43333.404618055552</v>
      </c>
      <c r="AB14809" t="s">
        <v>51</v>
      </c>
      <c r="AC14809" t="s">
        <v>52</v>
      </c>
      <c r="AD14809" t="s">
        <v>50602</v>
      </c>
      <c r="AE14809" t="s">
        <v>289</v>
      </c>
      <c r="AF14809" t="s">
        <v>8568</v>
      </c>
      <c r="AG14809" t="s">
        <v>56</v>
      </c>
      <c r="AH14809" t="s">
        <v>56</v>
      </c>
      <c r="AI14809" t="s">
        <v>56</v>
      </c>
      <c r="AJ14809" t="s">
        <v>56</v>
      </c>
    </row>
    <row r="14810" spans="1:36" x14ac:dyDescent="0.25">
      <c r="A14810" t="s">
        <v>50603</v>
      </c>
      <c r="B14810" t="s">
        <v>4086</v>
      </c>
      <c r="C14810">
        <v>900539530</v>
      </c>
      <c r="D14810" t="s">
        <v>690</v>
      </c>
      <c r="E14810" t="s">
        <v>334</v>
      </c>
      <c r="F14810" t="s">
        <v>5206</v>
      </c>
      <c r="G14810">
        <v>0</v>
      </c>
      <c r="H14810">
        <v>3</v>
      </c>
      <c r="I14810" t="s">
        <v>41</v>
      </c>
      <c r="J14810" t="s">
        <v>42</v>
      </c>
      <c r="K14810" t="s">
        <v>43</v>
      </c>
      <c r="L14810" t="s">
        <v>135</v>
      </c>
      <c r="M14810" t="s">
        <v>41</v>
      </c>
      <c r="N14810" t="s">
        <v>50604</v>
      </c>
      <c r="O14810" t="s">
        <v>46</v>
      </c>
      <c r="P14810" s="1">
        <v>45160</v>
      </c>
      <c r="Q14810" s="1">
        <v>43333.378367754631</v>
      </c>
      <c r="R14810" t="b">
        <v>0</v>
      </c>
      <c r="S14810" t="s">
        <v>4262</v>
      </c>
      <c r="T14810" t="s">
        <v>4263</v>
      </c>
      <c r="U14810" t="s">
        <v>4264</v>
      </c>
      <c r="V14810">
        <v>31710528</v>
      </c>
      <c r="W14810" t="s">
        <v>43</v>
      </c>
      <c r="X14810" t="s">
        <v>41</v>
      </c>
      <c r="Y14810" t="s">
        <v>50</v>
      </c>
      <c r="Z14810" s="1">
        <v>43333.401875000003</v>
      </c>
      <c r="AA14810" s="1">
        <v>43333.405243055553</v>
      </c>
      <c r="AB14810" t="s">
        <v>51</v>
      </c>
      <c r="AC14810" t="s">
        <v>52</v>
      </c>
      <c r="AD14810" t="s">
        <v>50605</v>
      </c>
      <c r="AE14810" t="s">
        <v>289</v>
      </c>
      <c r="AF14810" t="s">
        <v>3872</v>
      </c>
      <c r="AG14810" t="s">
        <v>56</v>
      </c>
      <c r="AH14810" t="s">
        <v>56</v>
      </c>
      <c r="AI14810" t="s">
        <v>56</v>
      </c>
      <c r="AJ14810" t="s">
        <v>56</v>
      </c>
    </row>
    <row r="14811" spans="1:36" x14ac:dyDescent="0.25">
      <c r="A14811" t="s">
        <v>50606</v>
      </c>
      <c r="B14811" t="s">
        <v>5348</v>
      </c>
      <c r="C14811">
        <v>900193995</v>
      </c>
      <c r="D14811" t="s">
        <v>5349</v>
      </c>
      <c r="E14811" t="s">
        <v>5614</v>
      </c>
      <c r="F14811" t="s">
        <v>32615</v>
      </c>
      <c r="G14811">
        <v>0</v>
      </c>
      <c r="H14811">
        <v>3</v>
      </c>
      <c r="I14811" t="s">
        <v>41</v>
      </c>
      <c r="J14811" t="s">
        <v>42</v>
      </c>
      <c r="K14811" t="s">
        <v>43</v>
      </c>
      <c r="L14811" t="s">
        <v>135</v>
      </c>
      <c r="M14811" t="s">
        <v>41</v>
      </c>
      <c r="N14811" t="s">
        <v>50607</v>
      </c>
      <c r="O14811" t="s">
        <v>46</v>
      </c>
      <c r="P14811" s="1">
        <v>45160</v>
      </c>
      <c r="Q14811" s="1">
        <v>43333.384889849534</v>
      </c>
      <c r="R14811" t="b">
        <v>0</v>
      </c>
      <c r="S14811" t="s">
        <v>4262</v>
      </c>
      <c r="T14811" t="s">
        <v>4263</v>
      </c>
      <c r="U14811" t="s">
        <v>4264</v>
      </c>
      <c r="V14811">
        <v>31710528</v>
      </c>
      <c r="W14811" t="s">
        <v>43</v>
      </c>
      <c r="X14811" t="s">
        <v>41</v>
      </c>
      <c r="Y14811" t="s">
        <v>50</v>
      </c>
      <c r="Z14811" s="1">
        <v>43333.412326388891</v>
      </c>
      <c r="AA14811" s="1">
        <v>43333.412442129629</v>
      </c>
      <c r="AB14811" t="s">
        <v>51</v>
      </c>
      <c r="AC14811" t="s">
        <v>52</v>
      </c>
      <c r="AD14811" t="s">
        <v>50608</v>
      </c>
      <c r="AE14811" t="s">
        <v>289</v>
      </c>
      <c r="AF14811" t="s">
        <v>50609</v>
      </c>
      <c r="AG14811" t="s">
        <v>56</v>
      </c>
      <c r="AH14811" t="s">
        <v>56</v>
      </c>
      <c r="AI14811" t="s">
        <v>56</v>
      </c>
      <c r="AJ14811" t="s">
        <v>56</v>
      </c>
    </row>
    <row r="14812" spans="1:36" x14ac:dyDescent="0.25">
      <c r="A14812" t="s">
        <v>50610</v>
      </c>
      <c r="B14812" t="s">
        <v>5348</v>
      </c>
      <c r="C14812">
        <v>900193995</v>
      </c>
      <c r="D14812" t="s">
        <v>5349</v>
      </c>
      <c r="E14812" t="s">
        <v>5614</v>
      </c>
      <c r="F14812" t="s">
        <v>32615</v>
      </c>
      <c r="G14812">
        <v>0</v>
      </c>
      <c r="H14812">
        <v>3</v>
      </c>
      <c r="I14812" t="s">
        <v>41</v>
      </c>
      <c r="J14812" t="s">
        <v>42</v>
      </c>
      <c r="K14812" t="s">
        <v>43</v>
      </c>
      <c r="L14812" t="s">
        <v>2796</v>
      </c>
      <c r="M14812" t="s">
        <v>41</v>
      </c>
      <c r="N14812" t="s">
        <v>50611</v>
      </c>
      <c r="O14812" t="s">
        <v>46</v>
      </c>
      <c r="P14812" s="1">
        <v>45160</v>
      </c>
      <c r="Q14812" s="1">
        <v>43333.418680509261</v>
      </c>
      <c r="R14812" t="b">
        <v>0</v>
      </c>
      <c r="S14812" t="s">
        <v>4262</v>
      </c>
      <c r="T14812" t="s">
        <v>4263</v>
      </c>
      <c r="U14812" t="s">
        <v>4264</v>
      </c>
      <c r="V14812">
        <v>31710528</v>
      </c>
      <c r="W14812" t="s">
        <v>43</v>
      </c>
      <c r="X14812" t="s">
        <v>41</v>
      </c>
      <c r="Y14812" t="s">
        <v>50</v>
      </c>
      <c r="Z14812" s="1">
        <v>43333.418715277781</v>
      </c>
      <c r="AA14812" s="1">
        <v>43333.425266203703</v>
      </c>
      <c r="AB14812" t="s">
        <v>51</v>
      </c>
      <c r="AC14812" t="s">
        <v>52</v>
      </c>
      <c r="AD14812" t="s">
        <v>50612</v>
      </c>
      <c r="AE14812" t="s">
        <v>289</v>
      </c>
      <c r="AF14812" t="s">
        <v>1209</v>
      </c>
      <c r="AG14812" t="s">
        <v>56</v>
      </c>
      <c r="AH14812" t="s">
        <v>56</v>
      </c>
      <c r="AI14812" t="s">
        <v>56</v>
      </c>
      <c r="AJ14812" t="s">
        <v>56</v>
      </c>
    </row>
    <row r="14813" spans="1:36" x14ac:dyDescent="0.25">
      <c r="A14813" t="s">
        <v>50613</v>
      </c>
      <c r="B14813" t="s">
        <v>451</v>
      </c>
      <c r="C14813">
        <v>805015303</v>
      </c>
      <c r="D14813" t="s">
        <v>452</v>
      </c>
      <c r="E14813" t="s">
        <v>255</v>
      </c>
      <c r="F14813" t="s">
        <v>453</v>
      </c>
      <c r="I14813" t="s">
        <v>56</v>
      </c>
      <c r="J14813" t="s">
        <v>56</v>
      </c>
      <c r="K14813" t="s">
        <v>56</v>
      </c>
      <c r="L14813" t="s">
        <v>453</v>
      </c>
      <c r="M14813" t="s">
        <v>41</v>
      </c>
      <c r="N14813" t="s">
        <v>50614</v>
      </c>
      <c r="O14813" t="s">
        <v>46</v>
      </c>
      <c r="P14813" s="1">
        <v>45160</v>
      </c>
      <c r="Q14813" s="1">
        <v>43333.449091793984</v>
      </c>
      <c r="R14813" t="b">
        <v>0</v>
      </c>
      <c r="S14813" t="s">
        <v>4262</v>
      </c>
      <c r="T14813" t="s">
        <v>4263</v>
      </c>
      <c r="U14813" t="s">
        <v>4264</v>
      </c>
      <c r="V14813">
        <v>31710528</v>
      </c>
      <c r="W14813" t="s">
        <v>43</v>
      </c>
      <c r="X14813" t="s">
        <v>41</v>
      </c>
      <c r="Y14813" t="s">
        <v>50</v>
      </c>
      <c r="Z14813" s="1">
        <v>43333.449826388889</v>
      </c>
      <c r="AA14813" s="1">
        <v>43333.453287037039</v>
      </c>
      <c r="AB14813" t="s">
        <v>51</v>
      </c>
      <c r="AC14813" t="s">
        <v>52</v>
      </c>
      <c r="AD14813" t="s">
        <v>50615</v>
      </c>
      <c r="AE14813" t="s">
        <v>289</v>
      </c>
      <c r="AF14813" t="s">
        <v>50614</v>
      </c>
      <c r="AG14813" t="s">
        <v>56</v>
      </c>
      <c r="AH14813" t="s">
        <v>56</v>
      </c>
      <c r="AI14813" t="s">
        <v>56</v>
      </c>
      <c r="AJ14813" t="s">
        <v>255</v>
      </c>
    </row>
    <row r="14814" spans="1:36" x14ac:dyDescent="0.25">
      <c r="A14814" t="s">
        <v>50616</v>
      </c>
      <c r="B14814" t="s">
        <v>350</v>
      </c>
      <c r="C14814">
        <v>800192138</v>
      </c>
      <c r="D14814" t="s">
        <v>351</v>
      </c>
      <c r="E14814" t="s">
        <v>436</v>
      </c>
      <c r="F14814" t="s">
        <v>20208</v>
      </c>
      <c r="G14814">
        <v>0</v>
      </c>
      <c r="H14814">
        <v>3</v>
      </c>
      <c r="I14814" t="s">
        <v>41</v>
      </c>
      <c r="J14814" t="s">
        <v>42</v>
      </c>
      <c r="K14814" t="s">
        <v>43</v>
      </c>
      <c r="L14814" t="s">
        <v>135</v>
      </c>
      <c r="M14814" t="s">
        <v>41</v>
      </c>
      <c r="N14814" t="s">
        <v>50364</v>
      </c>
      <c r="O14814" t="s">
        <v>46</v>
      </c>
      <c r="P14814" s="1">
        <v>45160</v>
      </c>
      <c r="Q14814" s="1">
        <v>43333.44953391204</v>
      </c>
      <c r="R14814" t="b">
        <v>0</v>
      </c>
      <c r="S14814" t="s">
        <v>4262</v>
      </c>
      <c r="T14814" t="s">
        <v>4263</v>
      </c>
      <c r="U14814" t="s">
        <v>4264</v>
      </c>
      <c r="V14814">
        <v>31710528</v>
      </c>
      <c r="W14814" t="s">
        <v>43</v>
      </c>
      <c r="X14814" t="s">
        <v>41</v>
      </c>
      <c r="Y14814" t="s">
        <v>50</v>
      </c>
      <c r="Z14814" s="1">
        <v>43333.459293981483</v>
      </c>
      <c r="AA14814" s="1">
        <v>43333.459745370368</v>
      </c>
      <c r="AB14814" t="s">
        <v>51</v>
      </c>
      <c r="AC14814" t="s">
        <v>52</v>
      </c>
      <c r="AD14814" t="s">
        <v>50617</v>
      </c>
      <c r="AE14814" t="s">
        <v>289</v>
      </c>
      <c r="AF14814" t="s">
        <v>10109</v>
      </c>
      <c r="AG14814" t="s">
        <v>56</v>
      </c>
      <c r="AH14814" t="s">
        <v>56</v>
      </c>
      <c r="AI14814" t="s">
        <v>56</v>
      </c>
      <c r="AJ14814" t="s">
        <v>56</v>
      </c>
    </row>
    <row r="14815" spans="1:36" x14ac:dyDescent="0.25">
      <c r="A14815" t="s">
        <v>50618</v>
      </c>
      <c r="B14815" t="s">
        <v>4142</v>
      </c>
      <c r="C14815">
        <v>890322449</v>
      </c>
      <c r="D14815" t="s">
        <v>462</v>
      </c>
      <c r="E14815" t="s">
        <v>133</v>
      </c>
      <c r="F14815" t="s">
        <v>25402</v>
      </c>
      <c r="G14815">
        <v>0</v>
      </c>
      <c r="H14815">
        <v>3</v>
      </c>
      <c r="I14815" t="s">
        <v>41</v>
      </c>
      <c r="J14815" t="s">
        <v>42</v>
      </c>
      <c r="K14815" t="s">
        <v>43</v>
      </c>
      <c r="L14815" t="s">
        <v>135</v>
      </c>
      <c r="M14815" t="s">
        <v>41</v>
      </c>
      <c r="N14815" t="s">
        <v>50619</v>
      </c>
      <c r="O14815" t="s">
        <v>46</v>
      </c>
      <c r="P14815" s="1">
        <v>45160</v>
      </c>
      <c r="Q14815" s="1">
        <v>43333.467181597225</v>
      </c>
      <c r="R14815" t="b">
        <v>0</v>
      </c>
      <c r="S14815" t="s">
        <v>47</v>
      </c>
      <c r="T14815" t="s">
        <v>48</v>
      </c>
      <c r="U14815" t="s">
        <v>49</v>
      </c>
      <c r="V14815">
        <v>1130647173</v>
      </c>
      <c r="W14815" t="s">
        <v>43</v>
      </c>
      <c r="X14815" t="s">
        <v>41</v>
      </c>
      <c r="Y14815" t="s">
        <v>50</v>
      </c>
      <c r="Z14815" s="1">
        <v>43333.495046296295</v>
      </c>
      <c r="AA14815" s="1">
        <v>43333.498796296299</v>
      </c>
      <c r="AB14815" t="s">
        <v>51</v>
      </c>
      <c r="AC14815" t="s">
        <v>52</v>
      </c>
      <c r="AD14815" t="s">
        <v>50620</v>
      </c>
      <c r="AE14815" t="s">
        <v>289</v>
      </c>
      <c r="AF14815" t="s">
        <v>19287</v>
      </c>
      <c r="AG14815" t="s">
        <v>56</v>
      </c>
      <c r="AH14815" t="s">
        <v>56</v>
      </c>
      <c r="AI14815" t="s">
        <v>56</v>
      </c>
      <c r="AJ14815" t="s">
        <v>56</v>
      </c>
    </row>
    <row r="14816" spans="1:36" x14ac:dyDescent="0.25">
      <c r="A14816" t="s">
        <v>50621</v>
      </c>
      <c r="B14816" t="s">
        <v>47226</v>
      </c>
      <c r="C14816">
        <v>901169982</v>
      </c>
      <c r="D14816" t="s">
        <v>47227</v>
      </c>
      <c r="E14816" t="s">
        <v>4770</v>
      </c>
      <c r="F14816" t="s">
        <v>47228</v>
      </c>
      <c r="G14816">
        <v>0</v>
      </c>
      <c r="H14816">
        <v>3</v>
      </c>
      <c r="I14816" t="s">
        <v>41</v>
      </c>
      <c r="J14816" t="s">
        <v>42</v>
      </c>
      <c r="K14816" t="s">
        <v>43</v>
      </c>
      <c r="L14816" t="s">
        <v>135</v>
      </c>
      <c r="M14816" t="s">
        <v>41</v>
      </c>
      <c r="N14816" t="s">
        <v>50622</v>
      </c>
      <c r="O14816" t="s">
        <v>46</v>
      </c>
      <c r="P14816" s="1">
        <v>45160</v>
      </c>
      <c r="Q14816" s="1">
        <v>43333.611823391206</v>
      </c>
      <c r="R14816" t="b">
        <v>0</v>
      </c>
      <c r="S14816" t="s">
        <v>47</v>
      </c>
      <c r="T14816" t="s">
        <v>48</v>
      </c>
      <c r="U14816" t="s">
        <v>49</v>
      </c>
      <c r="V14816">
        <v>1130647173</v>
      </c>
      <c r="W14816" t="s">
        <v>43</v>
      </c>
      <c r="X14816" t="s">
        <v>41</v>
      </c>
      <c r="Y14816" t="s">
        <v>50</v>
      </c>
      <c r="Z14816" s="1">
        <v>43333.620474537034</v>
      </c>
      <c r="AA14816" s="1">
        <v>43333.628634259258</v>
      </c>
      <c r="AB14816" t="s">
        <v>51</v>
      </c>
      <c r="AC14816" t="s">
        <v>52</v>
      </c>
      <c r="AD14816" t="s">
        <v>50623</v>
      </c>
      <c r="AE14816" t="s">
        <v>289</v>
      </c>
      <c r="AF14816" t="s">
        <v>50624</v>
      </c>
      <c r="AG14816" t="s">
        <v>56</v>
      </c>
      <c r="AH14816" t="s">
        <v>56</v>
      </c>
      <c r="AI14816" t="s">
        <v>56</v>
      </c>
      <c r="AJ14816" t="s">
        <v>56</v>
      </c>
    </row>
    <row r="14817" spans="1:36" x14ac:dyDescent="0.25">
      <c r="A14817" t="s">
        <v>50625</v>
      </c>
      <c r="B14817" t="s">
        <v>35325</v>
      </c>
      <c r="C14817">
        <v>900198225</v>
      </c>
      <c r="D14817" t="s">
        <v>35326</v>
      </c>
      <c r="E14817" t="s">
        <v>181</v>
      </c>
      <c r="F14817" t="s">
        <v>35327</v>
      </c>
      <c r="I14817" t="s">
        <v>56</v>
      </c>
      <c r="J14817" t="s">
        <v>56</v>
      </c>
      <c r="K14817" t="s">
        <v>56</v>
      </c>
      <c r="L14817" t="s">
        <v>35327</v>
      </c>
      <c r="M14817" t="s">
        <v>41</v>
      </c>
      <c r="N14817" t="s">
        <v>50626</v>
      </c>
      <c r="O14817" t="s">
        <v>46</v>
      </c>
      <c r="P14817" s="1">
        <v>45160</v>
      </c>
      <c r="Q14817" s="1">
        <v>43333.618328182871</v>
      </c>
      <c r="R14817" t="b">
        <v>0</v>
      </c>
      <c r="S14817" t="s">
        <v>56</v>
      </c>
      <c r="T14817" t="s">
        <v>47838</v>
      </c>
      <c r="U14817" t="s">
        <v>56</v>
      </c>
      <c r="W14817" t="s">
        <v>56</v>
      </c>
      <c r="X14817" t="s">
        <v>56</v>
      </c>
      <c r="Y14817" t="s">
        <v>56</v>
      </c>
      <c r="Z14817" s="1">
        <v>43334.400648148148</v>
      </c>
      <c r="AA14817" s="1">
        <v>43334.400949074072</v>
      </c>
      <c r="AB14817" t="s">
        <v>77</v>
      </c>
      <c r="AC14817" t="s">
        <v>78</v>
      </c>
      <c r="AD14817" t="s">
        <v>50627</v>
      </c>
      <c r="AE14817" t="s">
        <v>289</v>
      </c>
      <c r="AF14817" t="s">
        <v>50421</v>
      </c>
      <c r="AG14817" t="s">
        <v>56</v>
      </c>
      <c r="AH14817" t="s">
        <v>56</v>
      </c>
      <c r="AI14817" t="s">
        <v>56</v>
      </c>
      <c r="AJ14817" t="s">
        <v>181</v>
      </c>
    </row>
    <row r="14818" spans="1:36" x14ac:dyDescent="0.25">
      <c r="A14818" t="s">
        <v>50628</v>
      </c>
      <c r="B14818" t="s">
        <v>4142</v>
      </c>
      <c r="C14818">
        <v>890322449</v>
      </c>
      <c r="D14818" t="s">
        <v>462</v>
      </c>
      <c r="E14818" t="s">
        <v>133</v>
      </c>
      <c r="F14818" t="s">
        <v>25402</v>
      </c>
      <c r="I14818" t="s">
        <v>56</v>
      </c>
      <c r="J14818" t="s">
        <v>56</v>
      </c>
      <c r="K14818" t="s">
        <v>56</v>
      </c>
      <c r="L14818" t="s">
        <v>25402</v>
      </c>
      <c r="M14818" t="s">
        <v>41</v>
      </c>
      <c r="N14818" t="s">
        <v>50629</v>
      </c>
      <c r="O14818" t="s">
        <v>46</v>
      </c>
      <c r="P14818" s="1">
        <v>45160</v>
      </c>
      <c r="Q14818" s="1">
        <v>43333.625826053241</v>
      </c>
      <c r="R14818" t="b">
        <v>0</v>
      </c>
      <c r="S14818" t="s">
        <v>47</v>
      </c>
      <c r="T14818" t="s">
        <v>48</v>
      </c>
      <c r="U14818" t="s">
        <v>49</v>
      </c>
      <c r="V14818">
        <v>1130647173</v>
      </c>
      <c r="W14818" t="s">
        <v>43</v>
      </c>
      <c r="X14818" t="s">
        <v>41</v>
      </c>
      <c r="Y14818" t="s">
        <v>50</v>
      </c>
      <c r="Z14818" s="1">
        <v>43333.629907407405</v>
      </c>
      <c r="AA14818" s="1">
        <v>43333.659363425926</v>
      </c>
      <c r="AB14818" t="s">
        <v>51</v>
      </c>
      <c r="AC14818" t="s">
        <v>52</v>
      </c>
      <c r="AD14818" t="s">
        <v>50630</v>
      </c>
      <c r="AE14818" t="s">
        <v>289</v>
      </c>
      <c r="AF14818" t="s">
        <v>50631</v>
      </c>
      <c r="AG14818" t="s">
        <v>56</v>
      </c>
      <c r="AH14818" t="s">
        <v>56</v>
      </c>
      <c r="AI14818" t="s">
        <v>56</v>
      </c>
      <c r="AJ14818" t="s">
        <v>133</v>
      </c>
    </row>
    <row r="14819" spans="1:36" x14ac:dyDescent="0.25">
      <c r="A14819" t="s">
        <v>50632</v>
      </c>
      <c r="B14819" t="s">
        <v>35325</v>
      </c>
      <c r="C14819">
        <v>900198225</v>
      </c>
      <c r="D14819" t="s">
        <v>35326</v>
      </c>
      <c r="E14819" t="s">
        <v>181</v>
      </c>
      <c r="F14819" t="s">
        <v>35327</v>
      </c>
      <c r="I14819" t="s">
        <v>56</v>
      </c>
      <c r="J14819" t="s">
        <v>56</v>
      </c>
      <c r="K14819" t="s">
        <v>56</v>
      </c>
      <c r="L14819" t="s">
        <v>35327</v>
      </c>
      <c r="M14819" t="s">
        <v>41</v>
      </c>
      <c r="N14819" t="s">
        <v>50633</v>
      </c>
      <c r="O14819" t="s">
        <v>46</v>
      </c>
      <c r="P14819" s="1">
        <v>45160</v>
      </c>
      <c r="Q14819" s="1">
        <v>43334.357658680558</v>
      </c>
      <c r="R14819" t="b">
        <v>0</v>
      </c>
      <c r="S14819" t="s">
        <v>47</v>
      </c>
      <c r="T14819" t="s">
        <v>48</v>
      </c>
      <c r="U14819" t="s">
        <v>49</v>
      </c>
      <c r="V14819">
        <v>1130647173</v>
      </c>
      <c r="W14819" t="s">
        <v>43</v>
      </c>
      <c r="X14819" t="s">
        <v>41</v>
      </c>
      <c r="Y14819" t="s">
        <v>50</v>
      </c>
      <c r="Z14819" s="1">
        <v>43334.409363425926</v>
      </c>
      <c r="AA14819" s="1">
        <v>43334.414375</v>
      </c>
      <c r="AB14819" t="s">
        <v>51</v>
      </c>
      <c r="AC14819" t="s">
        <v>52</v>
      </c>
      <c r="AD14819" t="s">
        <v>50634</v>
      </c>
      <c r="AE14819" t="s">
        <v>289</v>
      </c>
      <c r="AF14819" t="s">
        <v>50421</v>
      </c>
      <c r="AG14819" t="s">
        <v>56</v>
      </c>
      <c r="AH14819" t="s">
        <v>56</v>
      </c>
      <c r="AI14819" t="s">
        <v>56</v>
      </c>
      <c r="AJ14819" t="s">
        <v>181</v>
      </c>
    </row>
    <row r="14820" spans="1:36" x14ac:dyDescent="0.25">
      <c r="A14820" t="s">
        <v>50635</v>
      </c>
      <c r="B14820" t="s">
        <v>5109</v>
      </c>
      <c r="C14820">
        <v>29180878</v>
      </c>
      <c r="D14820" t="s">
        <v>50071</v>
      </c>
      <c r="E14820" t="s">
        <v>50481</v>
      </c>
      <c r="F14820" t="s">
        <v>50482</v>
      </c>
      <c r="I14820" t="s">
        <v>56</v>
      </c>
      <c r="J14820" t="s">
        <v>56</v>
      </c>
      <c r="K14820" t="s">
        <v>56</v>
      </c>
      <c r="L14820" t="s">
        <v>50482</v>
      </c>
      <c r="M14820" t="s">
        <v>41</v>
      </c>
      <c r="N14820" t="s">
        <v>50636</v>
      </c>
      <c r="O14820" t="s">
        <v>46</v>
      </c>
      <c r="P14820" s="1">
        <v>45160</v>
      </c>
      <c r="Q14820" s="1">
        <v>43334.386432662039</v>
      </c>
      <c r="R14820" t="b">
        <v>0</v>
      </c>
      <c r="S14820" t="s">
        <v>47</v>
      </c>
      <c r="T14820" t="s">
        <v>48</v>
      </c>
      <c r="U14820" t="s">
        <v>49</v>
      </c>
      <c r="V14820">
        <v>1130647173</v>
      </c>
      <c r="W14820" t="s">
        <v>43</v>
      </c>
      <c r="X14820" t="s">
        <v>41</v>
      </c>
      <c r="Y14820" t="s">
        <v>50</v>
      </c>
      <c r="Z14820" s="1">
        <v>43334.415891203702</v>
      </c>
      <c r="AA14820" s="1">
        <v>43334.416388888887</v>
      </c>
      <c r="AB14820" t="s">
        <v>51</v>
      </c>
      <c r="AC14820" t="s">
        <v>52</v>
      </c>
      <c r="AD14820" t="s">
        <v>50637</v>
      </c>
      <c r="AE14820" t="s">
        <v>289</v>
      </c>
      <c r="AF14820" t="s">
        <v>47184</v>
      </c>
      <c r="AG14820" t="s">
        <v>56</v>
      </c>
      <c r="AH14820" t="s">
        <v>56</v>
      </c>
      <c r="AI14820" t="s">
        <v>56</v>
      </c>
      <c r="AJ14820" t="s">
        <v>50481</v>
      </c>
    </row>
    <row r="14821" spans="1:36" x14ac:dyDescent="0.25">
      <c r="A14821" t="s">
        <v>50638</v>
      </c>
      <c r="B14821" t="s">
        <v>111</v>
      </c>
      <c r="C14821">
        <v>800254288</v>
      </c>
      <c r="D14821" t="s">
        <v>112</v>
      </c>
      <c r="E14821" t="s">
        <v>113</v>
      </c>
      <c r="F14821" t="s">
        <v>152</v>
      </c>
      <c r="I14821" t="s">
        <v>56</v>
      </c>
      <c r="J14821" t="s">
        <v>56</v>
      </c>
      <c r="K14821" t="s">
        <v>56</v>
      </c>
      <c r="L14821" t="s">
        <v>152</v>
      </c>
      <c r="M14821" t="s">
        <v>41</v>
      </c>
      <c r="N14821" t="s">
        <v>50639</v>
      </c>
      <c r="O14821" t="s">
        <v>46</v>
      </c>
      <c r="P14821" s="1">
        <v>45160</v>
      </c>
      <c r="Q14821" s="1">
        <v>43333.395108865741</v>
      </c>
      <c r="R14821" t="b">
        <v>0</v>
      </c>
      <c r="S14821" t="s">
        <v>47</v>
      </c>
      <c r="T14821" t="s">
        <v>48</v>
      </c>
      <c r="U14821" t="s">
        <v>49</v>
      </c>
      <c r="V14821">
        <v>1130647173</v>
      </c>
      <c r="W14821" t="s">
        <v>43</v>
      </c>
      <c r="X14821" t="s">
        <v>41</v>
      </c>
      <c r="Y14821" t="s">
        <v>50</v>
      </c>
      <c r="Z14821" s="1">
        <v>43334.401342592595</v>
      </c>
      <c r="AA14821" s="1">
        <v>43334.407638888886</v>
      </c>
      <c r="AB14821" t="s">
        <v>51</v>
      </c>
      <c r="AC14821" t="s">
        <v>52</v>
      </c>
      <c r="AD14821" t="s">
        <v>50640</v>
      </c>
      <c r="AE14821" t="s">
        <v>289</v>
      </c>
      <c r="AF14821" t="s">
        <v>50641</v>
      </c>
      <c r="AG14821" t="s">
        <v>56</v>
      </c>
      <c r="AH14821" t="s">
        <v>56</v>
      </c>
      <c r="AI14821" t="s">
        <v>56</v>
      </c>
      <c r="AJ14821" t="s">
        <v>113</v>
      </c>
    </row>
    <row r="14822" spans="1:36" x14ac:dyDescent="0.25">
      <c r="A14822" t="s">
        <v>50642</v>
      </c>
      <c r="B14822" t="s">
        <v>88</v>
      </c>
      <c r="C14822">
        <v>800063450</v>
      </c>
      <c r="D14822" t="s">
        <v>89</v>
      </c>
      <c r="E14822" t="s">
        <v>90</v>
      </c>
      <c r="F14822" t="s">
        <v>91</v>
      </c>
      <c r="G14822">
        <v>0</v>
      </c>
      <c r="H14822">
        <v>3</v>
      </c>
      <c r="I14822" t="s">
        <v>41</v>
      </c>
      <c r="J14822" t="s">
        <v>42</v>
      </c>
      <c r="K14822" t="s">
        <v>43</v>
      </c>
      <c r="L14822" t="s">
        <v>135</v>
      </c>
      <c r="M14822" t="s">
        <v>41</v>
      </c>
      <c r="N14822" t="s">
        <v>50643</v>
      </c>
      <c r="O14822" t="s">
        <v>46</v>
      </c>
      <c r="P14822" s="1">
        <v>45160</v>
      </c>
      <c r="Q14822" s="1">
        <v>43334.400178807868</v>
      </c>
      <c r="R14822" t="b">
        <v>0</v>
      </c>
      <c r="S14822" t="s">
        <v>47</v>
      </c>
      <c r="T14822" t="s">
        <v>48</v>
      </c>
      <c r="U14822" t="s">
        <v>49</v>
      </c>
      <c r="V14822">
        <v>1130647173</v>
      </c>
      <c r="W14822" t="s">
        <v>43</v>
      </c>
      <c r="X14822" t="s">
        <v>41</v>
      </c>
      <c r="Y14822" t="s">
        <v>50</v>
      </c>
      <c r="Z14822" s="1">
        <v>43334.410266203704</v>
      </c>
      <c r="AA14822" s="1">
        <v>43334.415613425925</v>
      </c>
      <c r="AB14822" t="s">
        <v>51</v>
      </c>
      <c r="AC14822" t="s">
        <v>52</v>
      </c>
      <c r="AD14822" t="s">
        <v>50644</v>
      </c>
      <c r="AE14822" t="s">
        <v>289</v>
      </c>
      <c r="AF14822" t="s">
        <v>50645</v>
      </c>
      <c r="AG14822" t="s">
        <v>56</v>
      </c>
      <c r="AH14822" t="s">
        <v>56</v>
      </c>
      <c r="AI14822" t="s">
        <v>56</v>
      </c>
      <c r="AJ14822" t="s">
        <v>56</v>
      </c>
    </row>
    <row r="14823" spans="1:36" x14ac:dyDescent="0.25">
      <c r="A14823" t="s">
        <v>50646</v>
      </c>
      <c r="B14823" t="s">
        <v>4718</v>
      </c>
      <c r="C14823">
        <v>94509037</v>
      </c>
      <c r="D14823" t="s">
        <v>45465</v>
      </c>
      <c r="E14823" t="s">
        <v>133</v>
      </c>
      <c r="F14823" t="s">
        <v>5740</v>
      </c>
      <c r="G14823">
        <v>0</v>
      </c>
      <c r="H14823">
        <v>3</v>
      </c>
      <c r="I14823" t="s">
        <v>41</v>
      </c>
      <c r="J14823" t="s">
        <v>42</v>
      </c>
      <c r="K14823" t="s">
        <v>43</v>
      </c>
      <c r="L14823" t="s">
        <v>44</v>
      </c>
      <c r="M14823" t="s">
        <v>41</v>
      </c>
      <c r="N14823" t="s">
        <v>50647</v>
      </c>
      <c r="O14823" t="s">
        <v>46</v>
      </c>
      <c r="P14823" s="1">
        <v>45160</v>
      </c>
      <c r="Q14823" s="1">
        <v>43334.440350127312</v>
      </c>
      <c r="R14823" t="b">
        <v>0</v>
      </c>
      <c r="S14823" t="s">
        <v>47</v>
      </c>
      <c r="T14823" t="s">
        <v>48</v>
      </c>
      <c r="U14823" t="s">
        <v>49</v>
      </c>
      <c r="V14823">
        <v>1130647173</v>
      </c>
      <c r="W14823" t="s">
        <v>43</v>
      </c>
      <c r="X14823" t="s">
        <v>41</v>
      </c>
      <c r="Y14823" t="s">
        <v>50</v>
      </c>
      <c r="Z14823" s="1">
        <v>43334.440381944441</v>
      </c>
      <c r="AA14823" s="1">
        <v>43334.444305555553</v>
      </c>
      <c r="AB14823" t="s">
        <v>51</v>
      </c>
      <c r="AC14823" t="s">
        <v>52</v>
      </c>
      <c r="AD14823" t="s">
        <v>50648</v>
      </c>
      <c r="AE14823" t="s">
        <v>289</v>
      </c>
      <c r="AF14823" t="s">
        <v>50649</v>
      </c>
      <c r="AG14823" t="s">
        <v>56</v>
      </c>
      <c r="AH14823" t="s">
        <v>56</v>
      </c>
      <c r="AI14823" t="s">
        <v>56</v>
      </c>
      <c r="AJ14823" t="s">
        <v>56</v>
      </c>
    </row>
    <row r="14824" spans="1:36" x14ac:dyDescent="0.25">
      <c r="A14824" t="s">
        <v>50650</v>
      </c>
      <c r="B14824" t="s">
        <v>19564</v>
      </c>
      <c r="C14824">
        <v>901069173</v>
      </c>
      <c r="D14824" t="s">
        <v>19565</v>
      </c>
      <c r="E14824" t="s">
        <v>133</v>
      </c>
      <c r="F14824" t="s">
        <v>25251</v>
      </c>
      <c r="I14824" t="s">
        <v>56</v>
      </c>
      <c r="J14824" t="s">
        <v>56</v>
      </c>
      <c r="K14824" t="s">
        <v>56</v>
      </c>
      <c r="L14824" t="s">
        <v>25251</v>
      </c>
      <c r="M14824" t="s">
        <v>41</v>
      </c>
      <c r="N14824" t="s">
        <v>50651</v>
      </c>
      <c r="O14824" t="s">
        <v>46</v>
      </c>
      <c r="P14824" s="1">
        <v>45160</v>
      </c>
      <c r="Q14824" s="1">
        <v>43334.451665740744</v>
      </c>
      <c r="R14824" t="b">
        <v>0</v>
      </c>
      <c r="S14824" t="s">
        <v>47</v>
      </c>
      <c r="T14824" t="s">
        <v>48</v>
      </c>
      <c r="U14824" t="s">
        <v>49</v>
      </c>
      <c r="V14824">
        <v>1130647173</v>
      </c>
      <c r="W14824" t="s">
        <v>43</v>
      </c>
      <c r="X14824" t="s">
        <v>41</v>
      </c>
      <c r="Y14824" t="s">
        <v>50</v>
      </c>
      <c r="Z14824" s="1">
        <v>43334.644155092596</v>
      </c>
      <c r="AA14824" s="1">
        <v>43334.645578703705</v>
      </c>
      <c r="AB14824" t="s">
        <v>77</v>
      </c>
      <c r="AC14824" t="s">
        <v>78</v>
      </c>
      <c r="AD14824" t="s">
        <v>50652</v>
      </c>
      <c r="AE14824" t="s">
        <v>289</v>
      </c>
      <c r="AF14824" t="s">
        <v>50651</v>
      </c>
      <c r="AG14824" t="s">
        <v>56</v>
      </c>
      <c r="AH14824" t="s">
        <v>56</v>
      </c>
      <c r="AI14824" t="s">
        <v>56</v>
      </c>
      <c r="AJ14824" t="s">
        <v>133</v>
      </c>
    </row>
    <row r="14825" spans="1:36" x14ac:dyDescent="0.25">
      <c r="A14825" t="s">
        <v>50653</v>
      </c>
      <c r="B14825" t="s">
        <v>4322</v>
      </c>
      <c r="C14825">
        <v>43643262</v>
      </c>
      <c r="D14825" t="s">
        <v>3007</v>
      </c>
      <c r="E14825" t="s">
        <v>133</v>
      </c>
      <c r="F14825" t="s">
        <v>6123</v>
      </c>
      <c r="G14825">
        <v>0</v>
      </c>
      <c r="H14825">
        <v>3</v>
      </c>
      <c r="I14825" t="s">
        <v>41</v>
      </c>
      <c r="J14825" t="s">
        <v>42</v>
      </c>
      <c r="K14825" t="s">
        <v>43</v>
      </c>
      <c r="L14825" t="s">
        <v>135</v>
      </c>
      <c r="M14825" t="s">
        <v>41</v>
      </c>
      <c r="N14825" t="s">
        <v>50654</v>
      </c>
      <c r="O14825" t="s">
        <v>46</v>
      </c>
      <c r="P14825" s="1">
        <v>45160</v>
      </c>
      <c r="Q14825" s="1">
        <v>43334.45171173611</v>
      </c>
      <c r="R14825" t="b">
        <v>0</v>
      </c>
      <c r="S14825" t="s">
        <v>47</v>
      </c>
      <c r="T14825" t="s">
        <v>48</v>
      </c>
      <c r="U14825" t="s">
        <v>49</v>
      </c>
      <c r="V14825">
        <v>1130647173</v>
      </c>
      <c r="W14825" t="s">
        <v>43</v>
      </c>
      <c r="X14825" t="s">
        <v>41</v>
      </c>
      <c r="Y14825" t="s">
        <v>50</v>
      </c>
      <c r="Z14825" s="1">
        <v>43334.452002314814</v>
      </c>
      <c r="AA14825" s="1">
        <v>43334.464085648149</v>
      </c>
      <c r="AB14825" t="s">
        <v>51</v>
      </c>
      <c r="AC14825" t="s">
        <v>52</v>
      </c>
      <c r="AD14825" t="s">
        <v>50655</v>
      </c>
      <c r="AE14825" t="s">
        <v>289</v>
      </c>
      <c r="AF14825" t="s">
        <v>18350</v>
      </c>
      <c r="AG14825" t="s">
        <v>56</v>
      </c>
      <c r="AH14825" t="s">
        <v>56</v>
      </c>
      <c r="AI14825" t="s">
        <v>56</v>
      </c>
      <c r="AJ14825" t="s">
        <v>56</v>
      </c>
    </row>
    <row r="14826" spans="1:36" x14ac:dyDescent="0.25">
      <c r="A14826" t="s">
        <v>50656</v>
      </c>
      <c r="B14826" t="s">
        <v>7856</v>
      </c>
      <c r="C14826">
        <v>800042787</v>
      </c>
      <c r="D14826" t="s">
        <v>3239</v>
      </c>
      <c r="E14826" t="s">
        <v>334</v>
      </c>
      <c r="F14826" t="s">
        <v>25005</v>
      </c>
      <c r="G14826">
        <v>0</v>
      </c>
      <c r="H14826">
        <v>3</v>
      </c>
      <c r="I14826" t="s">
        <v>41</v>
      </c>
      <c r="J14826" t="s">
        <v>42</v>
      </c>
      <c r="K14826" t="s">
        <v>43</v>
      </c>
      <c r="L14826" t="s">
        <v>44</v>
      </c>
      <c r="M14826" t="s">
        <v>41</v>
      </c>
      <c r="N14826" t="s">
        <v>50657</v>
      </c>
      <c r="O14826" t="s">
        <v>46</v>
      </c>
      <c r="P14826" s="1">
        <v>45160</v>
      </c>
      <c r="Q14826" s="1">
        <v>43334.473142615738</v>
      </c>
      <c r="R14826" t="b">
        <v>0</v>
      </c>
      <c r="S14826" t="s">
        <v>47</v>
      </c>
      <c r="T14826" t="s">
        <v>48</v>
      </c>
      <c r="U14826" t="s">
        <v>49</v>
      </c>
      <c r="V14826">
        <v>1130647173</v>
      </c>
      <c r="W14826" t="s">
        <v>43</v>
      </c>
      <c r="X14826" t="s">
        <v>41</v>
      </c>
      <c r="Y14826" t="s">
        <v>50</v>
      </c>
      <c r="Z14826" s="1">
        <v>43334.473182870373</v>
      </c>
      <c r="AA14826" s="1">
        <v>43334.4919212963</v>
      </c>
      <c r="AB14826" t="s">
        <v>51</v>
      </c>
      <c r="AC14826" t="s">
        <v>52</v>
      </c>
      <c r="AD14826" t="s">
        <v>50658</v>
      </c>
      <c r="AE14826" t="s">
        <v>289</v>
      </c>
      <c r="AF14826" t="s">
        <v>1209</v>
      </c>
      <c r="AG14826" t="s">
        <v>56</v>
      </c>
      <c r="AH14826" t="s">
        <v>56</v>
      </c>
      <c r="AI14826" t="s">
        <v>56</v>
      </c>
      <c r="AJ14826" t="s">
        <v>56</v>
      </c>
    </row>
    <row r="14827" spans="1:36" x14ac:dyDescent="0.25">
      <c r="A14827" t="s">
        <v>50659</v>
      </c>
      <c r="B14827" t="s">
        <v>161</v>
      </c>
      <c r="C14827">
        <v>800024645</v>
      </c>
      <c r="D14827" t="s">
        <v>162</v>
      </c>
      <c r="E14827" t="s">
        <v>68</v>
      </c>
      <c r="F14827" t="s">
        <v>163</v>
      </c>
      <c r="G14827">
        <v>0</v>
      </c>
      <c r="H14827">
        <v>3</v>
      </c>
      <c r="I14827" t="s">
        <v>41</v>
      </c>
      <c r="J14827" t="s">
        <v>42</v>
      </c>
      <c r="K14827" t="s">
        <v>43</v>
      </c>
      <c r="L14827" t="s">
        <v>44</v>
      </c>
      <c r="M14827" t="s">
        <v>41</v>
      </c>
      <c r="N14827" t="s">
        <v>50660</v>
      </c>
      <c r="O14827" t="s">
        <v>46</v>
      </c>
      <c r="P14827" s="1">
        <v>45160</v>
      </c>
      <c r="Q14827" s="1">
        <v>43334.478806597224</v>
      </c>
      <c r="R14827" t="b">
        <v>0</v>
      </c>
      <c r="S14827" t="s">
        <v>47</v>
      </c>
      <c r="T14827" t="s">
        <v>48</v>
      </c>
      <c r="U14827" t="s">
        <v>49</v>
      </c>
      <c r="V14827">
        <v>1130647173</v>
      </c>
      <c r="W14827" t="s">
        <v>43</v>
      </c>
      <c r="X14827" t="s">
        <v>41</v>
      </c>
      <c r="Y14827" t="s">
        <v>50</v>
      </c>
      <c r="Z14827" s="1">
        <v>43334.478842592594</v>
      </c>
      <c r="AA14827" s="1">
        <v>43334.479953703703</v>
      </c>
      <c r="AB14827" t="s">
        <v>51</v>
      </c>
      <c r="AC14827" t="s">
        <v>52</v>
      </c>
      <c r="AD14827" t="s">
        <v>50661</v>
      </c>
      <c r="AE14827" t="s">
        <v>289</v>
      </c>
      <c r="AF14827" t="s">
        <v>1209</v>
      </c>
      <c r="AG14827" t="s">
        <v>56</v>
      </c>
      <c r="AH14827" t="s">
        <v>56</v>
      </c>
      <c r="AI14827" t="s">
        <v>56</v>
      </c>
      <c r="AJ14827" t="s">
        <v>56</v>
      </c>
    </row>
    <row r="14828" spans="1:36" x14ac:dyDescent="0.25">
      <c r="A14828" t="s">
        <v>50662</v>
      </c>
      <c r="B14828" t="s">
        <v>451</v>
      </c>
      <c r="C14828">
        <v>805015303</v>
      </c>
      <c r="D14828" t="s">
        <v>452</v>
      </c>
      <c r="E14828" t="s">
        <v>19203</v>
      </c>
      <c r="F14828" t="s">
        <v>48270</v>
      </c>
      <c r="I14828" t="s">
        <v>56</v>
      </c>
      <c r="J14828" t="s">
        <v>56</v>
      </c>
      <c r="K14828" t="s">
        <v>56</v>
      </c>
      <c r="L14828" t="s">
        <v>48270</v>
      </c>
      <c r="M14828" t="s">
        <v>41</v>
      </c>
      <c r="N14828" t="s">
        <v>50663</v>
      </c>
      <c r="O14828" t="s">
        <v>46</v>
      </c>
      <c r="P14828" s="1">
        <v>45160</v>
      </c>
      <c r="Q14828" s="1">
        <v>43334.524922060184</v>
      </c>
      <c r="R14828" t="b">
        <v>0</v>
      </c>
      <c r="S14828" t="s">
        <v>47</v>
      </c>
      <c r="T14828" t="s">
        <v>48</v>
      </c>
      <c r="U14828" t="s">
        <v>49</v>
      </c>
      <c r="V14828">
        <v>1130647173</v>
      </c>
      <c r="W14828" t="s">
        <v>43</v>
      </c>
      <c r="X14828" t="s">
        <v>41</v>
      </c>
      <c r="Y14828" t="s">
        <v>50</v>
      </c>
      <c r="Z14828" s="1">
        <v>43334.563773148147</v>
      </c>
      <c r="AA14828" s="1">
        <v>43334.566817129627</v>
      </c>
      <c r="AB14828" t="s">
        <v>51</v>
      </c>
      <c r="AC14828" t="s">
        <v>52</v>
      </c>
      <c r="AD14828" t="s">
        <v>50664</v>
      </c>
      <c r="AE14828" t="s">
        <v>289</v>
      </c>
      <c r="AF14828" t="s">
        <v>50665</v>
      </c>
      <c r="AG14828" t="s">
        <v>56</v>
      </c>
      <c r="AH14828" t="s">
        <v>56</v>
      </c>
      <c r="AI14828" t="s">
        <v>56</v>
      </c>
      <c r="AJ14828" t="s">
        <v>19203</v>
      </c>
    </row>
    <row r="14829" spans="1:36" x14ac:dyDescent="0.25">
      <c r="A14829" t="s">
        <v>50666</v>
      </c>
      <c r="B14829" t="s">
        <v>4718</v>
      </c>
      <c r="C14829">
        <v>94509037</v>
      </c>
      <c r="D14829" t="s">
        <v>45465</v>
      </c>
      <c r="E14829" t="s">
        <v>133</v>
      </c>
      <c r="F14829" t="s">
        <v>5740</v>
      </c>
      <c r="G14829">
        <v>0</v>
      </c>
      <c r="H14829">
        <v>3</v>
      </c>
      <c r="I14829" t="s">
        <v>41</v>
      </c>
      <c r="J14829" t="s">
        <v>42</v>
      </c>
      <c r="K14829" t="s">
        <v>43</v>
      </c>
      <c r="L14829" t="s">
        <v>44</v>
      </c>
      <c r="M14829" t="s">
        <v>41</v>
      </c>
      <c r="N14829" t="s">
        <v>50667</v>
      </c>
      <c r="O14829" t="s">
        <v>46</v>
      </c>
      <c r="P14829" s="1">
        <v>45160</v>
      </c>
      <c r="Q14829" s="1">
        <v>43334.632517118058</v>
      </c>
      <c r="R14829" t="b">
        <v>0</v>
      </c>
      <c r="S14829" t="s">
        <v>47</v>
      </c>
      <c r="T14829" t="s">
        <v>48</v>
      </c>
      <c r="U14829" t="s">
        <v>49</v>
      </c>
      <c r="V14829">
        <v>1130647173</v>
      </c>
      <c r="W14829" t="s">
        <v>43</v>
      </c>
      <c r="X14829" t="s">
        <v>41</v>
      </c>
      <c r="Y14829" t="s">
        <v>50</v>
      </c>
      <c r="Z14829" s="1">
        <v>43334.632557870369</v>
      </c>
      <c r="AA14829" s="1">
        <v>43334.632835648146</v>
      </c>
      <c r="AB14829" t="s">
        <v>51</v>
      </c>
      <c r="AC14829" t="s">
        <v>52</v>
      </c>
      <c r="AD14829" t="s">
        <v>50668</v>
      </c>
      <c r="AE14829" t="s">
        <v>54</v>
      </c>
      <c r="AF14829" t="s">
        <v>1209</v>
      </c>
      <c r="AG14829" t="s">
        <v>56</v>
      </c>
      <c r="AH14829" t="s">
        <v>56</v>
      </c>
      <c r="AI14829" t="s">
        <v>56</v>
      </c>
      <c r="AJ14829" t="s">
        <v>56</v>
      </c>
    </row>
    <row r="14830" spans="1:36" x14ac:dyDescent="0.25">
      <c r="A14830" t="s">
        <v>50669</v>
      </c>
      <c r="B14830" t="s">
        <v>4718</v>
      </c>
      <c r="C14830">
        <v>94509037</v>
      </c>
      <c r="D14830" t="s">
        <v>45465</v>
      </c>
      <c r="E14830" t="s">
        <v>35775</v>
      </c>
      <c r="F14830" t="s">
        <v>35776</v>
      </c>
      <c r="G14830">
        <v>0</v>
      </c>
      <c r="H14830">
        <v>3</v>
      </c>
      <c r="I14830" t="s">
        <v>41</v>
      </c>
      <c r="J14830" t="s">
        <v>42</v>
      </c>
      <c r="K14830" t="s">
        <v>43</v>
      </c>
      <c r="L14830" t="s">
        <v>44</v>
      </c>
      <c r="M14830" t="s">
        <v>41</v>
      </c>
      <c r="N14830" t="s">
        <v>8468</v>
      </c>
      <c r="O14830" t="s">
        <v>46</v>
      </c>
      <c r="P14830" s="1">
        <v>45160</v>
      </c>
      <c r="Q14830" s="1">
        <v>43334.646715972223</v>
      </c>
      <c r="R14830" t="b">
        <v>0</v>
      </c>
      <c r="S14830" t="s">
        <v>47</v>
      </c>
      <c r="T14830" t="s">
        <v>48</v>
      </c>
      <c r="U14830" t="s">
        <v>49</v>
      </c>
      <c r="V14830">
        <v>1130647173</v>
      </c>
      <c r="W14830" t="s">
        <v>43</v>
      </c>
      <c r="X14830" t="s">
        <v>41</v>
      </c>
      <c r="Y14830" t="s">
        <v>50</v>
      </c>
      <c r="Z14830" s="1">
        <v>43334.646793981483</v>
      </c>
      <c r="AA14830" s="1">
        <v>43334.682685185187</v>
      </c>
      <c r="AB14830" t="s">
        <v>51</v>
      </c>
      <c r="AC14830" t="s">
        <v>52</v>
      </c>
      <c r="AD14830" t="s">
        <v>50670</v>
      </c>
      <c r="AE14830" t="s">
        <v>289</v>
      </c>
      <c r="AF14830" t="s">
        <v>86</v>
      </c>
      <c r="AG14830" t="s">
        <v>56</v>
      </c>
      <c r="AH14830" t="s">
        <v>56</v>
      </c>
      <c r="AI14830" t="s">
        <v>56</v>
      </c>
      <c r="AJ14830" t="s">
        <v>56</v>
      </c>
    </row>
    <row r="14831" spans="1:36" x14ac:dyDescent="0.25">
      <c r="A14831" t="s">
        <v>50671</v>
      </c>
      <c r="B14831" t="s">
        <v>5109</v>
      </c>
      <c r="C14831">
        <v>29180878</v>
      </c>
      <c r="D14831" t="s">
        <v>50071</v>
      </c>
      <c r="E14831" t="s">
        <v>50481</v>
      </c>
      <c r="F14831" t="s">
        <v>50482</v>
      </c>
      <c r="I14831" t="s">
        <v>56</v>
      </c>
      <c r="J14831" t="s">
        <v>56</v>
      </c>
      <c r="K14831" t="s">
        <v>56</v>
      </c>
      <c r="L14831" t="s">
        <v>50482</v>
      </c>
      <c r="M14831" t="s">
        <v>41</v>
      </c>
      <c r="N14831" t="s">
        <v>50672</v>
      </c>
      <c r="O14831" t="s">
        <v>46</v>
      </c>
      <c r="P14831" s="1">
        <v>45160</v>
      </c>
      <c r="Q14831" s="1">
        <v>43334.69412753472</v>
      </c>
      <c r="R14831" t="b">
        <v>0</v>
      </c>
      <c r="S14831" t="s">
        <v>47</v>
      </c>
      <c r="T14831" t="s">
        <v>48</v>
      </c>
      <c r="U14831" t="s">
        <v>49</v>
      </c>
      <c r="V14831">
        <v>1130647173</v>
      </c>
      <c r="W14831" t="s">
        <v>43</v>
      </c>
      <c r="X14831" t="s">
        <v>41</v>
      </c>
      <c r="Y14831" t="s">
        <v>50</v>
      </c>
      <c r="Z14831" s="1">
        <v>43334.692662037036</v>
      </c>
      <c r="AA14831" s="1">
        <v>43334.693136574075</v>
      </c>
      <c r="AB14831" t="s">
        <v>51</v>
      </c>
      <c r="AC14831" t="s">
        <v>52</v>
      </c>
      <c r="AD14831" t="s">
        <v>50673</v>
      </c>
      <c r="AE14831" t="s">
        <v>289</v>
      </c>
      <c r="AF14831" t="s">
        <v>9647</v>
      </c>
      <c r="AG14831" t="s">
        <v>56</v>
      </c>
      <c r="AH14831" t="s">
        <v>56</v>
      </c>
      <c r="AI14831" t="s">
        <v>56</v>
      </c>
      <c r="AJ14831" t="s">
        <v>50481</v>
      </c>
    </row>
    <row r="14832" spans="1:36" x14ac:dyDescent="0.25">
      <c r="A14832" t="s">
        <v>50674</v>
      </c>
      <c r="B14832" t="s">
        <v>35099</v>
      </c>
      <c r="C14832">
        <v>66949126</v>
      </c>
      <c r="D14832" t="s">
        <v>35100</v>
      </c>
      <c r="E14832" t="s">
        <v>50675</v>
      </c>
      <c r="F14832" t="s">
        <v>50482</v>
      </c>
      <c r="I14832" t="s">
        <v>56</v>
      </c>
      <c r="J14832" t="s">
        <v>56</v>
      </c>
      <c r="K14832" t="s">
        <v>56</v>
      </c>
      <c r="L14832" t="s">
        <v>50482</v>
      </c>
      <c r="M14832" t="s">
        <v>41</v>
      </c>
      <c r="N14832" t="s">
        <v>50676</v>
      </c>
      <c r="O14832" t="s">
        <v>46</v>
      </c>
      <c r="P14832" s="1">
        <v>45160</v>
      </c>
      <c r="Q14832" s="1">
        <v>43334.698521805556</v>
      </c>
      <c r="R14832" t="b">
        <v>0</v>
      </c>
      <c r="S14832" t="s">
        <v>47</v>
      </c>
      <c r="T14832" t="s">
        <v>48</v>
      </c>
      <c r="U14832" t="s">
        <v>49</v>
      </c>
      <c r="V14832">
        <v>1130647173</v>
      </c>
      <c r="W14832" t="s">
        <v>43</v>
      </c>
      <c r="X14832" t="s">
        <v>41</v>
      </c>
      <c r="Y14832" t="s">
        <v>50</v>
      </c>
      <c r="Z14832" s="1">
        <v>43334.697094907409</v>
      </c>
      <c r="AA14832" s="1">
        <v>43334.697962962964</v>
      </c>
      <c r="AB14832" t="s">
        <v>51</v>
      </c>
      <c r="AC14832" t="s">
        <v>52</v>
      </c>
      <c r="AD14832" t="s">
        <v>50677</v>
      </c>
      <c r="AE14832" t="s">
        <v>289</v>
      </c>
      <c r="AF14832" t="s">
        <v>50485</v>
      </c>
      <c r="AG14832" t="s">
        <v>56</v>
      </c>
      <c r="AH14832" t="s">
        <v>56</v>
      </c>
      <c r="AI14832" t="s">
        <v>56</v>
      </c>
      <c r="AJ14832" t="s">
        <v>50675</v>
      </c>
    </row>
    <row r="14833" spans="1:36" x14ac:dyDescent="0.25">
      <c r="A14833" t="s">
        <v>50678</v>
      </c>
      <c r="B14833" t="s">
        <v>11971</v>
      </c>
      <c r="C14833">
        <v>94509037</v>
      </c>
      <c r="D14833" t="s">
        <v>40447</v>
      </c>
      <c r="E14833" t="s">
        <v>50675</v>
      </c>
      <c r="F14833" t="s">
        <v>50482</v>
      </c>
      <c r="I14833" t="s">
        <v>56</v>
      </c>
      <c r="J14833" t="s">
        <v>56</v>
      </c>
      <c r="K14833" t="s">
        <v>56</v>
      </c>
      <c r="L14833" t="s">
        <v>50482</v>
      </c>
      <c r="M14833" t="s">
        <v>41</v>
      </c>
      <c r="N14833" t="s">
        <v>50679</v>
      </c>
      <c r="O14833" t="s">
        <v>46</v>
      </c>
      <c r="P14833" s="1">
        <v>45160</v>
      </c>
      <c r="Q14833" s="1">
        <v>43334.703677812497</v>
      </c>
      <c r="R14833" t="b">
        <v>0</v>
      </c>
      <c r="S14833" t="s">
        <v>47</v>
      </c>
      <c r="T14833" t="s">
        <v>48</v>
      </c>
      <c r="U14833" t="s">
        <v>49</v>
      </c>
      <c r="V14833">
        <v>1130647173</v>
      </c>
      <c r="W14833" t="s">
        <v>43</v>
      </c>
      <c r="X14833" t="s">
        <v>41</v>
      </c>
      <c r="Y14833" t="s">
        <v>50</v>
      </c>
      <c r="Z14833" s="1">
        <v>43334.702256944445</v>
      </c>
      <c r="AA14833" s="1">
        <v>43334.70275462963</v>
      </c>
      <c r="AB14833" t="s">
        <v>51</v>
      </c>
      <c r="AC14833" t="s">
        <v>52</v>
      </c>
      <c r="AD14833" t="s">
        <v>50680</v>
      </c>
      <c r="AE14833" t="s">
        <v>289</v>
      </c>
      <c r="AF14833" t="s">
        <v>50681</v>
      </c>
      <c r="AG14833" t="s">
        <v>56</v>
      </c>
      <c r="AH14833" t="s">
        <v>56</v>
      </c>
      <c r="AI14833" t="s">
        <v>56</v>
      </c>
      <c r="AJ14833" t="s">
        <v>50675</v>
      </c>
    </row>
    <row r="14834" spans="1:36" x14ac:dyDescent="0.25">
      <c r="A14834" t="s">
        <v>50682</v>
      </c>
      <c r="B14834" t="s">
        <v>111</v>
      </c>
      <c r="C14834">
        <v>800254288</v>
      </c>
      <c r="D14834" t="s">
        <v>112</v>
      </c>
      <c r="E14834" t="s">
        <v>68</v>
      </c>
      <c r="F14834" t="s">
        <v>39023</v>
      </c>
      <c r="I14834" t="s">
        <v>56</v>
      </c>
      <c r="J14834" t="s">
        <v>56</v>
      </c>
      <c r="K14834" t="s">
        <v>56</v>
      </c>
      <c r="L14834" t="s">
        <v>39023</v>
      </c>
      <c r="M14834" t="s">
        <v>41</v>
      </c>
      <c r="N14834" t="s">
        <v>50683</v>
      </c>
      <c r="O14834" t="s">
        <v>46</v>
      </c>
      <c r="P14834" s="1">
        <v>45160</v>
      </c>
      <c r="Q14834" s="1">
        <v>43335.365307314816</v>
      </c>
      <c r="R14834" t="b">
        <v>0</v>
      </c>
      <c r="S14834" t="s">
        <v>47</v>
      </c>
      <c r="T14834" t="s">
        <v>48</v>
      </c>
      <c r="U14834" t="s">
        <v>49</v>
      </c>
      <c r="V14834">
        <v>1130647173</v>
      </c>
      <c r="W14834" t="s">
        <v>43</v>
      </c>
      <c r="X14834" t="s">
        <v>41</v>
      </c>
      <c r="Y14834" t="s">
        <v>50</v>
      </c>
      <c r="Z14834" s="1">
        <v>43335.438773148147</v>
      </c>
      <c r="AA14834" s="1">
        <v>43335.450868055559</v>
      </c>
      <c r="AB14834" t="s">
        <v>51</v>
      </c>
      <c r="AC14834" t="s">
        <v>52</v>
      </c>
      <c r="AD14834" t="s">
        <v>50684</v>
      </c>
      <c r="AE14834" t="s">
        <v>289</v>
      </c>
      <c r="AF14834" t="s">
        <v>50499</v>
      </c>
      <c r="AG14834" t="s">
        <v>56</v>
      </c>
      <c r="AH14834" t="s">
        <v>56</v>
      </c>
      <c r="AI14834" t="s">
        <v>56</v>
      </c>
      <c r="AJ14834" t="s">
        <v>68</v>
      </c>
    </row>
    <row r="14835" spans="1:36" x14ac:dyDescent="0.25">
      <c r="A14835" t="s">
        <v>50685</v>
      </c>
      <c r="B14835" t="s">
        <v>4142</v>
      </c>
      <c r="C14835">
        <v>890322449</v>
      </c>
      <c r="D14835" t="s">
        <v>462</v>
      </c>
      <c r="E14835" t="s">
        <v>133</v>
      </c>
      <c r="F14835" t="s">
        <v>25402</v>
      </c>
      <c r="I14835" t="s">
        <v>56</v>
      </c>
      <c r="J14835" t="s">
        <v>56</v>
      </c>
      <c r="K14835" t="s">
        <v>56</v>
      </c>
      <c r="L14835" t="s">
        <v>25402</v>
      </c>
      <c r="M14835" t="s">
        <v>41</v>
      </c>
      <c r="N14835" t="s">
        <v>50686</v>
      </c>
      <c r="O14835" t="s">
        <v>46</v>
      </c>
      <c r="P14835" s="1">
        <v>45160</v>
      </c>
      <c r="Q14835" s="1">
        <v>43335.365669837964</v>
      </c>
      <c r="R14835" t="b">
        <v>0</v>
      </c>
      <c r="S14835" t="s">
        <v>4262</v>
      </c>
      <c r="T14835" t="s">
        <v>4263</v>
      </c>
      <c r="U14835" t="s">
        <v>4264</v>
      </c>
      <c r="V14835">
        <v>31710528</v>
      </c>
      <c r="W14835" t="s">
        <v>43</v>
      </c>
      <c r="X14835" t="s">
        <v>41</v>
      </c>
      <c r="Y14835" t="s">
        <v>50</v>
      </c>
      <c r="Z14835" s="1">
        <v>43335.419791666667</v>
      </c>
      <c r="AA14835" s="1">
        <v>43335.421967592592</v>
      </c>
      <c r="AB14835" t="s">
        <v>51</v>
      </c>
      <c r="AC14835" t="s">
        <v>52</v>
      </c>
      <c r="AD14835" t="s">
        <v>50687</v>
      </c>
      <c r="AE14835" t="s">
        <v>289</v>
      </c>
      <c r="AF14835" t="s">
        <v>50688</v>
      </c>
      <c r="AG14835" t="s">
        <v>56</v>
      </c>
      <c r="AH14835" t="s">
        <v>56</v>
      </c>
      <c r="AI14835" t="s">
        <v>56</v>
      </c>
      <c r="AJ14835" t="s">
        <v>133</v>
      </c>
    </row>
    <row r="14836" spans="1:36" x14ac:dyDescent="0.25">
      <c r="A14836" t="s">
        <v>50689</v>
      </c>
      <c r="B14836" t="s">
        <v>5467</v>
      </c>
      <c r="C14836">
        <v>900570924</v>
      </c>
      <c r="D14836" t="s">
        <v>825</v>
      </c>
      <c r="E14836" t="s">
        <v>436</v>
      </c>
      <c r="F14836" t="s">
        <v>50690</v>
      </c>
      <c r="I14836" t="s">
        <v>56</v>
      </c>
      <c r="J14836" t="s">
        <v>56</v>
      </c>
      <c r="K14836" t="s">
        <v>56</v>
      </c>
      <c r="L14836" t="s">
        <v>50690</v>
      </c>
      <c r="M14836" t="s">
        <v>41</v>
      </c>
      <c r="N14836" t="s">
        <v>50691</v>
      </c>
      <c r="O14836" t="s">
        <v>46</v>
      </c>
      <c r="P14836" s="1">
        <v>45160</v>
      </c>
      <c r="Q14836" s="1">
        <v>43335.364304780094</v>
      </c>
      <c r="R14836" t="b">
        <v>0</v>
      </c>
      <c r="S14836" t="s">
        <v>4262</v>
      </c>
      <c r="T14836" t="s">
        <v>4263</v>
      </c>
      <c r="U14836" t="s">
        <v>4264</v>
      </c>
      <c r="V14836">
        <v>31710528</v>
      </c>
      <c r="W14836" t="s">
        <v>43</v>
      </c>
      <c r="X14836" t="s">
        <v>41</v>
      </c>
      <c r="Y14836" t="s">
        <v>50</v>
      </c>
      <c r="Z14836" s="1">
        <v>43335.386712962965</v>
      </c>
      <c r="AA14836" s="1">
        <v>43335.386805555558</v>
      </c>
      <c r="AB14836" t="s">
        <v>51</v>
      </c>
      <c r="AC14836" t="s">
        <v>52</v>
      </c>
      <c r="AD14836" t="s">
        <v>50692</v>
      </c>
      <c r="AE14836" t="s">
        <v>289</v>
      </c>
      <c r="AF14836" t="s">
        <v>50693</v>
      </c>
      <c r="AG14836" t="s">
        <v>56</v>
      </c>
      <c r="AH14836" t="s">
        <v>56</v>
      </c>
      <c r="AI14836" t="s">
        <v>56</v>
      </c>
      <c r="AJ14836" t="s">
        <v>436</v>
      </c>
    </row>
    <row r="14837" spans="1:36" x14ac:dyDescent="0.25">
      <c r="A14837" t="s">
        <v>50694</v>
      </c>
      <c r="B14837" t="s">
        <v>219</v>
      </c>
      <c r="C14837">
        <v>900916973</v>
      </c>
      <c r="D14837" t="s">
        <v>220</v>
      </c>
      <c r="E14837" t="s">
        <v>8424</v>
      </c>
      <c r="F14837" t="s">
        <v>8425</v>
      </c>
      <c r="G14837">
        <v>0</v>
      </c>
      <c r="H14837">
        <v>3</v>
      </c>
      <c r="I14837" t="s">
        <v>41</v>
      </c>
      <c r="J14837" t="s">
        <v>42</v>
      </c>
      <c r="K14837" t="s">
        <v>43</v>
      </c>
      <c r="L14837" t="s">
        <v>135</v>
      </c>
      <c r="M14837" t="s">
        <v>41</v>
      </c>
      <c r="N14837" t="s">
        <v>50695</v>
      </c>
      <c r="O14837" t="s">
        <v>46</v>
      </c>
      <c r="P14837" s="1">
        <v>45160</v>
      </c>
      <c r="Q14837" s="1">
        <v>43335.365449837962</v>
      </c>
      <c r="R14837" t="b">
        <v>0</v>
      </c>
      <c r="S14837" t="s">
        <v>74</v>
      </c>
      <c r="T14837" t="s">
        <v>75</v>
      </c>
      <c r="U14837" t="s">
        <v>68</v>
      </c>
      <c r="V14837">
        <v>1151957138</v>
      </c>
      <c r="W14837" t="s">
        <v>43</v>
      </c>
      <c r="X14837" t="s">
        <v>41</v>
      </c>
      <c r="Y14837" t="s">
        <v>50</v>
      </c>
      <c r="Z14837" s="1">
        <v>43335.365486111114</v>
      </c>
      <c r="AA14837" s="1">
        <v>43335.365844907406</v>
      </c>
      <c r="AB14837" t="s">
        <v>51</v>
      </c>
      <c r="AC14837" t="s">
        <v>52</v>
      </c>
      <c r="AD14837" t="s">
        <v>38227</v>
      </c>
      <c r="AE14837" t="s">
        <v>289</v>
      </c>
      <c r="AF14837" t="s">
        <v>50696</v>
      </c>
      <c r="AG14837" t="s">
        <v>56</v>
      </c>
      <c r="AH14837" t="s">
        <v>56</v>
      </c>
      <c r="AI14837" t="s">
        <v>56</v>
      </c>
      <c r="AJ14837" t="s">
        <v>56</v>
      </c>
    </row>
    <row r="14838" spans="1:36" x14ac:dyDescent="0.25">
      <c r="A14838" t="s">
        <v>50697</v>
      </c>
      <c r="B14838" t="s">
        <v>4718</v>
      </c>
      <c r="C14838">
        <v>94509037</v>
      </c>
      <c r="D14838" t="s">
        <v>45465</v>
      </c>
      <c r="E14838" t="s">
        <v>43548</v>
      </c>
      <c r="F14838" t="s">
        <v>43549</v>
      </c>
      <c r="I14838" t="s">
        <v>56</v>
      </c>
      <c r="J14838" t="s">
        <v>56</v>
      </c>
      <c r="K14838" t="s">
        <v>56</v>
      </c>
      <c r="L14838" t="s">
        <v>43549</v>
      </c>
      <c r="M14838" t="s">
        <v>41</v>
      </c>
      <c r="N14838" t="s">
        <v>50698</v>
      </c>
      <c r="O14838" t="s">
        <v>46</v>
      </c>
      <c r="P14838" s="1">
        <v>45160</v>
      </c>
      <c r="Q14838" s="1">
        <v>43335.386634259259</v>
      </c>
      <c r="R14838" t="b">
        <v>0</v>
      </c>
      <c r="S14838" t="s">
        <v>4262</v>
      </c>
      <c r="T14838" t="s">
        <v>4263</v>
      </c>
      <c r="U14838" t="s">
        <v>4264</v>
      </c>
      <c r="V14838">
        <v>31710528</v>
      </c>
      <c r="W14838" t="s">
        <v>43</v>
      </c>
      <c r="X14838" t="s">
        <v>41</v>
      </c>
      <c r="Y14838" t="s">
        <v>50</v>
      </c>
      <c r="Z14838" s="1">
        <v>43335.398958333331</v>
      </c>
      <c r="AA14838" s="1">
        <v>43335.414872685185</v>
      </c>
      <c r="AB14838" t="s">
        <v>51</v>
      </c>
      <c r="AC14838" t="s">
        <v>52</v>
      </c>
      <c r="AD14838" t="s">
        <v>50699</v>
      </c>
      <c r="AE14838" t="s">
        <v>289</v>
      </c>
      <c r="AF14838" t="s">
        <v>47583</v>
      </c>
      <c r="AG14838" t="s">
        <v>56</v>
      </c>
      <c r="AH14838" t="s">
        <v>56</v>
      </c>
      <c r="AI14838" t="s">
        <v>56</v>
      </c>
      <c r="AJ14838" t="s">
        <v>43548</v>
      </c>
    </row>
    <row r="14839" spans="1:36" x14ac:dyDescent="0.25">
      <c r="A14839" t="s">
        <v>50700</v>
      </c>
      <c r="B14839" t="s">
        <v>7923</v>
      </c>
      <c r="C14839">
        <v>805004890</v>
      </c>
      <c r="D14839" t="s">
        <v>2657</v>
      </c>
      <c r="E14839" t="s">
        <v>68</v>
      </c>
      <c r="F14839" t="s">
        <v>7924</v>
      </c>
      <c r="G14839">
        <v>0</v>
      </c>
      <c r="H14839">
        <v>3</v>
      </c>
      <c r="I14839" t="s">
        <v>41</v>
      </c>
      <c r="J14839" t="s">
        <v>42</v>
      </c>
      <c r="K14839" t="s">
        <v>43</v>
      </c>
      <c r="L14839" t="s">
        <v>2796</v>
      </c>
      <c r="M14839" t="s">
        <v>41</v>
      </c>
      <c r="N14839" t="s">
        <v>50701</v>
      </c>
      <c r="O14839" t="s">
        <v>46</v>
      </c>
      <c r="P14839" s="1">
        <v>45160</v>
      </c>
      <c r="Q14839" s="1">
        <v>43335.387276898146</v>
      </c>
      <c r="R14839" t="b">
        <v>0</v>
      </c>
      <c r="S14839" t="s">
        <v>4262</v>
      </c>
      <c r="T14839" t="s">
        <v>4263</v>
      </c>
      <c r="U14839" t="s">
        <v>4264</v>
      </c>
      <c r="V14839">
        <v>31710528</v>
      </c>
      <c r="W14839" t="s">
        <v>43</v>
      </c>
      <c r="X14839" t="s">
        <v>41</v>
      </c>
      <c r="Y14839" t="s">
        <v>50</v>
      </c>
      <c r="Z14839" s="1">
        <v>43335.398078703707</v>
      </c>
      <c r="AA14839" s="1">
        <v>43335.421817129631</v>
      </c>
      <c r="AB14839" t="s">
        <v>51</v>
      </c>
      <c r="AC14839" t="s">
        <v>52</v>
      </c>
      <c r="AD14839" t="s">
        <v>50702</v>
      </c>
      <c r="AE14839" t="s">
        <v>289</v>
      </c>
      <c r="AF14839" t="s">
        <v>50703</v>
      </c>
      <c r="AG14839" t="s">
        <v>56</v>
      </c>
      <c r="AH14839" t="s">
        <v>56</v>
      </c>
      <c r="AI14839" t="s">
        <v>56</v>
      </c>
      <c r="AJ14839" t="s">
        <v>56</v>
      </c>
    </row>
    <row r="14840" spans="1:36" x14ac:dyDescent="0.25">
      <c r="A14840" t="s">
        <v>50704</v>
      </c>
      <c r="B14840" t="s">
        <v>9532</v>
      </c>
      <c r="C14840">
        <v>800010333</v>
      </c>
      <c r="D14840" t="s">
        <v>9533</v>
      </c>
      <c r="E14840" t="s">
        <v>287</v>
      </c>
      <c r="F14840" t="s">
        <v>45874</v>
      </c>
      <c r="I14840" t="s">
        <v>56</v>
      </c>
      <c r="J14840" t="s">
        <v>56</v>
      </c>
      <c r="K14840" t="s">
        <v>56</v>
      </c>
      <c r="L14840" t="s">
        <v>45874</v>
      </c>
      <c r="M14840" t="s">
        <v>41</v>
      </c>
      <c r="N14840" t="s">
        <v>50705</v>
      </c>
      <c r="O14840" t="s">
        <v>46</v>
      </c>
      <c r="P14840" s="1">
        <v>45160</v>
      </c>
      <c r="Q14840" s="1">
        <v>43335.391889606479</v>
      </c>
      <c r="R14840" t="b">
        <v>0</v>
      </c>
      <c r="S14840" t="s">
        <v>4262</v>
      </c>
      <c r="T14840" t="s">
        <v>4263</v>
      </c>
      <c r="U14840" t="s">
        <v>4264</v>
      </c>
      <c r="V14840">
        <v>31710528</v>
      </c>
      <c r="W14840" t="s">
        <v>43</v>
      </c>
      <c r="X14840" t="s">
        <v>41</v>
      </c>
      <c r="Y14840" t="s">
        <v>50</v>
      </c>
      <c r="Z14840" s="1">
        <v>43335.390752314815</v>
      </c>
      <c r="AA14840" s="1">
        <v>43335.390810185185</v>
      </c>
      <c r="AB14840" t="s">
        <v>51</v>
      </c>
      <c r="AC14840" t="s">
        <v>52</v>
      </c>
      <c r="AD14840" t="s">
        <v>16153</v>
      </c>
      <c r="AE14840" t="s">
        <v>289</v>
      </c>
      <c r="AF14840" t="s">
        <v>50706</v>
      </c>
      <c r="AG14840" t="s">
        <v>56</v>
      </c>
      <c r="AH14840" t="s">
        <v>56</v>
      </c>
      <c r="AI14840" t="s">
        <v>56</v>
      </c>
      <c r="AJ14840" t="s">
        <v>287</v>
      </c>
    </row>
    <row r="14841" spans="1:36" x14ac:dyDescent="0.25">
      <c r="A14841" t="s">
        <v>50707</v>
      </c>
      <c r="B14841" t="s">
        <v>5467</v>
      </c>
      <c r="C14841">
        <v>900570924</v>
      </c>
      <c r="D14841" t="s">
        <v>825</v>
      </c>
      <c r="E14841" t="s">
        <v>436</v>
      </c>
      <c r="F14841" t="s">
        <v>50690</v>
      </c>
      <c r="I14841" t="s">
        <v>56</v>
      </c>
      <c r="J14841" t="s">
        <v>56</v>
      </c>
      <c r="K14841" t="s">
        <v>56</v>
      </c>
      <c r="L14841" t="s">
        <v>50690</v>
      </c>
      <c r="M14841" t="s">
        <v>41</v>
      </c>
      <c r="N14841" t="s">
        <v>30340</v>
      </c>
      <c r="O14841" t="s">
        <v>46</v>
      </c>
      <c r="P14841" s="1">
        <v>45160</v>
      </c>
      <c r="Q14841" s="1">
        <v>43335.390032430558</v>
      </c>
      <c r="R14841" t="b">
        <v>0</v>
      </c>
      <c r="S14841" t="s">
        <v>4262</v>
      </c>
      <c r="T14841" t="s">
        <v>4263</v>
      </c>
      <c r="U14841" t="s">
        <v>4264</v>
      </c>
      <c r="V14841">
        <v>31710528</v>
      </c>
      <c r="W14841" t="s">
        <v>43</v>
      </c>
      <c r="X14841" t="s">
        <v>41</v>
      </c>
      <c r="Y14841" t="s">
        <v>50</v>
      </c>
      <c r="Z14841" s="1">
        <v>43335.395335648151</v>
      </c>
      <c r="AA14841" s="1">
        <v>43335.395439814813</v>
      </c>
      <c r="AB14841" t="s">
        <v>51</v>
      </c>
      <c r="AC14841" t="s">
        <v>52</v>
      </c>
      <c r="AD14841" t="s">
        <v>50708</v>
      </c>
      <c r="AE14841" t="s">
        <v>289</v>
      </c>
      <c r="AF14841" t="s">
        <v>30352</v>
      </c>
      <c r="AG14841" t="s">
        <v>56</v>
      </c>
      <c r="AH14841" t="s">
        <v>56</v>
      </c>
      <c r="AI14841" t="s">
        <v>56</v>
      </c>
      <c r="AJ14841" t="s">
        <v>436</v>
      </c>
    </row>
    <row r="14842" spans="1:36" x14ac:dyDescent="0.25">
      <c r="A14842" t="s">
        <v>50709</v>
      </c>
      <c r="B14842" t="s">
        <v>15448</v>
      </c>
      <c r="C14842">
        <v>901043279</v>
      </c>
      <c r="D14842" t="s">
        <v>15449</v>
      </c>
      <c r="E14842" t="s">
        <v>98</v>
      </c>
      <c r="F14842" t="s">
        <v>99</v>
      </c>
      <c r="G14842">
        <v>0</v>
      </c>
      <c r="H14842">
        <v>3</v>
      </c>
      <c r="I14842" t="s">
        <v>41</v>
      </c>
      <c r="J14842" t="s">
        <v>42</v>
      </c>
      <c r="K14842" t="s">
        <v>43</v>
      </c>
      <c r="L14842" t="s">
        <v>135</v>
      </c>
      <c r="M14842" t="s">
        <v>41</v>
      </c>
      <c r="N14842" t="s">
        <v>50710</v>
      </c>
      <c r="O14842" t="s">
        <v>46</v>
      </c>
      <c r="P14842" s="1">
        <v>45160</v>
      </c>
      <c r="Q14842" s="1">
        <v>43335.401114930559</v>
      </c>
      <c r="R14842" t="b">
        <v>0</v>
      </c>
      <c r="S14842" t="s">
        <v>47</v>
      </c>
      <c r="T14842" t="s">
        <v>48</v>
      </c>
      <c r="U14842" t="s">
        <v>49</v>
      </c>
      <c r="V14842">
        <v>1130647173</v>
      </c>
      <c r="W14842" t="s">
        <v>43</v>
      </c>
      <c r="X14842" t="s">
        <v>41</v>
      </c>
      <c r="Y14842" t="s">
        <v>50</v>
      </c>
      <c r="Z14842" s="1">
        <v>43335.450949074075</v>
      </c>
      <c r="AA14842" s="1">
        <v>43335.452743055554</v>
      </c>
      <c r="AB14842" t="s">
        <v>51</v>
      </c>
      <c r="AC14842" t="s">
        <v>52</v>
      </c>
      <c r="AD14842" t="s">
        <v>50711</v>
      </c>
      <c r="AE14842" t="s">
        <v>289</v>
      </c>
      <c r="AF14842" t="s">
        <v>50712</v>
      </c>
      <c r="AG14842" t="s">
        <v>56</v>
      </c>
      <c r="AH14842" t="s">
        <v>56</v>
      </c>
      <c r="AI14842" t="s">
        <v>56</v>
      </c>
      <c r="AJ14842" t="s">
        <v>56</v>
      </c>
    </row>
    <row r="14843" spans="1:36" x14ac:dyDescent="0.25">
      <c r="A14843" t="s">
        <v>50713</v>
      </c>
      <c r="B14843" t="s">
        <v>4322</v>
      </c>
      <c r="C14843">
        <v>43643262</v>
      </c>
      <c r="D14843" t="s">
        <v>3007</v>
      </c>
      <c r="E14843" t="s">
        <v>4758</v>
      </c>
      <c r="F14843" t="s">
        <v>6687</v>
      </c>
      <c r="G14843">
        <v>0</v>
      </c>
      <c r="H14843">
        <v>3</v>
      </c>
      <c r="I14843" t="s">
        <v>41</v>
      </c>
      <c r="J14843" t="s">
        <v>42</v>
      </c>
      <c r="K14843" t="s">
        <v>43</v>
      </c>
      <c r="L14843" t="s">
        <v>135</v>
      </c>
      <c r="M14843" t="s">
        <v>41</v>
      </c>
      <c r="N14843" t="s">
        <v>50714</v>
      </c>
      <c r="O14843" t="s">
        <v>46</v>
      </c>
      <c r="P14843" s="1">
        <v>45160</v>
      </c>
      <c r="Q14843" s="1">
        <v>43335.401438854169</v>
      </c>
      <c r="R14843" t="b">
        <v>0</v>
      </c>
      <c r="S14843" t="s">
        <v>47</v>
      </c>
      <c r="T14843" t="s">
        <v>48</v>
      </c>
      <c r="U14843" t="s">
        <v>49</v>
      </c>
      <c r="V14843">
        <v>1130647173</v>
      </c>
      <c r="W14843" t="s">
        <v>43</v>
      </c>
      <c r="X14843" t="s">
        <v>41</v>
      </c>
      <c r="Y14843" t="s">
        <v>50</v>
      </c>
      <c r="Z14843" s="1">
        <v>43335.452997685185</v>
      </c>
      <c r="AA14843" s="1">
        <v>43335.468356481484</v>
      </c>
      <c r="AB14843" t="s">
        <v>51</v>
      </c>
      <c r="AC14843" t="s">
        <v>52</v>
      </c>
      <c r="AD14843" t="s">
        <v>50715</v>
      </c>
      <c r="AE14843" t="s">
        <v>289</v>
      </c>
      <c r="AF14843" t="s">
        <v>50716</v>
      </c>
      <c r="AG14843" t="s">
        <v>56</v>
      </c>
      <c r="AH14843" t="s">
        <v>56</v>
      </c>
      <c r="AI14843" t="s">
        <v>56</v>
      </c>
      <c r="AJ14843" t="s">
        <v>56</v>
      </c>
    </row>
    <row r="14844" spans="1:36" x14ac:dyDescent="0.25">
      <c r="A14844" t="s">
        <v>50717</v>
      </c>
      <c r="B14844" t="s">
        <v>4718</v>
      </c>
      <c r="C14844">
        <v>94509037</v>
      </c>
      <c r="D14844" t="s">
        <v>45465</v>
      </c>
      <c r="E14844" t="s">
        <v>43548</v>
      </c>
      <c r="F14844" t="s">
        <v>43549</v>
      </c>
      <c r="I14844" t="s">
        <v>56</v>
      </c>
      <c r="J14844" t="s">
        <v>56</v>
      </c>
      <c r="K14844" t="s">
        <v>56</v>
      </c>
      <c r="L14844" t="s">
        <v>43549</v>
      </c>
      <c r="M14844" t="s">
        <v>41</v>
      </c>
      <c r="N14844" t="s">
        <v>50718</v>
      </c>
      <c r="O14844" t="s">
        <v>46</v>
      </c>
      <c r="P14844" s="1">
        <v>45160</v>
      </c>
      <c r="Q14844" s="1">
        <v>43335.428230428239</v>
      </c>
      <c r="R14844" t="b">
        <v>0</v>
      </c>
      <c r="S14844" t="s">
        <v>47</v>
      </c>
      <c r="T14844" t="s">
        <v>48</v>
      </c>
      <c r="U14844" t="s">
        <v>49</v>
      </c>
      <c r="V14844">
        <v>1130647173</v>
      </c>
      <c r="W14844" t="s">
        <v>43</v>
      </c>
      <c r="X14844" t="s">
        <v>41</v>
      </c>
      <c r="Y14844" t="s">
        <v>50</v>
      </c>
      <c r="Z14844" s="1">
        <v>43335.470393518517</v>
      </c>
      <c r="AA14844" s="1">
        <v>43335.486134259256</v>
      </c>
      <c r="AB14844" t="s">
        <v>51</v>
      </c>
      <c r="AC14844" t="s">
        <v>52</v>
      </c>
      <c r="AD14844" t="s">
        <v>50719</v>
      </c>
      <c r="AE14844" t="s">
        <v>54</v>
      </c>
      <c r="AF14844" t="s">
        <v>50461</v>
      </c>
      <c r="AG14844" t="s">
        <v>56</v>
      </c>
      <c r="AH14844" t="s">
        <v>56</v>
      </c>
      <c r="AI14844" t="s">
        <v>56</v>
      </c>
      <c r="AJ14844" t="s">
        <v>43548</v>
      </c>
    </row>
    <row r="14845" spans="1:36" x14ac:dyDescent="0.25">
      <c r="A14845" t="s">
        <v>50720</v>
      </c>
      <c r="B14845" t="s">
        <v>4012</v>
      </c>
      <c r="C14845">
        <v>900203184</v>
      </c>
      <c r="D14845" t="s">
        <v>931</v>
      </c>
      <c r="E14845" t="s">
        <v>133</v>
      </c>
      <c r="F14845" t="s">
        <v>4057</v>
      </c>
      <c r="G14845">
        <v>0</v>
      </c>
      <c r="H14845">
        <v>3</v>
      </c>
      <c r="I14845" t="s">
        <v>41</v>
      </c>
      <c r="J14845" t="s">
        <v>42</v>
      </c>
      <c r="K14845" t="s">
        <v>43</v>
      </c>
      <c r="L14845" t="s">
        <v>135</v>
      </c>
      <c r="M14845" t="s">
        <v>41</v>
      </c>
      <c r="N14845" t="s">
        <v>50721</v>
      </c>
      <c r="O14845" t="s">
        <v>46</v>
      </c>
      <c r="P14845" s="1">
        <v>45160</v>
      </c>
      <c r="Q14845" s="1">
        <v>43335.466369050926</v>
      </c>
      <c r="R14845" t="b">
        <v>0</v>
      </c>
      <c r="S14845" t="s">
        <v>47</v>
      </c>
      <c r="T14845" t="s">
        <v>48</v>
      </c>
      <c r="U14845" t="s">
        <v>49</v>
      </c>
      <c r="V14845">
        <v>1130647173</v>
      </c>
      <c r="W14845" t="s">
        <v>43</v>
      </c>
      <c r="X14845" t="s">
        <v>41</v>
      </c>
      <c r="Y14845" t="s">
        <v>50</v>
      </c>
      <c r="Z14845" s="1">
        <v>43335.471597222226</v>
      </c>
      <c r="AA14845" s="1">
        <v>43335.495219907411</v>
      </c>
      <c r="AB14845" t="s">
        <v>51</v>
      </c>
      <c r="AC14845" t="s">
        <v>52</v>
      </c>
      <c r="AD14845" t="s">
        <v>50722</v>
      </c>
      <c r="AE14845" t="s">
        <v>289</v>
      </c>
      <c r="AF14845" t="s">
        <v>50723</v>
      </c>
      <c r="AG14845" t="s">
        <v>56</v>
      </c>
      <c r="AH14845" t="s">
        <v>56</v>
      </c>
      <c r="AI14845" t="s">
        <v>56</v>
      </c>
      <c r="AJ14845" t="s">
        <v>56</v>
      </c>
    </row>
    <row r="14846" spans="1:36" x14ac:dyDescent="0.25">
      <c r="A14846" t="s">
        <v>50724</v>
      </c>
      <c r="B14846" t="s">
        <v>332</v>
      </c>
      <c r="C14846">
        <v>900809627</v>
      </c>
      <c r="D14846" t="s">
        <v>333</v>
      </c>
      <c r="E14846" t="s">
        <v>287</v>
      </c>
      <c r="F14846" t="s">
        <v>18619</v>
      </c>
      <c r="G14846">
        <v>0</v>
      </c>
      <c r="H14846">
        <v>3</v>
      </c>
      <c r="I14846" t="s">
        <v>41</v>
      </c>
      <c r="J14846" t="s">
        <v>42</v>
      </c>
      <c r="K14846" t="s">
        <v>43</v>
      </c>
      <c r="L14846" t="s">
        <v>44</v>
      </c>
      <c r="M14846" t="s">
        <v>41</v>
      </c>
      <c r="N14846" t="s">
        <v>50725</v>
      </c>
      <c r="O14846" t="s">
        <v>46</v>
      </c>
      <c r="P14846" s="1">
        <v>45160</v>
      </c>
      <c r="Q14846" s="1">
        <v>43335.477695706017</v>
      </c>
      <c r="R14846" t="b">
        <v>0</v>
      </c>
      <c r="S14846" t="s">
        <v>47</v>
      </c>
      <c r="T14846" t="s">
        <v>48</v>
      </c>
      <c r="U14846" t="s">
        <v>49</v>
      </c>
      <c r="V14846">
        <v>1130647173</v>
      </c>
      <c r="W14846" t="s">
        <v>43</v>
      </c>
      <c r="X14846" t="s">
        <v>41</v>
      </c>
      <c r="Y14846" t="s">
        <v>50</v>
      </c>
      <c r="Z14846" s="1">
        <v>43335.477731481478</v>
      </c>
      <c r="AA14846" s="1">
        <v>43335.477939814817</v>
      </c>
      <c r="AB14846" t="s">
        <v>51</v>
      </c>
      <c r="AC14846" t="s">
        <v>52</v>
      </c>
      <c r="AD14846" t="s">
        <v>48294</v>
      </c>
      <c r="AE14846" t="s">
        <v>289</v>
      </c>
      <c r="AF14846" t="s">
        <v>1209</v>
      </c>
      <c r="AG14846" t="s">
        <v>56</v>
      </c>
      <c r="AH14846" t="s">
        <v>56</v>
      </c>
      <c r="AI14846" t="s">
        <v>56</v>
      </c>
      <c r="AJ14846" t="s">
        <v>56</v>
      </c>
    </row>
    <row r="14847" spans="1:36" x14ac:dyDescent="0.25">
      <c r="A14847" t="s">
        <v>50726</v>
      </c>
      <c r="B14847" t="s">
        <v>3754</v>
      </c>
      <c r="C14847">
        <v>890326432</v>
      </c>
      <c r="D14847" t="s">
        <v>517</v>
      </c>
      <c r="E14847" t="s">
        <v>98</v>
      </c>
      <c r="F14847" t="s">
        <v>3755</v>
      </c>
      <c r="I14847" t="s">
        <v>56</v>
      </c>
      <c r="J14847" t="s">
        <v>56</v>
      </c>
      <c r="K14847" t="s">
        <v>56</v>
      </c>
      <c r="L14847" t="s">
        <v>3755</v>
      </c>
      <c r="M14847" t="s">
        <v>41</v>
      </c>
      <c r="N14847" t="s">
        <v>50727</v>
      </c>
      <c r="O14847" t="s">
        <v>46</v>
      </c>
      <c r="P14847" s="1">
        <v>45160</v>
      </c>
      <c r="Q14847" s="1">
        <v>43335.478344328701</v>
      </c>
      <c r="R14847" t="b">
        <v>0</v>
      </c>
      <c r="S14847" t="s">
        <v>47</v>
      </c>
      <c r="T14847" t="s">
        <v>48</v>
      </c>
      <c r="U14847" t="s">
        <v>49</v>
      </c>
      <c r="V14847">
        <v>1130647173</v>
      </c>
      <c r="W14847" t="s">
        <v>43</v>
      </c>
      <c r="X14847" t="s">
        <v>41</v>
      </c>
      <c r="Y14847" t="s">
        <v>50</v>
      </c>
      <c r="Z14847" s="1">
        <v>43335.49554398148</v>
      </c>
      <c r="AA14847" s="1">
        <v>43335.501655092594</v>
      </c>
      <c r="AB14847" t="s">
        <v>51</v>
      </c>
      <c r="AC14847" t="s">
        <v>52</v>
      </c>
      <c r="AD14847" t="s">
        <v>50728</v>
      </c>
      <c r="AE14847" t="s">
        <v>289</v>
      </c>
      <c r="AF14847" t="s">
        <v>50729</v>
      </c>
      <c r="AG14847" t="s">
        <v>56</v>
      </c>
      <c r="AH14847" t="s">
        <v>56</v>
      </c>
      <c r="AI14847" t="s">
        <v>56</v>
      </c>
      <c r="AJ14847" t="s">
        <v>98</v>
      </c>
    </row>
    <row r="14848" spans="1:36" x14ac:dyDescent="0.25">
      <c r="A14848" t="s">
        <v>50730</v>
      </c>
      <c r="B14848" t="s">
        <v>88</v>
      </c>
      <c r="C14848">
        <v>800063450</v>
      </c>
      <c r="D14848" t="s">
        <v>89</v>
      </c>
      <c r="E14848" t="s">
        <v>90</v>
      </c>
      <c r="F14848" t="s">
        <v>91</v>
      </c>
      <c r="G14848">
        <v>0</v>
      </c>
      <c r="H14848">
        <v>3</v>
      </c>
      <c r="I14848" t="s">
        <v>41</v>
      </c>
      <c r="J14848" t="s">
        <v>42</v>
      </c>
      <c r="K14848" t="s">
        <v>43</v>
      </c>
      <c r="L14848" t="s">
        <v>135</v>
      </c>
      <c r="M14848" t="s">
        <v>41</v>
      </c>
      <c r="N14848" t="s">
        <v>50731</v>
      </c>
      <c r="O14848" t="s">
        <v>46</v>
      </c>
      <c r="P14848" s="1">
        <v>45160</v>
      </c>
      <c r="Q14848" s="1">
        <v>43335.503744467591</v>
      </c>
      <c r="R14848" t="b">
        <v>0</v>
      </c>
      <c r="S14848" t="s">
        <v>47</v>
      </c>
      <c r="T14848" t="s">
        <v>48</v>
      </c>
      <c r="U14848" t="s">
        <v>49</v>
      </c>
      <c r="V14848">
        <v>1130647173</v>
      </c>
      <c r="W14848" t="s">
        <v>43</v>
      </c>
      <c r="X14848" t="s">
        <v>41</v>
      </c>
      <c r="Y14848" t="s">
        <v>50</v>
      </c>
      <c r="Z14848" s="1">
        <v>43335.513773148145</v>
      </c>
      <c r="AA14848" s="1">
        <v>43335.516921296294</v>
      </c>
      <c r="AB14848" t="s">
        <v>51</v>
      </c>
      <c r="AC14848" t="s">
        <v>52</v>
      </c>
      <c r="AD14848" t="s">
        <v>50732</v>
      </c>
      <c r="AE14848" t="s">
        <v>289</v>
      </c>
      <c r="AF14848" t="s">
        <v>50733</v>
      </c>
      <c r="AG14848" t="s">
        <v>56</v>
      </c>
      <c r="AH14848" t="s">
        <v>56</v>
      </c>
      <c r="AI14848" t="s">
        <v>56</v>
      </c>
      <c r="AJ14848" t="s">
        <v>56</v>
      </c>
    </row>
    <row r="14849" spans="1:36" x14ac:dyDescent="0.25">
      <c r="A14849" t="s">
        <v>50734</v>
      </c>
      <c r="B14849" t="s">
        <v>4718</v>
      </c>
      <c r="C14849">
        <v>94509037</v>
      </c>
      <c r="D14849" t="s">
        <v>45465</v>
      </c>
      <c r="E14849" t="s">
        <v>43548</v>
      </c>
      <c r="F14849" t="s">
        <v>43549</v>
      </c>
      <c r="I14849" t="s">
        <v>56</v>
      </c>
      <c r="J14849" t="s">
        <v>56</v>
      </c>
      <c r="K14849" t="s">
        <v>56</v>
      </c>
      <c r="L14849" t="s">
        <v>43549</v>
      </c>
      <c r="M14849" t="s">
        <v>41</v>
      </c>
      <c r="N14849" t="s">
        <v>50735</v>
      </c>
      <c r="O14849" t="s">
        <v>46</v>
      </c>
      <c r="P14849" s="1">
        <v>45160</v>
      </c>
      <c r="Q14849" s="1">
        <v>43335.517366527776</v>
      </c>
      <c r="R14849" t="b">
        <v>0</v>
      </c>
      <c r="S14849" t="s">
        <v>47</v>
      </c>
      <c r="T14849" t="s">
        <v>48</v>
      </c>
      <c r="U14849" t="s">
        <v>49</v>
      </c>
      <c r="V14849">
        <v>1130647173</v>
      </c>
      <c r="W14849" t="s">
        <v>43</v>
      </c>
      <c r="X14849" t="s">
        <v>41</v>
      </c>
      <c r="Y14849" t="s">
        <v>50</v>
      </c>
      <c r="Z14849" s="1">
        <v>43335.566134259258</v>
      </c>
      <c r="AA14849" s="1">
        <v>43335.566180555557</v>
      </c>
      <c r="AB14849" t="s">
        <v>5984</v>
      </c>
      <c r="AC14849" t="s">
        <v>1409</v>
      </c>
      <c r="AD14849" t="s">
        <v>50736</v>
      </c>
      <c r="AE14849" t="s">
        <v>54</v>
      </c>
      <c r="AF14849" t="s">
        <v>50737</v>
      </c>
      <c r="AG14849" t="s">
        <v>56</v>
      </c>
      <c r="AH14849" t="s">
        <v>56</v>
      </c>
      <c r="AI14849" t="s">
        <v>56</v>
      </c>
      <c r="AJ14849" t="s">
        <v>43548</v>
      </c>
    </row>
    <row r="14850" spans="1:36" x14ac:dyDescent="0.25">
      <c r="A14850" t="s">
        <v>50738</v>
      </c>
      <c r="B14850" t="s">
        <v>9238</v>
      </c>
      <c r="C14850">
        <v>31997565</v>
      </c>
      <c r="D14850" t="s">
        <v>45276</v>
      </c>
      <c r="E14850" t="s">
        <v>90</v>
      </c>
      <c r="F14850" t="s">
        <v>9240</v>
      </c>
      <c r="G14850">
        <v>0</v>
      </c>
      <c r="H14850">
        <v>3</v>
      </c>
      <c r="I14850" t="s">
        <v>41</v>
      </c>
      <c r="J14850" t="s">
        <v>42</v>
      </c>
      <c r="K14850" t="s">
        <v>43</v>
      </c>
      <c r="L14850" t="s">
        <v>135</v>
      </c>
      <c r="M14850" t="s">
        <v>41</v>
      </c>
      <c r="N14850" t="s">
        <v>50739</v>
      </c>
      <c r="O14850" t="s">
        <v>46</v>
      </c>
      <c r="P14850" s="1">
        <v>45160</v>
      </c>
      <c r="Q14850" s="1">
        <v>43335.518768148148</v>
      </c>
      <c r="R14850" t="b">
        <v>0</v>
      </c>
      <c r="S14850" t="s">
        <v>47</v>
      </c>
      <c r="T14850" t="s">
        <v>48</v>
      </c>
      <c r="U14850" t="s">
        <v>49</v>
      </c>
      <c r="V14850">
        <v>1130647173</v>
      </c>
      <c r="W14850" t="s">
        <v>43</v>
      </c>
      <c r="X14850" t="s">
        <v>41</v>
      </c>
      <c r="Y14850" t="s">
        <v>50</v>
      </c>
      <c r="Z14850" s="1">
        <v>43335.519594907404</v>
      </c>
      <c r="AA14850" s="1">
        <v>43335.528055555558</v>
      </c>
      <c r="AB14850" t="s">
        <v>51</v>
      </c>
      <c r="AC14850" t="s">
        <v>52</v>
      </c>
      <c r="AD14850" t="s">
        <v>50740</v>
      </c>
      <c r="AE14850" t="s">
        <v>289</v>
      </c>
      <c r="AF14850" t="s">
        <v>49467</v>
      </c>
      <c r="AG14850" t="s">
        <v>56</v>
      </c>
      <c r="AH14850" t="s">
        <v>56</v>
      </c>
      <c r="AI14850" t="s">
        <v>56</v>
      </c>
      <c r="AJ14850" t="s">
        <v>56</v>
      </c>
    </row>
    <row r="14851" spans="1:36" x14ac:dyDescent="0.25">
      <c r="A14851" t="s">
        <v>50741</v>
      </c>
      <c r="B14851" t="s">
        <v>15448</v>
      </c>
      <c r="C14851">
        <v>901043279</v>
      </c>
      <c r="D14851" t="s">
        <v>15449</v>
      </c>
      <c r="E14851" t="s">
        <v>46724</v>
      </c>
      <c r="F14851" t="s">
        <v>46725</v>
      </c>
      <c r="G14851">
        <v>0</v>
      </c>
      <c r="H14851">
        <v>4</v>
      </c>
      <c r="I14851" t="s">
        <v>356</v>
      </c>
      <c r="J14851" t="s">
        <v>42</v>
      </c>
      <c r="K14851" t="s">
        <v>361</v>
      </c>
      <c r="L14851" t="s">
        <v>15179</v>
      </c>
      <c r="M14851" t="s">
        <v>356</v>
      </c>
      <c r="N14851" t="s">
        <v>50742</v>
      </c>
      <c r="O14851" t="s">
        <v>46</v>
      </c>
      <c r="P14851" s="1">
        <v>45160</v>
      </c>
      <c r="Q14851" s="1">
        <v>43335.553526909724</v>
      </c>
      <c r="R14851" t="b">
        <v>0</v>
      </c>
      <c r="S14851" t="s">
        <v>8874</v>
      </c>
      <c r="T14851" t="s">
        <v>8875</v>
      </c>
      <c r="U14851" t="s">
        <v>8876</v>
      </c>
      <c r="V14851">
        <v>1151953864</v>
      </c>
      <c r="W14851" t="s">
        <v>361</v>
      </c>
      <c r="X14851" t="s">
        <v>356</v>
      </c>
      <c r="Y14851" t="s">
        <v>50</v>
      </c>
      <c r="Z14851" s="1">
        <v>43335.458368055559</v>
      </c>
      <c r="AA14851" s="1">
        <v>43335.554664351854</v>
      </c>
      <c r="AB14851" t="s">
        <v>15072</v>
      </c>
      <c r="AC14851" t="s">
        <v>15073</v>
      </c>
      <c r="AD14851" t="s">
        <v>50743</v>
      </c>
      <c r="AE14851" t="s">
        <v>289</v>
      </c>
      <c r="AF14851" t="s">
        <v>50744</v>
      </c>
      <c r="AG14851" t="s">
        <v>56</v>
      </c>
      <c r="AH14851" t="s">
        <v>56</v>
      </c>
      <c r="AI14851" t="s">
        <v>56</v>
      </c>
      <c r="AJ14851" t="s">
        <v>56</v>
      </c>
    </row>
    <row r="14852" spans="1:36" x14ac:dyDescent="0.25">
      <c r="A14852" t="s">
        <v>50745</v>
      </c>
      <c r="B14852" t="s">
        <v>3754</v>
      </c>
      <c r="C14852">
        <v>890326432</v>
      </c>
      <c r="D14852" t="s">
        <v>517</v>
      </c>
      <c r="E14852" t="s">
        <v>6280</v>
      </c>
      <c r="F14852" t="s">
        <v>6281</v>
      </c>
      <c r="I14852" t="s">
        <v>56</v>
      </c>
      <c r="J14852" t="s">
        <v>56</v>
      </c>
      <c r="K14852" t="s">
        <v>56</v>
      </c>
      <c r="L14852" t="s">
        <v>6281</v>
      </c>
      <c r="M14852" t="s">
        <v>41</v>
      </c>
      <c r="N14852" t="s">
        <v>50746</v>
      </c>
      <c r="O14852" t="s">
        <v>46</v>
      </c>
      <c r="P14852" s="1">
        <v>45160</v>
      </c>
      <c r="Q14852" s="1">
        <v>43335.622141377316</v>
      </c>
      <c r="R14852" t="b">
        <v>0</v>
      </c>
      <c r="S14852" t="s">
        <v>47</v>
      </c>
      <c r="T14852" t="s">
        <v>48</v>
      </c>
      <c r="U14852" t="s">
        <v>49</v>
      </c>
      <c r="V14852">
        <v>1130647173</v>
      </c>
      <c r="W14852" t="s">
        <v>43</v>
      </c>
      <c r="X14852" t="s">
        <v>41</v>
      </c>
      <c r="Y14852" t="s">
        <v>50</v>
      </c>
      <c r="Z14852" s="1">
        <v>43335.625023148146</v>
      </c>
      <c r="AA14852" s="1">
        <v>43335.632604166669</v>
      </c>
      <c r="AB14852" t="s">
        <v>51</v>
      </c>
      <c r="AC14852" t="s">
        <v>52</v>
      </c>
      <c r="AD14852" t="s">
        <v>50747</v>
      </c>
      <c r="AE14852" t="s">
        <v>289</v>
      </c>
      <c r="AF14852" t="s">
        <v>50748</v>
      </c>
      <c r="AG14852" t="s">
        <v>56</v>
      </c>
      <c r="AH14852" t="s">
        <v>56</v>
      </c>
      <c r="AI14852" t="s">
        <v>56</v>
      </c>
      <c r="AJ14852" t="s">
        <v>6280</v>
      </c>
    </row>
    <row r="14853" spans="1:36" x14ac:dyDescent="0.25">
      <c r="A14853" t="s">
        <v>50749</v>
      </c>
      <c r="B14853" t="s">
        <v>3683</v>
      </c>
      <c r="C14853">
        <v>890324256</v>
      </c>
      <c r="D14853" t="s">
        <v>941</v>
      </c>
      <c r="E14853" t="s">
        <v>255</v>
      </c>
      <c r="F14853" t="s">
        <v>3684</v>
      </c>
      <c r="G14853">
        <v>0</v>
      </c>
      <c r="H14853">
        <v>3</v>
      </c>
      <c r="I14853" t="s">
        <v>41</v>
      </c>
      <c r="J14853" t="s">
        <v>42</v>
      </c>
      <c r="K14853" t="s">
        <v>43</v>
      </c>
      <c r="L14853" t="s">
        <v>135</v>
      </c>
      <c r="M14853" t="s">
        <v>41</v>
      </c>
      <c r="N14853" t="s">
        <v>48471</v>
      </c>
      <c r="O14853" t="s">
        <v>46</v>
      </c>
      <c r="P14853" s="1">
        <v>45160</v>
      </c>
      <c r="Q14853" s="1">
        <v>43335.654489664354</v>
      </c>
      <c r="R14853" t="b">
        <v>0</v>
      </c>
      <c r="S14853" t="s">
        <v>47</v>
      </c>
      <c r="T14853" t="s">
        <v>48</v>
      </c>
      <c r="U14853" t="s">
        <v>49</v>
      </c>
      <c r="V14853">
        <v>1130647173</v>
      </c>
      <c r="W14853" t="s">
        <v>43</v>
      </c>
      <c r="X14853" t="s">
        <v>41</v>
      </c>
      <c r="Y14853" t="s">
        <v>50</v>
      </c>
      <c r="Z14853" s="1">
        <v>43335.655162037037</v>
      </c>
      <c r="AA14853" s="1">
        <v>43335.658206018517</v>
      </c>
      <c r="AB14853" t="s">
        <v>77</v>
      </c>
      <c r="AC14853" t="s">
        <v>78</v>
      </c>
      <c r="AD14853" t="s">
        <v>50750</v>
      </c>
      <c r="AE14853" t="s">
        <v>289</v>
      </c>
      <c r="AF14853" t="s">
        <v>50751</v>
      </c>
      <c r="AG14853" t="s">
        <v>56</v>
      </c>
      <c r="AH14853" t="s">
        <v>56</v>
      </c>
      <c r="AI14853" t="s">
        <v>56</v>
      </c>
      <c r="AJ14853" t="s">
        <v>56</v>
      </c>
    </row>
    <row r="14854" spans="1:36" x14ac:dyDescent="0.25">
      <c r="A14854" t="s">
        <v>50752</v>
      </c>
      <c r="B14854" t="s">
        <v>313</v>
      </c>
      <c r="C14854">
        <v>805027708</v>
      </c>
      <c r="D14854" t="s">
        <v>314</v>
      </c>
      <c r="E14854" t="s">
        <v>3793</v>
      </c>
      <c r="F14854" t="s">
        <v>3794</v>
      </c>
      <c r="G14854">
        <v>0</v>
      </c>
      <c r="H14854">
        <v>3</v>
      </c>
      <c r="I14854" t="s">
        <v>41</v>
      </c>
      <c r="J14854" t="s">
        <v>42</v>
      </c>
      <c r="K14854" t="s">
        <v>43</v>
      </c>
      <c r="L14854" t="s">
        <v>135</v>
      </c>
      <c r="M14854" t="s">
        <v>41</v>
      </c>
      <c r="N14854" t="s">
        <v>22180</v>
      </c>
      <c r="O14854" t="s">
        <v>46</v>
      </c>
      <c r="P14854" s="1">
        <v>45160</v>
      </c>
      <c r="Q14854" s="1">
        <v>43335.66397332176</v>
      </c>
      <c r="R14854" t="b">
        <v>0</v>
      </c>
      <c r="S14854" t="s">
        <v>47</v>
      </c>
      <c r="T14854" t="s">
        <v>48</v>
      </c>
      <c r="U14854" t="s">
        <v>49</v>
      </c>
      <c r="V14854">
        <v>1130647173</v>
      </c>
      <c r="W14854" t="s">
        <v>43</v>
      </c>
      <c r="X14854" t="s">
        <v>41</v>
      </c>
      <c r="Y14854" t="s">
        <v>50</v>
      </c>
      <c r="Z14854" s="1">
        <v>43335.679548611108</v>
      </c>
      <c r="AA14854" s="1">
        <v>43335.682430555556</v>
      </c>
      <c r="AB14854" t="s">
        <v>51</v>
      </c>
      <c r="AC14854" t="s">
        <v>52</v>
      </c>
      <c r="AD14854" t="s">
        <v>50753</v>
      </c>
      <c r="AE14854" t="s">
        <v>289</v>
      </c>
      <c r="AF14854" t="s">
        <v>50754</v>
      </c>
      <c r="AG14854" t="s">
        <v>56</v>
      </c>
      <c r="AH14854" t="s">
        <v>56</v>
      </c>
      <c r="AI14854" t="s">
        <v>56</v>
      </c>
      <c r="AJ14854" t="s">
        <v>56</v>
      </c>
    </row>
    <row r="14855" spans="1:36" x14ac:dyDescent="0.25">
      <c r="A14855" t="s">
        <v>50755</v>
      </c>
      <c r="B14855" t="s">
        <v>4718</v>
      </c>
      <c r="C14855">
        <v>94509037</v>
      </c>
      <c r="D14855" t="s">
        <v>45465</v>
      </c>
      <c r="E14855" t="s">
        <v>35775</v>
      </c>
      <c r="F14855" t="s">
        <v>35776</v>
      </c>
      <c r="G14855">
        <v>0</v>
      </c>
      <c r="H14855">
        <v>3</v>
      </c>
      <c r="I14855" t="s">
        <v>41</v>
      </c>
      <c r="J14855" t="s">
        <v>42</v>
      </c>
      <c r="K14855" t="s">
        <v>43</v>
      </c>
      <c r="L14855" t="s">
        <v>44</v>
      </c>
      <c r="M14855" t="s">
        <v>41</v>
      </c>
      <c r="N14855" t="s">
        <v>50756</v>
      </c>
      <c r="O14855" t="s">
        <v>46</v>
      </c>
      <c r="P14855" s="1">
        <v>45160</v>
      </c>
      <c r="Q14855" s="1">
        <v>43335.664368472222</v>
      </c>
      <c r="R14855" t="b">
        <v>0</v>
      </c>
      <c r="S14855" t="s">
        <v>47</v>
      </c>
      <c r="T14855" t="s">
        <v>48</v>
      </c>
      <c r="U14855" t="s">
        <v>49</v>
      </c>
      <c r="V14855">
        <v>1130647173</v>
      </c>
      <c r="W14855" t="s">
        <v>43</v>
      </c>
      <c r="X14855" t="s">
        <v>41</v>
      </c>
      <c r="Y14855" t="s">
        <v>50</v>
      </c>
      <c r="Z14855" s="1">
        <v>43335.665543981479</v>
      </c>
      <c r="AA14855" s="1">
        <v>43335.671493055554</v>
      </c>
      <c r="AB14855" t="s">
        <v>51</v>
      </c>
      <c r="AC14855" t="s">
        <v>52</v>
      </c>
      <c r="AD14855" t="s">
        <v>50757</v>
      </c>
      <c r="AE14855" t="s">
        <v>289</v>
      </c>
      <c r="AF14855" t="s">
        <v>1209</v>
      </c>
      <c r="AG14855" t="s">
        <v>56</v>
      </c>
      <c r="AH14855" t="s">
        <v>56</v>
      </c>
      <c r="AI14855" t="s">
        <v>56</v>
      </c>
      <c r="AJ14855" t="s">
        <v>56</v>
      </c>
    </row>
    <row r="14856" spans="1:36" x14ac:dyDescent="0.25">
      <c r="A14856" t="s">
        <v>50758</v>
      </c>
      <c r="B14856" t="s">
        <v>4718</v>
      </c>
      <c r="C14856">
        <v>94509037</v>
      </c>
      <c r="D14856" t="s">
        <v>45465</v>
      </c>
      <c r="E14856" t="s">
        <v>43548</v>
      </c>
      <c r="F14856" t="s">
        <v>43549</v>
      </c>
      <c r="I14856" t="s">
        <v>56</v>
      </c>
      <c r="J14856" t="s">
        <v>56</v>
      </c>
      <c r="K14856" t="s">
        <v>56</v>
      </c>
      <c r="L14856" t="s">
        <v>43549</v>
      </c>
      <c r="M14856" t="s">
        <v>41</v>
      </c>
      <c r="N14856" t="s">
        <v>50759</v>
      </c>
      <c r="O14856" t="s">
        <v>46</v>
      </c>
      <c r="P14856" s="1">
        <v>45160</v>
      </c>
      <c r="Q14856" s="1">
        <v>43335.679135509257</v>
      </c>
      <c r="R14856" t="b">
        <v>0</v>
      </c>
      <c r="S14856" t="s">
        <v>47</v>
      </c>
      <c r="T14856" t="s">
        <v>48</v>
      </c>
      <c r="U14856" t="s">
        <v>49</v>
      </c>
      <c r="V14856">
        <v>1130647173</v>
      </c>
      <c r="W14856" t="s">
        <v>43</v>
      </c>
      <c r="X14856" t="s">
        <v>41</v>
      </c>
      <c r="Y14856" t="s">
        <v>50</v>
      </c>
      <c r="Z14856" s="1">
        <v>43335.686192129629</v>
      </c>
      <c r="AA14856" s="1">
        <v>43335.692256944443</v>
      </c>
      <c r="AB14856" t="s">
        <v>51</v>
      </c>
      <c r="AC14856" t="s">
        <v>52</v>
      </c>
      <c r="AD14856" t="s">
        <v>50760</v>
      </c>
      <c r="AE14856" t="s">
        <v>289</v>
      </c>
      <c r="AF14856" t="s">
        <v>47184</v>
      </c>
      <c r="AG14856" t="s">
        <v>56</v>
      </c>
      <c r="AH14856" t="s">
        <v>56</v>
      </c>
      <c r="AI14856" t="s">
        <v>56</v>
      </c>
      <c r="AJ14856" t="s">
        <v>43548</v>
      </c>
    </row>
    <row r="14857" spans="1:36" x14ac:dyDescent="0.25">
      <c r="A14857" t="s">
        <v>50761</v>
      </c>
      <c r="B14857" t="s">
        <v>3743</v>
      </c>
      <c r="C14857">
        <v>900161921</v>
      </c>
      <c r="D14857" t="s">
        <v>1016</v>
      </c>
      <c r="E14857" t="s">
        <v>334</v>
      </c>
      <c r="F14857" t="s">
        <v>3744</v>
      </c>
      <c r="G14857">
        <v>0</v>
      </c>
      <c r="H14857">
        <v>3</v>
      </c>
      <c r="I14857" t="s">
        <v>41</v>
      </c>
      <c r="J14857" t="s">
        <v>42</v>
      </c>
      <c r="K14857" t="s">
        <v>43</v>
      </c>
      <c r="L14857" t="s">
        <v>44</v>
      </c>
      <c r="M14857" t="s">
        <v>41</v>
      </c>
      <c r="N14857" t="s">
        <v>50762</v>
      </c>
      <c r="O14857" t="s">
        <v>46</v>
      </c>
      <c r="P14857" s="1">
        <v>45160</v>
      </c>
      <c r="Q14857" s="1">
        <v>43335.695155347224</v>
      </c>
      <c r="R14857" t="b">
        <v>0</v>
      </c>
      <c r="S14857" t="s">
        <v>47</v>
      </c>
      <c r="T14857" t="s">
        <v>48</v>
      </c>
      <c r="U14857" t="s">
        <v>49</v>
      </c>
      <c r="V14857">
        <v>1130647173</v>
      </c>
      <c r="W14857" t="s">
        <v>43</v>
      </c>
      <c r="X14857" t="s">
        <v>41</v>
      </c>
      <c r="Y14857" t="s">
        <v>50</v>
      </c>
      <c r="Z14857" s="1">
        <v>43335.695219907408</v>
      </c>
      <c r="AA14857" s="1">
        <v>43335.702222222222</v>
      </c>
      <c r="AB14857" t="s">
        <v>51</v>
      </c>
      <c r="AC14857" t="s">
        <v>52</v>
      </c>
      <c r="AD14857" t="s">
        <v>50763</v>
      </c>
      <c r="AE14857" t="s">
        <v>289</v>
      </c>
      <c r="AF14857" t="s">
        <v>50764</v>
      </c>
      <c r="AG14857" t="s">
        <v>56</v>
      </c>
      <c r="AH14857" t="s">
        <v>56</v>
      </c>
      <c r="AI14857" t="s">
        <v>56</v>
      </c>
      <c r="AJ14857" t="s">
        <v>56</v>
      </c>
    </row>
    <row r="14858" spans="1:36" x14ac:dyDescent="0.25">
      <c r="A14858" t="s">
        <v>50765</v>
      </c>
      <c r="B14858" t="s">
        <v>7990</v>
      </c>
      <c r="C14858">
        <v>900161921</v>
      </c>
      <c r="D14858" t="s">
        <v>3155</v>
      </c>
      <c r="E14858" t="s">
        <v>421</v>
      </c>
      <c r="F14858" t="s">
        <v>7991</v>
      </c>
      <c r="G14858">
        <v>0</v>
      </c>
      <c r="H14858">
        <v>3</v>
      </c>
      <c r="I14858" t="s">
        <v>41</v>
      </c>
      <c r="J14858" t="s">
        <v>42</v>
      </c>
      <c r="K14858" t="s">
        <v>43</v>
      </c>
      <c r="L14858" t="s">
        <v>135</v>
      </c>
      <c r="M14858" t="s">
        <v>41</v>
      </c>
      <c r="N14858" t="s">
        <v>50766</v>
      </c>
      <c r="O14858" t="s">
        <v>46</v>
      </c>
      <c r="P14858" s="1">
        <v>45160</v>
      </c>
      <c r="Q14858" s="1">
        <v>43335.722235520836</v>
      </c>
      <c r="R14858" t="b">
        <v>0</v>
      </c>
      <c r="S14858" t="s">
        <v>74</v>
      </c>
      <c r="T14858" t="s">
        <v>75</v>
      </c>
      <c r="U14858" t="s">
        <v>68</v>
      </c>
      <c r="V14858">
        <v>1151957138</v>
      </c>
      <c r="W14858" t="s">
        <v>43</v>
      </c>
      <c r="X14858" t="s">
        <v>41</v>
      </c>
      <c r="Y14858" t="s">
        <v>50</v>
      </c>
      <c r="Z14858" s="1">
        <v>43335.722557870373</v>
      </c>
      <c r="AA14858" s="1">
        <v>43335.722858796296</v>
      </c>
      <c r="AB14858" t="s">
        <v>51</v>
      </c>
      <c r="AC14858" t="s">
        <v>52</v>
      </c>
      <c r="AD14858" t="s">
        <v>38227</v>
      </c>
      <c r="AE14858" t="s">
        <v>289</v>
      </c>
      <c r="AF14858" t="s">
        <v>22808</v>
      </c>
      <c r="AG14858" t="s">
        <v>56</v>
      </c>
      <c r="AH14858" t="s">
        <v>56</v>
      </c>
      <c r="AI14858" t="s">
        <v>56</v>
      </c>
      <c r="AJ14858" t="s">
        <v>56</v>
      </c>
    </row>
    <row r="14859" spans="1:36" x14ac:dyDescent="0.25">
      <c r="A14859" t="s">
        <v>50767</v>
      </c>
      <c r="B14859" t="s">
        <v>4572</v>
      </c>
      <c r="C14859">
        <v>815004768</v>
      </c>
      <c r="D14859" t="s">
        <v>35717</v>
      </c>
      <c r="E14859" t="s">
        <v>133</v>
      </c>
      <c r="F14859" t="s">
        <v>12553</v>
      </c>
      <c r="G14859">
        <v>0</v>
      </c>
      <c r="H14859">
        <v>3</v>
      </c>
      <c r="I14859" t="s">
        <v>41</v>
      </c>
      <c r="J14859" t="s">
        <v>42</v>
      </c>
      <c r="K14859" t="s">
        <v>43</v>
      </c>
      <c r="L14859" t="s">
        <v>2796</v>
      </c>
      <c r="M14859" t="s">
        <v>41</v>
      </c>
      <c r="N14859" t="s">
        <v>9685</v>
      </c>
      <c r="O14859" t="s">
        <v>46</v>
      </c>
      <c r="P14859" s="1">
        <v>45160</v>
      </c>
      <c r="Q14859" s="1">
        <v>43336.368024016207</v>
      </c>
      <c r="R14859" t="b">
        <v>0</v>
      </c>
      <c r="S14859" t="s">
        <v>47</v>
      </c>
      <c r="T14859" t="s">
        <v>48</v>
      </c>
      <c r="U14859" t="s">
        <v>49</v>
      </c>
      <c r="V14859">
        <v>1130647173</v>
      </c>
      <c r="W14859" t="s">
        <v>43</v>
      </c>
      <c r="X14859" t="s">
        <v>41</v>
      </c>
      <c r="Y14859" t="s">
        <v>50</v>
      </c>
      <c r="Z14859" s="1">
        <v>43336.422708333332</v>
      </c>
      <c r="AA14859" s="1">
        <v>43336.423136574071</v>
      </c>
      <c r="AB14859" t="s">
        <v>77</v>
      </c>
      <c r="AC14859" t="s">
        <v>78</v>
      </c>
      <c r="AD14859" t="s">
        <v>50768</v>
      </c>
      <c r="AE14859" t="s">
        <v>289</v>
      </c>
      <c r="AF14859" t="s">
        <v>50769</v>
      </c>
      <c r="AG14859" t="s">
        <v>56</v>
      </c>
      <c r="AH14859" t="s">
        <v>56</v>
      </c>
      <c r="AI14859" t="s">
        <v>56</v>
      </c>
      <c r="AJ14859" t="s">
        <v>56</v>
      </c>
    </row>
    <row r="14860" spans="1:36" x14ac:dyDescent="0.25">
      <c r="A14860" t="s">
        <v>50770</v>
      </c>
      <c r="B14860" t="s">
        <v>103</v>
      </c>
      <c r="C14860">
        <v>16597837</v>
      </c>
      <c r="D14860" t="s">
        <v>31195</v>
      </c>
      <c r="E14860" t="s">
        <v>105</v>
      </c>
      <c r="F14860" t="s">
        <v>239</v>
      </c>
      <c r="G14860">
        <v>0</v>
      </c>
      <c r="H14860">
        <v>3</v>
      </c>
      <c r="I14860" t="s">
        <v>41</v>
      </c>
      <c r="J14860" t="s">
        <v>42</v>
      </c>
      <c r="K14860" t="s">
        <v>43</v>
      </c>
      <c r="L14860" t="s">
        <v>135</v>
      </c>
      <c r="M14860" t="s">
        <v>41</v>
      </c>
      <c r="N14860" t="s">
        <v>50771</v>
      </c>
      <c r="O14860" t="s">
        <v>46</v>
      </c>
      <c r="P14860" s="1">
        <v>45160</v>
      </c>
      <c r="Q14860" s="1">
        <v>43336.411320115738</v>
      </c>
      <c r="R14860" t="b">
        <v>0</v>
      </c>
      <c r="S14860" t="s">
        <v>47</v>
      </c>
      <c r="T14860" t="s">
        <v>48</v>
      </c>
      <c r="U14860" t="s">
        <v>49</v>
      </c>
      <c r="V14860">
        <v>1130647173</v>
      </c>
      <c r="W14860" t="s">
        <v>43</v>
      </c>
      <c r="X14860" t="s">
        <v>41</v>
      </c>
      <c r="Y14860" t="s">
        <v>50</v>
      </c>
      <c r="Z14860" s="1">
        <v>43336.427106481482</v>
      </c>
      <c r="AA14860" s="1">
        <v>43336.438101851854</v>
      </c>
      <c r="AB14860" t="s">
        <v>51</v>
      </c>
      <c r="AC14860" t="s">
        <v>52</v>
      </c>
      <c r="AD14860" t="s">
        <v>50772</v>
      </c>
      <c r="AE14860" t="s">
        <v>289</v>
      </c>
      <c r="AF14860" t="s">
        <v>50773</v>
      </c>
      <c r="AG14860" t="s">
        <v>56</v>
      </c>
      <c r="AH14860" t="s">
        <v>56</v>
      </c>
      <c r="AI14860" t="s">
        <v>56</v>
      </c>
      <c r="AJ14860" t="s">
        <v>56</v>
      </c>
    </row>
    <row r="14861" spans="1:36" x14ac:dyDescent="0.25">
      <c r="A14861" t="s">
        <v>50774</v>
      </c>
      <c r="B14861" t="s">
        <v>451</v>
      </c>
      <c r="C14861">
        <v>805015303</v>
      </c>
      <c r="D14861" t="s">
        <v>452</v>
      </c>
      <c r="E14861" t="s">
        <v>19203</v>
      </c>
      <c r="F14861" t="s">
        <v>48270</v>
      </c>
      <c r="G14861">
        <v>0</v>
      </c>
      <c r="H14861">
        <v>3</v>
      </c>
      <c r="I14861" t="s">
        <v>41</v>
      </c>
      <c r="J14861" t="s">
        <v>42</v>
      </c>
      <c r="K14861" t="s">
        <v>43</v>
      </c>
      <c r="L14861" t="s">
        <v>135</v>
      </c>
      <c r="M14861" t="s">
        <v>41</v>
      </c>
      <c r="N14861" t="s">
        <v>50775</v>
      </c>
      <c r="O14861" t="s">
        <v>46</v>
      </c>
      <c r="P14861" s="1">
        <v>45160</v>
      </c>
      <c r="Q14861" s="1">
        <v>43336.430689131943</v>
      </c>
      <c r="R14861" t="b">
        <v>0</v>
      </c>
      <c r="S14861" t="s">
        <v>47</v>
      </c>
      <c r="T14861" t="s">
        <v>48</v>
      </c>
      <c r="U14861" t="s">
        <v>49</v>
      </c>
      <c r="V14861">
        <v>1130647173</v>
      </c>
      <c r="W14861" t="s">
        <v>43</v>
      </c>
      <c r="X14861" t="s">
        <v>41</v>
      </c>
      <c r="Y14861" t="s">
        <v>50</v>
      </c>
      <c r="Z14861" s="1">
        <v>43336.445636574077</v>
      </c>
      <c r="AA14861" s="1">
        <v>43336.445833333331</v>
      </c>
      <c r="AB14861" t="s">
        <v>51</v>
      </c>
      <c r="AC14861" t="s">
        <v>52</v>
      </c>
      <c r="AD14861" t="s">
        <v>50776</v>
      </c>
      <c r="AE14861" t="s">
        <v>289</v>
      </c>
      <c r="AF14861" t="s">
        <v>6007</v>
      </c>
      <c r="AG14861" t="s">
        <v>56</v>
      </c>
      <c r="AH14861" t="s">
        <v>56</v>
      </c>
      <c r="AI14861" t="s">
        <v>56</v>
      </c>
      <c r="AJ14861" t="s">
        <v>56</v>
      </c>
    </row>
    <row r="14862" spans="1:36" x14ac:dyDescent="0.25">
      <c r="A14862" t="s">
        <v>50777</v>
      </c>
      <c r="B14862" t="s">
        <v>111</v>
      </c>
      <c r="C14862">
        <v>800254288</v>
      </c>
      <c r="D14862" t="s">
        <v>112</v>
      </c>
      <c r="E14862" t="s">
        <v>68</v>
      </c>
      <c r="F14862" t="s">
        <v>39023</v>
      </c>
      <c r="I14862" t="s">
        <v>56</v>
      </c>
      <c r="J14862" t="s">
        <v>56</v>
      </c>
      <c r="K14862" t="s">
        <v>56</v>
      </c>
      <c r="L14862" t="s">
        <v>39023</v>
      </c>
      <c r="M14862" t="s">
        <v>41</v>
      </c>
      <c r="N14862" t="s">
        <v>48024</v>
      </c>
      <c r="O14862" t="s">
        <v>46</v>
      </c>
      <c r="P14862" s="1">
        <v>45160</v>
      </c>
      <c r="Q14862" s="1">
        <v>43336.442661099536</v>
      </c>
      <c r="R14862" t="b">
        <v>0</v>
      </c>
      <c r="S14862" t="s">
        <v>47</v>
      </c>
      <c r="T14862" t="s">
        <v>48</v>
      </c>
      <c r="U14862" t="s">
        <v>49</v>
      </c>
      <c r="V14862">
        <v>1130647173</v>
      </c>
      <c r="W14862" t="s">
        <v>43</v>
      </c>
      <c r="X14862" t="s">
        <v>41</v>
      </c>
      <c r="Y14862" t="s">
        <v>50</v>
      </c>
      <c r="Z14862" s="1">
        <v>43336.448113425926</v>
      </c>
      <c r="AA14862" s="1">
        <v>43336.44835648148</v>
      </c>
      <c r="AB14862" t="s">
        <v>51</v>
      </c>
      <c r="AC14862" t="s">
        <v>52</v>
      </c>
      <c r="AD14862" t="s">
        <v>50778</v>
      </c>
      <c r="AE14862" t="s">
        <v>289</v>
      </c>
      <c r="AF14862" t="s">
        <v>48024</v>
      </c>
      <c r="AG14862" t="s">
        <v>56</v>
      </c>
      <c r="AH14862" t="s">
        <v>56</v>
      </c>
      <c r="AI14862" t="s">
        <v>56</v>
      </c>
      <c r="AJ14862" t="s">
        <v>68</v>
      </c>
    </row>
    <row r="14863" spans="1:36" x14ac:dyDescent="0.25">
      <c r="A14863" t="s">
        <v>50779</v>
      </c>
      <c r="B14863" t="s">
        <v>299</v>
      </c>
      <c r="C14863">
        <v>860045398</v>
      </c>
      <c r="D14863" t="s">
        <v>300</v>
      </c>
      <c r="E14863" t="s">
        <v>68</v>
      </c>
      <c r="F14863" t="s">
        <v>10983</v>
      </c>
      <c r="G14863">
        <v>0</v>
      </c>
      <c r="H14863">
        <v>3</v>
      </c>
      <c r="I14863" t="s">
        <v>41</v>
      </c>
      <c r="J14863" t="s">
        <v>42</v>
      </c>
      <c r="K14863" t="s">
        <v>43</v>
      </c>
      <c r="L14863" t="s">
        <v>135</v>
      </c>
      <c r="M14863" t="s">
        <v>356</v>
      </c>
      <c r="N14863" t="s">
        <v>50780</v>
      </c>
      <c r="O14863" t="s">
        <v>46</v>
      </c>
      <c r="P14863" s="1">
        <v>45160</v>
      </c>
      <c r="Q14863" s="1">
        <v>43336.452154479164</v>
      </c>
      <c r="R14863" t="b">
        <v>0</v>
      </c>
      <c r="S14863" t="s">
        <v>56</v>
      </c>
      <c r="T14863" t="s">
        <v>47838</v>
      </c>
      <c r="U14863" t="s">
        <v>56</v>
      </c>
      <c r="W14863" t="s">
        <v>56</v>
      </c>
      <c r="X14863" t="s">
        <v>56</v>
      </c>
      <c r="Y14863" t="s">
        <v>56</v>
      </c>
      <c r="Z14863" s="1">
        <v>43339.616655092592</v>
      </c>
      <c r="AA14863" s="1">
        <v>43339.617997685185</v>
      </c>
      <c r="AB14863" t="s">
        <v>51</v>
      </c>
      <c r="AC14863" t="s">
        <v>52</v>
      </c>
      <c r="AD14863" t="s">
        <v>50781</v>
      </c>
      <c r="AE14863" t="s">
        <v>289</v>
      </c>
      <c r="AF14863" t="s">
        <v>50782</v>
      </c>
      <c r="AG14863" t="s">
        <v>56</v>
      </c>
      <c r="AH14863" t="s">
        <v>56</v>
      </c>
      <c r="AI14863" t="s">
        <v>56</v>
      </c>
      <c r="AJ14863" t="s">
        <v>56</v>
      </c>
    </row>
    <row r="14864" spans="1:36" x14ac:dyDescent="0.25">
      <c r="A14864" t="s">
        <v>50783</v>
      </c>
      <c r="B14864" t="s">
        <v>299</v>
      </c>
      <c r="C14864">
        <v>860045398</v>
      </c>
      <c r="D14864" t="s">
        <v>300</v>
      </c>
      <c r="E14864" t="s">
        <v>68</v>
      </c>
      <c r="F14864" t="s">
        <v>10983</v>
      </c>
      <c r="G14864">
        <v>0</v>
      </c>
      <c r="H14864">
        <v>3</v>
      </c>
      <c r="I14864" t="s">
        <v>41</v>
      </c>
      <c r="J14864" t="s">
        <v>42</v>
      </c>
      <c r="K14864" t="s">
        <v>43</v>
      </c>
      <c r="L14864" t="s">
        <v>135</v>
      </c>
      <c r="M14864" t="s">
        <v>41</v>
      </c>
      <c r="N14864" t="s">
        <v>50784</v>
      </c>
      <c r="O14864" t="s">
        <v>46</v>
      </c>
      <c r="P14864" s="1">
        <v>45160</v>
      </c>
      <c r="Q14864" s="1">
        <v>43336.455697476849</v>
      </c>
      <c r="R14864" t="b">
        <v>0</v>
      </c>
      <c r="S14864" t="s">
        <v>47</v>
      </c>
      <c r="T14864" t="s">
        <v>48</v>
      </c>
      <c r="U14864" t="s">
        <v>49</v>
      </c>
      <c r="V14864">
        <v>1130647173</v>
      </c>
      <c r="W14864" t="s">
        <v>43</v>
      </c>
      <c r="X14864" t="s">
        <v>41</v>
      </c>
      <c r="Y14864" t="s">
        <v>50</v>
      </c>
      <c r="Z14864" s="1">
        <v>43336.463865740741</v>
      </c>
      <c r="AA14864" s="1">
        <v>43336.481030092589</v>
      </c>
      <c r="AB14864" t="s">
        <v>51</v>
      </c>
      <c r="AC14864" t="s">
        <v>52</v>
      </c>
      <c r="AD14864" t="s">
        <v>50785</v>
      </c>
      <c r="AE14864" t="s">
        <v>289</v>
      </c>
      <c r="AF14864" t="s">
        <v>50786</v>
      </c>
      <c r="AG14864" t="s">
        <v>56</v>
      </c>
      <c r="AH14864" t="s">
        <v>56</v>
      </c>
      <c r="AI14864" t="s">
        <v>56</v>
      </c>
      <c r="AJ14864" t="s">
        <v>56</v>
      </c>
    </row>
    <row r="14865" spans="1:36" x14ac:dyDescent="0.25">
      <c r="A14865" t="s">
        <v>50787</v>
      </c>
      <c r="B14865" t="s">
        <v>3577</v>
      </c>
      <c r="C14865">
        <v>805023006</v>
      </c>
      <c r="D14865" t="s">
        <v>594</v>
      </c>
      <c r="E14865" t="s">
        <v>46134</v>
      </c>
      <c r="F14865" t="s">
        <v>48843</v>
      </c>
      <c r="I14865" t="s">
        <v>56</v>
      </c>
      <c r="J14865" t="s">
        <v>56</v>
      </c>
      <c r="K14865" t="s">
        <v>56</v>
      </c>
      <c r="L14865" t="s">
        <v>48843</v>
      </c>
      <c r="M14865" t="s">
        <v>41</v>
      </c>
      <c r="N14865" t="s">
        <v>50788</v>
      </c>
      <c r="O14865" t="s">
        <v>46</v>
      </c>
      <c r="P14865" s="1">
        <v>45160</v>
      </c>
      <c r="Q14865" s="1">
        <v>43335.316988993058</v>
      </c>
      <c r="R14865" t="b">
        <v>0</v>
      </c>
      <c r="S14865" t="s">
        <v>47</v>
      </c>
      <c r="T14865" t="s">
        <v>48</v>
      </c>
      <c r="U14865" t="s">
        <v>49</v>
      </c>
      <c r="V14865">
        <v>1130647173</v>
      </c>
      <c r="W14865" t="s">
        <v>43</v>
      </c>
      <c r="X14865" t="s">
        <v>41</v>
      </c>
      <c r="Y14865" t="s">
        <v>50</v>
      </c>
      <c r="Z14865" s="1">
        <v>43336.482511574075</v>
      </c>
      <c r="AA14865" s="1">
        <v>43336.483796296299</v>
      </c>
      <c r="AB14865" t="s">
        <v>51</v>
      </c>
      <c r="AC14865" t="s">
        <v>52</v>
      </c>
      <c r="AD14865" t="s">
        <v>50789</v>
      </c>
      <c r="AE14865" t="s">
        <v>289</v>
      </c>
      <c r="AF14865" t="s">
        <v>50790</v>
      </c>
      <c r="AG14865" t="s">
        <v>56</v>
      </c>
      <c r="AH14865" t="s">
        <v>56</v>
      </c>
      <c r="AI14865" t="s">
        <v>56</v>
      </c>
      <c r="AJ14865" t="s">
        <v>46134</v>
      </c>
    </row>
    <row r="14866" spans="1:36" x14ac:dyDescent="0.25">
      <c r="A14866" t="s">
        <v>50791</v>
      </c>
      <c r="B14866" t="s">
        <v>4718</v>
      </c>
      <c r="C14866">
        <v>94509037</v>
      </c>
      <c r="D14866" t="s">
        <v>45465</v>
      </c>
      <c r="E14866" t="s">
        <v>43548</v>
      </c>
      <c r="F14866" t="s">
        <v>43549</v>
      </c>
      <c r="I14866" t="s">
        <v>56</v>
      </c>
      <c r="J14866" t="s">
        <v>56</v>
      </c>
      <c r="K14866" t="s">
        <v>56</v>
      </c>
      <c r="L14866" t="s">
        <v>43549</v>
      </c>
      <c r="M14866" t="s">
        <v>41</v>
      </c>
      <c r="N14866" t="s">
        <v>50792</v>
      </c>
      <c r="O14866" t="s">
        <v>46</v>
      </c>
      <c r="P14866" s="1">
        <v>45160</v>
      </c>
      <c r="Q14866" s="1">
        <v>43336.485681990744</v>
      </c>
      <c r="R14866" t="b">
        <v>0</v>
      </c>
      <c r="S14866" t="s">
        <v>47</v>
      </c>
      <c r="T14866" t="s">
        <v>48</v>
      </c>
      <c r="U14866" t="s">
        <v>49</v>
      </c>
      <c r="V14866">
        <v>1130647173</v>
      </c>
      <c r="W14866" t="s">
        <v>43</v>
      </c>
      <c r="X14866" t="s">
        <v>41</v>
      </c>
      <c r="Y14866" t="s">
        <v>50</v>
      </c>
      <c r="Z14866" s="1">
        <v>43336.485613425924</v>
      </c>
      <c r="AA14866" s="1">
        <v>43336.485925925925</v>
      </c>
      <c r="AB14866" t="s">
        <v>51</v>
      </c>
      <c r="AC14866" t="s">
        <v>52</v>
      </c>
      <c r="AD14866" t="s">
        <v>50793</v>
      </c>
      <c r="AE14866" t="s">
        <v>289</v>
      </c>
      <c r="AF14866" t="s">
        <v>50532</v>
      </c>
      <c r="AG14866" t="s">
        <v>56</v>
      </c>
      <c r="AH14866" t="s">
        <v>56</v>
      </c>
      <c r="AI14866" t="s">
        <v>56</v>
      </c>
      <c r="AJ14866" t="s">
        <v>43548</v>
      </c>
    </row>
    <row r="14867" spans="1:36" x14ac:dyDescent="0.25">
      <c r="A14867" t="s">
        <v>50794</v>
      </c>
      <c r="B14867" t="s">
        <v>4718</v>
      </c>
      <c r="C14867">
        <v>94509037</v>
      </c>
      <c r="D14867" t="s">
        <v>45465</v>
      </c>
      <c r="E14867" t="s">
        <v>43548</v>
      </c>
      <c r="F14867" t="s">
        <v>43549</v>
      </c>
      <c r="I14867" t="s">
        <v>56</v>
      </c>
      <c r="J14867" t="s">
        <v>56</v>
      </c>
      <c r="K14867" t="s">
        <v>56</v>
      </c>
      <c r="L14867" t="s">
        <v>43549</v>
      </c>
      <c r="M14867" t="s">
        <v>41</v>
      </c>
      <c r="N14867" t="s">
        <v>50795</v>
      </c>
      <c r="O14867" t="s">
        <v>46</v>
      </c>
      <c r="P14867" s="1">
        <v>45160</v>
      </c>
      <c r="Q14867" s="1">
        <v>43336.486703865739</v>
      </c>
      <c r="R14867" t="b">
        <v>0</v>
      </c>
      <c r="S14867" t="s">
        <v>47</v>
      </c>
      <c r="T14867" t="s">
        <v>48</v>
      </c>
      <c r="U14867" t="s">
        <v>49</v>
      </c>
      <c r="V14867">
        <v>1130647173</v>
      </c>
      <c r="W14867" t="s">
        <v>43</v>
      </c>
      <c r="X14867" t="s">
        <v>41</v>
      </c>
      <c r="Y14867" t="s">
        <v>50</v>
      </c>
      <c r="Z14867" s="1">
        <v>43336.487013888887</v>
      </c>
      <c r="AA14867" s="1">
        <v>43336.493576388886</v>
      </c>
      <c r="AB14867" t="s">
        <v>51</v>
      </c>
      <c r="AC14867" t="s">
        <v>52</v>
      </c>
      <c r="AD14867" t="s">
        <v>50796</v>
      </c>
      <c r="AE14867" t="s">
        <v>289</v>
      </c>
      <c r="AF14867" t="s">
        <v>50797</v>
      </c>
      <c r="AG14867" t="s">
        <v>56</v>
      </c>
      <c r="AH14867" t="s">
        <v>56</v>
      </c>
      <c r="AI14867" t="s">
        <v>56</v>
      </c>
      <c r="AJ14867" t="s">
        <v>43548</v>
      </c>
    </row>
    <row r="14868" spans="1:36" x14ac:dyDescent="0.25">
      <c r="A14868" t="s">
        <v>50798</v>
      </c>
      <c r="B14868" t="s">
        <v>3689</v>
      </c>
      <c r="C14868">
        <v>14958521</v>
      </c>
      <c r="D14868" t="s">
        <v>3169</v>
      </c>
      <c r="E14868" t="s">
        <v>133</v>
      </c>
      <c r="F14868" t="s">
        <v>3690</v>
      </c>
      <c r="G14868">
        <v>0</v>
      </c>
      <c r="H14868">
        <v>3</v>
      </c>
      <c r="I14868" t="s">
        <v>41</v>
      </c>
      <c r="J14868" t="s">
        <v>42</v>
      </c>
      <c r="K14868" t="s">
        <v>43</v>
      </c>
      <c r="L14868" t="s">
        <v>135</v>
      </c>
      <c r="M14868" t="s">
        <v>41</v>
      </c>
      <c r="N14868" t="s">
        <v>50799</v>
      </c>
      <c r="O14868" t="s">
        <v>46</v>
      </c>
      <c r="P14868" s="1">
        <v>45160</v>
      </c>
      <c r="Q14868" s="1">
        <v>43336.48691925926</v>
      </c>
      <c r="R14868" t="b">
        <v>0</v>
      </c>
      <c r="S14868" t="s">
        <v>47</v>
      </c>
      <c r="T14868" t="s">
        <v>48</v>
      </c>
      <c r="U14868" t="s">
        <v>49</v>
      </c>
      <c r="V14868">
        <v>1130647173</v>
      </c>
      <c r="W14868" t="s">
        <v>43</v>
      </c>
      <c r="X14868" t="s">
        <v>41</v>
      </c>
      <c r="Y14868" t="s">
        <v>50</v>
      </c>
      <c r="Z14868" s="1">
        <v>43336.497407407405</v>
      </c>
      <c r="AA14868" s="1">
        <v>43336.499895833331</v>
      </c>
      <c r="AB14868" t="s">
        <v>51</v>
      </c>
      <c r="AC14868" t="s">
        <v>52</v>
      </c>
      <c r="AD14868" t="s">
        <v>50800</v>
      </c>
      <c r="AE14868" t="s">
        <v>289</v>
      </c>
      <c r="AF14868" t="s">
        <v>50801</v>
      </c>
      <c r="AG14868" t="s">
        <v>56</v>
      </c>
      <c r="AH14868" t="s">
        <v>56</v>
      </c>
      <c r="AI14868" t="s">
        <v>56</v>
      </c>
      <c r="AJ14868" t="s">
        <v>56</v>
      </c>
    </row>
    <row r="14869" spans="1:36" x14ac:dyDescent="0.25">
      <c r="A14869" t="s">
        <v>50802</v>
      </c>
      <c r="B14869" t="s">
        <v>4718</v>
      </c>
      <c r="C14869">
        <v>94509037</v>
      </c>
      <c r="D14869" t="s">
        <v>45465</v>
      </c>
      <c r="E14869" t="s">
        <v>43548</v>
      </c>
      <c r="F14869" t="s">
        <v>43549</v>
      </c>
      <c r="I14869" t="s">
        <v>56</v>
      </c>
      <c r="J14869" t="s">
        <v>56</v>
      </c>
      <c r="K14869" t="s">
        <v>56</v>
      </c>
      <c r="L14869" t="s">
        <v>43549</v>
      </c>
      <c r="M14869" t="s">
        <v>41</v>
      </c>
      <c r="N14869" t="s">
        <v>50803</v>
      </c>
      <c r="O14869" t="s">
        <v>46</v>
      </c>
      <c r="P14869" s="1">
        <v>45160</v>
      </c>
      <c r="Q14869" s="1">
        <v>43336.523553981482</v>
      </c>
      <c r="R14869" t="b">
        <v>0</v>
      </c>
      <c r="S14869" t="s">
        <v>47</v>
      </c>
      <c r="T14869" t="s">
        <v>48</v>
      </c>
      <c r="U14869" t="s">
        <v>49</v>
      </c>
      <c r="V14869">
        <v>1130647173</v>
      </c>
      <c r="W14869" t="s">
        <v>43</v>
      </c>
      <c r="X14869" t="s">
        <v>41</v>
      </c>
      <c r="Y14869" t="s">
        <v>50</v>
      </c>
      <c r="Z14869" s="1">
        <v>43336.61645833333</v>
      </c>
      <c r="AA14869" s="1">
        <v>43336.64403935185</v>
      </c>
      <c r="AB14869" t="s">
        <v>51</v>
      </c>
      <c r="AC14869" t="s">
        <v>52</v>
      </c>
      <c r="AD14869" t="s">
        <v>50804</v>
      </c>
      <c r="AE14869" t="s">
        <v>289</v>
      </c>
      <c r="AF14869" t="s">
        <v>50805</v>
      </c>
      <c r="AG14869" t="s">
        <v>56</v>
      </c>
      <c r="AH14869" t="s">
        <v>56</v>
      </c>
      <c r="AI14869" t="s">
        <v>56</v>
      </c>
      <c r="AJ14869" t="s">
        <v>43548</v>
      </c>
    </row>
    <row r="14870" spans="1:36" x14ac:dyDescent="0.25">
      <c r="A14870" t="s">
        <v>50806</v>
      </c>
      <c r="B14870" t="s">
        <v>3577</v>
      </c>
      <c r="C14870">
        <v>805023006</v>
      </c>
      <c r="D14870" t="s">
        <v>594</v>
      </c>
      <c r="E14870" t="s">
        <v>46134</v>
      </c>
      <c r="F14870" t="s">
        <v>48843</v>
      </c>
      <c r="I14870" t="s">
        <v>56</v>
      </c>
      <c r="J14870" t="s">
        <v>56</v>
      </c>
      <c r="K14870" t="s">
        <v>56</v>
      </c>
      <c r="L14870" t="s">
        <v>48843</v>
      </c>
      <c r="M14870" t="s">
        <v>41</v>
      </c>
      <c r="N14870" t="s">
        <v>50807</v>
      </c>
      <c r="O14870" t="s">
        <v>46</v>
      </c>
      <c r="P14870" s="1">
        <v>45160</v>
      </c>
      <c r="Q14870" s="1">
        <v>43335.411405289349</v>
      </c>
      <c r="R14870" t="b">
        <v>0</v>
      </c>
      <c r="S14870" t="s">
        <v>47</v>
      </c>
      <c r="T14870" t="s">
        <v>48</v>
      </c>
      <c r="U14870" t="s">
        <v>49</v>
      </c>
      <c r="V14870">
        <v>1130647173</v>
      </c>
      <c r="W14870" t="s">
        <v>43</v>
      </c>
      <c r="X14870" t="s">
        <v>41</v>
      </c>
      <c r="Y14870" t="s">
        <v>50</v>
      </c>
      <c r="Z14870" s="1">
        <v>43336.587939814817</v>
      </c>
      <c r="AA14870" s="1">
        <v>43336.592650462961</v>
      </c>
      <c r="AB14870" t="s">
        <v>51</v>
      </c>
      <c r="AC14870" t="s">
        <v>52</v>
      </c>
      <c r="AD14870" t="s">
        <v>50808</v>
      </c>
      <c r="AE14870" t="s">
        <v>289</v>
      </c>
      <c r="AF14870" t="s">
        <v>50809</v>
      </c>
      <c r="AG14870" t="s">
        <v>56</v>
      </c>
      <c r="AH14870" t="s">
        <v>56</v>
      </c>
      <c r="AI14870" t="s">
        <v>56</v>
      </c>
      <c r="AJ14870" t="s">
        <v>46134</v>
      </c>
    </row>
    <row r="14871" spans="1:36" x14ac:dyDescent="0.25">
      <c r="A14871" t="s">
        <v>50810</v>
      </c>
      <c r="B14871" t="s">
        <v>3577</v>
      </c>
      <c r="C14871">
        <v>805023006</v>
      </c>
      <c r="D14871" t="s">
        <v>594</v>
      </c>
      <c r="E14871" t="s">
        <v>46134</v>
      </c>
      <c r="F14871" t="s">
        <v>48843</v>
      </c>
      <c r="I14871" t="s">
        <v>56</v>
      </c>
      <c r="J14871" t="s">
        <v>56</v>
      </c>
      <c r="K14871" t="s">
        <v>56</v>
      </c>
      <c r="L14871" t="s">
        <v>48843</v>
      </c>
      <c r="M14871" t="s">
        <v>41</v>
      </c>
      <c r="N14871" t="s">
        <v>50811</v>
      </c>
      <c r="O14871" t="s">
        <v>46</v>
      </c>
      <c r="P14871" s="1">
        <v>45160</v>
      </c>
      <c r="Q14871" s="1">
        <v>43335.565328275465</v>
      </c>
      <c r="R14871" t="b">
        <v>0</v>
      </c>
      <c r="S14871" t="s">
        <v>47</v>
      </c>
      <c r="T14871" t="s">
        <v>48</v>
      </c>
      <c r="U14871" t="s">
        <v>49</v>
      </c>
      <c r="V14871">
        <v>1130647173</v>
      </c>
      <c r="W14871" t="s">
        <v>43</v>
      </c>
      <c r="X14871" t="s">
        <v>41</v>
      </c>
      <c r="Y14871" t="s">
        <v>50</v>
      </c>
      <c r="Z14871" s="1">
        <v>43339.488946759258</v>
      </c>
      <c r="AA14871" s="1">
        <v>43339.48914351852</v>
      </c>
      <c r="AB14871" t="s">
        <v>77</v>
      </c>
      <c r="AC14871" t="s">
        <v>78</v>
      </c>
      <c r="AD14871" t="s">
        <v>50812</v>
      </c>
      <c r="AE14871" t="s">
        <v>289</v>
      </c>
      <c r="AF14871" t="s">
        <v>50813</v>
      </c>
      <c r="AG14871" t="s">
        <v>56</v>
      </c>
      <c r="AH14871" t="s">
        <v>56</v>
      </c>
      <c r="AI14871" t="s">
        <v>56</v>
      </c>
      <c r="AJ14871" t="s">
        <v>46134</v>
      </c>
    </row>
    <row r="14872" spans="1:36" x14ac:dyDescent="0.25">
      <c r="A14872" t="s">
        <v>50814</v>
      </c>
      <c r="B14872" t="s">
        <v>66</v>
      </c>
      <c r="C14872">
        <v>900878398</v>
      </c>
      <c r="D14872" t="s">
        <v>67</v>
      </c>
      <c r="E14872" t="s">
        <v>68</v>
      </c>
      <c r="F14872" t="s">
        <v>69</v>
      </c>
      <c r="G14872">
        <v>0</v>
      </c>
      <c r="H14872">
        <v>3</v>
      </c>
      <c r="I14872" t="s">
        <v>41</v>
      </c>
      <c r="J14872" t="s">
        <v>42</v>
      </c>
      <c r="K14872" t="s">
        <v>43</v>
      </c>
      <c r="L14872" t="s">
        <v>50815</v>
      </c>
      <c r="M14872" t="s">
        <v>41</v>
      </c>
      <c r="N14872" t="s">
        <v>50816</v>
      </c>
      <c r="O14872" t="s">
        <v>46</v>
      </c>
      <c r="P14872" s="1">
        <v>45160</v>
      </c>
      <c r="Q14872" s="1">
        <v>43337.383126678244</v>
      </c>
      <c r="R14872" t="b">
        <v>0</v>
      </c>
      <c r="S14872" t="s">
        <v>4262</v>
      </c>
      <c r="T14872" t="s">
        <v>50817</v>
      </c>
      <c r="U14872" t="s">
        <v>4264</v>
      </c>
      <c r="V14872">
        <v>31710528</v>
      </c>
      <c r="W14872" t="s">
        <v>43</v>
      </c>
      <c r="X14872" t="s">
        <v>41</v>
      </c>
      <c r="Y14872" t="s">
        <v>50</v>
      </c>
      <c r="Z14872" s="1">
        <v>43337.384293981479</v>
      </c>
      <c r="AA14872" s="1">
        <v>43337.387569444443</v>
      </c>
      <c r="AB14872" t="s">
        <v>51</v>
      </c>
      <c r="AC14872" t="s">
        <v>52</v>
      </c>
      <c r="AD14872" t="s">
        <v>50818</v>
      </c>
      <c r="AE14872" t="s">
        <v>54</v>
      </c>
      <c r="AF14872" t="s">
        <v>50437</v>
      </c>
      <c r="AG14872" t="s">
        <v>56</v>
      </c>
      <c r="AH14872" t="s">
        <v>56</v>
      </c>
      <c r="AI14872" t="s">
        <v>56</v>
      </c>
      <c r="AJ14872" t="s">
        <v>56</v>
      </c>
    </row>
    <row r="14873" spans="1:36" x14ac:dyDescent="0.25">
      <c r="A14873" t="s">
        <v>50819</v>
      </c>
      <c r="B14873" t="s">
        <v>7996</v>
      </c>
      <c r="C14873">
        <v>900882593</v>
      </c>
      <c r="D14873" t="s">
        <v>3093</v>
      </c>
      <c r="E14873" t="s">
        <v>5313</v>
      </c>
      <c r="F14873" t="s">
        <v>7997</v>
      </c>
      <c r="G14873">
        <v>0</v>
      </c>
      <c r="H14873">
        <v>3</v>
      </c>
      <c r="I14873" t="s">
        <v>41</v>
      </c>
      <c r="J14873" t="s">
        <v>42</v>
      </c>
      <c r="K14873" t="s">
        <v>43</v>
      </c>
      <c r="L14873" t="s">
        <v>50815</v>
      </c>
      <c r="M14873" t="s">
        <v>41</v>
      </c>
      <c r="N14873" t="s">
        <v>50820</v>
      </c>
      <c r="O14873" t="s">
        <v>46</v>
      </c>
      <c r="P14873" s="1">
        <v>45160</v>
      </c>
      <c r="Q14873" s="1">
        <v>43337.397575949071</v>
      </c>
      <c r="R14873" t="b">
        <v>0</v>
      </c>
      <c r="S14873" t="s">
        <v>4262</v>
      </c>
      <c r="T14873" t="s">
        <v>50817</v>
      </c>
      <c r="U14873" t="s">
        <v>4264</v>
      </c>
      <c r="V14873">
        <v>31710528</v>
      </c>
      <c r="W14873" t="s">
        <v>43</v>
      </c>
      <c r="X14873" t="s">
        <v>41</v>
      </c>
      <c r="Y14873" t="s">
        <v>50</v>
      </c>
      <c r="Z14873" s="1">
        <v>43337.397627314815</v>
      </c>
      <c r="AA14873" s="1">
        <v>43337.397847222222</v>
      </c>
      <c r="AB14873" t="s">
        <v>51</v>
      </c>
      <c r="AC14873" t="s">
        <v>52</v>
      </c>
      <c r="AD14873" t="s">
        <v>50821</v>
      </c>
      <c r="AE14873" t="s">
        <v>289</v>
      </c>
      <c r="AF14873" t="s">
        <v>2478</v>
      </c>
      <c r="AG14873" t="s">
        <v>56</v>
      </c>
      <c r="AH14873" t="s">
        <v>56</v>
      </c>
      <c r="AI14873" t="s">
        <v>56</v>
      </c>
      <c r="AJ14873" t="s">
        <v>56</v>
      </c>
    </row>
    <row r="14874" spans="1:36" x14ac:dyDescent="0.25">
      <c r="A14874" t="s">
        <v>50822</v>
      </c>
      <c r="B14874" t="s">
        <v>111</v>
      </c>
      <c r="C14874">
        <v>800254288</v>
      </c>
      <c r="D14874" t="s">
        <v>112</v>
      </c>
      <c r="E14874" t="s">
        <v>68</v>
      </c>
      <c r="F14874" t="s">
        <v>39023</v>
      </c>
      <c r="I14874" t="s">
        <v>56</v>
      </c>
      <c r="J14874" t="s">
        <v>56</v>
      </c>
      <c r="K14874" t="s">
        <v>56</v>
      </c>
      <c r="L14874" t="s">
        <v>39023</v>
      </c>
      <c r="M14874" t="s">
        <v>41</v>
      </c>
      <c r="N14874" t="s">
        <v>50823</v>
      </c>
      <c r="O14874" t="s">
        <v>46</v>
      </c>
      <c r="P14874" s="1">
        <v>45160</v>
      </c>
      <c r="Q14874" s="1">
        <v>43336.399344224534</v>
      </c>
      <c r="R14874" t="b">
        <v>0</v>
      </c>
      <c r="S14874" t="s">
        <v>4262</v>
      </c>
      <c r="T14874" t="s">
        <v>50817</v>
      </c>
      <c r="U14874" t="s">
        <v>4264</v>
      </c>
      <c r="V14874">
        <v>31710528</v>
      </c>
      <c r="W14874" t="s">
        <v>43</v>
      </c>
      <c r="X14874" t="s">
        <v>41</v>
      </c>
      <c r="Y14874" t="s">
        <v>50</v>
      </c>
      <c r="Z14874" s="1">
        <v>43337.41128472222</v>
      </c>
      <c r="AA14874" s="1">
        <v>43337.412893518522</v>
      </c>
      <c r="AB14874" t="s">
        <v>51</v>
      </c>
      <c r="AC14874" t="s">
        <v>52</v>
      </c>
      <c r="AD14874" t="s">
        <v>50824</v>
      </c>
      <c r="AE14874" t="s">
        <v>289</v>
      </c>
      <c r="AF14874" t="s">
        <v>50825</v>
      </c>
      <c r="AG14874" t="s">
        <v>56</v>
      </c>
      <c r="AH14874" t="s">
        <v>56</v>
      </c>
      <c r="AI14874" t="s">
        <v>56</v>
      </c>
      <c r="AJ14874" t="s">
        <v>68</v>
      </c>
    </row>
    <row r="14875" spans="1:36" x14ac:dyDescent="0.25">
      <c r="A14875" t="s">
        <v>50826</v>
      </c>
      <c r="B14875" t="s">
        <v>3654</v>
      </c>
      <c r="C14875">
        <v>805002476</v>
      </c>
      <c r="D14875" t="s">
        <v>1396</v>
      </c>
      <c r="E14875" t="s">
        <v>105</v>
      </c>
      <c r="F14875" t="s">
        <v>3655</v>
      </c>
      <c r="G14875">
        <v>0</v>
      </c>
      <c r="H14875">
        <v>3</v>
      </c>
      <c r="I14875" t="s">
        <v>41</v>
      </c>
      <c r="J14875" t="s">
        <v>42</v>
      </c>
      <c r="K14875" t="s">
        <v>43</v>
      </c>
      <c r="L14875" t="s">
        <v>50815</v>
      </c>
      <c r="M14875" t="s">
        <v>41</v>
      </c>
      <c r="N14875" t="s">
        <v>50827</v>
      </c>
      <c r="O14875" t="s">
        <v>46</v>
      </c>
      <c r="P14875" s="1">
        <v>45160</v>
      </c>
      <c r="Q14875" s="1">
        <v>43337.410186909721</v>
      </c>
      <c r="R14875" t="b">
        <v>0</v>
      </c>
      <c r="S14875" t="s">
        <v>4262</v>
      </c>
      <c r="T14875" t="s">
        <v>50817</v>
      </c>
      <c r="U14875" t="s">
        <v>4264</v>
      </c>
      <c r="V14875">
        <v>31710528</v>
      </c>
      <c r="W14875" t="s">
        <v>43</v>
      </c>
      <c r="X14875" t="s">
        <v>41</v>
      </c>
      <c r="Y14875" t="s">
        <v>50</v>
      </c>
      <c r="Z14875" s="1">
        <v>43337.410254629627</v>
      </c>
      <c r="AA14875" s="1">
        <v>43337.411134259259</v>
      </c>
      <c r="AB14875" t="s">
        <v>51</v>
      </c>
      <c r="AC14875" t="s">
        <v>52</v>
      </c>
      <c r="AD14875" t="s">
        <v>50828</v>
      </c>
      <c r="AE14875" t="s">
        <v>289</v>
      </c>
      <c r="AF14875" t="s">
        <v>50829</v>
      </c>
      <c r="AG14875" t="s">
        <v>56</v>
      </c>
      <c r="AH14875" t="s">
        <v>56</v>
      </c>
      <c r="AI14875" t="s">
        <v>56</v>
      </c>
      <c r="AJ14875" t="s">
        <v>56</v>
      </c>
    </row>
    <row r="14876" spans="1:36" x14ac:dyDescent="0.25">
      <c r="A14876" t="s">
        <v>50830</v>
      </c>
      <c r="B14876" t="s">
        <v>350</v>
      </c>
      <c r="C14876">
        <v>800192138</v>
      </c>
      <c r="D14876" t="s">
        <v>351</v>
      </c>
      <c r="E14876" t="s">
        <v>436</v>
      </c>
      <c r="F14876" t="s">
        <v>20208</v>
      </c>
      <c r="I14876" t="s">
        <v>56</v>
      </c>
      <c r="J14876" t="s">
        <v>56</v>
      </c>
      <c r="K14876" t="s">
        <v>56</v>
      </c>
      <c r="L14876" t="s">
        <v>20208</v>
      </c>
      <c r="M14876" t="s">
        <v>41</v>
      </c>
      <c r="N14876" t="s">
        <v>50831</v>
      </c>
      <c r="O14876" t="s">
        <v>46</v>
      </c>
      <c r="P14876" s="1">
        <v>45160</v>
      </c>
      <c r="Q14876" s="1">
        <v>43337.424572361109</v>
      </c>
      <c r="R14876" t="b">
        <v>0</v>
      </c>
      <c r="S14876" t="s">
        <v>4262</v>
      </c>
      <c r="T14876" t="s">
        <v>50817</v>
      </c>
      <c r="U14876" t="s">
        <v>4264</v>
      </c>
      <c r="V14876">
        <v>31710528</v>
      </c>
      <c r="W14876" t="s">
        <v>43</v>
      </c>
      <c r="X14876" t="s">
        <v>41</v>
      </c>
      <c r="Y14876" t="s">
        <v>50</v>
      </c>
      <c r="Z14876" s="1">
        <v>43337.423217592594</v>
      </c>
      <c r="AA14876" s="1">
        <v>43337.426539351851</v>
      </c>
      <c r="AB14876" t="s">
        <v>51</v>
      </c>
      <c r="AC14876" t="s">
        <v>52</v>
      </c>
      <c r="AD14876" t="s">
        <v>50832</v>
      </c>
      <c r="AE14876" t="s">
        <v>289</v>
      </c>
      <c r="AF14876" t="s">
        <v>50833</v>
      </c>
      <c r="AG14876" t="s">
        <v>56</v>
      </c>
      <c r="AH14876" t="s">
        <v>56</v>
      </c>
      <c r="AI14876" t="s">
        <v>56</v>
      </c>
      <c r="AJ14876" t="s">
        <v>436</v>
      </c>
    </row>
    <row r="14877" spans="1:36" x14ac:dyDescent="0.25">
      <c r="A14877" t="s">
        <v>50834</v>
      </c>
      <c r="B14877" t="s">
        <v>219</v>
      </c>
      <c r="C14877">
        <v>900916973</v>
      </c>
      <c r="D14877" t="s">
        <v>220</v>
      </c>
      <c r="E14877" t="s">
        <v>255</v>
      </c>
      <c r="F14877" t="s">
        <v>256</v>
      </c>
      <c r="I14877" t="s">
        <v>56</v>
      </c>
      <c r="J14877" t="s">
        <v>56</v>
      </c>
      <c r="K14877" t="s">
        <v>56</v>
      </c>
      <c r="L14877" t="s">
        <v>256</v>
      </c>
      <c r="M14877" t="s">
        <v>41</v>
      </c>
      <c r="N14877" t="s">
        <v>50835</v>
      </c>
      <c r="O14877" t="s">
        <v>46</v>
      </c>
      <c r="P14877" s="1">
        <v>45160</v>
      </c>
      <c r="Q14877" s="1">
        <v>43339.314769027776</v>
      </c>
      <c r="R14877" t="b">
        <v>0</v>
      </c>
      <c r="S14877" t="s">
        <v>4262</v>
      </c>
      <c r="T14877" t="s">
        <v>4263</v>
      </c>
      <c r="U14877" t="s">
        <v>4264</v>
      </c>
      <c r="V14877">
        <v>31710528</v>
      </c>
      <c r="W14877" t="s">
        <v>43</v>
      </c>
      <c r="X14877" t="s">
        <v>41</v>
      </c>
      <c r="Y14877" t="s">
        <v>50</v>
      </c>
      <c r="Z14877" s="1">
        <v>43339.336655092593</v>
      </c>
      <c r="AA14877" s="1">
        <v>43339.352812500001</v>
      </c>
      <c r="AB14877" t="s">
        <v>51</v>
      </c>
      <c r="AC14877" t="s">
        <v>52</v>
      </c>
      <c r="AD14877" t="s">
        <v>50836</v>
      </c>
      <c r="AE14877" t="s">
        <v>289</v>
      </c>
      <c r="AF14877" t="s">
        <v>50837</v>
      </c>
      <c r="AG14877" t="s">
        <v>56</v>
      </c>
      <c r="AH14877" t="s">
        <v>56</v>
      </c>
      <c r="AI14877" t="s">
        <v>56</v>
      </c>
      <c r="AJ14877" t="s">
        <v>255</v>
      </c>
    </row>
    <row r="14878" spans="1:36" x14ac:dyDescent="0.25">
      <c r="A14878" t="s">
        <v>50838</v>
      </c>
      <c r="B14878" t="s">
        <v>339</v>
      </c>
      <c r="C14878">
        <v>891300441</v>
      </c>
      <c r="D14878" t="s">
        <v>340</v>
      </c>
      <c r="E14878" t="s">
        <v>341</v>
      </c>
      <c r="F14878" t="s">
        <v>342</v>
      </c>
      <c r="G14878">
        <v>0</v>
      </c>
      <c r="H14878">
        <v>3</v>
      </c>
      <c r="I14878" t="s">
        <v>41</v>
      </c>
      <c r="J14878" t="s">
        <v>42</v>
      </c>
      <c r="K14878" t="s">
        <v>43</v>
      </c>
      <c r="L14878" t="s">
        <v>135</v>
      </c>
      <c r="M14878" t="s">
        <v>41</v>
      </c>
      <c r="N14878" t="s">
        <v>50839</v>
      </c>
      <c r="O14878" t="s">
        <v>46</v>
      </c>
      <c r="P14878" s="1">
        <v>45160</v>
      </c>
      <c r="Q14878" s="1">
        <v>43339.342819768521</v>
      </c>
      <c r="R14878" t="b">
        <v>0</v>
      </c>
      <c r="S14878" t="s">
        <v>4262</v>
      </c>
      <c r="T14878" t="s">
        <v>50817</v>
      </c>
      <c r="U14878" t="s">
        <v>4264</v>
      </c>
      <c r="V14878">
        <v>31710528</v>
      </c>
      <c r="W14878" t="s">
        <v>43</v>
      </c>
      <c r="X14878" t="s">
        <v>41</v>
      </c>
      <c r="Y14878" t="s">
        <v>50</v>
      </c>
      <c r="Z14878" s="1">
        <v>43339.347268518519</v>
      </c>
      <c r="AA14878" s="1">
        <v>43339.363252314812</v>
      </c>
      <c r="AB14878" t="s">
        <v>51</v>
      </c>
      <c r="AC14878" t="s">
        <v>52</v>
      </c>
      <c r="AD14878" t="s">
        <v>50840</v>
      </c>
      <c r="AE14878" t="s">
        <v>289</v>
      </c>
      <c r="AF14878" t="s">
        <v>50841</v>
      </c>
      <c r="AG14878" t="s">
        <v>56</v>
      </c>
      <c r="AH14878" t="s">
        <v>56</v>
      </c>
      <c r="AI14878" t="s">
        <v>56</v>
      </c>
      <c r="AJ14878" t="s">
        <v>56</v>
      </c>
    </row>
    <row r="14879" spans="1:36" x14ac:dyDescent="0.25">
      <c r="A14879" t="s">
        <v>50842</v>
      </c>
      <c r="B14879" t="s">
        <v>4718</v>
      </c>
      <c r="C14879">
        <v>94509037</v>
      </c>
      <c r="D14879" t="s">
        <v>45465</v>
      </c>
      <c r="E14879" t="s">
        <v>43548</v>
      </c>
      <c r="F14879" t="s">
        <v>43549</v>
      </c>
      <c r="I14879" t="s">
        <v>56</v>
      </c>
      <c r="J14879" t="s">
        <v>56</v>
      </c>
      <c r="K14879" t="s">
        <v>56</v>
      </c>
      <c r="L14879" t="s">
        <v>43549</v>
      </c>
      <c r="M14879" t="s">
        <v>41</v>
      </c>
      <c r="N14879" t="s">
        <v>50843</v>
      </c>
      <c r="O14879" t="s">
        <v>46</v>
      </c>
      <c r="P14879" s="1">
        <v>45160</v>
      </c>
      <c r="Q14879" s="1">
        <v>43339.356891504627</v>
      </c>
      <c r="R14879" t="b">
        <v>0</v>
      </c>
      <c r="S14879" t="s">
        <v>4262</v>
      </c>
      <c r="T14879" t="s">
        <v>50817</v>
      </c>
      <c r="U14879" t="s">
        <v>4264</v>
      </c>
      <c r="V14879">
        <v>31710528</v>
      </c>
      <c r="W14879" t="s">
        <v>43</v>
      </c>
      <c r="X14879" t="s">
        <v>41</v>
      </c>
      <c r="Y14879" t="s">
        <v>50</v>
      </c>
      <c r="Z14879" s="1">
        <v>43339.424085648148</v>
      </c>
      <c r="AA14879" s="1">
        <v>43339.424247685187</v>
      </c>
      <c r="AB14879" t="s">
        <v>51</v>
      </c>
      <c r="AC14879" t="s">
        <v>52</v>
      </c>
      <c r="AD14879" t="s">
        <v>50844</v>
      </c>
      <c r="AE14879" t="s">
        <v>289</v>
      </c>
      <c r="AF14879" t="s">
        <v>47184</v>
      </c>
      <c r="AG14879" t="s">
        <v>56</v>
      </c>
      <c r="AH14879" t="s">
        <v>56</v>
      </c>
      <c r="AI14879" t="s">
        <v>56</v>
      </c>
      <c r="AJ14879" t="s">
        <v>43548</v>
      </c>
    </row>
    <row r="14880" spans="1:36" x14ac:dyDescent="0.25">
      <c r="A14880" t="s">
        <v>50845</v>
      </c>
      <c r="B14880" t="s">
        <v>219</v>
      </c>
      <c r="C14880">
        <v>900916973</v>
      </c>
      <c r="D14880" t="s">
        <v>220</v>
      </c>
      <c r="E14880" t="s">
        <v>255</v>
      </c>
      <c r="F14880" t="s">
        <v>256</v>
      </c>
      <c r="G14880">
        <v>0</v>
      </c>
      <c r="H14880">
        <v>3</v>
      </c>
      <c r="I14880" t="s">
        <v>41</v>
      </c>
      <c r="J14880" t="s">
        <v>42</v>
      </c>
      <c r="K14880" t="s">
        <v>43</v>
      </c>
      <c r="L14880" t="s">
        <v>135</v>
      </c>
      <c r="M14880" t="s">
        <v>41</v>
      </c>
      <c r="N14880" t="s">
        <v>22849</v>
      </c>
      <c r="O14880" t="s">
        <v>46</v>
      </c>
      <c r="P14880" s="1">
        <v>45160</v>
      </c>
      <c r="Q14880" s="1">
        <v>43339.358136087962</v>
      </c>
      <c r="R14880" t="b">
        <v>0</v>
      </c>
      <c r="S14880" t="s">
        <v>4262</v>
      </c>
      <c r="T14880" t="s">
        <v>50817</v>
      </c>
      <c r="U14880" t="s">
        <v>4264</v>
      </c>
      <c r="V14880">
        <v>31710528</v>
      </c>
      <c r="W14880" t="s">
        <v>43</v>
      </c>
      <c r="X14880" t="s">
        <v>41</v>
      </c>
      <c r="Y14880" t="s">
        <v>50</v>
      </c>
      <c r="Z14880" s="1">
        <v>43339.362141203703</v>
      </c>
      <c r="AA14880" s="1">
        <v>43339.362881944442</v>
      </c>
      <c r="AB14880" t="s">
        <v>51</v>
      </c>
      <c r="AC14880" t="s">
        <v>52</v>
      </c>
      <c r="AD14880" t="s">
        <v>50846</v>
      </c>
      <c r="AE14880" t="s">
        <v>289</v>
      </c>
      <c r="AF14880" t="s">
        <v>50847</v>
      </c>
      <c r="AG14880" t="s">
        <v>56</v>
      </c>
      <c r="AH14880" t="s">
        <v>56</v>
      </c>
      <c r="AI14880" t="s">
        <v>56</v>
      </c>
      <c r="AJ14880" t="s">
        <v>56</v>
      </c>
    </row>
    <row r="14881" spans="1:36" x14ac:dyDescent="0.25">
      <c r="A14881" t="s">
        <v>50848</v>
      </c>
      <c r="B14881" t="s">
        <v>280</v>
      </c>
      <c r="C14881">
        <v>900011457</v>
      </c>
      <c r="D14881" t="s">
        <v>281</v>
      </c>
      <c r="E14881" t="s">
        <v>334</v>
      </c>
      <c r="F14881" t="s">
        <v>391</v>
      </c>
      <c r="I14881" t="s">
        <v>56</v>
      </c>
      <c r="J14881" t="s">
        <v>56</v>
      </c>
      <c r="K14881" t="s">
        <v>56</v>
      </c>
      <c r="L14881" t="s">
        <v>391</v>
      </c>
      <c r="M14881" t="s">
        <v>41</v>
      </c>
      <c r="N14881" t="s">
        <v>50849</v>
      </c>
      <c r="O14881" t="s">
        <v>46</v>
      </c>
      <c r="P14881" s="1">
        <v>45160</v>
      </c>
      <c r="Q14881" s="1">
        <v>43336.391143356479</v>
      </c>
      <c r="R14881" t="b">
        <v>0</v>
      </c>
      <c r="S14881" t="s">
        <v>4262</v>
      </c>
      <c r="T14881" t="s">
        <v>50817</v>
      </c>
      <c r="U14881" t="s">
        <v>4264</v>
      </c>
      <c r="V14881">
        <v>31710528</v>
      </c>
      <c r="W14881" t="s">
        <v>43</v>
      </c>
      <c r="X14881" t="s">
        <v>41</v>
      </c>
      <c r="Y14881" t="s">
        <v>50</v>
      </c>
      <c r="Z14881" s="1">
        <v>43339.423217592594</v>
      </c>
      <c r="AA14881" s="1">
        <v>43339.427499999998</v>
      </c>
      <c r="AB14881" t="s">
        <v>51</v>
      </c>
      <c r="AC14881" t="s">
        <v>52</v>
      </c>
      <c r="AD14881" t="s">
        <v>50850</v>
      </c>
      <c r="AE14881" t="s">
        <v>289</v>
      </c>
      <c r="AF14881" t="s">
        <v>50851</v>
      </c>
      <c r="AG14881" t="s">
        <v>56</v>
      </c>
      <c r="AH14881" t="s">
        <v>56</v>
      </c>
      <c r="AI14881" t="s">
        <v>56</v>
      </c>
      <c r="AJ14881" t="s">
        <v>334</v>
      </c>
    </row>
    <row r="14882" spans="1:36" x14ac:dyDescent="0.25">
      <c r="A14882" t="s">
        <v>50852</v>
      </c>
      <c r="B14882" t="s">
        <v>339</v>
      </c>
      <c r="C14882">
        <v>891300441</v>
      </c>
      <c r="D14882" t="s">
        <v>340</v>
      </c>
      <c r="E14882" t="s">
        <v>341</v>
      </c>
      <c r="F14882" t="s">
        <v>48217</v>
      </c>
      <c r="G14882">
        <v>0</v>
      </c>
      <c r="H14882">
        <v>3</v>
      </c>
      <c r="I14882" t="s">
        <v>41</v>
      </c>
      <c r="J14882" t="s">
        <v>42</v>
      </c>
      <c r="K14882" t="s">
        <v>43</v>
      </c>
      <c r="L14882" t="s">
        <v>135</v>
      </c>
      <c r="M14882" t="s">
        <v>41</v>
      </c>
      <c r="N14882" t="s">
        <v>50853</v>
      </c>
      <c r="O14882" t="s">
        <v>46</v>
      </c>
      <c r="P14882" s="1">
        <v>45160</v>
      </c>
      <c r="Q14882" s="1">
        <v>43339.395011111112</v>
      </c>
      <c r="R14882" t="b">
        <v>0</v>
      </c>
      <c r="S14882" t="s">
        <v>47</v>
      </c>
      <c r="T14882" t="s">
        <v>48</v>
      </c>
      <c r="U14882" t="s">
        <v>49</v>
      </c>
      <c r="V14882">
        <v>1130647173</v>
      </c>
      <c r="W14882" t="s">
        <v>43</v>
      </c>
      <c r="X14882" t="s">
        <v>41</v>
      </c>
      <c r="Y14882" t="s">
        <v>50</v>
      </c>
      <c r="Z14882" s="1">
        <v>43339.432233796295</v>
      </c>
      <c r="AA14882" s="1">
        <v>43339.436006944445</v>
      </c>
      <c r="AB14882" t="s">
        <v>51</v>
      </c>
      <c r="AC14882" t="s">
        <v>52</v>
      </c>
      <c r="AD14882" t="s">
        <v>50854</v>
      </c>
      <c r="AE14882" t="s">
        <v>289</v>
      </c>
      <c r="AF14882" t="s">
        <v>39942</v>
      </c>
      <c r="AG14882" t="s">
        <v>56</v>
      </c>
      <c r="AH14882" t="s">
        <v>56</v>
      </c>
      <c r="AI14882" t="s">
        <v>56</v>
      </c>
      <c r="AJ14882" t="s">
        <v>56</v>
      </c>
    </row>
    <row r="14883" spans="1:36" x14ac:dyDescent="0.25">
      <c r="A14883" t="s">
        <v>50855</v>
      </c>
      <c r="B14883" t="s">
        <v>4012</v>
      </c>
      <c r="C14883">
        <v>900203184</v>
      </c>
      <c r="D14883" t="s">
        <v>931</v>
      </c>
      <c r="E14883" t="s">
        <v>133</v>
      </c>
      <c r="F14883" t="s">
        <v>4057</v>
      </c>
      <c r="G14883">
        <v>0</v>
      </c>
      <c r="H14883">
        <v>3</v>
      </c>
      <c r="I14883" t="s">
        <v>41</v>
      </c>
      <c r="J14883" t="s">
        <v>42</v>
      </c>
      <c r="K14883" t="s">
        <v>43</v>
      </c>
      <c r="L14883" t="s">
        <v>50815</v>
      </c>
      <c r="M14883" t="s">
        <v>41</v>
      </c>
      <c r="N14883" t="s">
        <v>50856</v>
      </c>
      <c r="O14883" t="s">
        <v>46</v>
      </c>
      <c r="P14883" s="1">
        <v>45160</v>
      </c>
      <c r="Q14883" s="1">
        <v>43339.406900972223</v>
      </c>
      <c r="R14883" t="b">
        <v>0</v>
      </c>
      <c r="S14883" t="s">
        <v>4262</v>
      </c>
      <c r="T14883" t="s">
        <v>50817</v>
      </c>
      <c r="U14883" t="s">
        <v>4264</v>
      </c>
      <c r="V14883">
        <v>31710528</v>
      </c>
      <c r="W14883" t="s">
        <v>43</v>
      </c>
      <c r="X14883" t="s">
        <v>41</v>
      </c>
      <c r="Y14883" t="s">
        <v>50</v>
      </c>
      <c r="Z14883" s="1">
        <v>43339.495162037034</v>
      </c>
      <c r="AA14883" s="1">
        <v>43339.495347222219</v>
      </c>
      <c r="AB14883" t="s">
        <v>51</v>
      </c>
      <c r="AC14883" t="s">
        <v>52</v>
      </c>
      <c r="AD14883" t="s">
        <v>50857</v>
      </c>
      <c r="AE14883" t="s">
        <v>289</v>
      </c>
      <c r="AF14883" t="s">
        <v>50858</v>
      </c>
      <c r="AG14883" t="s">
        <v>56</v>
      </c>
      <c r="AH14883" t="s">
        <v>56</v>
      </c>
      <c r="AI14883" t="s">
        <v>56</v>
      </c>
      <c r="AJ14883" t="s">
        <v>56</v>
      </c>
    </row>
    <row r="14884" spans="1:36" x14ac:dyDescent="0.25">
      <c r="A14884" t="s">
        <v>50859</v>
      </c>
      <c r="B14884" t="s">
        <v>3558</v>
      </c>
      <c r="C14884">
        <v>900017066</v>
      </c>
      <c r="D14884" t="s">
        <v>776</v>
      </c>
      <c r="E14884" t="s">
        <v>3559</v>
      </c>
      <c r="F14884" t="s">
        <v>3560</v>
      </c>
      <c r="G14884">
        <v>0</v>
      </c>
      <c r="H14884">
        <v>3</v>
      </c>
      <c r="I14884" t="s">
        <v>41</v>
      </c>
      <c r="J14884" t="s">
        <v>42</v>
      </c>
      <c r="K14884" t="s">
        <v>43</v>
      </c>
      <c r="L14884" t="s">
        <v>135</v>
      </c>
      <c r="M14884" t="s">
        <v>41</v>
      </c>
      <c r="N14884" t="s">
        <v>50860</v>
      </c>
      <c r="O14884" t="s">
        <v>46</v>
      </c>
      <c r="P14884" s="1">
        <v>45160</v>
      </c>
      <c r="Q14884" s="1">
        <v>43339.408041585652</v>
      </c>
      <c r="R14884" t="b">
        <v>0</v>
      </c>
      <c r="S14884" t="s">
        <v>4262</v>
      </c>
      <c r="T14884" t="s">
        <v>50817</v>
      </c>
      <c r="U14884" t="s">
        <v>4264</v>
      </c>
      <c r="V14884">
        <v>31710528</v>
      </c>
      <c r="W14884" t="s">
        <v>43</v>
      </c>
      <c r="X14884" t="s">
        <v>41</v>
      </c>
      <c r="Y14884" t="s">
        <v>50</v>
      </c>
      <c r="Z14884" s="1">
        <v>43339.42050925926</v>
      </c>
      <c r="AA14884" s="1">
        <v>43339.423171296294</v>
      </c>
      <c r="AB14884" t="s">
        <v>51</v>
      </c>
      <c r="AC14884" t="s">
        <v>52</v>
      </c>
      <c r="AD14884" t="s">
        <v>25846</v>
      </c>
      <c r="AE14884" t="s">
        <v>289</v>
      </c>
      <c r="AF14884" t="s">
        <v>22082</v>
      </c>
      <c r="AG14884" t="s">
        <v>56</v>
      </c>
      <c r="AH14884" t="s">
        <v>56</v>
      </c>
      <c r="AI14884" t="s">
        <v>56</v>
      </c>
      <c r="AJ14884" t="s">
        <v>56</v>
      </c>
    </row>
    <row r="14885" spans="1:36" x14ac:dyDescent="0.25">
      <c r="A14885" t="s">
        <v>50861</v>
      </c>
      <c r="B14885" t="s">
        <v>50862</v>
      </c>
      <c r="C14885">
        <v>900344659</v>
      </c>
      <c r="D14885" t="s">
        <v>50863</v>
      </c>
      <c r="E14885" t="s">
        <v>301</v>
      </c>
      <c r="F14885" t="s">
        <v>50864</v>
      </c>
      <c r="G14885">
        <v>0</v>
      </c>
      <c r="H14885">
        <v>3</v>
      </c>
      <c r="I14885" t="s">
        <v>41</v>
      </c>
      <c r="J14885" t="s">
        <v>42</v>
      </c>
      <c r="K14885" t="s">
        <v>43</v>
      </c>
      <c r="L14885" t="s">
        <v>135</v>
      </c>
      <c r="M14885" t="s">
        <v>41</v>
      </c>
      <c r="N14885" t="s">
        <v>50865</v>
      </c>
      <c r="O14885" t="s">
        <v>46</v>
      </c>
      <c r="P14885" s="1">
        <v>45160</v>
      </c>
      <c r="Q14885" s="1">
        <v>43339.41563009259</v>
      </c>
      <c r="R14885" t="b">
        <v>0</v>
      </c>
      <c r="S14885" t="s">
        <v>47</v>
      </c>
      <c r="T14885" t="s">
        <v>48</v>
      </c>
      <c r="U14885" t="s">
        <v>49</v>
      </c>
      <c r="V14885">
        <v>1130647173</v>
      </c>
      <c r="W14885" t="s">
        <v>43</v>
      </c>
      <c r="X14885" t="s">
        <v>41</v>
      </c>
      <c r="Y14885" t="s">
        <v>50</v>
      </c>
      <c r="Z14885" s="1">
        <v>43339.505925925929</v>
      </c>
      <c r="AA14885" s="1">
        <v>43339.508993055555</v>
      </c>
      <c r="AB14885" t="s">
        <v>77</v>
      </c>
      <c r="AC14885" t="s">
        <v>78</v>
      </c>
      <c r="AD14885" t="s">
        <v>50866</v>
      </c>
      <c r="AE14885" t="s">
        <v>289</v>
      </c>
      <c r="AF14885" t="s">
        <v>50867</v>
      </c>
      <c r="AG14885" t="s">
        <v>56</v>
      </c>
      <c r="AH14885" t="s">
        <v>56</v>
      </c>
      <c r="AI14885" t="s">
        <v>56</v>
      </c>
      <c r="AJ14885" t="s">
        <v>56</v>
      </c>
    </row>
    <row r="14886" spans="1:36" x14ac:dyDescent="0.25">
      <c r="A14886" t="s">
        <v>50868</v>
      </c>
      <c r="B14886" t="s">
        <v>434</v>
      </c>
      <c r="C14886">
        <v>900432067</v>
      </c>
      <c r="D14886" t="s">
        <v>435</v>
      </c>
      <c r="E14886" t="s">
        <v>90</v>
      </c>
      <c r="F14886" t="s">
        <v>9965</v>
      </c>
      <c r="G14886">
        <v>0</v>
      </c>
      <c r="H14886">
        <v>3</v>
      </c>
      <c r="I14886" t="s">
        <v>41</v>
      </c>
      <c r="J14886" t="s">
        <v>42</v>
      </c>
      <c r="K14886" t="s">
        <v>43</v>
      </c>
      <c r="L14886" t="s">
        <v>135</v>
      </c>
      <c r="M14886" t="s">
        <v>41</v>
      </c>
      <c r="N14886" t="s">
        <v>48258</v>
      </c>
      <c r="O14886" t="s">
        <v>46</v>
      </c>
      <c r="P14886" s="1">
        <v>45160</v>
      </c>
      <c r="Q14886" s="1">
        <v>43339.42569408565</v>
      </c>
      <c r="R14886" t="b">
        <v>0</v>
      </c>
      <c r="S14886" t="s">
        <v>47</v>
      </c>
      <c r="T14886" t="s">
        <v>48</v>
      </c>
      <c r="U14886" t="s">
        <v>49</v>
      </c>
      <c r="V14886">
        <v>1130647173</v>
      </c>
      <c r="W14886" t="s">
        <v>43</v>
      </c>
      <c r="X14886" t="s">
        <v>41</v>
      </c>
      <c r="Y14886" t="s">
        <v>50</v>
      </c>
      <c r="Z14886" s="1">
        <v>43339.489652777775</v>
      </c>
      <c r="AA14886" s="1">
        <v>43339.501018518517</v>
      </c>
      <c r="AB14886" t="s">
        <v>51</v>
      </c>
      <c r="AC14886" t="s">
        <v>52</v>
      </c>
      <c r="AD14886" t="s">
        <v>50869</v>
      </c>
      <c r="AE14886" t="s">
        <v>289</v>
      </c>
      <c r="AF14886" t="s">
        <v>50870</v>
      </c>
      <c r="AG14886" t="s">
        <v>56</v>
      </c>
      <c r="AH14886" t="s">
        <v>56</v>
      </c>
      <c r="AI14886" t="s">
        <v>56</v>
      </c>
      <c r="AJ14886" t="s">
        <v>56</v>
      </c>
    </row>
    <row r="14887" spans="1:36" x14ac:dyDescent="0.25">
      <c r="A14887" t="s">
        <v>50871</v>
      </c>
      <c r="B14887" t="s">
        <v>332</v>
      </c>
      <c r="C14887">
        <v>900809627</v>
      </c>
      <c r="D14887" t="s">
        <v>333</v>
      </c>
      <c r="E14887" t="s">
        <v>436</v>
      </c>
      <c r="F14887" t="s">
        <v>31795</v>
      </c>
      <c r="I14887" t="s">
        <v>56</v>
      </c>
      <c r="J14887" t="s">
        <v>56</v>
      </c>
      <c r="K14887" t="s">
        <v>56</v>
      </c>
      <c r="L14887" t="s">
        <v>31795</v>
      </c>
      <c r="M14887" t="s">
        <v>41</v>
      </c>
      <c r="N14887" t="s">
        <v>50872</v>
      </c>
      <c r="O14887" t="s">
        <v>46</v>
      </c>
      <c r="P14887" s="1">
        <v>45160</v>
      </c>
      <c r="Q14887" s="1">
        <v>43339.443645069441</v>
      </c>
      <c r="R14887" t="b">
        <v>0</v>
      </c>
      <c r="S14887" t="s">
        <v>47</v>
      </c>
      <c r="T14887" t="s">
        <v>48</v>
      </c>
      <c r="U14887" t="s">
        <v>49</v>
      </c>
      <c r="V14887">
        <v>1130647173</v>
      </c>
      <c r="W14887" t="s">
        <v>43</v>
      </c>
      <c r="X14887" t="s">
        <v>41</v>
      </c>
      <c r="Y14887" t="s">
        <v>50</v>
      </c>
      <c r="Z14887" s="1">
        <v>43339.506574074076</v>
      </c>
      <c r="AA14887" s="1">
        <v>43339.544895833336</v>
      </c>
      <c r="AB14887" t="s">
        <v>51</v>
      </c>
      <c r="AC14887" t="s">
        <v>52</v>
      </c>
      <c r="AD14887" t="s">
        <v>50873</v>
      </c>
      <c r="AE14887" t="s">
        <v>289</v>
      </c>
      <c r="AF14887" t="s">
        <v>50874</v>
      </c>
      <c r="AG14887" t="s">
        <v>56</v>
      </c>
      <c r="AH14887" t="s">
        <v>56</v>
      </c>
      <c r="AI14887" t="s">
        <v>56</v>
      </c>
      <c r="AJ14887" t="s">
        <v>436</v>
      </c>
    </row>
    <row r="14888" spans="1:36" x14ac:dyDescent="0.25">
      <c r="A14888" t="s">
        <v>50875</v>
      </c>
      <c r="B14888" t="s">
        <v>451</v>
      </c>
      <c r="C14888">
        <v>805015303</v>
      </c>
      <c r="D14888" t="s">
        <v>452</v>
      </c>
      <c r="E14888" t="s">
        <v>255</v>
      </c>
      <c r="F14888" t="s">
        <v>453</v>
      </c>
      <c r="I14888" t="s">
        <v>56</v>
      </c>
      <c r="J14888" t="s">
        <v>56</v>
      </c>
      <c r="K14888" t="s">
        <v>56</v>
      </c>
      <c r="L14888" t="s">
        <v>453</v>
      </c>
      <c r="M14888" t="s">
        <v>41</v>
      </c>
      <c r="N14888" t="s">
        <v>50876</v>
      </c>
      <c r="O14888" t="s">
        <v>46</v>
      </c>
      <c r="P14888" s="1">
        <v>45160</v>
      </c>
      <c r="Q14888" s="1">
        <v>43339.456734918982</v>
      </c>
      <c r="R14888" t="b">
        <v>0</v>
      </c>
      <c r="S14888" t="s">
        <v>47</v>
      </c>
      <c r="T14888" t="s">
        <v>48</v>
      </c>
      <c r="U14888" t="s">
        <v>49</v>
      </c>
      <c r="V14888">
        <v>1130647173</v>
      </c>
      <c r="W14888" t="s">
        <v>43</v>
      </c>
      <c r="X14888" t="s">
        <v>41</v>
      </c>
      <c r="Y14888" t="s">
        <v>50</v>
      </c>
      <c r="Z14888" s="1">
        <v>43339.544293981482</v>
      </c>
      <c r="AA14888" s="1">
        <v>43339.544594907406</v>
      </c>
      <c r="AB14888" t="s">
        <v>51</v>
      </c>
      <c r="AC14888" t="s">
        <v>52</v>
      </c>
      <c r="AD14888" t="s">
        <v>50877</v>
      </c>
      <c r="AE14888" t="s">
        <v>289</v>
      </c>
      <c r="AF14888" t="s">
        <v>50876</v>
      </c>
      <c r="AG14888" t="s">
        <v>56</v>
      </c>
      <c r="AH14888" t="s">
        <v>56</v>
      </c>
      <c r="AI14888" t="s">
        <v>56</v>
      </c>
      <c r="AJ14888" t="s">
        <v>255</v>
      </c>
    </row>
    <row r="14889" spans="1:36" x14ac:dyDescent="0.25">
      <c r="A14889" t="s">
        <v>50878</v>
      </c>
      <c r="B14889" t="s">
        <v>4142</v>
      </c>
      <c r="C14889">
        <v>890322449</v>
      </c>
      <c r="D14889" t="s">
        <v>462</v>
      </c>
      <c r="E14889" t="s">
        <v>133</v>
      </c>
      <c r="F14889" t="s">
        <v>25402</v>
      </c>
      <c r="I14889" t="s">
        <v>56</v>
      </c>
      <c r="J14889" t="s">
        <v>56</v>
      </c>
      <c r="K14889" t="s">
        <v>56</v>
      </c>
      <c r="L14889" t="s">
        <v>25402</v>
      </c>
      <c r="M14889" t="s">
        <v>41</v>
      </c>
      <c r="N14889" t="s">
        <v>50879</v>
      </c>
      <c r="O14889" t="s">
        <v>46</v>
      </c>
      <c r="P14889" s="1">
        <v>45160</v>
      </c>
      <c r="Q14889" s="1">
        <v>43339.458373067129</v>
      </c>
      <c r="R14889" t="b">
        <v>0</v>
      </c>
      <c r="S14889" t="s">
        <v>47</v>
      </c>
      <c r="T14889" t="s">
        <v>48</v>
      </c>
      <c r="U14889" t="s">
        <v>49</v>
      </c>
      <c r="V14889">
        <v>1130647173</v>
      </c>
      <c r="W14889" t="s">
        <v>43</v>
      </c>
      <c r="X14889" t="s">
        <v>41</v>
      </c>
      <c r="Y14889" t="s">
        <v>50</v>
      </c>
      <c r="Z14889" s="1">
        <v>43339.592719907407</v>
      </c>
      <c r="AA14889" s="1">
        <v>43339.598865740743</v>
      </c>
      <c r="AB14889" t="s">
        <v>51</v>
      </c>
      <c r="AC14889" t="s">
        <v>52</v>
      </c>
      <c r="AD14889" t="s">
        <v>50880</v>
      </c>
      <c r="AE14889" t="s">
        <v>289</v>
      </c>
      <c r="AF14889" t="s">
        <v>46194</v>
      </c>
      <c r="AG14889" t="s">
        <v>56</v>
      </c>
      <c r="AH14889" t="s">
        <v>56</v>
      </c>
      <c r="AI14889" t="s">
        <v>56</v>
      </c>
      <c r="AJ14889" t="s">
        <v>133</v>
      </c>
    </row>
    <row r="14890" spans="1:36" x14ac:dyDescent="0.25">
      <c r="A14890" t="s">
        <v>50881</v>
      </c>
      <c r="B14890" t="s">
        <v>339</v>
      </c>
      <c r="C14890">
        <v>891300441</v>
      </c>
      <c r="D14890" t="s">
        <v>340</v>
      </c>
      <c r="E14890" t="s">
        <v>341</v>
      </c>
      <c r="F14890" t="s">
        <v>342</v>
      </c>
      <c r="G14890">
        <v>0</v>
      </c>
      <c r="H14890">
        <v>3</v>
      </c>
      <c r="I14890" t="s">
        <v>41</v>
      </c>
      <c r="J14890" t="s">
        <v>42</v>
      </c>
      <c r="K14890" t="s">
        <v>43</v>
      </c>
      <c r="L14890" t="s">
        <v>135</v>
      </c>
      <c r="M14890" t="s">
        <v>41</v>
      </c>
      <c r="N14890" t="s">
        <v>50882</v>
      </c>
      <c r="O14890" t="s">
        <v>46</v>
      </c>
      <c r="P14890" s="1">
        <v>45160</v>
      </c>
      <c r="Q14890" s="1">
        <v>43339.460355856485</v>
      </c>
      <c r="R14890" t="b">
        <v>0</v>
      </c>
      <c r="S14890" t="s">
        <v>47</v>
      </c>
      <c r="T14890" t="s">
        <v>48</v>
      </c>
      <c r="U14890" t="s">
        <v>49</v>
      </c>
      <c r="V14890">
        <v>1130647173</v>
      </c>
      <c r="W14890" t="s">
        <v>43</v>
      </c>
      <c r="X14890" t="s">
        <v>41</v>
      </c>
      <c r="Y14890" t="s">
        <v>50</v>
      </c>
      <c r="Z14890" s="1">
        <v>43339.497731481482</v>
      </c>
      <c r="AA14890" s="1">
        <v>43339.497997685183</v>
      </c>
      <c r="AB14890" t="s">
        <v>51</v>
      </c>
      <c r="AC14890" t="s">
        <v>52</v>
      </c>
      <c r="AD14890" t="s">
        <v>50883</v>
      </c>
      <c r="AE14890" t="s">
        <v>289</v>
      </c>
      <c r="AF14890" t="s">
        <v>50884</v>
      </c>
      <c r="AG14890" t="s">
        <v>56</v>
      </c>
      <c r="AH14890" t="s">
        <v>56</v>
      </c>
      <c r="AI14890" t="s">
        <v>56</v>
      </c>
      <c r="AJ14890" t="s">
        <v>56</v>
      </c>
    </row>
    <row r="14891" spans="1:36" x14ac:dyDescent="0.25">
      <c r="A14891" t="s">
        <v>50885</v>
      </c>
      <c r="B14891" t="s">
        <v>273</v>
      </c>
      <c r="C14891">
        <v>900741680</v>
      </c>
      <c r="D14891" t="s">
        <v>274</v>
      </c>
      <c r="E14891" t="s">
        <v>275</v>
      </c>
      <c r="F14891" t="s">
        <v>276</v>
      </c>
      <c r="I14891" t="s">
        <v>56</v>
      </c>
      <c r="J14891" t="s">
        <v>56</v>
      </c>
      <c r="K14891" t="s">
        <v>56</v>
      </c>
      <c r="L14891" t="s">
        <v>276</v>
      </c>
      <c r="M14891" t="s">
        <v>41</v>
      </c>
      <c r="N14891" t="s">
        <v>50886</v>
      </c>
      <c r="O14891" t="s">
        <v>46</v>
      </c>
      <c r="P14891" s="1">
        <v>45160</v>
      </c>
      <c r="Q14891" s="1">
        <v>43339.481643263891</v>
      </c>
      <c r="R14891" t="b">
        <v>0</v>
      </c>
      <c r="S14891" t="s">
        <v>47</v>
      </c>
      <c r="T14891" t="s">
        <v>48</v>
      </c>
      <c r="U14891" t="s">
        <v>49</v>
      </c>
      <c r="V14891">
        <v>1130647173</v>
      </c>
      <c r="W14891" t="s">
        <v>43</v>
      </c>
      <c r="X14891" t="s">
        <v>41</v>
      </c>
      <c r="Y14891" t="s">
        <v>50</v>
      </c>
      <c r="Z14891" s="1">
        <v>43339.593819444446</v>
      </c>
      <c r="AA14891" s="1">
        <v>43339.61446759259</v>
      </c>
      <c r="AB14891" t="s">
        <v>51</v>
      </c>
      <c r="AC14891" t="s">
        <v>52</v>
      </c>
      <c r="AD14891" t="s">
        <v>50887</v>
      </c>
      <c r="AE14891" t="s">
        <v>289</v>
      </c>
      <c r="AF14891" t="s">
        <v>50888</v>
      </c>
      <c r="AG14891" t="s">
        <v>56</v>
      </c>
      <c r="AH14891" t="s">
        <v>56</v>
      </c>
      <c r="AI14891" t="s">
        <v>56</v>
      </c>
      <c r="AJ14891" t="s">
        <v>275</v>
      </c>
    </row>
    <row r="14892" spans="1:36" x14ac:dyDescent="0.25">
      <c r="A14892" t="s">
        <v>50889</v>
      </c>
      <c r="B14892" t="s">
        <v>4230</v>
      </c>
      <c r="C14892">
        <v>800177811</v>
      </c>
      <c r="D14892" t="s">
        <v>963</v>
      </c>
      <c r="E14892" t="s">
        <v>82</v>
      </c>
      <c r="F14892" t="s">
        <v>42583</v>
      </c>
      <c r="I14892" t="s">
        <v>56</v>
      </c>
      <c r="J14892" t="s">
        <v>56</v>
      </c>
      <c r="K14892" t="s">
        <v>56</v>
      </c>
      <c r="L14892" t="s">
        <v>42583</v>
      </c>
      <c r="M14892" t="s">
        <v>41</v>
      </c>
      <c r="N14892" t="s">
        <v>50890</v>
      </c>
      <c r="O14892" t="s">
        <v>46</v>
      </c>
      <c r="P14892" s="1">
        <v>45160</v>
      </c>
      <c r="Q14892" s="1">
        <v>43339.491462025464</v>
      </c>
      <c r="R14892" t="b">
        <v>0</v>
      </c>
      <c r="S14892" t="s">
        <v>4262</v>
      </c>
      <c r="T14892" t="s">
        <v>50817</v>
      </c>
      <c r="U14892" t="s">
        <v>4264</v>
      </c>
      <c r="V14892">
        <v>31710528</v>
      </c>
      <c r="W14892" t="s">
        <v>43</v>
      </c>
      <c r="X14892" t="s">
        <v>41</v>
      </c>
      <c r="Y14892" t="s">
        <v>50</v>
      </c>
      <c r="Z14892" s="1">
        <v>43339.597673611112</v>
      </c>
      <c r="AA14892" s="1">
        <v>43339.597870370373</v>
      </c>
      <c r="AB14892" t="s">
        <v>51</v>
      </c>
      <c r="AC14892" t="s">
        <v>52</v>
      </c>
      <c r="AD14892" t="s">
        <v>50891</v>
      </c>
      <c r="AE14892" t="s">
        <v>289</v>
      </c>
      <c r="AF14892" t="s">
        <v>50892</v>
      </c>
      <c r="AG14892" t="s">
        <v>56</v>
      </c>
      <c r="AH14892" t="s">
        <v>56</v>
      </c>
      <c r="AI14892" t="s">
        <v>56</v>
      </c>
      <c r="AJ14892" t="s">
        <v>82</v>
      </c>
    </row>
    <row r="14893" spans="1:36" x14ac:dyDescent="0.25">
      <c r="A14893" t="s">
        <v>50893</v>
      </c>
      <c r="B14893" t="s">
        <v>7856</v>
      </c>
      <c r="C14893">
        <v>800042787</v>
      </c>
      <c r="D14893" t="s">
        <v>3239</v>
      </c>
      <c r="E14893" t="s">
        <v>334</v>
      </c>
      <c r="F14893" t="s">
        <v>25005</v>
      </c>
      <c r="G14893">
        <v>0</v>
      </c>
      <c r="H14893">
        <v>3</v>
      </c>
      <c r="I14893" t="s">
        <v>41</v>
      </c>
      <c r="J14893" t="s">
        <v>42</v>
      </c>
      <c r="K14893" t="s">
        <v>43</v>
      </c>
      <c r="L14893" t="s">
        <v>50815</v>
      </c>
      <c r="M14893" t="s">
        <v>41</v>
      </c>
      <c r="N14893" t="s">
        <v>50894</v>
      </c>
      <c r="O14893" t="s">
        <v>46</v>
      </c>
      <c r="P14893" s="1">
        <v>45160</v>
      </c>
      <c r="Q14893" s="1">
        <v>43339.498863692126</v>
      </c>
      <c r="R14893" t="b">
        <v>0</v>
      </c>
      <c r="S14893" t="s">
        <v>4262</v>
      </c>
      <c r="T14893" t="s">
        <v>50817</v>
      </c>
      <c r="U14893" t="s">
        <v>4264</v>
      </c>
      <c r="V14893">
        <v>31710528</v>
      </c>
      <c r="W14893" t="s">
        <v>43</v>
      </c>
      <c r="X14893" t="s">
        <v>41</v>
      </c>
      <c r="Y14893" t="s">
        <v>50</v>
      </c>
      <c r="Z14893" s="1">
        <v>43339.498935185184</v>
      </c>
      <c r="AA14893" s="1">
        <v>43339.499293981484</v>
      </c>
      <c r="AB14893" t="s">
        <v>51</v>
      </c>
      <c r="AC14893" t="s">
        <v>52</v>
      </c>
      <c r="AD14893" t="s">
        <v>50895</v>
      </c>
      <c r="AE14893" t="s">
        <v>289</v>
      </c>
      <c r="AF14893" t="s">
        <v>50896</v>
      </c>
      <c r="AG14893" t="s">
        <v>56</v>
      </c>
      <c r="AH14893" t="s">
        <v>56</v>
      </c>
      <c r="AI14893" t="s">
        <v>56</v>
      </c>
      <c r="AJ14893" t="s">
        <v>56</v>
      </c>
    </row>
    <row r="14894" spans="1:36" x14ac:dyDescent="0.25">
      <c r="A14894" t="s">
        <v>50897</v>
      </c>
      <c r="B14894" t="s">
        <v>339</v>
      </c>
      <c r="C14894">
        <v>891300441</v>
      </c>
      <c r="D14894" t="s">
        <v>340</v>
      </c>
      <c r="E14894" t="s">
        <v>341</v>
      </c>
      <c r="F14894" t="s">
        <v>342</v>
      </c>
      <c r="G14894">
        <v>0</v>
      </c>
      <c r="H14894">
        <v>4</v>
      </c>
      <c r="I14894" t="s">
        <v>356</v>
      </c>
      <c r="J14894" t="s">
        <v>42</v>
      </c>
      <c r="K14894" t="s">
        <v>361</v>
      </c>
      <c r="L14894" t="s">
        <v>15179</v>
      </c>
      <c r="M14894" t="s">
        <v>356</v>
      </c>
      <c r="N14894" t="s">
        <v>50898</v>
      </c>
      <c r="O14894" t="s">
        <v>46</v>
      </c>
      <c r="P14894" s="1">
        <v>45160</v>
      </c>
      <c r="Q14894" s="1">
        <v>43339.580271041668</v>
      </c>
      <c r="R14894" t="b">
        <v>0</v>
      </c>
      <c r="S14894" t="s">
        <v>8874</v>
      </c>
      <c r="T14894" t="s">
        <v>8875</v>
      </c>
      <c r="U14894" t="s">
        <v>8876</v>
      </c>
      <c r="V14894">
        <v>1151953864</v>
      </c>
      <c r="W14894" t="s">
        <v>361</v>
      </c>
      <c r="X14894" t="s">
        <v>356</v>
      </c>
      <c r="Y14894" t="s">
        <v>50</v>
      </c>
      <c r="Z14894" s="1">
        <v>43339.563043981485</v>
      </c>
      <c r="AA14894" s="1">
        <v>43340.35119212963</v>
      </c>
      <c r="AB14894" t="s">
        <v>15072</v>
      </c>
      <c r="AC14894" t="s">
        <v>15073</v>
      </c>
      <c r="AD14894" t="s">
        <v>50899</v>
      </c>
      <c r="AE14894" t="s">
        <v>289</v>
      </c>
      <c r="AF14894" t="s">
        <v>31270</v>
      </c>
      <c r="AG14894" t="s">
        <v>56</v>
      </c>
      <c r="AH14894" t="s">
        <v>56</v>
      </c>
      <c r="AI14894" t="s">
        <v>56</v>
      </c>
      <c r="AJ14894" t="s">
        <v>56</v>
      </c>
    </row>
    <row r="14895" spans="1:36" x14ac:dyDescent="0.25">
      <c r="A14895" t="s">
        <v>50900</v>
      </c>
      <c r="B14895" t="s">
        <v>6634</v>
      </c>
      <c r="C14895">
        <v>900521023</v>
      </c>
      <c r="D14895" t="s">
        <v>545</v>
      </c>
      <c r="E14895" t="s">
        <v>287</v>
      </c>
      <c r="F14895" t="s">
        <v>6635</v>
      </c>
      <c r="G14895">
        <v>0</v>
      </c>
      <c r="H14895">
        <v>3</v>
      </c>
      <c r="I14895" t="s">
        <v>41</v>
      </c>
      <c r="J14895" t="s">
        <v>42</v>
      </c>
      <c r="K14895" t="s">
        <v>43</v>
      </c>
      <c r="L14895" t="s">
        <v>135</v>
      </c>
      <c r="M14895" t="s">
        <v>41</v>
      </c>
      <c r="N14895" t="s">
        <v>50901</v>
      </c>
      <c r="O14895" t="s">
        <v>46</v>
      </c>
      <c r="P14895" s="1">
        <v>45160</v>
      </c>
      <c r="Q14895" s="1">
        <v>43339.585840277781</v>
      </c>
      <c r="R14895" t="b">
        <v>0</v>
      </c>
      <c r="S14895" t="s">
        <v>47</v>
      </c>
      <c r="T14895" t="s">
        <v>48</v>
      </c>
      <c r="U14895" t="s">
        <v>49</v>
      </c>
      <c r="V14895">
        <v>1130647173</v>
      </c>
      <c r="W14895" t="s">
        <v>43</v>
      </c>
      <c r="X14895" t="s">
        <v>41</v>
      </c>
      <c r="Y14895" t="s">
        <v>50</v>
      </c>
      <c r="Z14895" s="1">
        <v>43339.6016087963</v>
      </c>
      <c r="AA14895" s="1">
        <v>43339.602002314816</v>
      </c>
      <c r="AB14895" t="s">
        <v>51</v>
      </c>
      <c r="AC14895" t="s">
        <v>52</v>
      </c>
      <c r="AD14895" t="s">
        <v>50902</v>
      </c>
      <c r="AE14895" t="s">
        <v>289</v>
      </c>
      <c r="AF14895" t="s">
        <v>50903</v>
      </c>
      <c r="AG14895" t="s">
        <v>56</v>
      </c>
      <c r="AH14895" t="s">
        <v>56</v>
      </c>
      <c r="AI14895" t="s">
        <v>56</v>
      </c>
      <c r="AJ14895" t="s">
        <v>56</v>
      </c>
    </row>
    <row r="14896" spans="1:36" x14ac:dyDescent="0.25">
      <c r="A14896" t="s">
        <v>50904</v>
      </c>
      <c r="B14896" t="s">
        <v>66</v>
      </c>
      <c r="C14896">
        <v>900878398</v>
      </c>
      <c r="D14896" t="s">
        <v>67</v>
      </c>
      <c r="E14896" t="s">
        <v>68</v>
      </c>
      <c r="F14896" t="s">
        <v>69</v>
      </c>
      <c r="G14896">
        <v>0</v>
      </c>
      <c r="H14896">
        <v>3</v>
      </c>
      <c r="I14896" t="s">
        <v>41</v>
      </c>
      <c r="J14896" t="s">
        <v>42</v>
      </c>
      <c r="K14896" t="s">
        <v>43</v>
      </c>
      <c r="L14896" t="s">
        <v>135</v>
      </c>
      <c r="M14896" t="s">
        <v>41</v>
      </c>
      <c r="N14896" t="s">
        <v>50905</v>
      </c>
      <c r="O14896" t="s">
        <v>46</v>
      </c>
      <c r="P14896" s="1">
        <v>45160</v>
      </c>
      <c r="Q14896" s="1">
        <v>43339.586169224538</v>
      </c>
      <c r="R14896" t="b">
        <v>0</v>
      </c>
      <c r="S14896" t="s">
        <v>4262</v>
      </c>
      <c r="T14896" t="s">
        <v>50817</v>
      </c>
      <c r="U14896" t="s">
        <v>4264</v>
      </c>
      <c r="V14896">
        <v>31710528</v>
      </c>
      <c r="W14896" t="s">
        <v>43</v>
      </c>
      <c r="X14896" t="s">
        <v>41</v>
      </c>
      <c r="Y14896" t="s">
        <v>50</v>
      </c>
      <c r="Z14896" s="1">
        <v>43339.605787037035</v>
      </c>
      <c r="AA14896" s="1">
        <v>43339.606493055559</v>
      </c>
      <c r="AB14896" t="s">
        <v>51</v>
      </c>
      <c r="AC14896" t="s">
        <v>52</v>
      </c>
      <c r="AD14896" t="s">
        <v>50906</v>
      </c>
      <c r="AE14896" t="s">
        <v>289</v>
      </c>
      <c r="AF14896" t="s">
        <v>50907</v>
      </c>
      <c r="AG14896" t="s">
        <v>56</v>
      </c>
      <c r="AH14896" t="s">
        <v>56</v>
      </c>
      <c r="AI14896" t="s">
        <v>56</v>
      </c>
      <c r="AJ14896" t="s">
        <v>56</v>
      </c>
    </row>
    <row r="14897" spans="1:36" x14ac:dyDescent="0.25">
      <c r="A14897" t="s">
        <v>50908</v>
      </c>
      <c r="B14897" t="s">
        <v>339</v>
      </c>
      <c r="C14897">
        <v>891300441</v>
      </c>
      <c r="D14897" t="s">
        <v>340</v>
      </c>
      <c r="E14897" t="s">
        <v>82</v>
      </c>
      <c r="F14897" t="s">
        <v>16959</v>
      </c>
      <c r="I14897" t="s">
        <v>56</v>
      </c>
      <c r="J14897" t="s">
        <v>56</v>
      </c>
      <c r="K14897" t="s">
        <v>56</v>
      </c>
      <c r="L14897" t="s">
        <v>16959</v>
      </c>
      <c r="M14897" t="s">
        <v>41</v>
      </c>
      <c r="N14897" t="s">
        <v>50909</v>
      </c>
      <c r="O14897" t="s">
        <v>46</v>
      </c>
      <c r="P14897" s="1">
        <v>45160</v>
      </c>
      <c r="Q14897" s="1">
        <v>43339.60670478009</v>
      </c>
      <c r="R14897" t="b">
        <v>0</v>
      </c>
      <c r="S14897" t="s">
        <v>47</v>
      </c>
      <c r="T14897" t="s">
        <v>48</v>
      </c>
      <c r="U14897" t="s">
        <v>49</v>
      </c>
      <c r="V14897">
        <v>1130647173</v>
      </c>
      <c r="W14897" t="s">
        <v>43</v>
      </c>
      <c r="X14897" t="s">
        <v>41</v>
      </c>
      <c r="Y14897" t="s">
        <v>50</v>
      </c>
      <c r="Z14897" s="1">
        <v>43339.630277777775</v>
      </c>
      <c r="AA14897" s="1">
        <v>43339.630983796298</v>
      </c>
      <c r="AB14897" t="s">
        <v>51</v>
      </c>
      <c r="AC14897" t="s">
        <v>52</v>
      </c>
      <c r="AD14897" t="s">
        <v>50910</v>
      </c>
      <c r="AE14897" t="s">
        <v>289</v>
      </c>
      <c r="AF14897" t="s">
        <v>918</v>
      </c>
      <c r="AG14897" t="s">
        <v>56</v>
      </c>
      <c r="AH14897" t="s">
        <v>56</v>
      </c>
      <c r="AI14897" t="s">
        <v>56</v>
      </c>
      <c r="AJ14897" t="s">
        <v>82</v>
      </c>
    </row>
    <row r="14898" spans="1:36" x14ac:dyDescent="0.25">
      <c r="A14898" t="s">
        <v>50911</v>
      </c>
      <c r="B14898" t="s">
        <v>273</v>
      </c>
      <c r="C14898">
        <v>900741680</v>
      </c>
      <c r="D14898" t="s">
        <v>274</v>
      </c>
      <c r="E14898" t="s">
        <v>275</v>
      </c>
      <c r="F14898" t="s">
        <v>276</v>
      </c>
      <c r="G14898">
        <v>0</v>
      </c>
      <c r="H14898">
        <v>3</v>
      </c>
      <c r="I14898" t="s">
        <v>41</v>
      </c>
      <c r="J14898" t="s">
        <v>42</v>
      </c>
      <c r="K14898" t="s">
        <v>43</v>
      </c>
      <c r="L14898" t="s">
        <v>135</v>
      </c>
      <c r="M14898" t="s">
        <v>41</v>
      </c>
      <c r="N14898" t="s">
        <v>50912</v>
      </c>
      <c r="O14898" t="s">
        <v>46</v>
      </c>
      <c r="P14898" s="1">
        <v>45160</v>
      </c>
      <c r="Q14898" s="1">
        <v>43339.629124432868</v>
      </c>
      <c r="R14898" t="b">
        <v>0</v>
      </c>
      <c r="S14898" t="s">
        <v>47</v>
      </c>
      <c r="T14898" t="s">
        <v>48</v>
      </c>
      <c r="U14898" t="s">
        <v>49</v>
      </c>
      <c r="V14898">
        <v>1130647173</v>
      </c>
      <c r="W14898" t="s">
        <v>43</v>
      </c>
      <c r="X14898" t="s">
        <v>41</v>
      </c>
      <c r="Y14898" t="s">
        <v>50</v>
      </c>
      <c r="Z14898" s="1">
        <v>43339.631550925929</v>
      </c>
      <c r="AA14898" s="1">
        <v>43339.640625</v>
      </c>
      <c r="AB14898" t="s">
        <v>51</v>
      </c>
      <c r="AC14898" t="s">
        <v>52</v>
      </c>
      <c r="AD14898" t="s">
        <v>50913</v>
      </c>
      <c r="AE14898" t="s">
        <v>289</v>
      </c>
      <c r="AF14898" t="s">
        <v>44462</v>
      </c>
      <c r="AG14898" t="s">
        <v>56</v>
      </c>
      <c r="AH14898" t="s">
        <v>56</v>
      </c>
      <c r="AI14898" t="s">
        <v>56</v>
      </c>
      <c r="AJ14898" t="s">
        <v>56</v>
      </c>
    </row>
    <row r="14899" spans="1:36" x14ac:dyDescent="0.25">
      <c r="A14899" t="s">
        <v>50914</v>
      </c>
      <c r="B14899" t="s">
        <v>3577</v>
      </c>
      <c r="C14899">
        <v>805023006</v>
      </c>
      <c r="D14899" t="s">
        <v>594</v>
      </c>
      <c r="E14899" t="s">
        <v>46134</v>
      </c>
      <c r="F14899" t="s">
        <v>48843</v>
      </c>
      <c r="I14899" t="s">
        <v>56</v>
      </c>
      <c r="J14899" t="s">
        <v>56</v>
      </c>
      <c r="K14899" t="s">
        <v>56</v>
      </c>
      <c r="L14899" t="s">
        <v>48843</v>
      </c>
      <c r="M14899" t="s">
        <v>41</v>
      </c>
      <c r="N14899" t="s">
        <v>50915</v>
      </c>
      <c r="O14899" t="s">
        <v>46</v>
      </c>
      <c r="P14899" s="1">
        <v>45160</v>
      </c>
      <c r="Q14899" s="1">
        <v>43336.60549386574</v>
      </c>
      <c r="R14899" t="b">
        <v>0</v>
      </c>
      <c r="S14899" t="s">
        <v>47</v>
      </c>
      <c r="T14899" t="s">
        <v>48</v>
      </c>
      <c r="U14899" t="s">
        <v>49</v>
      </c>
      <c r="V14899">
        <v>1130647173</v>
      </c>
      <c r="W14899" t="s">
        <v>43</v>
      </c>
      <c r="X14899" t="s">
        <v>41</v>
      </c>
      <c r="Y14899" t="s">
        <v>50</v>
      </c>
      <c r="Z14899" s="1">
        <v>43339.689143518517</v>
      </c>
      <c r="AA14899" s="1">
        <v>43339.689432870371</v>
      </c>
      <c r="AB14899" t="s">
        <v>51</v>
      </c>
      <c r="AC14899" t="s">
        <v>52</v>
      </c>
      <c r="AD14899" t="s">
        <v>50916</v>
      </c>
      <c r="AE14899" t="s">
        <v>289</v>
      </c>
      <c r="AF14899" t="s">
        <v>50917</v>
      </c>
      <c r="AG14899" t="s">
        <v>56</v>
      </c>
      <c r="AH14899" t="s">
        <v>56</v>
      </c>
      <c r="AI14899" t="s">
        <v>56</v>
      </c>
      <c r="AJ14899" t="s">
        <v>46134</v>
      </c>
    </row>
    <row r="14900" spans="1:36" x14ac:dyDescent="0.25">
      <c r="A14900" t="s">
        <v>50918</v>
      </c>
      <c r="B14900" t="s">
        <v>4230</v>
      </c>
      <c r="C14900">
        <v>800177811</v>
      </c>
      <c r="D14900" t="s">
        <v>963</v>
      </c>
      <c r="E14900" t="s">
        <v>82</v>
      </c>
      <c r="F14900" t="s">
        <v>42583</v>
      </c>
      <c r="I14900" t="s">
        <v>56</v>
      </c>
      <c r="J14900" t="s">
        <v>56</v>
      </c>
      <c r="K14900" t="s">
        <v>56</v>
      </c>
      <c r="L14900" t="s">
        <v>42583</v>
      </c>
      <c r="M14900" t="s">
        <v>41</v>
      </c>
      <c r="N14900" t="s">
        <v>50919</v>
      </c>
      <c r="O14900" t="s">
        <v>46</v>
      </c>
      <c r="P14900" s="1">
        <v>45160</v>
      </c>
      <c r="Q14900" s="1">
        <v>43339.662319988427</v>
      </c>
      <c r="R14900" t="b">
        <v>0</v>
      </c>
      <c r="S14900" t="s">
        <v>47</v>
      </c>
      <c r="T14900" t="s">
        <v>48</v>
      </c>
      <c r="U14900" t="s">
        <v>49</v>
      </c>
      <c r="V14900">
        <v>1130647173</v>
      </c>
      <c r="W14900" t="s">
        <v>43</v>
      </c>
      <c r="X14900" t="s">
        <v>41</v>
      </c>
      <c r="Y14900" t="s">
        <v>50</v>
      </c>
      <c r="Z14900" s="1">
        <v>43340.433263888888</v>
      </c>
      <c r="AA14900" s="1">
        <v>43340.43650462963</v>
      </c>
      <c r="AB14900" t="s">
        <v>77</v>
      </c>
      <c r="AC14900" t="s">
        <v>78</v>
      </c>
      <c r="AD14900" t="s">
        <v>50920</v>
      </c>
      <c r="AE14900" t="s">
        <v>289</v>
      </c>
      <c r="AF14900" t="s">
        <v>22707</v>
      </c>
      <c r="AG14900" t="s">
        <v>56</v>
      </c>
      <c r="AH14900" t="s">
        <v>56</v>
      </c>
      <c r="AI14900" t="s">
        <v>56</v>
      </c>
      <c r="AJ14900" t="s">
        <v>82</v>
      </c>
    </row>
    <row r="14901" spans="1:36" x14ac:dyDescent="0.25">
      <c r="A14901" t="s">
        <v>50921</v>
      </c>
      <c r="B14901" t="s">
        <v>50862</v>
      </c>
      <c r="C14901">
        <v>900344659</v>
      </c>
      <c r="D14901" t="s">
        <v>50863</v>
      </c>
      <c r="E14901" t="s">
        <v>301</v>
      </c>
      <c r="F14901" t="s">
        <v>50864</v>
      </c>
      <c r="G14901">
        <v>0</v>
      </c>
      <c r="H14901">
        <v>3</v>
      </c>
      <c r="I14901" t="s">
        <v>41</v>
      </c>
      <c r="J14901" t="s">
        <v>42</v>
      </c>
      <c r="K14901" t="s">
        <v>43</v>
      </c>
      <c r="L14901" t="s">
        <v>44</v>
      </c>
      <c r="M14901" t="s">
        <v>41</v>
      </c>
      <c r="N14901" t="s">
        <v>50922</v>
      </c>
      <c r="O14901" t="s">
        <v>46</v>
      </c>
      <c r="P14901" s="1">
        <v>45160</v>
      </c>
      <c r="Q14901" s="1">
        <v>43339.667163229169</v>
      </c>
      <c r="R14901" t="b">
        <v>0</v>
      </c>
      <c r="S14901" t="s">
        <v>47</v>
      </c>
      <c r="T14901" t="s">
        <v>48</v>
      </c>
      <c r="U14901" t="s">
        <v>49</v>
      </c>
      <c r="V14901">
        <v>1130647173</v>
      </c>
      <c r="W14901" t="s">
        <v>43</v>
      </c>
      <c r="X14901" t="s">
        <v>41</v>
      </c>
      <c r="Y14901" t="s">
        <v>50</v>
      </c>
      <c r="Z14901" s="1">
        <v>43339.667210648149</v>
      </c>
      <c r="AA14901" s="1">
        <v>43339.668807870374</v>
      </c>
      <c r="AB14901" t="s">
        <v>77</v>
      </c>
      <c r="AC14901" t="s">
        <v>78</v>
      </c>
      <c r="AD14901" t="s">
        <v>50923</v>
      </c>
      <c r="AE14901" t="s">
        <v>289</v>
      </c>
      <c r="AF14901" t="s">
        <v>1209</v>
      </c>
      <c r="AG14901" t="s">
        <v>56</v>
      </c>
      <c r="AH14901" t="s">
        <v>56</v>
      </c>
      <c r="AI14901" t="s">
        <v>56</v>
      </c>
      <c r="AJ14901" t="s">
        <v>56</v>
      </c>
    </row>
    <row r="14902" spans="1:36" x14ac:dyDescent="0.25">
      <c r="A14902" t="s">
        <v>50924</v>
      </c>
      <c r="B14902" t="s">
        <v>219</v>
      </c>
      <c r="C14902">
        <v>900916973</v>
      </c>
      <c r="D14902" t="s">
        <v>220</v>
      </c>
      <c r="E14902" t="s">
        <v>255</v>
      </c>
      <c r="F14902" t="s">
        <v>256</v>
      </c>
      <c r="G14902">
        <v>0</v>
      </c>
      <c r="H14902">
        <v>3</v>
      </c>
      <c r="I14902" t="s">
        <v>41</v>
      </c>
      <c r="J14902" t="s">
        <v>42</v>
      </c>
      <c r="K14902" t="s">
        <v>43</v>
      </c>
      <c r="L14902" t="s">
        <v>135</v>
      </c>
      <c r="M14902" t="s">
        <v>41</v>
      </c>
      <c r="N14902" t="s">
        <v>22849</v>
      </c>
      <c r="O14902" t="s">
        <v>46</v>
      </c>
      <c r="P14902" s="1">
        <v>45160</v>
      </c>
      <c r="Q14902" s="1">
        <v>43339.672614143521</v>
      </c>
      <c r="R14902" t="b">
        <v>0</v>
      </c>
      <c r="S14902" t="s">
        <v>47</v>
      </c>
      <c r="T14902" t="s">
        <v>48</v>
      </c>
      <c r="U14902" t="s">
        <v>49</v>
      </c>
      <c r="V14902">
        <v>1130647173</v>
      </c>
      <c r="W14902" t="s">
        <v>43</v>
      </c>
      <c r="X14902" t="s">
        <v>41</v>
      </c>
      <c r="Y14902" t="s">
        <v>50</v>
      </c>
      <c r="Z14902" s="1">
        <v>43339.690821759257</v>
      </c>
      <c r="AA14902" s="1">
        <v>43339.691041666665</v>
      </c>
      <c r="AB14902" t="s">
        <v>51</v>
      </c>
      <c r="AC14902" t="s">
        <v>52</v>
      </c>
      <c r="AD14902" t="s">
        <v>50925</v>
      </c>
      <c r="AE14902" t="s">
        <v>289</v>
      </c>
      <c r="AF14902" t="s">
        <v>50926</v>
      </c>
      <c r="AG14902" t="s">
        <v>56</v>
      </c>
      <c r="AH14902" t="s">
        <v>56</v>
      </c>
      <c r="AI14902" t="s">
        <v>56</v>
      </c>
      <c r="AJ14902" t="s">
        <v>56</v>
      </c>
    </row>
    <row r="14903" spans="1:36" x14ac:dyDescent="0.25">
      <c r="A14903" t="s">
        <v>50927</v>
      </c>
      <c r="B14903" t="s">
        <v>5687</v>
      </c>
      <c r="C14903">
        <v>900376909</v>
      </c>
      <c r="D14903" t="s">
        <v>1226</v>
      </c>
      <c r="E14903" t="s">
        <v>98</v>
      </c>
      <c r="F14903" t="s">
        <v>8540</v>
      </c>
      <c r="G14903">
        <v>0</v>
      </c>
      <c r="H14903">
        <v>3</v>
      </c>
      <c r="I14903" t="s">
        <v>41</v>
      </c>
      <c r="J14903" t="s">
        <v>42</v>
      </c>
      <c r="K14903" t="s">
        <v>43</v>
      </c>
      <c r="L14903" t="s">
        <v>135</v>
      </c>
      <c r="M14903" t="s">
        <v>41</v>
      </c>
      <c r="N14903" t="s">
        <v>50928</v>
      </c>
      <c r="O14903" t="s">
        <v>46</v>
      </c>
      <c r="P14903" s="1">
        <v>45160</v>
      </c>
      <c r="Q14903" s="1">
        <v>43339.695983912039</v>
      </c>
      <c r="R14903" t="b">
        <v>0</v>
      </c>
      <c r="S14903" t="s">
        <v>4262</v>
      </c>
      <c r="T14903" t="s">
        <v>50817</v>
      </c>
      <c r="U14903" t="s">
        <v>4264</v>
      </c>
      <c r="V14903">
        <v>31710528</v>
      </c>
      <c r="W14903" t="s">
        <v>43</v>
      </c>
      <c r="X14903" t="s">
        <v>41</v>
      </c>
      <c r="Y14903" t="s">
        <v>50</v>
      </c>
      <c r="Z14903" s="1">
        <v>43339.720902777779</v>
      </c>
      <c r="AA14903" s="1">
        <v>43339.721168981479</v>
      </c>
      <c r="AB14903" t="s">
        <v>51</v>
      </c>
      <c r="AC14903" t="s">
        <v>52</v>
      </c>
      <c r="AD14903" t="s">
        <v>50929</v>
      </c>
      <c r="AE14903" t="s">
        <v>289</v>
      </c>
      <c r="AF14903" t="s">
        <v>50930</v>
      </c>
      <c r="AG14903" t="s">
        <v>56</v>
      </c>
      <c r="AH14903" t="s">
        <v>56</v>
      </c>
      <c r="AI14903" t="s">
        <v>56</v>
      </c>
      <c r="AJ14903" t="s">
        <v>56</v>
      </c>
    </row>
    <row r="14904" spans="1:36" x14ac:dyDescent="0.25">
      <c r="A14904" t="s">
        <v>50931</v>
      </c>
      <c r="B14904" t="s">
        <v>332</v>
      </c>
      <c r="C14904">
        <v>900809627</v>
      </c>
      <c r="D14904" t="s">
        <v>333</v>
      </c>
      <c r="E14904" t="s">
        <v>50506</v>
      </c>
      <c r="F14904" t="s">
        <v>50507</v>
      </c>
      <c r="G14904">
        <v>0</v>
      </c>
      <c r="H14904">
        <v>3</v>
      </c>
      <c r="I14904" t="s">
        <v>41</v>
      </c>
      <c r="J14904" t="s">
        <v>42</v>
      </c>
      <c r="K14904" t="s">
        <v>43</v>
      </c>
      <c r="L14904" t="s">
        <v>135</v>
      </c>
      <c r="M14904" t="s">
        <v>41</v>
      </c>
      <c r="N14904" t="s">
        <v>50932</v>
      </c>
      <c r="O14904" t="s">
        <v>46</v>
      </c>
      <c r="P14904" s="1">
        <v>45160</v>
      </c>
      <c r="Q14904" s="1">
        <v>43340.337952175927</v>
      </c>
      <c r="R14904" t="b">
        <v>0</v>
      </c>
      <c r="S14904" t="s">
        <v>47</v>
      </c>
      <c r="T14904" t="s">
        <v>48</v>
      </c>
      <c r="U14904" t="s">
        <v>49</v>
      </c>
      <c r="V14904">
        <v>1130647173</v>
      </c>
      <c r="W14904" t="s">
        <v>43</v>
      </c>
      <c r="X14904" t="s">
        <v>41</v>
      </c>
      <c r="Y14904" t="s">
        <v>50</v>
      </c>
      <c r="Z14904" s="1">
        <v>43340.347384259258</v>
      </c>
      <c r="AA14904" s="1">
        <v>43340.358541666668</v>
      </c>
      <c r="AB14904" t="s">
        <v>51</v>
      </c>
      <c r="AC14904" t="s">
        <v>52</v>
      </c>
      <c r="AD14904" t="s">
        <v>50933</v>
      </c>
      <c r="AE14904" t="s">
        <v>289</v>
      </c>
      <c r="AF14904" t="s">
        <v>50934</v>
      </c>
      <c r="AG14904" t="s">
        <v>56</v>
      </c>
      <c r="AH14904" t="s">
        <v>56</v>
      </c>
      <c r="AI14904" t="s">
        <v>56</v>
      </c>
      <c r="AJ14904" t="s">
        <v>56</v>
      </c>
    </row>
    <row r="14905" spans="1:36" x14ac:dyDescent="0.25">
      <c r="A14905" t="s">
        <v>50935</v>
      </c>
      <c r="B14905" t="s">
        <v>88</v>
      </c>
      <c r="C14905">
        <v>800063450</v>
      </c>
      <c r="D14905" t="s">
        <v>89</v>
      </c>
      <c r="E14905" t="s">
        <v>90</v>
      </c>
      <c r="F14905" t="s">
        <v>91</v>
      </c>
      <c r="G14905">
        <v>0</v>
      </c>
      <c r="H14905">
        <v>3</v>
      </c>
      <c r="I14905" t="s">
        <v>41</v>
      </c>
      <c r="J14905" t="s">
        <v>42</v>
      </c>
      <c r="K14905" t="s">
        <v>43</v>
      </c>
      <c r="L14905" t="s">
        <v>135</v>
      </c>
      <c r="M14905" t="s">
        <v>41</v>
      </c>
      <c r="N14905" t="s">
        <v>50936</v>
      </c>
      <c r="O14905" t="s">
        <v>46</v>
      </c>
      <c r="P14905" s="1">
        <v>45160</v>
      </c>
      <c r="Q14905" s="1">
        <v>43340.343043506946</v>
      </c>
      <c r="R14905" t="b">
        <v>0</v>
      </c>
      <c r="S14905" t="s">
        <v>47</v>
      </c>
      <c r="T14905" t="s">
        <v>48</v>
      </c>
      <c r="U14905" t="s">
        <v>49</v>
      </c>
      <c r="V14905">
        <v>1130647173</v>
      </c>
      <c r="W14905" t="s">
        <v>43</v>
      </c>
      <c r="X14905" t="s">
        <v>41</v>
      </c>
      <c r="Y14905" t="s">
        <v>50</v>
      </c>
      <c r="Z14905" s="1">
        <v>43340.348055555558</v>
      </c>
      <c r="AA14905" s="1">
        <v>43340.36141203704</v>
      </c>
      <c r="AB14905" t="s">
        <v>51</v>
      </c>
      <c r="AC14905" t="s">
        <v>52</v>
      </c>
      <c r="AD14905" t="s">
        <v>50937</v>
      </c>
      <c r="AE14905" t="s">
        <v>289</v>
      </c>
      <c r="AF14905" t="s">
        <v>50938</v>
      </c>
      <c r="AG14905" t="s">
        <v>56</v>
      </c>
      <c r="AH14905" t="s">
        <v>56</v>
      </c>
      <c r="AI14905" t="s">
        <v>56</v>
      </c>
      <c r="AJ14905" t="s">
        <v>56</v>
      </c>
    </row>
    <row r="14906" spans="1:36" x14ac:dyDescent="0.25">
      <c r="A14906" t="s">
        <v>50939</v>
      </c>
      <c r="B14906" t="s">
        <v>4142</v>
      </c>
      <c r="C14906">
        <v>890322449</v>
      </c>
      <c r="D14906" t="s">
        <v>462</v>
      </c>
      <c r="E14906" t="s">
        <v>4422</v>
      </c>
      <c r="F14906" t="s">
        <v>9638</v>
      </c>
      <c r="G14906">
        <v>0</v>
      </c>
      <c r="H14906">
        <v>3</v>
      </c>
      <c r="I14906" t="s">
        <v>41</v>
      </c>
      <c r="J14906" t="s">
        <v>42</v>
      </c>
      <c r="K14906" t="s">
        <v>43</v>
      </c>
      <c r="L14906" t="s">
        <v>135</v>
      </c>
      <c r="M14906" t="s">
        <v>356</v>
      </c>
      <c r="N14906" t="s">
        <v>18159</v>
      </c>
      <c r="O14906" t="s">
        <v>46</v>
      </c>
      <c r="P14906" s="1">
        <v>45160</v>
      </c>
      <c r="Q14906" s="1">
        <v>43340.358367256944</v>
      </c>
      <c r="R14906" t="b">
        <v>0</v>
      </c>
      <c r="S14906" t="s">
        <v>358</v>
      </c>
      <c r="T14906" t="s">
        <v>359</v>
      </c>
      <c r="U14906" t="s">
        <v>360</v>
      </c>
      <c r="V14906">
        <v>94501026</v>
      </c>
      <c r="W14906" t="s">
        <v>361</v>
      </c>
      <c r="X14906" t="s">
        <v>356</v>
      </c>
      <c r="Y14906" t="s">
        <v>50</v>
      </c>
      <c r="Z14906" s="1">
        <v>43340.507835648146</v>
      </c>
      <c r="AA14906" s="1">
        <v>43340.508217592593</v>
      </c>
      <c r="AB14906" t="s">
        <v>51</v>
      </c>
      <c r="AC14906" t="s">
        <v>52</v>
      </c>
      <c r="AD14906" t="s">
        <v>50940</v>
      </c>
      <c r="AE14906" t="s">
        <v>289</v>
      </c>
      <c r="AF14906" t="s">
        <v>45857</v>
      </c>
      <c r="AG14906" t="s">
        <v>56</v>
      </c>
      <c r="AH14906" t="s">
        <v>56</v>
      </c>
      <c r="AI14906" t="s">
        <v>56</v>
      </c>
      <c r="AJ14906" t="s">
        <v>56</v>
      </c>
    </row>
    <row r="14907" spans="1:36" x14ac:dyDescent="0.25">
      <c r="A14907" t="s">
        <v>50941</v>
      </c>
      <c r="B14907" t="s">
        <v>58</v>
      </c>
      <c r="C14907">
        <v>900243602</v>
      </c>
      <c r="D14907" t="s">
        <v>59</v>
      </c>
      <c r="E14907" t="s">
        <v>3694</v>
      </c>
      <c r="F14907" t="s">
        <v>3695</v>
      </c>
      <c r="G14907">
        <v>0</v>
      </c>
      <c r="H14907">
        <v>3</v>
      </c>
      <c r="I14907" t="s">
        <v>41</v>
      </c>
      <c r="J14907" t="s">
        <v>42</v>
      </c>
      <c r="K14907" t="s">
        <v>43</v>
      </c>
      <c r="L14907" t="s">
        <v>135</v>
      </c>
      <c r="M14907" t="s">
        <v>41</v>
      </c>
      <c r="N14907" t="s">
        <v>50942</v>
      </c>
      <c r="O14907" t="s">
        <v>46</v>
      </c>
      <c r="P14907" s="1">
        <v>45160</v>
      </c>
      <c r="Q14907" s="1">
        <v>43340.359598043979</v>
      </c>
      <c r="R14907" t="b">
        <v>0</v>
      </c>
      <c r="S14907" t="s">
        <v>47</v>
      </c>
      <c r="T14907" t="s">
        <v>48</v>
      </c>
      <c r="U14907" t="s">
        <v>49</v>
      </c>
      <c r="V14907">
        <v>1130647173</v>
      </c>
      <c r="W14907" t="s">
        <v>43</v>
      </c>
      <c r="X14907" t="s">
        <v>41</v>
      </c>
      <c r="Y14907" t="s">
        <v>50</v>
      </c>
      <c r="Z14907" s="1">
        <v>43340.364351851851</v>
      </c>
      <c r="AA14907" s="1">
        <v>43340.365902777776</v>
      </c>
      <c r="AB14907" t="s">
        <v>51</v>
      </c>
      <c r="AC14907" t="s">
        <v>52</v>
      </c>
      <c r="AD14907" t="s">
        <v>50943</v>
      </c>
      <c r="AE14907" t="s">
        <v>289</v>
      </c>
      <c r="AF14907" t="s">
        <v>50944</v>
      </c>
      <c r="AG14907" t="s">
        <v>56</v>
      </c>
      <c r="AH14907" t="s">
        <v>56</v>
      </c>
      <c r="AI14907" t="s">
        <v>56</v>
      </c>
      <c r="AJ14907" t="s">
        <v>56</v>
      </c>
    </row>
    <row r="14908" spans="1:36" x14ac:dyDescent="0.25">
      <c r="A14908" t="s">
        <v>50945</v>
      </c>
      <c r="B14908" t="s">
        <v>313</v>
      </c>
      <c r="C14908">
        <v>805027708</v>
      </c>
      <c r="D14908" t="s">
        <v>314</v>
      </c>
      <c r="E14908" t="s">
        <v>3793</v>
      </c>
      <c r="F14908" t="s">
        <v>3794</v>
      </c>
      <c r="G14908">
        <v>0</v>
      </c>
      <c r="H14908">
        <v>3</v>
      </c>
      <c r="I14908" t="s">
        <v>41</v>
      </c>
      <c r="J14908" t="s">
        <v>42</v>
      </c>
      <c r="K14908" t="s">
        <v>43</v>
      </c>
      <c r="L14908" t="s">
        <v>135</v>
      </c>
      <c r="M14908" t="s">
        <v>41</v>
      </c>
      <c r="N14908" t="s">
        <v>50946</v>
      </c>
      <c r="O14908" t="s">
        <v>46</v>
      </c>
      <c r="P14908" s="1">
        <v>45160</v>
      </c>
      <c r="Q14908" s="1">
        <v>43340.36058212963</v>
      </c>
      <c r="R14908" t="b">
        <v>0</v>
      </c>
      <c r="S14908" t="s">
        <v>47</v>
      </c>
      <c r="T14908" t="s">
        <v>48</v>
      </c>
      <c r="U14908" t="s">
        <v>49</v>
      </c>
      <c r="V14908">
        <v>1130647173</v>
      </c>
      <c r="W14908" t="s">
        <v>43</v>
      </c>
      <c r="X14908" t="s">
        <v>41</v>
      </c>
      <c r="Y14908" t="s">
        <v>50</v>
      </c>
      <c r="Z14908" s="1">
        <v>43340.363483796296</v>
      </c>
      <c r="AA14908" s="1">
        <v>43340.366041666668</v>
      </c>
      <c r="AB14908" t="s">
        <v>51</v>
      </c>
      <c r="AC14908" t="s">
        <v>52</v>
      </c>
      <c r="AD14908" t="s">
        <v>50947</v>
      </c>
      <c r="AE14908" t="s">
        <v>289</v>
      </c>
      <c r="AF14908" t="s">
        <v>50948</v>
      </c>
      <c r="AG14908" t="s">
        <v>56</v>
      </c>
      <c r="AH14908" t="s">
        <v>56</v>
      </c>
      <c r="AI14908" t="s">
        <v>56</v>
      </c>
      <c r="AJ14908" t="s">
        <v>56</v>
      </c>
    </row>
    <row r="14909" spans="1:36" x14ac:dyDescent="0.25">
      <c r="A14909" t="s">
        <v>50949</v>
      </c>
      <c r="B14909" t="s">
        <v>103</v>
      </c>
      <c r="C14909">
        <v>16597837</v>
      </c>
      <c r="D14909" t="s">
        <v>31195</v>
      </c>
      <c r="E14909" t="s">
        <v>105</v>
      </c>
      <c r="F14909" t="s">
        <v>239</v>
      </c>
      <c r="G14909">
        <v>0</v>
      </c>
      <c r="H14909">
        <v>3</v>
      </c>
      <c r="I14909" t="s">
        <v>41</v>
      </c>
      <c r="J14909" t="s">
        <v>42</v>
      </c>
      <c r="K14909" t="s">
        <v>43</v>
      </c>
      <c r="L14909" t="s">
        <v>135</v>
      </c>
      <c r="M14909" t="s">
        <v>41</v>
      </c>
      <c r="N14909" t="s">
        <v>50950</v>
      </c>
      <c r="O14909" t="s">
        <v>46</v>
      </c>
      <c r="P14909" s="1">
        <v>45160</v>
      </c>
      <c r="Q14909" s="1">
        <v>43340.364382569445</v>
      </c>
      <c r="R14909" t="b">
        <v>0</v>
      </c>
      <c r="S14909" t="s">
        <v>47</v>
      </c>
      <c r="T14909" t="s">
        <v>48</v>
      </c>
      <c r="U14909" t="s">
        <v>49</v>
      </c>
      <c r="V14909">
        <v>1130647173</v>
      </c>
      <c r="W14909" t="s">
        <v>43</v>
      </c>
      <c r="X14909" t="s">
        <v>41</v>
      </c>
      <c r="Y14909" t="s">
        <v>50</v>
      </c>
      <c r="Z14909" s="1">
        <v>43340.366770833331</v>
      </c>
      <c r="AA14909" s="1">
        <v>43340.410127314812</v>
      </c>
      <c r="AB14909" t="s">
        <v>51</v>
      </c>
      <c r="AC14909" t="s">
        <v>52</v>
      </c>
      <c r="AD14909" t="s">
        <v>50951</v>
      </c>
      <c r="AE14909" t="s">
        <v>289</v>
      </c>
      <c r="AF14909" t="s">
        <v>50952</v>
      </c>
      <c r="AG14909" t="s">
        <v>56</v>
      </c>
      <c r="AH14909" t="s">
        <v>56</v>
      </c>
      <c r="AI14909" t="s">
        <v>56</v>
      </c>
      <c r="AJ14909" t="s">
        <v>56</v>
      </c>
    </row>
    <row r="14910" spans="1:36" x14ac:dyDescent="0.25">
      <c r="A14910" t="s">
        <v>50953</v>
      </c>
      <c r="B14910" t="s">
        <v>4086</v>
      </c>
      <c r="C14910">
        <v>900539530</v>
      </c>
      <c r="D14910" t="s">
        <v>690</v>
      </c>
      <c r="E14910" t="s">
        <v>334</v>
      </c>
      <c r="F14910" t="s">
        <v>5206</v>
      </c>
      <c r="G14910">
        <v>0</v>
      </c>
      <c r="H14910">
        <v>3</v>
      </c>
      <c r="I14910" t="s">
        <v>41</v>
      </c>
      <c r="J14910" t="s">
        <v>42</v>
      </c>
      <c r="K14910" t="s">
        <v>43</v>
      </c>
      <c r="L14910" t="s">
        <v>135</v>
      </c>
      <c r="M14910" t="s">
        <v>41</v>
      </c>
      <c r="N14910" t="s">
        <v>50954</v>
      </c>
      <c r="O14910" t="s">
        <v>46</v>
      </c>
      <c r="P14910" s="1">
        <v>45160</v>
      </c>
      <c r="Q14910" s="1">
        <v>43340.36503710648</v>
      </c>
      <c r="R14910" t="b">
        <v>1</v>
      </c>
      <c r="S14910" t="s">
        <v>47</v>
      </c>
      <c r="T14910" t="s">
        <v>48</v>
      </c>
      <c r="U14910" t="s">
        <v>49</v>
      </c>
      <c r="V14910">
        <v>1130647173</v>
      </c>
      <c r="W14910" t="s">
        <v>43</v>
      </c>
      <c r="X14910" t="s">
        <v>41</v>
      </c>
      <c r="Y14910" t="s">
        <v>50</v>
      </c>
      <c r="Z14910" s="1">
        <v>43340.40724537037</v>
      </c>
      <c r="AA14910" s="1">
        <v>43340.409756944442</v>
      </c>
      <c r="AB14910" t="s">
        <v>51</v>
      </c>
      <c r="AC14910" t="s">
        <v>52</v>
      </c>
      <c r="AD14910" t="s">
        <v>25846</v>
      </c>
      <c r="AE14910" t="s">
        <v>289</v>
      </c>
      <c r="AF14910" t="s">
        <v>22082</v>
      </c>
      <c r="AG14910" t="s">
        <v>56</v>
      </c>
      <c r="AH14910" t="s">
        <v>56</v>
      </c>
      <c r="AI14910" t="s">
        <v>56</v>
      </c>
      <c r="AJ14910" t="s">
        <v>56</v>
      </c>
    </row>
    <row r="14911" spans="1:36" x14ac:dyDescent="0.25">
      <c r="A14911" t="s">
        <v>50955</v>
      </c>
      <c r="B14911" t="s">
        <v>350</v>
      </c>
      <c r="C14911">
        <v>800192138</v>
      </c>
      <c r="D14911" t="s">
        <v>351</v>
      </c>
      <c r="E14911" t="s">
        <v>436</v>
      </c>
      <c r="F14911" t="s">
        <v>20208</v>
      </c>
      <c r="I14911" t="s">
        <v>56</v>
      </c>
      <c r="J14911" t="s">
        <v>56</v>
      </c>
      <c r="K14911" t="s">
        <v>56</v>
      </c>
      <c r="L14911" t="s">
        <v>20208</v>
      </c>
      <c r="M14911" t="s">
        <v>41</v>
      </c>
      <c r="N14911" t="s">
        <v>50956</v>
      </c>
      <c r="O14911" t="s">
        <v>46</v>
      </c>
      <c r="P14911" s="1">
        <v>45160</v>
      </c>
      <c r="Q14911" s="1">
        <v>43340.368946342591</v>
      </c>
      <c r="R14911" t="b">
        <v>0</v>
      </c>
      <c r="S14911" t="s">
        <v>47</v>
      </c>
      <c r="T14911" t="s">
        <v>48</v>
      </c>
      <c r="U14911" t="s">
        <v>49</v>
      </c>
      <c r="V14911">
        <v>1130647173</v>
      </c>
      <c r="W14911" t="s">
        <v>43</v>
      </c>
      <c r="X14911" t="s">
        <v>41</v>
      </c>
      <c r="Y14911" t="s">
        <v>50</v>
      </c>
      <c r="Z14911" s="1">
        <v>43340.37400462963</v>
      </c>
      <c r="AA14911" s="1">
        <v>43340.386192129627</v>
      </c>
      <c r="AB14911" t="s">
        <v>51</v>
      </c>
      <c r="AC14911" t="s">
        <v>52</v>
      </c>
      <c r="AD14911" t="s">
        <v>50957</v>
      </c>
      <c r="AE14911" t="s">
        <v>289</v>
      </c>
      <c r="AF14911" t="s">
        <v>50958</v>
      </c>
      <c r="AG14911" t="s">
        <v>56</v>
      </c>
      <c r="AH14911" t="s">
        <v>56</v>
      </c>
      <c r="AI14911" t="s">
        <v>56</v>
      </c>
      <c r="AJ14911" t="s">
        <v>436</v>
      </c>
    </row>
    <row r="14912" spans="1:36" x14ac:dyDescent="0.25">
      <c r="A14912" t="s">
        <v>50959</v>
      </c>
      <c r="B14912" t="s">
        <v>8735</v>
      </c>
      <c r="C14912">
        <v>900530496</v>
      </c>
      <c r="D14912" t="s">
        <v>8736</v>
      </c>
      <c r="E14912" t="s">
        <v>421</v>
      </c>
      <c r="F14912" t="s">
        <v>39807</v>
      </c>
      <c r="G14912">
        <v>0</v>
      </c>
      <c r="H14912">
        <v>3</v>
      </c>
      <c r="I14912" t="s">
        <v>41</v>
      </c>
      <c r="J14912" t="s">
        <v>42</v>
      </c>
      <c r="K14912" t="s">
        <v>43</v>
      </c>
      <c r="L14912" t="s">
        <v>135</v>
      </c>
      <c r="M14912" t="s">
        <v>41</v>
      </c>
      <c r="N14912" t="s">
        <v>50960</v>
      </c>
      <c r="O14912" t="s">
        <v>46</v>
      </c>
      <c r="P14912" s="1">
        <v>45160</v>
      </c>
      <c r="Q14912" s="1">
        <v>43340.40592247685</v>
      </c>
      <c r="R14912" t="b">
        <v>0</v>
      </c>
      <c r="S14912" t="s">
        <v>47</v>
      </c>
      <c r="T14912" t="s">
        <v>48</v>
      </c>
      <c r="U14912" t="s">
        <v>49</v>
      </c>
      <c r="V14912">
        <v>1130647173</v>
      </c>
      <c r="W14912" t="s">
        <v>43</v>
      </c>
      <c r="X14912" t="s">
        <v>41</v>
      </c>
      <c r="Y14912" t="s">
        <v>50</v>
      </c>
      <c r="Z14912" s="1">
        <v>43340.41033564815</v>
      </c>
      <c r="AA14912" s="1">
        <v>43340.419189814813</v>
      </c>
      <c r="AB14912" t="s">
        <v>51</v>
      </c>
      <c r="AC14912" t="s">
        <v>52</v>
      </c>
      <c r="AD14912" t="s">
        <v>50961</v>
      </c>
      <c r="AE14912" t="s">
        <v>289</v>
      </c>
      <c r="AF14912" t="s">
        <v>21802</v>
      </c>
      <c r="AG14912" t="s">
        <v>56</v>
      </c>
      <c r="AH14912" t="s">
        <v>56</v>
      </c>
      <c r="AI14912" t="s">
        <v>56</v>
      </c>
      <c r="AJ14912" t="s">
        <v>56</v>
      </c>
    </row>
    <row r="14913" spans="1:36" x14ac:dyDescent="0.25">
      <c r="A14913" t="s">
        <v>50962</v>
      </c>
      <c r="B14913" t="s">
        <v>47226</v>
      </c>
      <c r="C14913">
        <v>901169982</v>
      </c>
      <c r="D14913" t="s">
        <v>47227</v>
      </c>
      <c r="E14913" t="s">
        <v>4770</v>
      </c>
      <c r="F14913" t="s">
        <v>47228</v>
      </c>
      <c r="G14913">
        <v>0</v>
      </c>
      <c r="H14913">
        <v>3</v>
      </c>
      <c r="I14913" t="s">
        <v>41</v>
      </c>
      <c r="J14913" t="s">
        <v>42</v>
      </c>
      <c r="K14913" t="s">
        <v>43</v>
      </c>
      <c r="L14913" t="s">
        <v>135</v>
      </c>
      <c r="M14913" t="s">
        <v>41</v>
      </c>
      <c r="N14913" t="s">
        <v>50963</v>
      </c>
      <c r="O14913" t="s">
        <v>46</v>
      </c>
      <c r="P14913" s="1">
        <v>45160</v>
      </c>
      <c r="Q14913" s="1">
        <v>43340.409407488427</v>
      </c>
      <c r="R14913" t="b">
        <v>0</v>
      </c>
      <c r="S14913" t="s">
        <v>47</v>
      </c>
      <c r="T14913" t="s">
        <v>48</v>
      </c>
      <c r="U14913" t="s">
        <v>49</v>
      </c>
      <c r="V14913">
        <v>1130647173</v>
      </c>
      <c r="W14913" t="s">
        <v>43</v>
      </c>
      <c r="X14913" t="s">
        <v>41</v>
      </c>
      <c r="Y14913" t="s">
        <v>50</v>
      </c>
      <c r="Z14913" s="1">
        <v>43340.419305555559</v>
      </c>
      <c r="AA14913" s="1">
        <v>43340.419548611113</v>
      </c>
      <c r="AB14913" t="s">
        <v>51</v>
      </c>
      <c r="AC14913" t="s">
        <v>52</v>
      </c>
      <c r="AD14913" t="s">
        <v>50964</v>
      </c>
      <c r="AE14913" t="s">
        <v>289</v>
      </c>
      <c r="AF14913" t="s">
        <v>50965</v>
      </c>
      <c r="AG14913" t="s">
        <v>56</v>
      </c>
      <c r="AH14913" t="s">
        <v>56</v>
      </c>
      <c r="AI14913" t="s">
        <v>56</v>
      </c>
      <c r="AJ14913" t="s">
        <v>56</v>
      </c>
    </row>
    <row r="14914" spans="1:36" x14ac:dyDescent="0.25">
      <c r="A14914" t="s">
        <v>50966</v>
      </c>
      <c r="B14914" t="s">
        <v>3841</v>
      </c>
      <c r="C14914">
        <v>900130585</v>
      </c>
      <c r="D14914" t="s">
        <v>1630</v>
      </c>
      <c r="E14914" t="s">
        <v>334</v>
      </c>
      <c r="F14914" t="s">
        <v>3842</v>
      </c>
      <c r="I14914" t="s">
        <v>56</v>
      </c>
      <c r="J14914" t="s">
        <v>56</v>
      </c>
      <c r="K14914" t="s">
        <v>56</v>
      </c>
      <c r="L14914" t="s">
        <v>3842</v>
      </c>
      <c r="M14914" t="s">
        <v>41</v>
      </c>
      <c r="N14914" t="s">
        <v>50967</v>
      </c>
      <c r="O14914" t="s">
        <v>46</v>
      </c>
      <c r="P14914" s="1">
        <v>45160</v>
      </c>
      <c r="Q14914" s="1">
        <v>43340.415492905093</v>
      </c>
      <c r="R14914" t="b">
        <v>0</v>
      </c>
      <c r="S14914" t="s">
        <v>47</v>
      </c>
      <c r="T14914" t="s">
        <v>48</v>
      </c>
      <c r="U14914" t="s">
        <v>49</v>
      </c>
      <c r="V14914">
        <v>1130647173</v>
      </c>
      <c r="W14914" t="s">
        <v>43</v>
      </c>
      <c r="X14914" t="s">
        <v>41</v>
      </c>
      <c r="Y14914" t="s">
        <v>50</v>
      </c>
      <c r="Z14914" s="1">
        <v>43340.430092592593</v>
      </c>
      <c r="AA14914" s="1">
        <v>43340.431898148148</v>
      </c>
      <c r="AB14914" t="s">
        <v>51</v>
      </c>
      <c r="AC14914" t="s">
        <v>52</v>
      </c>
      <c r="AD14914" t="s">
        <v>44806</v>
      </c>
      <c r="AE14914" t="s">
        <v>289</v>
      </c>
      <c r="AF14914" t="s">
        <v>50968</v>
      </c>
      <c r="AG14914" t="s">
        <v>56</v>
      </c>
      <c r="AH14914" t="s">
        <v>56</v>
      </c>
      <c r="AI14914" t="s">
        <v>56</v>
      </c>
      <c r="AJ14914" t="s">
        <v>334</v>
      </c>
    </row>
    <row r="14915" spans="1:36" x14ac:dyDescent="0.25">
      <c r="A14915" t="s">
        <v>50969</v>
      </c>
      <c r="B14915" t="s">
        <v>4442</v>
      </c>
      <c r="C14915">
        <v>900792765</v>
      </c>
      <c r="D14915" t="s">
        <v>615</v>
      </c>
      <c r="E14915" t="s">
        <v>7021</v>
      </c>
      <c r="F14915" t="s">
        <v>7336</v>
      </c>
      <c r="I14915" t="s">
        <v>56</v>
      </c>
      <c r="J14915" t="s">
        <v>56</v>
      </c>
      <c r="K14915" t="s">
        <v>56</v>
      </c>
      <c r="L14915" t="s">
        <v>7336</v>
      </c>
      <c r="M14915" t="s">
        <v>41</v>
      </c>
      <c r="N14915" t="s">
        <v>50970</v>
      </c>
      <c r="O14915" t="s">
        <v>46</v>
      </c>
      <c r="P14915" s="1">
        <v>45160</v>
      </c>
      <c r="Q14915" s="1">
        <v>43340.429994907405</v>
      </c>
      <c r="R14915" t="b">
        <v>0</v>
      </c>
      <c r="S14915" t="s">
        <v>47</v>
      </c>
      <c r="T14915" t="s">
        <v>48</v>
      </c>
      <c r="U14915" t="s">
        <v>49</v>
      </c>
      <c r="V14915">
        <v>1130647173</v>
      </c>
      <c r="W14915" t="s">
        <v>43</v>
      </c>
      <c r="X14915" t="s">
        <v>41</v>
      </c>
      <c r="Y14915" t="s">
        <v>50</v>
      </c>
      <c r="Z14915" s="1">
        <v>43340.436631944445</v>
      </c>
      <c r="AA14915" s="1">
        <v>43340.436886574076</v>
      </c>
      <c r="AB14915" t="s">
        <v>51</v>
      </c>
      <c r="AC14915" t="s">
        <v>52</v>
      </c>
      <c r="AD14915" t="s">
        <v>50971</v>
      </c>
      <c r="AE14915" t="s">
        <v>289</v>
      </c>
      <c r="AF14915" t="s">
        <v>50972</v>
      </c>
      <c r="AG14915" t="s">
        <v>56</v>
      </c>
      <c r="AH14915" t="s">
        <v>56</v>
      </c>
      <c r="AI14915" t="s">
        <v>56</v>
      </c>
      <c r="AJ14915" t="s">
        <v>7021</v>
      </c>
    </row>
    <row r="14916" spans="1:36" x14ac:dyDescent="0.25">
      <c r="A14916" t="s">
        <v>50973</v>
      </c>
      <c r="B14916" t="s">
        <v>313</v>
      </c>
      <c r="C14916">
        <v>805027708</v>
      </c>
      <c r="D14916" t="s">
        <v>314</v>
      </c>
      <c r="E14916" t="s">
        <v>105</v>
      </c>
      <c r="F14916" t="s">
        <v>4038</v>
      </c>
      <c r="G14916">
        <v>0</v>
      </c>
      <c r="H14916">
        <v>3</v>
      </c>
      <c r="I14916" t="s">
        <v>41</v>
      </c>
      <c r="J14916" t="s">
        <v>42</v>
      </c>
      <c r="K14916" t="s">
        <v>43</v>
      </c>
      <c r="L14916" t="s">
        <v>135</v>
      </c>
      <c r="M14916" t="s">
        <v>41</v>
      </c>
      <c r="N14916" t="s">
        <v>50974</v>
      </c>
      <c r="O14916" t="s">
        <v>46</v>
      </c>
      <c r="P14916" s="1">
        <v>45160</v>
      </c>
      <c r="Q14916" s="1">
        <v>43340.443363425926</v>
      </c>
      <c r="R14916" t="b">
        <v>0</v>
      </c>
      <c r="S14916" t="s">
        <v>47</v>
      </c>
      <c r="T14916" t="s">
        <v>48</v>
      </c>
      <c r="U14916" t="s">
        <v>49</v>
      </c>
      <c r="V14916">
        <v>1130647173</v>
      </c>
      <c r="W14916" t="s">
        <v>43</v>
      </c>
      <c r="X14916" t="s">
        <v>41</v>
      </c>
      <c r="Y14916" t="s">
        <v>50</v>
      </c>
      <c r="Z14916" s="1">
        <v>43340.472384259258</v>
      </c>
      <c r="AA14916" s="1">
        <v>43340.472800925927</v>
      </c>
      <c r="AB14916" t="s">
        <v>51</v>
      </c>
      <c r="AC14916" t="s">
        <v>52</v>
      </c>
      <c r="AD14916" t="s">
        <v>50975</v>
      </c>
      <c r="AE14916" t="s">
        <v>289</v>
      </c>
      <c r="AF14916" t="s">
        <v>50976</v>
      </c>
      <c r="AG14916" t="s">
        <v>56</v>
      </c>
      <c r="AH14916" t="s">
        <v>56</v>
      </c>
      <c r="AI14916" t="s">
        <v>56</v>
      </c>
      <c r="AJ14916" t="s">
        <v>56</v>
      </c>
    </row>
    <row r="14917" spans="1:36" x14ac:dyDescent="0.25">
      <c r="A14917" t="s">
        <v>50977</v>
      </c>
      <c r="B14917" t="s">
        <v>4377</v>
      </c>
      <c r="C14917">
        <v>900868215</v>
      </c>
      <c r="D14917" t="s">
        <v>609</v>
      </c>
      <c r="E14917" t="s">
        <v>421</v>
      </c>
      <c r="F14917" t="s">
        <v>4378</v>
      </c>
      <c r="G14917">
        <v>0</v>
      </c>
      <c r="H14917">
        <v>3</v>
      </c>
      <c r="I14917" t="s">
        <v>41</v>
      </c>
      <c r="J14917" t="s">
        <v>42</v>
      </c>
      <c r="K14917" t="s">
        <v>43</v>
      </c>
      <c r="L14917" t="s">
        <v>135</v>
      </c>
      <c r="M14917" t="s">
        <v>41</v>
      </c>
      <c r="N14917" t="s">
        <v>50978</v>
      </c>
      <c r="O14917" t="s">
        <v>46</v>
      </c>
      <c r="P14917" s="1">
        <v>45160</v>
      </c>
      <c r="Q14917" s="1">
        <v>43340.458413460648</v>
      </c>
      <c r="R14917" t="b">
        <v>0</v>
      </c>
      <c r="S14917" t="s">
        <v>47</v>
      </c>
      <c r="T14917" t="s">
        <v>48</v>
      </c>
      <c r="U14917" t="s">
        <v>49</v>
      </c>
      <c r="V14917">
        <v>1130647173</v>
      </c>
      <c r="W14917" t="s">
        <v>43</v>
      </c>
      <c r="X14917" t="s">
        <v>41</v>
      </c>
      <c r="Y14917" t="s">
        <v>50</v>
      </c>
      <c r="Z14917" s="1">
        <v>43340.472858796296</v>
      </c>
      <c r="AA14917" s="1">
        <v>43340.473090277781</v>
      </c>
      <c r="AB14917" t="s">
        <v>51</v>
      </c>
      <c r="AC14917" t="s">
        <v>52</v>
      </c>
      <c r="AD14917" t="s">
        <v>50979</v>
      </c>
      <c r="AE14917" t="s">
        <v>289</v>
      </c>
      <c r="AF14917" t="s">
        <v>50980</v>
      </c>
      <c r="AG14917" t="s">
        <v>56</v>
      </c>
      <c r="AH14917" t="s">
        <v>56</v>
      </c>
      <c r="AI14917" t="s">
        <v>56</v>
      </c>
      <c r="AJ14917" t="s">
        <v>56</v>
      </c>
    </row>
    <row r="14918" spans="1:36" x14ac:dyDescent="0.25">
      <c r="A14918" t="s">
        <v>50981</v>
      </c>
      <c r="B14918" t="s">
        <v>324</v>
      </c>
      <c r="C14918">
        <v>900715327</v>
      </c>
      <c r="D14918" t="s">
        <v>325</v>
      </c>
      <c r="E14918" t="s">
        <v>50982</v>
      </c>
      <c r="F14918" t="s">
        <v>50983</v>
      </c>
      <c r="G14918">
        <v>0</v>
      </c>
      <c r="H14918">
        <v>3</v>
      </c>
      <c r="I14918" t="s">
        <v>41</v>
      </c>
      <c r="J14918" t="s">
        <v>42</v>
      </c>
      <c r="K14918" t="s">
        <v>43</v>
      </c>
      <c r="L14918" t="s">
        <v>135</v>
      </c>
      <c r="M14918" t="s">
        <v>41</v>
      </c>
      <c r="N14918" t="s">
        <v>50984</v>
      </c>
      <c r="O14918" t="s">
        <v>46</v>
      </c>
      <c r="P14918" s="1">
        <v>45160</v>
      </c>
      <c r="Q14918" s="1">
        <v>43340.46976201389</v>
      </c>
      <c r="R14918" t="b">
        <v>0</v>
      </c>
      <c r="S14918" t="s">
        <v>47</v>
      </c>
      <c r="T14918" t="s">
        <v>48</v>
      </c>
      <c r="U14918" t="s">
        <v>49</v>
      </c>
      <c r="V14918">
        <v>1130647173</v>
      </c>
      <c r="W14918" t="s">
        <v>43</v>
      </c>
      <c r="X14918" t="s">
        <v>41</v>
      </c>
      <c r="Y14918" t="s">
        <v>50</v>
      </c>
      <c r="Z14918" s="1">
        <v>43340.474421296298</v>
      </c>
      <c r="AA14918" s="1">
        <v>43340.501527777778</v>
      </c>
      <c r="AB14918" t="s">
        <v>51</v>
      </c>
      <c r="AC14918" t="s">
        <v>52</v>
      </c>
      <c r="AD14918" t="s">
        <v>50985</v>
      </c>
      <c r="AE14918" t="s">
        <v>289</v>
      </c>
      <c r="AF14918" t="s">
        <v>18350</v>
      </c>
      <c r="AG14918" t="s">
        <v>56</v>
      </c>
      <c r="AH14918" t="s">
        <v>56</v>
      </c>
      <c r="AI14918" t="s">
        <v>56</v>
      </c>
      <c r="AJ14918" t="s">
        <v>56</v>
      </c>
    </row>
    <row r="14919" spans="1:36" x14ac:dyDescent="0.25">
      <c r="A14919" t="s">
        <v>50986</v>
      </c>
      <c r="B14919" t="s">
        <v>339</v>
      </c>
      <c r="C14919">
        <v>891300441</v>
      </c>
      <c r="D14919" t="s">
        <v>340</v>
      </c>
      <c r="E14919" t="s">
        <v>341</v>
      </c>
      <c r="F14919" t="s">
        <v>48217</v>
      </c>
      <c r="G14919">
        <v>0</v>
      </c>
      <c r="H14919">
        <v>3</v>
      </c>
      <c r="I14919" t="s">
        <v>41</v>
      </c>
      <c r="J14919" t="s">
        <v>42</v>
      </c>
      <c r="K14919" t="s">
        <v>43</v>
      </c>
      <c r="L14919" t="s">
        <v>135</v>
      </c>
      <c r="M14919" t="s">
        <v>41</v>
      </c>
      <c r="N14919" t="s">
        <v>50987</v>
      </c>
      <c r="O14919" t="s">
        <v>46</v>
      </c>
      <c r="P14919" s="1">
        <v>45160</v>
      </c>
      <c r="Q14919" s="1">
        <v>43340.471258865742</v>
      </c>
      <c r="R14919" t="b">
        <v>0</v>
      </c>
      <c r="S14919" t="s">
        <v>47</v>
      </c>
      <c r="T14919" t="s">
        <v>48</v>
      </c>
      <c r="U14919" t="s">
        <v>49</v>
      </c>
      <c r="V14919">
        <v>1130647173</v>
      </c>
      <c r="W14919" t="s">
        <v>43</v>
      </c>
      <c r="X14919" t="s">
        <v>41</v>
      </c>
      <c r="Y14919" t="s">
        <v>50</v>
      </c>
      <c r="Z14919" s="1">
        <v>43340.475613425922</v>
      </c>
      <c r="AA14919" s="1">
        <v>43340.481006944443</v>
      </c>
      <c r="AB14919" t="s">
        <v>51</v>
      </c>
      <c r="AC14919" t="s">
        <v>52</v>
      </c>
      <c r="AD14919" t="s">
        <v>50988</v>
      </c>
      <c r="AE14919" t="s">
        <v>289</v>
      </c>
      <c r="AF14919" t="s">
        <v>50989</v>
      </c>
      <c r="AG14919" t="s">
        <v>56</v>
      </c>
      <c r="AH14919" t="s">
        <v>56</v>
      </c>
      <c r="AI14919" t="s">
        <v>56</v>
      </c>
      <c r="AJ14919" t="s">
        <v>56</v>
      </c>
    </row>
    <row r="14920" spans="1:36" x14ac:dyDescent="0.25">
      <c r="A14920" t="s">
        <v>50990</v>
      </c>
      <c r="B14920" t="s">
        <v>280</v>
      </c>
      <c r="C14920">
        <v>900011457</v>
      </c>
      <c r="D14920" t="s">
        <v>281</v>
      </c>
      <c r="E14920" t="s">
        <v>334</v>
      </c>
      <c r="F14920" t="s">
        <v>391</v>
      </c>
      <c r="I14920" t="s">
        <v>56</v>
      </c>
      <c r="J14920" t="s">
        <v>56</v>
      </c>
      <c r="K14920" t="s">
        <v>56</v>
      </c>
      <c r="L14920" t="s">
        <v>391</v>
      </c>
      <c r="M14920" t="s">
        <v>41</v>
      </c>
      <c r="N14920" t="s">
        <v>50991</v>
      </c>
      <c r="O14920" t="s">
        <v>46</v>
      </c>
      <c r="P14920" s="1">
        <v>45160</v>
      </c>
      <c r="Q14920" s="1">
        <v>43339.477576504629</v>
      </c>
      <c r="R14920" t="b">
        <v>0</v>
      </c>
      <c r="S14920" t="s">
        <v>47</v>
      </c>
      <c r="T14920" t="s">
        <v>48</v>
      </c>
      <c r="U14920" t="s">
        <v>49</v>
      </c>
      <c r="V14920">
        <v>1130647173</v>
      </c>
      <c r="W14920" t="s">
        <v>43</v>
      </c>
      <c r="X14920" t="s">
        <v>41</v>
      </c>
      <c r="Y14920" t="s">
        <v>50</v>
      </c>
      <c r="Z14920" s="1">
        <v>43340.482129629629</v>
      </c>
      <c r="AA14920" s="1">
        <v>43340.487488425926</v>
      </c>
      <c r="AB14920" t="s">
        <v>51</v>
      </c>
      <c r="AC14920" t="s">
        <v>52</v>
      </c>
      <c r="AD14920" t="s">
        <v>50992</v>
      </c>
      <c r="AE14920" t="s">
        <v>289</v>
      </c>
      <c r="AF14920" t="s">
        <v>50993</v>
      </c>
      <c r="AG14920" t="s">
        <v>56</v>
      </c>
      <c r="AH14920" t="s">
        <v>56</v>
      </c>
      <c r="AI14920" t="s">
        <v>56</v>
      </c>
      <c r="AJ14920" t="s">
        <v>334</v>
      </c>
    </row>
    <row r="14921" spans="1:36" x14ac:dyDescent="0.25">
      <c r="A14921" t="s">
        <v>50994</v>
      </c>
      <c r="B14921" t="s">
        <v>434</v>
      </c>
      <c r="C14921">
        <v>900432067</v>
      </c>
      <c r="D14921" t="s">
        <v>435</v>
      </c>
      <c r="E14921" t="s">
        <v>90</v>
      </c>
      <c r="F14921" t="s">
        <v>9965</v>
      </c>
      <c r="G14921">
        <v>0</v>
      </c>
      <c r="H14921">
        <v>3</v>
      </c>
      <c r="I14921" t="s">
        <v>41</v>
      </c>
      <c r="J14921" t="s">
        <v>42</v>
      </c>
      <c r="K14921" t="s">
        <v>43</v>
      </c>
      <c r="L14921" t="s">
        <v>135</v>
      </c>
      <c r="M14921" t="s">
        <v>41</v>
      </c>
      <c r="N14921" t="s">
        <v>50995</v>
      </c>
      <c r="O14921" t="s">
        <v>46</v>
      </c>
      <c r="P14921" s="1">
        <v>45160</v>
      </c>
      <c r="Q14921" s="1">
        <v>43340.482321145835</v>
      </c>
      <c r="R14921" t="b">
        <v>0</v>
      </c>
      <c r="S14921" t="s">
        <v>47</v>
      </c>
      <c r="T14921" t="s">
        <v>48</v>
      </c>
      <c r="U14921" t="s">
        <v>49</v>
      </c>
      <c r="V14921">
        <v>1130647173</v>
      </c>
      <c r="W14921" t="s">
        <v>43</v>
      </c>
      <c r="X14921" t="s">
        <v>41</v>
      </c>
      <c r="Y14921" t="s">
        <v>50</v>
      </c>
      <c r="Z14921" s="1">
        <v>43341.356226851851</v>
      </c>
      <c r="AA14921" s="1">
        <v>43341.359988425924</v>
      </c>
      <c r="AB14921" t="s">
        <v>51</v>
      </c>
      <c r="AC14921" t="s">
        <v>52</v>
      </c>
      <c r="AD14921" t="s">
        <v>50996</v>
      </c>
      <c r="AE14921" t="s">
        <v>289</v>
      </c>
      <c r="AF14921" t="s">
        <v>22707</v>
      </c>
      <c r="AG14921" t="s">
        <v>56</v>
      </c>
      <c r="AH14921" t="s">
        <v>56</v>
      </c>
      <c r="AI14921" t="s">
        <v>56</v>
      </c>
      <c r="AJ14921" t="s">
        <v>56</v>
      </c>
    </row>
    <row r="14922" spans="1:36" x14ac:dyDescent="0.25">
      <c r="A14922" t="s">
        <v>50997</v>
      </c>
      <c r="B14922" t="s">
        <v>4718</v>
      </c>
      <c r="C14922">
        <v>94509037</v>
      </c>
      <c r="D14922" t="s">
        <v>45465</v>
      </c>
      <c r="E14922" t="s">
        <v>43548</v>
      </c>
      <c r="F14922" t="s">
        <v>43549</v>
      </c>
      <c r="I14922" t="s">
        <v>56</v>
      </c>
      <c r="J14922" t="s">
        <v>56</v>
      </c>
      <c r="K14922" t="s">
        <v>56</v>
      </c>
      <c r="L14922" t="s">
        <v>43549</v>
      </c>
      <c r="M14922" t="s">
        <v>41</v>
      </c>
      <c r="N14922" t="s">
        <v>50998</v>
      </c>
      <c r="O14922" t="s">
        <v>46</v>
      </c>
      <c r="P14922" s="1">
        <v>45160</v>
      </c>
      <c r="Q14922" s="1">
        <v>43340.508383449072</v>
      </c>
      <c r="R14922" t="b">
        <v>0</v>
      </c>
      <c r="S14922" t="s">
        <v>47</v>
      </c>
      <c r="T14922" t="s">
        <v>48</v>
      </c>
      <c r="U14922" t="s">
        <v>49</v>
      </c>
      <c r="V14922">
        <v>1130647173</v>
      </c>
      <c r="W14922" t="s">
        <v>43</v>
      </c>
      <c r="X14922" t="s">
        <v>41</v>
      </c>
      <c r="Y14922" t="s">
        <v>50</v>
      </c>
      <c r="Z14922" s="1">
        <v>43340.508402777778</v>
      </c>
      <c r="AA14922" s="1">
        <v>43340.508680555555</v>
      </c>
      <c r="AB14922" t="s">
        <v>51</v>
      </c>
      <c r="AC14922" t="s">
        <v>52</v>
      </c>
      <c r="AD14922" t="s">
        <v>50999</v>
      </c>
      <c r="AE14922" t="s">
        <v>289</v>
      </c>
      <c r="AF14922" t="s">
        <v>51000</v>
      </c>
      <c r="AG14922" t="s">
        <v>56</v>
      </c>
      <c r="AH14922" t="s">
        <v>56</v>
      </c>
      <c r="AI14922" t="s">
        <v>56</v>
      </c>
      <c r="AJ14922" t="s">
        <v>43548</v>
      </c>
    </row>
    <row r="14923" spans="1:36" x14ac:dyDescent="0.25">
      <c r="A14923" t="s">
        <v>51001</v>
      </c>
      <c r="B14923" t="s">
        <v>4718</v>
      </c>
      <c r="C14923">
        <v>94509037</v>
      </c>
      <c r="D14923" t="s">
        <v>45465</v>
      </c>
      <c r="E14923" t="s">
        <v>6383</v>
      </c>
      <c r="F14923" t="s">
        <v>6384</v>
      </c>
      <c r="G14923">
        <v>0</v>
      </c>
      <c r="H14923">
        <v>3</v>
      </c>
      <c r="I14923" t="s">
        <v>41</v>
      </c>
      <c r="J14923" t="s">
        <v>42</v>
      </c>
      <c r="K14923" t="s">
        <v>43</v>
      </c>
      <c r="L14923" t="s">
        <v>44</v>
      </c>
      <c r="M14923" t="s">
        <v>41</v>
      </c>
      <c r="N14923" t="s">
        <v>51002</v>
      </c>
      <c r="O14923" t="s">
        <v>46</v>
      </c>
      <c r="P14923" s="1">
        <v>45160</v>
      </c>
      <c r="Q14923" s="1">
        <v>43340.52786613426</v>
      </c>
      <c r="R14923" t="b">
        <v>0</v>
      </c>
      <c r="S14923" t="s">
        <v>47</v>
      </c>
      <c r="T14923" t="s">
        <v>48</v>
      </c>
      <c r="U14923" t="s">
        <v>49</v>
      </c>
      <c r="V14923">
        <v>1130647173</v>
      </c>
      <c r="W14923" t="s">
        <v>43</v>
      </c>
      <c r="X14923" t="s">
        <v>41</v>
      </c>
      <c r="Y14923" t="s">
        <v>50</v>
      </c>
      <c r="Z14923" s="1">
        <v>43340.527939814812</v>
      </c>
      <c r="AA14923" s="1">
        <v>43340.529652777775</v>
      </c>
      <c r="AB14923" t="s">
        <v>51</v>
      </c>
      <c r="AC14923" t="s">
        <v>52</v>
      </c>
      <c r="AD14923" t="s">
        <v>51003</v>
      </c>
      <c r="AE14923" t="s">
        <v>289</v>
      </c>
      <c r="AF14923" t="s">
        <v>51004</v>
      </c>
      <c r="AG14923" t="s">
        <v>56</v>
      </c>
      <c r="AH14923" t="s">
        <v>56</v>
      </c>
      <c r="AI14923" t="s">
        <v>56</v>
      </c>
      <c r="AJ14923" t="s">
        <v>56</v>
      </c>
    </row>
    <row r="14924" spans="1:36" x14ac:dyDescent="0.25">
      <c r="A14924" t="s">
        <v>51005</v>
      </c>
      <c r="B14924" t="s">
        <v>111</v>
      </c>
      <c r="C14924">
        <v>800254288</v>
      </c>
      <c r="D14924" t="s">
        <v>112</v>
      </c>
      <c r="E14924" t="s">
        <v>113</v>
      </c>
      <c r="F14924" t="s">
        <v>152</v>
      </c>
      <c r="G14924">
        <v>0</v>
      </c>
      <c r="H14924">
        <v>3</v>
      </c>
      <c r="I14924" t="s">
        <v>41</v>
      </c>
      <c r="J14924" t="s">
        <v>42</v>
      </c>
      <c r="K14924" t="s">
        <v>43</v>
      </c>
      <c r="L14924" t="s">
        <v>44</v>
      </c>
      <c r="M14924" t="s">
        <v>41</v>
      </c>
      <c r="N14924" t="s">
        <v>51006</v>
      </c>
      <c r="O14924" t="s">
        <v>46</v>
      </c>
      <c r="P14924" s="1">
        <v>45160</v>
      </c>
      <c r="Q14924" s="1">
        <v>43340.636651400462</v>
      </c>
      <c r="R14924" t="b">
        <v>0</v>
      </c>
      <c r="S14924" t="s">
        <v>47</v>
      </c>
      <c r="T14924" t="s">
        <v>48</v>
      </c>
      <c r="U14924" t="s">
        <v>49</v>
      </c>
      <c r="V14924">
        <v>1130647173</v>
      </c>
      <c r="W14924" t="s">
        <v>43</v>
      </c>
      <c r="X14924" t="s">
        <v>41</v>
      </c>
      <c r="Y14924" t="s">
        <v>50</v>
      </c>
      <c r="Z14924" s="1">
        <v>43340.637604166666</v>
      </c>
      <c r="AA14924" s="1">
        <v>43340.657557870371</v>
      </c>
      <c r="AB14924" t="s">
        <v>51</v>
      </c>
      <c r="AC14924" t="s">
        <v>52</v>
      </c>
      <c r="AD14924" t="s">
        <v>51007</v>
      </c>
      <c r="AE14924" t="s">
        <v>289</v>
      </c>
      <c r="AF14924" t="s">
        <v>51008</v>
      </c>
      <c r="AG14924" t="s">
        <v>56</v>
      </c>
      <c r="AH14924" t="s">
        <v>56</v>
      </c>
      <c r="AI14924" t="s">
        <v>56</v>
      </c>
      <c r="AJ14924" t="s">
        <v>56</v>
      </c>
    </row>
    <row r="14925" spans="1:36" x14ac:dyDescent="0.25">
      <c r="A14925" t="s">
        <v>51009</v>
      </c>
      <c r="B14925" t="s">
        <v>3577</v>
      </c>
      <c r="C14925">
        <v>805023006</v>
      </c>
      <c r="D14925" t="s">
        <v>594</v>
      </c>
      <c r="E14925" t="s">
        <v>4091</v>
      </c>
      <c r="F14925" t="s">
        <v>4092</v>
      </c>
      <c r="I14925" t="s">
        <v>56</v>
      </c>
      <c r="J14925" t="s">
        <v>56</v>
      </c>
      <c r="K14925" t="s">
        <v>56</v>
      </c>
      <c r="L14925" t="s">
        <v>4092</v>
      </c>
      <c r="M14925" t="s">
        <v>41</v>
      </c>
      <c r="N14925" t="s">
        <v>51010</v>
      </c>
      <c r="O14925" t="s">
        <v>46</v>
      </c>
      <c r="P14925" s="1">
        <v>45160</v>
      </c>
      <c r="Q14925" s="1">
        <v>43339.682579409724</v>
      </c>
      <c r="R14925" t="b">
        <v>0</v>
      </c>
      <c r="S14925" t="s">
        <v>47</v>
      </c>
      <c r="T14925" t="s">
        <v>48</v>
      </c>
      <c r="U14925" t="s">
        <v>49</v>
      </c>
      <c r="V14925">
        <v>1130647173</v>
      </c>
      <c r="W14925" t="s">
        <v>43</v>
      </c>
      <c r="X14925" t="s">
        <v>41</v>
      </c>
      <c r="Y14925" t="s">
        <v>50</v>
      </c>
      <c r="Z14925" s="1">
        <v>43340.694814814815</v>
      </c>
      <c r="AA14925" s="1">
        <v>43340.700601851851</v>
      </c>
      <c r="AB14925" t="s">
        <v>51</v>
      </c>
      <c r="AC14925" t="s">
        <v>52</v>
      </c>
      <c r="AD14925" t="s">
        <v>51011</v>
      </c>
      <c r="AE14925" t="s">
        <v>289</v>
      </c>
      <c r="AF14925" t="s">
        <v>51010</v>
      </c>
      <c r="AG14925" t="s">
        <v>56</v>
      </c>
      <c r="AH14925" t="s">
        <v>56</v>
      </c>
      <c r="AI14925" t="s">
        <v>56</v>
      </c>
      <c r="AJ14925" t="s">
        <v>4091</v>
      </c>
    </row>
    <row r="14926" spans="1:36" x14ac:dyDescent="0.25">
      <c r="A14926" t="s">
        <v>51012</v>
      </c>
      <c r="B14926" t="s">
        <v>4718</v>
      </c>
      <c r="C14926">
        <v>94509037</v>
      </c>
      <c r="D14926" t="s">
        <v>45465</v>
      </c>
      <c r="E14926" t="s">
        <v>3694</v>
      </c>
      <c r="F14926" t="s">
        <v>51013</v>
      </c>
      <c r="I14926" t="s">
        <v>56</v>
      </c>
      <c r="J14926" t="s">
        <v>56</v>
      </c>
      <c r="K14926" t="s">
        <v>56</v>
      </c>
      <c r="L14926" t="s">
        <v>51013</v>
      </c>
      <c r="M14926" t="s">
        <v>41</v>
      </c>
      <c r="N14926" t="s">
        <v>51014</v>
      </c>
      <c r="O14926" t="s">
        <v>46</v>
      </c>
      <c r="P14926" s="1">
        <v>45160</v>
      </c>
      <c r="Q14926" s="1">
        <v>43340.701403657411</v>
      </c>
      <c r="R14926" t="b">
        <v>0</v>
      </c>
      <c r="S14926" t="s">
        <v>47</v>
      </c>
      <c r="T14926" t="s">
        <v>48</v>
      </c>
      <c r="U14926" t="s">
        <v>49</v>
      </c>
      <c r="V14926">
        <v>1130647173</v>
      </c>
      <c r="W14926" t="s">
        <v>43</v>
      </c>
      <c r="X14926" t="s">
        <v>41</v>
      </c>
      <c r="Y14926" t="s">
        <v>50</v>
      </c>
      <c r="Z14926" s="1">
        <v>43340.699780092589</v>
      </c>
      <c r="AA14926" s="1">
        <v>43340.700208333335</v>
      </c>
      <c r="AB14926" t="s">
        <v>51</v>
      </c>
      <c r="AC14926" t="s">
        <v>52</v>
      </c>
      <c r="AD14926" t="s">
        <v>51015</v>
      </c>
      <c r="AE14926" t="s">
        <v>289</v>
      </c>
      <c r="AF14926" t="s">
        <v>51016</v>
      </c>
      <c r="AG14926" t="s">
        <v>56</v>
      </c>
      <c r="AH14926" t="s">
        <v>56</v>
      </c>
      <c r="AI14926" t="s">
        <v>56</v>
      </c>
      <c r="AJ14926" t="s">
        <v>3694</v>
      </c>
    </row>
    <row r="14927" spans="1:36" x14ac:dyDescent="0.25">
      <c r="A14927" t="s">
        <v>51017</v>
      </c>
      <c r="B14927" t="s">
        <v>332</v>
      </c>
      <c r="C14927">
        <v>900809627</v>
      </c>
      <c r="D14927" t="s">
        <v>333</v>
      </c>
      <c r="E14927" t="s">
        <v>50506</v>
      </c>
      <c r="F14927" t="s">
        <v>50507</v>
      </c>
      <c r="G14927">
        <v>0</v>
      </c>
      <c r="H14927">
        <v>3</v>
      </c>
      <c r="I14927" t="s">
        <v>41</v>
      </c>
      <c r="J14927" t="s">
        <v>42</v>
      </c>
      <c r="K14927" t="s">
        <v>43</v>
      </c>
      <c r="L14927" t="s">
        <v>135</v>
      </c>
      <c r="M14927" t="s">
        <v>41</v>
      </c>
      <c r="N14927" t="s">
        <v>51018</v>
      </c>
      <c r="O14927" t="s">
        <v>46</v>
      </c>
      <c r="P14927" s="1">
        <v>45160</v>
      </c>
      <c r="Q14927" s="1">
        <v>43341.342674363426</v>
      </c>
      <c r="R14927" t="b">
        <v>0</v>
      </c>
      <c r="S14927" t="s">
        <v>47</v>
      </c>
      <c r="T14927" t="s">
        <v>48</v>
      </c>
      <c r="U14927" t="s">
        <v>49</v>
      </c>
      <c r="V14927">
        <v>1130647173</v>
      </c>
      <c r="W14927" t="s">
        <v>43</v>
      </c>
      <c r="X14927" t="s">
        <v>41</v>
      </c>
      <c r="Y14927" t="s">
        <v>50</v>
      </c>
      <c r="Z14927" s="1">
        <v>43341.350300925929</v>
      </c>
      <c r="AA14927" s="1">
        <v>43341.350486111114</v>
      </c>
      <c r="AB14927" t="s">
        <v>77</v>
      </c>
      <c r="AC14927" t="s">
        <v>78</v>
      </c>
      <c r="AD14927" t="s">
        <v>51019</v>
      </c>
      <c r="AE14927" t="s">
        <v>289</v>
      </c>
      <c r="AF14927" t="s">
        <v>51020</v>
      </c>
      <c r="AG14927" t="s">
        <v>56</v>
      </c>
      <c r="AH14927" t="s">
        <v>56</v>
      </c>
      <c r="AI14927" t="s">
        <v>56</v>
      </c>
      <c r="AJ14927" t="s">
        <v>56</v>
      </c>
    </row>
    <row r="14928" spans="1:36" x14ac:dyDescent="0.25">
      <c r="A14928" t="s">
        <v>51021</v>
      </c>
      <c r="B14928" t="s">
        <v>4718</v>
      </c>
      <c r="C14928">
        <v>94509037</v>
      </c>
      <c r="D14928" t="s">
        <v>45465</v>
      </c>
      <c r="E14928" t="s">
        <v>43548</v>
      </c>
      <c r="F14928" t="s">
        <v>43549</v>
      </c>
      <c r="I14928" t="s">
        <v>56</v>
      </c>
      <c r="J14928" t="s">
        <v>56</v>
      </c>
      <c r="K14928" t="s">
        <v>56</v>
      </c>
      <c r="L14928" t="s">
        <v>43549</v>
      </c>
      <c r="M14928" t="s">
        <v>41</v>
      </c>
      <c r="N14928" t="s">
        <v>51022</v>
      </c>
      <c r="O14928" t="s">
        <v>46</v>
      </c>
      <c r="P14928" s="1">
        <v>45160</v>
      </c>
      <c r="Q14928" s="1">
        <v>43341.34477103009</v>
      </c>
      <c r="R14928" t="b">
        <v>0</v>
      </c>
      <c r="S14928" t="s">
        <v>47</v>
      </c>
      <c r="T14928" t="s">
        <v>48</v>
      </c>
      <c r="U14928" t="s">
        <v>49</v>
      </c>
      <c r="V14928">
        <v>1130647173</v>
      </c>
      <c r="W14928" t="s">
        <v>43</v>
      </c>
      <c r="X14928" t="s">
        <v>41</v>
      </c>
      <c r="Y14928" t="s">
        <v>50</v>
      </c>
      <c r="Z14928" s="1">
        <v>43341.3440162037</v>
      </c>
      <c r="AA14928" s="1">
        <v>43341.345335648148</v>
      </c>
      <c r="AB14928" t="s">
        <v>51</v>
      </c>
      <c r="AC14928" t="s">
        <v>52</v>
      </c>
      <c r="AD14928" t="s">
        <v>51023</v>
      </c>
      <c r="AE14928" t="s">
        <v>289</v>
      </c>
      <c r="AF14928" t="s">
        <v>50737</v>
      </c>
      <c r="AG14928" t="s">
        <v>56</v>
      </c>
      <c r="AH14928" t="s">
        <v>56</v>
      </c>
      <c r="AI14928" t="s">
        <v>56</v>
      </c>
      <c r="AJ14928" t="s">
        <v>43548</v>
      </c>
    </row>
    <row r="14929" spans="1:36" x14ac:dyDescent="0.25">
      <c r="A14929" t="s">
        <v>51024</v>
      </c>
      <c r="B14929" t="s">
        <v>332</v>
      </c>
      <c r="C14929">
        <v>900809627</v>
      </c>
      <c r="D14929" t="s">
        <v>333</v>
      </c>
      <c r="E14929" t="s">
        <v>436</v>
      </c>
      <c r="F14929" t="s">
        <v>31795</v>
      </c>
      <c r="I14929" t="s">
        <v>56</v>
      </c>
      <c r="J14929" t="s">
        <v>56</v>
      </c>
      <c r="K14929" t="s">
        <v>56</v>
      </c>
      <c r="L14929" t="s">
        <v>31795</v>
      </c>
      <c r="M14929" t="s">
        <v>41</v>
      </c>
      <c r="N14929" t="s">
        <v>51025</v>
      </c>
      <c r="O14929" t="s">
        <v>46</v>
      </c>
      <c r="P14929" s="1">
        <v>45160</v>
      </c>
      <c r="Q14929" s="1">
        <v>43341.348233935183</v>
      </c>
      <c r="R14929" t="b">
        <v>0</v>
      </c>
      <c r="S14929" t="s">
        <v>47</v>
      </c>
      <c r="T14929" t="s">
        <v>48</v>
      </c>
      <c r="U14929" t="s">
        <v>49</v>
      </c>
      <c r="V14929">
        <v>1130647173</v>
      </c>
      <c r="W14929" t="s">
        <v>43</v>
      </c>
      <c r="X14929" t="s">
        <v>41</v>
      </c>
      <c r="Y14929" t="s">
        <v>50</v>
      </c>
      <c r="Z14929" s="1">
        <v>43341.349340277775</v>
      </c>
      <c r="AA14929" s="1">
        <v>43341.353252314817</v>
      </c>
      <c r="AB14929" t="s">
        <v>51</v>
      </c>
      <c r="AC14929" t="s">
        <v>52</v>
      </c>
      <c r="AD14929" t="s">
        <v>51026</v>
      </c>
      <c r="AE14929" t="s">
        <v>289</v>
      </c>
      <c r="AF14929" t="s">
        <v>51027</v>
      </c>
      <c r="AG14929" t="s">
        <v>56</v>
      </c>
      <c r="AH14929" t="s">
        <v>56</v>
      </c>
      <c r="AI14929" t="s">
        <v>56</v>
      </c>
      <c r="AJ14929" t="s">
        <v>436</v>
      </c>
    </row>
    <row r="14930" spans="1:36" x14ac:dyDescent="0.25">
      <c r="A14930" t="s">
        <v>51028</v>
      </c>
      <c r="B14930" t="s">
        <v>4062</v>
      </c>
      <c r="C14930">
        <v>890309673</v>
      </c>
      <c r="D14930" t="s">
        <v>4063</v>
      </c>
      <c r="E14930" t="s">
        <v>98</v>
      </c>
      <c r="F14930" t="s">
        <v>23487</v>
      </c>
      <c r="G14930">
        <v>0</v>
      </c>
      <c r="H14930">
        <v>3</v>
      </c>
      <c r="I14930" t="s">
        <v>41</v>
      </c>
      <c r="J14930" t="s">
        <v>42</v>
      </c>
      <c r="K14930" t="s">
        <v>43</v>
      </c>
      <c r="L14930" t="s">
        <v>135</v>
      </c>
      <c r="M14930" t="s">
        <v>41</v>
      </c>
      <c r="N14930" t="s">
        <v>51029</v>
      </c>
      <c r="O14930" t="s">
        <v>46</v>
      </c>
      <c r="P14930" s="1">
        <v>45160</v>
      </c>
      <c r="Q14930" s="1">
        <v>43341.35718864583</v>
      </c>
      <c r="R14930" t="b">
        <v>0</v>
      </c>
      <c r="S14930" t="s">
        <v>47</v>
      </c>
      <c r="T14930" t="s">
        <v>48</v>
      </c>
      <c r="U14930" t="s">
        <v>49</v>
      </c>
      <c r="V14930">
        <v>1130647173</v>
      </c>
      <c r="W14930" t="s">
        <v>43</v>
      </c>
      <c r="X14930" t="s">
        <v>41</v>
      </c>
      <c r="Y14930" t="s">
        <v>50</v>
      </c>
      <c r="Z14930" s="1">
        <v>43341.364259259259</v>
      </c>
      <c r="AA14930" s="1">
        <v>43341.36650462963</v>
      </c>
      <c r="AB14930" t="s">
        <v>77</v>
      </c>
      <c r="AC14930" t="s">
        <v>78</v>
      </c>
      <c r="AD14930" t="s">
        <v>51030</v>
      </c>
      <c r="AE14930" t="s">
        <v>289</v>
      </c>
      <c r="AF14930" t="s">
        <v>51031</v>
      </c>
      <c r="AG14930" t="s">
        <v>56</v>
      </c>
      <c r="AH14930" t="s">
        <v>56</v>
      </c>
      <c r="AI14930" t="s">
        <v>56</v>
      </c>
      <c r="AJ14930" t="s">
        <v>56</v>
      </c>
    </row>
    <row r="14931" spans="1:36" x14ac:dyDescent="0.25">
      <c r="A14931" t="s">
        <v>51032</v>
      </c>
      <c r="B14931" t="s">
        <v>47226</v>
      </c>
      <c r="C14931">
        <v>901169982</v>
      </c>
      <c r="D14931" t="s">
        <v>47227</v>
      </c>
      <c r="E14931" t="s">
        <v>4770</v>
      </c>
      <c r="F14931" t="s">
        <v>47228</v>
      </c>
      <c r="G14931">
        <v>0</v>
      </c>
      <c r="H14931">
        <v>3</v>
      </c>
      <c r="I14931" t="s">
        <v>41</v>
      </c>
      <c r="J14931" t="s">
        <v>42</v>
      </c>
      <c r="K14931" t="s">
        <v>43</v>
      </c>
      <c r="L14931" t="s">
        <v>135</v>
      </c>
      <c r="M14931" t="s">
        <v>41</v>
      </c>
      <c r="N14931" t="s">
        <v>50622</v>
      </c>
      <c r="O14931" t="s">
        <v>46</v>
      </c>
      <c r="P14931" s="1">
        <v>45160</v>
      </c>
      <c r="Q14931" s="1">
        <v>43341.385570694445</v>
      </c>
      <c r="R14931" t="b">
        <v>0</v>
      </c>
      <c r="S14931" t="s">
        <v>47</v>
      </c>
      <c r="T14931" t="s">
        <v>48</v>
      </c>
      <c r="U14931" t="s">
        <v>49</v>
      </c>
      <c r="V14931">
        <v>1130647173</v>
      </c>
      <c r="W14931" t="s">
        <v>43</v>
      </c>
      <c r="X14931" t="s">
        <v>41</v>
      </c>
      <c r="Y14931" t="s">
        <v>50</v>
      </c>
      <c r="Z14931" s="1">
        <v>43341.402071759258</v>
      </c>
      <c r="AA14931" s="1">
        <v>43341.402314814812</v>
      </c>
      <c r="AB14931" t="s">
        <v>51</v>
      </c>
      <c r="AC14931" t="s">
        <v>52</v>
      </c>
      <c r="AD14931" t="s">
        <v>51033</v>
      </c>
      <c r="AE14931" t="s">
        <v>289</v>
      </c>
      <c r="AF14931" t="s">
        <v>51034</v>
      </c>
      <c r="AG14931" t="s">
        <v>56</v>
      </c>
      <c r="AH14931" t="s">
        <v>56</v>
      </c>
      <c r="AI14931" t="s">
        <v>56</v>
      </c>
      <c r="AJ14931" t="s">
        <v>56</v>
      </c>
    </row>
    <row r="14932" spans="1:36" x14ac:dyDescent="0.25">
      <c r="A14932" t="s">
        <v>51035</v>
      </c>
      <c r="B14932" t="s">
        <v>4718</v>
      </c>
      <c r="C14932">
        <v>94509037</v>
      </c>
      <c r="D14932" t="s">
        <v>45465</v>
      </c>
      <c r="E14932" t="s">
        <v>3694</v>
      </c>
      <c r="F14932" t="s">
        <v>51013</v>
      </c>
      <c r="I14932" t="s">
        <v>56</v>
      </c>
      <c r="J14932" t="s">
        <v>56</v>
      </c>
      <c r="K14932" t="s">
        <v>56</v>
      </c>
      <c r="L14932" t="s">
        <v>51013</v>
      </c>
      <c r="M14932" t="s">
        <v>41</v>
      </c>
      <c r="N14932" t="s">
        <v>51036</v>
      </c>
      <c r="O14932" t="s">
        <v>46</v>
      </c>
      <c r="P14932" s="1">
        <v>45160</v>
      </c>
      <c r="Q14932" s="1">
        <v>43341.391025081015</v>
      </c>
      <c r="R14932" t="b">
        <v>0</v>
      </c>
      <c r="S14932" t="s">
        <v>47</v>
      </c>
      <c r="T14932" t="s">
        <v>48</v>
      </c>
      <c r="U14932" t="s">
        <v>49</v>
      </c>
      <c r="V14932">
        <v>1130647173</v>
      </c>
      <c r="W14932" t="s">
        <v>43</v>
      </c>
      <c r="X14932" t="s">
        <v>41</v>
      </c>
      <c r="Y14932" t="s">
        <v>50</v>
      </c>
      <c r="Z14932" s="1">
        <v>43341.401342592595</v>
      </c>
      <c r="AA14932" s="1">
        <v>43341.401990740742</v>
      </c>
      <c r="AB14932" t="s">
        <v>51</v>
      </c>
      <c r="AC14932" t="s">
        <v>52</v>
      </c>
      <c r="AD14932" t="s">
        <v>51037</v>
      </c>
      <c r="AE14932" t="s">
        <v>289</v>
      </c>
      <c r="AF14932" t="s">
        <v>51038</v>
      </c>
      <c r="AG14932" t="s">
        <v>56</v>
      </c>
      <c r="AH14932" t="s">
        <v>56</v>
      </c>
      <c r="AI14932" t="s">
        <v>56</v>
      </c>
      <c r="AJ14932" t="s">
        <v>3694</v>
      </c>
    </row>
    <row r="14933" spans="1:36" x14ac:dyDescent="0.25">
      <c r="A14933" t="s">
        <v>51039</v>
      </c>
      <c r="B14933" t="s">
        <v>4718</v>
      </c>
      <c r="C14933">
        <v>94509037</v>
      </c>
      <c r="D14933" t="s">
        <v>45465</v>
      </c>
      <c r="E14933" t="s">
        <v>51040</v>
      </c>
      <c r="F14933" t="s">
        <v>6384</v>
      </c>
      <c r="G14933">
        <v>0</v>
      </c>
      <c r="H14933">
        <v>3</v>
      </c>
      <c r="I14933" t="s">
        <v>41</v>
      </c>
      <c r="J14933" t="s">
        <v>42</v>
      </c>
      <c r="K14933" t="s">
        <v>43</v>
      </c>
      <c r="L14933" t="s">
        <v>44</v>
      </c>
      <c r="M14933" t="s">
        <v>41</v>
      </c>
      <c r="N14933" t="s">
        <v>51041</v>
      </c>
      <c r="O14933" t="s">
        <v>46</v>
      </c>
      <c r="P14933" s="1">
        <v>45160</v>
      </c>
      <c r="Q14933" s="1">
        <v>43341.4128728125</v>
      </c>
      <c r="R14933" t="b">
        <v>0</v>
      </c>
      <c r="S14933" t="s">
        <v>47</v>
      </c>
      <c r="T14933" t="s">
        <v>48</v>
      </c>
      <c r="U14933" t="s">
        <v>49</v>
      </c>
      <c r="V14933">
        <v>1130647173</v>
      </c>
      <c r="W14933" t="s">
        <v>43</v>
      </c>
      <c r="X14933" t="s">
        <v>41</v>
      </c>
      <c r="Y14933" t="s">
        <v>50</v>
      </c>
      <c r="Z14933" s="1">
        <v>43341.412916666668</v>
      </c>
      <c r="AA14933" s="1">
        <v>43341.413912037038</v>
      </c>
      <c r="AB14933" t="s">
        <v>51</v>
      </c>
      <c r="AC14933" t="s">
        <v>52</v>
      </c>
      <c r="AD14933" t="s">
        <v>51042</v>
      </c>
      <c r="AE14933" t="s">
        <v>289</v>
      </c>
      <c r="AF14933" t="s">
        <v>86</v>
      </c>
      <c r="AG14933" t="s">
        <v>56</v>
      </c>
      <c r="AH14933" t="s">
        <v>56</v>
      </c>
      <c r="AI14933" t="s">
        <v>56</v>
      </c>
      <c r="AJ14933" t="s">
        <v>56</v>
      </c>
    </row>
    <row r="14934" spans="1:36" x14ac:dyDescent="0.25">
      <c r="A14934" t="s">
        <v>51043</v>
      </c>
      <c r="B14934" t="s">
        <v>7892</v>
      </c>
      <c r="C14934">
        <v>900765941</v>
      </c>
      <c r="D14934" t="s">
        <v>2952</v>
      </c>
      <c r="E14934" t="s">
        <v>133</v>
      </c>
      <c r="F14934" t="s">
        <v>426</v>
      </c>
      <c r="G14934">
        <v>0</v>
      </c>
      <c r="H14934">
        <v>3</v>
      </c>
      <c r="I14934" t="s">
        <v>41</v>
      </c>
      <c r="J14934" t="s">
        <v>42</v>
      </c>
      <c r="K14934" t="s">
        <v>43</v>
      </c>
      <c r="L14934" t="s">
        <v>135</v>
      </c>
      <c r="M14934" t="s">
        <v>41</v>
      </c>
      <c r="N14934" t="s">
        <v>51044</v>
      </c>
      <c r="O14934" t="s">
        <v>46</v>
      </c>
      <c r="P14934" s="1">
        <v>45160</v>
      </c>
      <c r="Q14934" s="1">
        <v>43341.425132094904</v>
      </c>
      <c r="R14934" t="b">
        <v>0</v>
      </c>
      <c r="S14934" t="s">
        <v>47</v>
      </c>
      <c r="T14934" t="s">
        <v>48</v>
      </c>
      <c r="U14934" t="s">
        <v>49</v>
      </c>
      <c r="V14934">
        <v>1130647173</v>
      </c>
      <c r="W14934" t="s">
        <v>43</v>
      </c>
      <c r="X14934" t="s">
        <v>41</v>
      </c>
      <c r="Y14934" t="s">
        <v>50</v>
      </c>
      <c r="Z14934" s="1">
        <v>43341.449189814812</v>
      </c>
      <c r="AA14934" s="1">
        <v>43341.449594907404</v>
      </c>
      <c r="AB14934" t="s">
        <v>51</v>
      </c>
      <c r="AC14934" t="s">
        <v>52</v>
      </c>
      <c r="AD14934" t="s">
        <v>51045</v>
      </c>
      <c r="AE14934" t="s">
        <v>289</v>
      </c>
      <c r="AF14934" t="s">
        <v>5782</v>
      </c>
      <c r="AG14934" t="s">
        <v>56</v>
      </c>
      <c r="AH14934" t="s">
        <v>56</v>
      </c>
      <c r="AI14934" t="s">
        <v>56</v>
      </c>
      <c r="AJ14934" t="s">
        <v>56</v>
      </c>
    </row>
    <row r="14935" spans="1:36" x14ac:dyDescent="0.25">
      <c r="A14935" t="s">
        <v>51046</v>
      </c>
      <c r="B14935" t="s">
        <v>111</v>
      </c>
      <c r="C14935">
        <v>800254288</v>
      </c>
      <c r="D14935" t="s">
        <v>112</v>
      </c>
      <c r="E14935" t="s">
        <v>68</v>
      </c>
      <c r="F14935" t="s">
        <v>39023</v>
      </c>
      <c r="I14935" t="s">
        <v>56</v>
      </c>
      <c r="J14935" t="s">
        <v>56</v>
      </c>
      <c r="K14935" t="s">
        <v>56</v>
      </c>
      <c r="L14935" t="s">
        <v>39023</v>
      </c>
      <c r="M14935" t="s">
        <v>41</v>
      </c>
      <c r="N14935" t="s">
        <v>51047</v>
      </c>
      <c r="O14935" t="s">
        <v>46</v>
      </c>
      <c r="P14935" s="1">
        <v>45160</v>
      </c>
      <c r="Q14935" s="1">
        <v>43340.444892314816</v>
      </c>
      <c r="R14935" t="b">
        <v>0</v>
      </c>
      <c r="S14935" t="s">
        <v>47</v>
      </c>
      <c r="T14935" t="s">
        <v>48</v>
      </c>
      <c r="U14935" t="s">
        <v>49</v>
      </c>
      <c r="V14935">
        <v>1130647173</v>
      </c>
      <c r="W14935" t="s">
        <v>43</v>
      </c>
      <c r="X14935" t="s">
        <v>41</v>
      </c>
      <c r="Y14935" t="s">
        <v>50</v>
      </c>
      <c r="Z14935" s="1">
        <v>43341.458715277775</v>
      </c>
      <c r="AA14935" s="1">
        <v>43341.477442129632</v>
      </c>
      <c r="AB14935" t="s">
        <v>51</v>
      </c>
      <c r="AC14935" t="s">
        <v>52</v>
      </c>
      <c r="AD14935" t="s">
        <v>51048</v>
      </c>
      <c r="AE14935" t="s">
        <v>289</v>
      </c>
      <c r="AF14935" t="s">
        <v>51049</v>
      </c>
      <c r="AG14935" t="s">
        <v>56</v>
      </c>
      <c r="AH14935" t="s">
        <v>56</v>
      </c>
      <c r="AI14935" t="s">
        <v>56</v>
      </c>
      <c r="AJ14935" t="s">
        <v>68</v>
      </c>
    </row>
    <row r="14936" spans="1:36" x14ac:dyDescent="0.25">
      <c r="A14936" t="s">
        <v>51050</v>
      </c>
      <c r="B14936" t="s">
        <v>4012</v>
      </c>
      <c r="C14936">
        <v>900203184</v>
      </c>
      <c r="D14936" t="s">
        <v>931</v>
      </c>
      <c r="E14936" t="s">
        <v>436</v>
      </c>
      <c r="F14936" t="s">
        <v>5326</v>
      </c>
      <c r="G14936">
        <v>0</v>
      </c>
      <c r="H14936">
        <v>3</v>
      </c>
      <c r="I14936" t="s">
        <v>41</v>
      </c>
      <c r="J14936" t="s">
        <v>42</v>
      </c>
      <c r="K14936" t="s">
        <v>43</v>
      </c>
      <c r="L14936" t="s">
        <v>135</v>
      </c>
      <c r="M14936" t="s">
        <v>41</v>
      </c>
      <c r="N14936" t="s">
        <v>51051</v>
      </c>
      <c r="O14936" t="s">
        <v>46</v>
      </c>
      <c r="P14936" s="1">
        <v>45160</v>
      </c>
      <c r="Q14936" s="1">
        <v>43341.589356192133</v>
      </c>
      <c r="R14936" t="b">
        <v>0</v>
      </c>
      <c r="S14936" t="s">
        <v>47</v>
      </c>
      <c r="T14936" t="s">
        <v>48</v>
      </c>
      <c r="U14936" t="s">
        <v>49</v>
      </c>
      <c r="V14936">
        <v>1130647173</v>
      </c>
      <c r="W14936" t="s">
        <v>43</v>
      </c>
      <c r="X14936" t="s">
        <v>41</v>
      </c>
      <c r="Y14936" t="s">
        <v>50</v>
      </c>
      <c r="Z14936" s="1">
        <v>43341.597280092596</v>
      </c>
      <c r="AA14936" s="1">
        <v>43341.629976851851</v>
      </c>
      <c r="AB14936" t="s">
        <v>51</v>
      </c>
      <c r="AC14936" t="s">
        <v>52</v>
      </c>
      <c r="AD14936" t="s">
        <v>51052</v>
      </c>
      <c r="AE14936" t="s">
        <v>289</v>
      </c>
      <c r="AF14936" t="s">
        <v>3872</v>
      </c>
      <c r="AG14936" t="s">
        <v>56</v>
      </c>
      <c r="AH14936" t="s">
        <v>56</v>
      </c>
      <c r="AI14936" t="s">
        <v>56</v>
      </c>
      <c r="AJ14936" t="s">
        <v>56</v>
      </c>
    </row>
    <row r="14937" spans="1:36" x14ac:dyDescent="0.25">
      <c r="A14937" t="s">
        <v>51053</v>
      </c>
      <c r="B14937" t="s">
        <v>332</v>
      </c>
      <c r="C14937">
        <v>900809627</v>
      </c>
      <c r="D14937" t="s">
        <v>333</v>
      </c>
      <c r="E14937" t="s">
        <v>39286</v>
      </c>
      <c r="F14937" t="s">
        <v>39287</v>
      </c>
      <c r="I14937" t="s">
        <v>56</v>
      </c>
      <c r="J14937" t="s">
        <v>56</v>
      </c>
      <c r="K14937" t="s">
        <v>56</v>
      </c>
      <c r="L14937" t="s">
        <v>39287</v>
      </c>
      <c r="M14937" t="s">
        <v>41</v>
      </c>
      <c r="N14937" t="s">
        <v>51054</v>
      </c>
      <c r="O14937" t="s">
        <v>46</v>
      </c>
      <c r="P14937" s="1">
        <v>45160</v>
      </c>
      <c r="Q14937" s="1">
        <v>43341.6352653125</v>
      </c>
      <c r="R14937" t="b">
        <v>0</v>
      </c>
      <c r="S14937" t="s">
        <v>47</v>
      </c>
      <c r="T14937" t="s">
        <v>48</v>
      </c>
      <c r="U14937" t="s">
        <v>49</v>
      </c>
      <c r="V14937">
        <v>1130647173</v>
      </c>
      <c r="W14937" t="s">
        <v>43</v>
      </c>
      <c r="X14937" t="s">
        <v>41</v>
      </c>
      <c r="Y14937" t="s">
        <v>50</v>
      </c>
      <c r="Z14937" s="1">
        <v>43341.663715277777</v>
      </c>
      <c r="AA14937" s="1">
        <v>43341.664027777777</v>
      </c>
      <c r="AB14937" t="s">
        <v>51</v>
      </c>
      <c r="AC14937" t="s">
        <v>52</v>
      </c>
      <c r="AD14937" t="s">
        <v>51055</v>
      </c>
      <c r="AE14937" t="s">
        <v>289</v>
      </c>
      <c r="AF14937" t="s">
        <v>51056</v>
      </c>
      <c r="AG14937" t="s">
        <v>56</v>
      </c>
      <c r="AH14937" t="s">
        <v>56</v>
      </c>
      <c r="AI14937" t="s">
        <v>56</v>
      </c>
      <c r="AJ14937" t="s">
        <v>39286</v>
      </c>
    </row>
    <row r="14938" spans="1:36" x14ac:dyDescent="0.25">
      <c r="A14938" t="s">
        <v>51057</v>
      </c>
      <c r="B14938" t="s">
        <v>5312</v>
      </c>
      <c r="C14938">
        <v>1130623040</v>
      </c>
      <c r="D14938" t="s">
        <v>3079</v>
      </c>
      <c r="E14938" t="s">
        <v>287</v>
      </c>
      <c r="F14938" t="s">
        <v>7705</v>
      </c>
      <c r="G14938">
        <v>0</v>
      </c>
      <c r="H14938">
        <v>3</v>
      </c>
      <c r="I14938" t="s">
        <v>41</v>
      </c>
      <c r="J14938" t="s">
        <v>42</v>
      </c>
      <c r="K14938" t="s">
        <v>43</v>
      </c>
      <c r="L14938" t="s">
        <v>135</v>
      </c>
      <c r="M14938" t="s">
        <v>41</v>
      </c>
      <c r="N14938" t="s">
        <v>51058</v>
      </c>
      <c r="O14938" t="s">
        <v>46</v>
      </c>
      <c r="P14938" s="1">
        <v>45160</v>
      </c>
      <c r="Q14938" s="1">
        <v>43341.657728437502</v>
      </c>
      <c r="R14938" t="b">
        <v>0</v>
      </c>
      <c r="S14938" t="s">
        <v>47</v>
      </c>
      <c r="T14938" t="s">
        <v>48</v>
      </c>
      <c r="U14938" t="s">
        <v>49</v>
      </c>
      <c r="V14938">
        <v>1130647173</v>
      </c>
      <c r="W14938" t="s">
        <v>43</v>
      </c>
      <c r="X14938" t="s">
        <v>41</v>
      </c>
      <c r="Y14938" t="s">
        <v>50</v>
      </c>
      <c r="Z14938" s="1">
        <v>43341.687199074076</v>
      </c>
      <c r="AA14938" s="1">
        <v>43341.687592592592</v>
      </c>
      <c r="AB14938" t="s">
        <v>51</v>
      </c>
      <c r="AC14938" t="s">
        <v>52</v>
      </c>
      <c r="AD14938" t="s">
        <v>51059</v>
      </c>
      <c r="AE14938" t="s">
        <v>289</v>
      </c>
      <c r="AF14938" t="s">
        <v>30292</v>
      </c>
      <c r="AG14938" t="s">
        <v>56</v>
      </c>
      <c r="AH14938" t="s">
        <v>56</v>
      </c>
      <c r="AI14938" t="s">
        <v>56</v>
      </c>
      <c r="AJ14938" t="s">
        <v>56</v>
      </c>
    </row>
    <row r="14939" spans="1:36" x14ac:dyDescent="0.25">
      <c r="A14939" t="s">
        <v>51060</v>
      </c>
      <c r="B14939" t="s">
        <v>434</v>
      </c>
      <c r="C14939">
        <v>900432067</v>
      </c>
      <c r="D14939" t="s">
        <v>435</v>
      </c>
      <c r="E14939" t="s">
        <v>436</v>
      </c>
      <c r="F14939" t="s">
        <v>437</v>
      </c>
      <c r="G14939">
        <v>0</v>
      </c>
      <c r="H14939">
        <v>3</v>
      </c>
      <c r="I14939" t="s">
        <v>41</v>
      </c>
      <c r="J14939" t="s">
        <v>42</v>
      </c>
      <c r="K14939" t="s">
        <v>43</v>
      </c>
      <c r="L14939" t="s">
        <v>135</v>
      </c>
      <c r="M14939" t="s">
        <v>41</v>
      </c>
      <c r="N14939" t="s">
        <v>48258</v>
      </c>
      <c r="O14939" t="s">
        <v>46</v>
      </c>
      <c r="P14939" s="1">
        <v>45160</v>
      </c>
      <c r="Q14939" s="1">
        <v>43341.684847916666</v>
      </c>
      <c r="R14939" t="b">
        <v>0</v>
      </c>
      <c r="S14939" t="s">
        <v>47</v>
      </c>
      <c r="T14939" t="s">
        <v>48</v>
      </c>
      <c r="U14939" t="s">
        <v>49</v>
      </c>
      <c r="V14939">
        <v>1130647173</v>
      </c>
      <c r="W14939" t="s">
        <v>43</v>
      </c>
      <c r="X14939" t="s">
        <v>41</v>
      </c>
      <c r="Y14939" t="s">
        <v>50</v>
      </c>
      <c r="Z14939" s="1">
        <v>43341.69431712963</v>
      </c>
      <c r="AA14939" s="1">
        <v>43341.694594907407</v>
      </c>
      <c r="AB14939" t="s">
        <v>51</v>
      </c>
      <c r="AC14939" t="s">
        <v>52</v>
      </c>
      <c r="AD14939" t="s">
        <v>51061</v>
      </c>
      <c r="AE14939" t="s">
        <v>289</v>
      </c>
      <c r="AF14939" t="s">
        <v>51062</v>
      </c>
      <c r="AG14939" t="s">
        <v>56</v>
      </c>
      <c r="AH14939" t="s">
        <v>56</v>
      </c>
      <c r="AI14939" t="s">
        <v>56</v>
      </c>
      <c r="AJ14939" t="s">
        <v>56</v>
      </c>
    </row>
    <row r="14940" spans="1:36" x14ac:dyDescent="0.25">
      <c r="A14940" t="s">
        <v>51063</v>
      </c>
      <c r="B14940" t="s">
        <v>140</v>
      </c>
      <c r="C14940">
        <v>66705310</v>
      </c>
      <c r="D14940" t="s">
        <v>36485</v>
      </c>
      <c r="E14940" t="s">
        <v>133</v>
      </c>
      <c r="F14940" t="s">
        <v>45313</v>
      </c>
      <c r="G14940">
        <v>0</v>
      </c>
      <c r="H14940">
        <v>3</v>
      </c>
      <c r="I14940" t="s">
        <v>41</v>
      </c>
      <c r="J14940" t="s">
        <v>42</v>
      </c>
      <c r="K14940" t="s">
        <v>43</v>
      </c>
      <c r="L14940" t="s">
        <v>135</v>
      </c>
      <c r="M14940" t="s">
        <v>41</v>
      </c>
      <c r="N14940" t="s">
        <v>51064</v>
      </c>
      <c r="O14940" t="s">
        <v>46</v>
      </c>
      <c r="P14940" s="1">
        <v>45160</v>
      </c>
      <c r="Q14940" s="1">
        <v>43341.686086226851</v>
      </c>
      <c r="R14940" t="b">
        <v>0</v>
      </c>
      <c r="S14940" t="s">
        <v>47</v>
      </c>
      <c r="T14940" t="s">
        <v>48</v>
      </c>
      <c r="U14940" t="s">
        <v>49</v>
      </c>
      <c r="V14940">
        <v>1130647173</v>
      </c>
      <c r="W14940" t="s">
        <v>43</v>
      </c>
      <c r="X14940" t="s">
        <v>41</v>
      </c>
      <c r="Y14940" t="s">
        <v>50</v>
      </c>
      <c r="Z14940" s="1">
        <v>43341.691134259258</v>
      </c>
      <c r="AA14940" s="1">
        <v>43341.692442129628</v>
      </c>
      <c r="AB14940" t="s">
        <v>51</v>
      </c>
      <c r="AC14940" t="s">
        <v>52</v>
      </c>
      <c r="AD14940" t="s">
        <v>51065</v>
      </c>
      <c r="AE14940" t="s">
        <v>289</v>
      </c>
      <c r="AF14940" t="s">
        <v>51066</v>
      </c>
      <c r="AG14940" t="s">
        <v>56</v>
      </c>
      <c r="AH14940" t="s">
        <v>56</v>
      </c>
      <c r="AI14940" t="s">
        <v>56</v>
      </c>
      <c r="AJ14940" t="s">
        <v>56</v>
      </c>
    </row>
    <row r="14941" spans="1:36" x14ac:dyDescent="0.25">
      <c r="A14941" t="s">
        <v>51067</v>
      </c>
      <c r="B14941" t="s">
        <v>3577</v>
      </c>
      <c r="C14941">
        <v>805023006</v>
      </c>
      <c r="D14941" t="s">
        <v>594</v>
      </c>
      <c r="E14941" t="s">
        <v>46134</v>
      </c>
      <c r="F14941" t="s">
        <v>48843</v>
      </c>
      <c r="I14941" t="s">
        <v>56</v>
      </c>
      <c r="J14941" t="s">
        <v>56</v>
      </c>
      <c r="K14941" t="s">
        <v>56</v>
      </c>
      <c r="L14941" t="s">
        <v>48843</v>
      </c>
      <c r="M14941" t="s">
        <v>41</v>
      </c>
      <c r="N14941" t="s">
        <v>51068</v>
      </c>
      <c r="O14941" t="s">
        <v>46</v>
      </c>
      <c r="P14941" s="1">
        <v>45160</v>
      </c>
      <c r="Q14941" s="1">
        <v>43341.725570671297</v>
      </c>
      <c r="R14941" t="b">
        <v>0</v>
      </c>
      <c r="S14941" t="s">
        <v>47</v>
      </c>
      <c r="T14941" t="s">
        <v>48</v>
      </c>
      <c r="U14941" t="s">
        <v>49</v>
      </c>
      <c r="V14941">
        <v>1130647173</v>
      </c>
      <c r="W14941" t="s">
        <v>43</v>
      </c>
      <c r="X14941" t="s">
        <v>41</v>
      </c>
      <c r="Y14941" t="s">
        <v>50</v>
      </c>
      <c r="Z14941" s="1">
        <v>43342.414502314816</v>
      </c>
      <c r="AA14941" s="1">
        <v>43342.414722222224</v>
      </c>
      <c r="AB14941" t="s">
        <v>77</v>
      </c>
      <c r="AC14941" t="s">
        <v>78</v>
      </c>
      <c r="AD14941" t="s">
        <v>51069</v>
      </c>
      <c r="AE14941" t="s">
        <v>289</v>
      </c>
      <c r="AF14941" t="s">
        <v>51070</v>
      </c>
      <c r="AG14941" t="s">
        <v>56</v>
      </c>
      <c r="AH14941" t="s">
        <v>56</v>
      </c>
      <c r="AI14941" t="s">
        <v>56</v>
      </c>
      <c r="AJ14941" t="s">
        <v>46134</v>
      </c>
    </row>
    <row r="14942" spans="1:36" x14ac:dyDescent="0.25">
      <c r="A14942" t="s">
        <v>51071</v>
      </c>
      <c r="B14942" t="s">
        <v>9532</v>
      </c>
      <c r="C14942">
        <v>800010333</v>
      </c>
      <c r="D14942" t="s">
        <v>9533</v>
      </c>
      <c r="E14942" t="s">
        <v>287</v>
      </c>
      <c r="F14942" t="s">
        <v>45874</v>
      </c>
      <c r="I14942" t="s">
        <v>56</v>
      </c>
      <c r="J14942" t="s">
        <v>56</v>
      </c>
      <c r="K14942" t="s">
        <v>56</v>
      </c>
      <c r="L14942" t="s">
        <v>45874</v>
      </c>
      <c r="M14942" t="s">
        <v>870</v>
      </c>
      <c r="N14942" t="s">
        <v>51072</v>
      </c>
      <c r="O14942" t="s">
        <v>46</v>
      </c>
      <c r="P14942" s="1">
        <v>45160</v>
      </c>
      <c r="Q14942" s="1">
        <v>43342.331893564813</v>
      </c>
      <c r="R14942" t="b">
        <v>0</v>
      </c>
      <c r="S14942" t="s">
        <v>7525</v>
      </c>
      <c r="T14942" t="s">
        <v>26356</v>
      </c>
      <c r="U14942" t="s">
        <v>7527</v>
      </c>
      <c r="V14942">
        <v>1144044179</v>
      </c>
      <c r="W14942" t="s">
        <v>7528</v>
      </c>
      <c r="X14942" t="s">
        <v>870</v>
      </c>
      <c r="Y14942" t="s">
        <v>50</v>
      </c>
      <c r="Z14942" s="1">
        <v>43346.440185185187</v>
      </c>
      <c r="AA14942" s="1">
        <v>43346.44027777778</v>
      </c>
      <c r="AB14942" t="s">
        <v>51</v>
      </c>
      <c r="AC14942" t="s">
        <v>52</v>
      </c>
      <c r="AD14942" t="s">
        <v>51073</v>
      </c>
      <c r="AE14942" t="s">
        <v>289</v>
      </c>
      <c r="AF14942" t="s">
        <v>51074</v>
      </c>
      <c r="AG14942" t="s">
        <v>56</v>
      </c>
      <c r="AH14942" t="s">
        <v>56</v>
      </c>
      <c r="AI14942" t="s">
        <v>56</v>
      </c>
      <c r="AJ14942" t="s">
        <v>287</v>
      </c>
    </row>
    <row r="14943" spans="1:36" x14ac:dyDescent="0.25">
      <c r="A14943" t="s">
        <v>51075</v>
      </c>
      <c r="B14943" t="s">
        <v>3577</v>
      </c>
      <c r="C14943">
        <v>805023006</v>
      </c>
      <c r="D14943" t="s">
        <v>594</v>
      </c>
      <c r="E14943" t="s">
        <v>46134</v>
      </c>
      <c r="F14943" t="s">
        <v>48843</v>
      </c>
      <c r="I14943" t="s">
        <v>56</v>
      </c>
      <c r="J14943" t="s">
        <v>56</v>
      </c>
      <c r="K14943" t="s">
        <v>56</v>
      </c>
      <c r="L14943" t="s">
        <v>48843</v>
      </c>
      <c r="M14943" t="s">
        <v>41</v>
      </c>
      <c r="N14943" t="s">
        <v>51076</v>
      </c>
      <c r="O14943" t="s">
        <v>46</v>
      </c>
      <c r="P14943" s="1">
        <v>45160</v>
      </c>
      <c r="Q14943" s="1">
        <v>43341.425288634258</v>
      </c>
      <c r="R14943" t="b">
        <v>0</v>
      </c>
      <c r="S14943" t="s">
        <v>47</v>
      </c>
      <c r="T14943" t="s">
        <v>48</v>
      </c>
      <c r="U14943" t="s">
        <v>49</v>
      </c>
      <c r="V14943">
        <v>1130647173</v>
      </c>
      <c r="W14943" t="s">
        <v>43</v>
      </c>
      <c r="X14943" t="s">
        <v>41</v>
      </c>
      <c r="Y14943" t="s">
        <v>50</v>
      </c>
      <c r="Z14943" s="1">
        <v>43342.414293981485</v>
      </c>
      <c r="AA14943" s="1">
        <v>43342.444074074076</v>
      </c>
      <c r="AB14943" t="s">
        <v>51</v>
      </c>
      <c r="AC14943" t="s">
        <v>52</v>
      </c>
      <c r="AD14943" t="s">
        <v>51077</v>
      </c>
      <c r="AE14943" t="s">
        <v>289</v>
      </c>
      <c r="AF14943" t="s">
        <v>51078</v>
      </c>
      <c r="AG14943" t="s">
        <v>56</v>
      </c>
      <c r="AH14943" t="s">
        <v>56</v>
      </c>
      <c r="AI14943" t="s">
        <v>56</v>
      </c>
      <c r="AJ14943" t="s">
        <v>46134</v>
      </c>
    </row>
    <row r="14944" spans="1:36" x14ac:dyDescent="0.25">
      <c r="A14944" t="s">
        <v>51079</v>
      </c>
      <c r="B14944" t="s">
        <v>4729</v>
      </c>
      <c r="C14944">
        <v>900400514</v>
      </c>
      <c r="D14944" t="s">
        <v>4730</v>
      </c>
      <c r="E14944" t="s">
        <v>90</v>
      </c>
      <c r="F14944" t="s">
        <v>9965</v>
      </c>
      <c r="G14944">
        <v>0</v>
      </c>
      <c r="H14944">
        <v>3</v>
      </c>
      <c r="I14944" t="s">
        <v>41</v>
      </c>
      <c r="J14944" t="s">
        <v>42</v>
      </c>
      <c r="K14944" t="s">
        <v>43</v>
      </c>
      <c r="L14944" t="s">
        <v>44</v>
      </c>
      <c r="M14944" t="s">
        <v>41</v>
      </c>
      <c r="N14944" t="s">
        <v>51080</v>
      </c>
      <c r="O14944" t="s">
        <v>46</v>
      </c>
      <c r="P14944" s="1">
        <v>45160</v>
      </c>
      <c r="Q14944" s="1">
        <v>43342.347607511576</v>
      </c>
      <c r="R14944" t="b">
        <v>0</v>
      </c>
      <c r="S14944" t="s">
        <v>47</v>
      </c>
      <c r="T14944" t="s">
        <v>48</v>
      </c>
      <c r="U14944" t="s">
        <v>49</v>
      </c>
      <c r="V14944">
        <v>1130647173</v>
      </c>
      <c r="W14944" t="s">
        <v>43</v>
      </c>
      <c r="X14944" t="s">
        <v>41</v>
      </c>
      <c r="Y14944" t="s">
        <v>50</v>
      </c>
      <c r="Z14944" s="1">
        <v>43342.347662037035</v>
      </c>
      <c r="AA14944" s="1">
        <v>43342.360798611109</v>
      </c>
      <c r="AB14944" t="s">
        <v>51</v>
      </c>
      <c r="AC14944" t="s">
        <v>52</v>
      </c>
      <c r="AD14944" t="s">
        <v>51081</v>
      </c>
      <c r="AE14944" t="s">
        <v>289</v>
      </c>
      <c r="AF14944" t="s">
        <v>1209</v>
      </c>
      <c r="AG14944" t="s">
        <v>56</v>
      </c>
      <c r="AH14944" t="s">
        <v>56</v>
      </c>
      <c r="AI14944" t="s">
        <v>56</v>
      </c>
      <c r="AJ14944" t="s">
        <v>56</v>
      </c>
    </row>
    <row r="14945" spans="1:36" x14ac:dyDescent="0.25">
      <c r="A14945" t="s">
        <v>51082</v>
      </c>
      <c r="B14945" t="s">
        <v>5348</v>
      </c>
      <c r="C14945">
        <v>900193995</v>
      </c>
      <c r="D14945" t="s">
        <v>5349</v>
      </c>
      <c r="E14945" t="s">
        <v>5614</v>
      </c>
      <c r="F14945" t="s">
        <v>32615</v>
      </c>
      <c r="G14945">
        <v>0</v>
      </c>
      <c r="H14945">
        <v>3</v>
      </c>
      <c r="I14945" t="s">
        <v>41</v>
      </c>
      <c r="J14945" t="s">
        <v>42</v>
      </c>
      <c r="K14945" t="s">
        <v>43</v>
      </c>
      <c r="L14945" t="s">
        <v>135</v>
      </c>
      <c r="M14945" t="s">
        <v>41</v>
      </c>
      <c r="N14945" t="s">
        <v>51083</v>
      </c>
      <c r="O14945" t="s">
        <v>46</v>
      </c>
      <c r="P14945" s="1">
        <v>45160</v>
      </c>
      <c r="Q14945" s="1">
        <v>43342.352506053241</v>
      </c>
      <c r="R14945" t="b">
        <v>0</v>
      </c>
      <c r="S14945" t="s">
        <v>47</v>
      </c>
      <c r="T14945" t="s">
        <v>48</v>
      </c>
      <c r="U14945" t="s">
        <v>49</v>
      </c>
      <c r="V14945">
        <v>1130647173</v>
      </c>
      <c r="W14945" t="s">
        <v>43</v>
      </c>
      <c r="X14945" t="s">
        <v>41</v>
      </c>
      <c r="Y14945" t="s">
        <v>50</v>
      </c>
      <c r="Z14945" s="1">
        <v>43342.398449074077</v>
      </c>
      <c r="AA14945" s="1">
        <v>43342.398923611108</v>
      </c>
      <c r="AB14945" t="s">
        <v>51</v>
      </c>
      <c r="AC14945" t="s">
        <v>52</v>
      </c>
      <c r="AD14945" t="s">
        <v>51084</v>
      </c>
      <c r="AE14945" t="s">
        <v>289</v>
      </c>
      <c r="AF14945" t="s">
        <v>51085</v>
      </c>
      <c r="AG14945" t="s">
        <v>56</v>
      </c>
      <c r="AH14945" t="s">
        <v>56</v>
      </c>
      <c r="AI14945" t="s">
        <v>56</v>
      </c>
      <c r="AJ14945" t="s">
        <v>56</v>
      </c>
    </row>
    <row r="14946" spans="1:36" x14ac:dyDescent="0.25">
      <c r="A14946" t="s">
        <v>51086</v>
      </c>
      <c r="B14946" t="s">
        <v>3689</v>
      </c>
      <c r="C14946">
        <v>14958521</v>
      </c>
      <c r="D14946" t="s">
        <v>3169</v>
      </c>
      <c r="E14946" t="s">
        <v>133</v>
      </c>
      <c r="F14946" t="s">
        <v>3690</v>
      </c>
      <c r="G14946">
        <v>0</v>
      </c>
      <c r="H14946">
        <v>3</v>
      </c>
      <c r="I14946" t="s">
        <v>41</v>
      </c>
      <c r="J14946" t="s">
        <v>42</v>
      </c>
      <c r="K14946" t="s">
        <v>43</v>
      </c>
      <c r="L14946" t="s">
        <v>135</v>
      </c>
      <c r="M14946" t="s">
        <v>41</v>
      </c>
      <c r="N14946" t="s">
        <v>51087</v>
      </c>
      <c r="O14946" t="s">
        <v>46</v>
      </c>
      <c r="P14946" s="1">
        <v>45160</v>
      </c>
      <c r="Q14946" s="1">
        <v>43342.373818310189</v>
      </c>
      <c r="R14946" t="b">
        <v>0</v>
      </c>
      <c r="S14946" t="s">
        <v>47</v>
      </c>
      <c r="T14946" t="s">
        <v>48</v>
      </c>
      <c r="U14946" t="s">
        <v>49</v>
      </c>
      <c r="V14946">
        <v>1130647173</v>
      </c>
      <c r="W14946" t="s">
        <v>43</v>
      </c>
      <c r="X14946" t="s">
        <v>41</v>
      </c>
      <c r="Y14946" t="s">
        <v>50</v>
      </c>
      <c r="Z14946" s="1">
        <v>43342.435370370367</v>
      </c>
      <c r="AA14946" s="1">
        <v>43342.443576388891</v>
      </c>
      <c r="AB14946" t="s">
        <v>51</v>
      </c>
      <c r="AC14946" t="s">
        <v>52</v>
      </c>
      <c r="AD14946" t="s">
        <v>51088</v>
      </c>
      <c r="AE14946" t="s">
        <v>289</v>
      </c>
      <c r="AF14946" t="s">
        <v>51089</v>
      </c>
      <c r="AG14946" t="s">
        <v>56</v>
      </c>
      <c r="AH14946" t="s">
        <v>56</v>
      </c>
      <c r="AI14946" t="s">
        <v>56</v>
      </c>
      <c r="AJ14946" t="s">
        <v>56</v>
      </c>
    </row>
    <row r="14947" spans="1:36" x14ac:dyDescent="0.25">
      <c r="A14947" t="s">
        <v>51090</v>
      </c>
      <c r="B14947" t="s">
        <v>51091</v>
      </c>
      <c r="C14947">
        <v>901203845</v>
      </c>
      <c r="D14947" t="s">
        <v>51092</v>
      </c>
      <c r="E14947" t="s">
        <v>98</v>
      </c>
      <c r="F14947" t="s">
        <v>19407</v>
      </c>
      <c r="G14947">
        <v>0</v>
      </c>
      <c r="H14947">
        <v>3</v>
      </c>
      <c r="I14947" t="s">
        <v>41</v>
      </c>
      <c r="J14947" t="s">
        <v>42</v>
      </c>
      <c r="K14947" t="s">
        <v>43</v>
      </c>
      <c r="L14947" t="s">
        <v>44</v>
      </c>
      <c r="M14947" t="s">
        <v>41</v>
      </c>
      <c r="N14947" t="s">
        <v>51093</v>
      </c>
      <c r="O14947" t="s">
        <v>46</v>
      </c>
      <c r="P14947" s="1">
        <v>45160</v>
      </c>
      <c r="Q14947" s="1">
        <v>43342.387077060186</v>
      </c>
      <c r="R14947" t="b">
        <v>0</v>
      </c>
      <c r="S14947" t="s">
        <v>47</v>
      </c>
      <c r="T14947" t="s">
        <v>48</v>
      </c>
      <c r="U14947" t="s">
        <v>49</v>
      </c>
      <c r="V14947">
        <v>1130647173</v>
      </c>
      <c r="W14947" t="s">
        <v>43</v>
      </c>
      <c r="X14947" t="s">
        <v>41</v>
      </c>
      <c r="Y14947" t="s">
        <v>50</v>
      </c>
      <c r="Z14947" s="1">
        <v>43342.387106481481</v>
      </c>
      <c r="AA14947" s="1">
        <v>43342.399317129632</v>
      </c>
      <c r="AB14947" t="s">
        <v>51</v>
      </c>
      <c r="AC14947" t="s">
        <v>52</v>
      </c>
      <c r="AD14947" t="s">
        <v>51094</v>
      </c>
      <c r="AE14947" t="s">
        <v>289</v>
      </c>
      <c r="AF14947" t="s">
        <v>10787</v>
      </c>
      <c r="AG14947" t="s">
        <v>56</v>
      </c>
      <c r="AH14947" t="s">
        <v>56</v>
      </c>
      <c r="AI14947" t="s">
        <v>56</v>
      </c>
      <c r="AJ14947" t="s">
        <v>56</v>
      </c>
    </row>
    <row r="14948" spans="1:36" x14ac:dyDescent="0.25">
      <c r="A14948" t="s">
        <v>51095</v>
      </c>
      <c r="B14948" t="s">
        <v>219</v>
      </c>
      <c r="C14948">
        <v>900916973</v>
      </c>
      <c r="D14948" t="s">
        <v>220</v>
      </c>
      <c r="E14948" t="s">
        <v>255</v>
      </c>
      <c r="F14948" t="s">
        <v>256</v>
      </c>
      <c r="G14948">
        <v>0</v>
      </c>
      <c r="H14948">
        <v>3</v>
      </c>
      <c r="I14948" t="s">
        <v>41</v>
      </c>
      <c r="J14948" t="s">
        <v>42</v>
      </c>
      <c r="K14948" t="s">
        <v>43</v>
      </c>
      <c r="L14948" t="s">
        <v>135</v>
      </c>
      <c r="M14948" t="s">
        <v>41</v>
      </c>
      <c r="N14948" t="s">
        <v>28651</v>
      </c>
      <c r="O14948" t="s">
        <v>46</v>
      </c>
      <c r="P14948" s="1">
        <v>45160</v>
      </c>
      <c r="Q14948" s="1">
        <v>43342.39523804398</v>
      </c>
      <c r="R14948" t="b">
        <v>0</v>
      </c>
      <c r="S14948" t="s">
        <v>47</v>
      </c>
      <c r="T14948" t="s">
        <v>48</v>
      </c>
      <c r="U14948" t="s">
        <v>49</v>
      </c>
      <c r="V14948">
        <v>1130647173</v>
      </c>
      <c r="W14948" t="s">
        <v>43</v>
      </c>
      <c r="X14948" t="s">
        <v>41</v>
      </c>
      <c r="Y14948" t="s">
        <v>50</v>
      </c>
      <c r="Z14948" s="1">
        <v>43342.471724537034</v>
      </c>
      <c r="AA14948" s="1">
        <v>43342.471990740742</v>
      </c>
      <c r="AB14948" t="s">
        <v>51</v>
      </c>
      <c r="AC14948" t="s">
        <v>52</v>
      </c>
      <c r="AD14948" t="s">
        <v>51096</v>
      </c>
      <c r="AE14948" t="s">
        <v>289</v>
      </c>
      <c r="AF14948" t="s">
        <v>39942</v>
      </c>
      <c r="AG14948" t="s">
        <v>56</v>
      </c>
      <c r="AH14948" t="s">
        <v>56</v>
      </c>
      <c r="AI14948" t="s">
        <v>56</v>
      </c>
      <c r="AJ14948" t="s">
        <v>56</v>
      </c>
    </row>
    <row r="14949" spans="1:36" x14ac:dyDescent="0.25">
      <c r="A14949" t="s">
        <v>51097</v>
      </c>
      <c r="B14949" t="s">
        <v>19564</v>
      </c>
      <c r="C14949">
        <v>901069173</v>
      </c>
      <c r="D14949" t="s">
        <v>19565</v>
      </c>
      <c r="E14949" t="s">
        <v>4098</v>
      </c>
      <c r="F14949" t="s">
        <v>4241</v>
      </c>
      <c r="G14949">
        <v>0</v>
      </c>
      <c r="H14949">
        <v>3</v>
      </c>
      <c r="I14949" t="s">
        <v>41</v>
      </c>
      <c r="J14949" t="s">
        <v>42</v>
      </c>
      <c r="K14949" t="s">
        <v>43</v>
      </c>
      <c r="L14949" t="s">
        <v>135</v>
      </c>
      <c r="M14949" t="s">
        <v>41</v>
      </c>
      <c r="N14949" t="s">
        <v>51098</v>
      </c>
      <c r="O14949" t="s">
        <v>46</v>
      </c>
      <c r="P14949" s="1">
        <v>45160</v>
      </c>
      <c r="Q14949" s="1">
        <v>43342.402167546294</v>
      </c>
      <c r="R14949" t="b">
        <v>0</v>
      </c>
      <c r="S14949" t="s">
        <v>47</v>
      </c>
      <c r="T14949" t="s">
        <v>48</v>
      </c>
      <c r="U14949" t="s">
        <v>49</v>
      </c>
      <c r="V14949">
        <v>1130647173</v>
      </c>
      <c r="W14949" t="s">
        <v>43</v>
      </c>
      <c r="X14949" t="s">
        <v>41</v>
      </c>
      <c r="Y14949" t="s">
        <v>50</v>
      </c>
      <c r="Z14949" s="1">
        <v>43342.444722222222</v>
      </c>
      <c r="AA14949" s="1">
        <v>43342.45171296296</v>
      </c>
      <c r="AB14949" t="s">
        <v>51</v>
      </c>
      <c r="AC14949" t="s">
        <v>52</v>
      </c>
      <c r="AD14949" t="s">
        <v>51099</v>
      </c>
      <c r="AE14949" t="s">
        <v>289</v>
      </c>
      <c r="AF14949" t="s">
        <v>51100</v>
      </c>
      <c r="AG14949" t="s">
        <v>56</v>
      </c>
      <c r="AH14949" t="s">
        <v>56</v>
      </c>
      <c r="AI14949" t="s">
        <v>56</v>
      </c>
      <c r="AJ14949" t="s">
        <v>56</v>
      </c>
    </row>
    <row r="14950" spans="1:36" x14ac:dyDescent="0.25">
      <c r="A14950" t="s">
        <v>51101</v>
      </c>
      <c r="B14950" t="s">
        <v>280</v>
      </c>
      <c r="C14950">
        <v>900011457</v>
      </c>
      <c r="D14950" t="s">
        <v>281</v>
      </c>
      <c r="E14950" t="s">
        <v>334</v>
      </c>
      <c r="F14950" t="s">
        <v>391</v>
      </c>
      <c r="I14950" t="s">
        <v>56</v>
      </c>
      <c r="J14950" t="s">
        <v>56</v>
      </c>
      <c r="K14950" t="s">
        <v>56</v>
      </c>
      <c r="L14950" t="s">
        <v>391</v>
      </c>
      <c r="M14950" t="s">
        <v>41</v>
      </c>
      <c r="N14950" t="s">
        <v>51102</v>
      </c>
      <c r="O14950" t="s">
        <v>46</v>
      </c>
      <c r="P14950" s="1">
        <v>45160</v>
      </c>
      <c r="Q14950" s="1">
        <v>43341.401825810186</v>
      </c>
      <c r="R14950" t="b">
        <v>0</v>
      </c>
      <c r="S14950" t="s">
        <v>47</v>
      </c>
      <c r="T14950" t="s">
        <v>48</v>
      </c>
      <c r="U14950" t="s">
        <v>49</v>
      </c>
      <c r="V14950">
        <v>1130647173</v>
      </c>
      <c r="W14950" t="s">
        <v>43</v>
      </c>
      <c r="X14950" t="s">
        <v>41</v>
      </c>
      <c r="Y14950" t="s">
        <v>50</v>
      </c>
      <c r="Z14950" s="1">
        <v>43342.450219907405</v>
      </c>
      <c r="AA14950" s="1">
        <v>43342.463379629633</v>
      </c>
      <c r="AB14950" t="s">
        <v>51</v>
      </c>
      <c r="AC14950" t="s">
        <v>52</v>
      </c>
      <c r="AD14950" t="s">
        <v>51103</v>
      </c>
      <c r="AE14950" t="s">
        <v>289</v>
      </c>
      <c r="AF14950" t="s">
        <v>51104</v>
      </c>
      <c r="AG14950" t="s">
        <v>56</v>
      </c>
      <c r="AH14950" t="s">
        <v>56</v>
      </c>
      <c r="AI14950" t="s">
        <v>56</v>
      </c>
      <c r="AJ14950" t="s">
        <v>334</v>
      </c>
    </row>
    <row r="14951" spans="1:36" x14ac:dyDescent="0.25">
      <c r="A14951" t="s">
        <v>51105</v>
      </c>
      <c r="B14951" t="s">
        <v>50862</v>
      </c>
      <c r="C14951">
        <v>900344659</v>
      </c>
      <c r="D14951" t="s">
        <v>50863</v>
      </c>
      <c r="E14951" t="s">
        <v>51106</v>
      </c>
      <c r="F14951" t="s">
        <v>51107</v>
      </c>
      <c r="G14951">
        <v>0</v>
      </c>
      <c r="H14951">
        <v>3</v>
      </c>
      <c r="I14951" t="s">
        <v>41</v>
      </c>
      <c r="J14951" t="s">
        <v>42</v>
      </c>
      <c r="K14951" t="s">
        <v>43</v>
      </c>
      <c r="L14951" t="s">
        <v>135</v>
      </c>
      <c r="M14951" t="s">
        <v>41</v>
      </c>
      <c r="N14951" t="s">
        <v>51108</v>
      </c>
      <c r="O14951" t="s">
        <v>46</v>
      </c>
      <c r="P14951" s="1">
        <v>45160</v>
      </c>
      <c r="Q14951" s="1">
        <v>43342.411354884258</v>
      </c>
      <c r="R14951" t="b">
        <v>0</v>
      </c>
      <c r="S14951" t="s">
        <v>47</v>
      </c>
      <c r="T14951" t="s">
        <v>48</v>
      </c>
      <c r="U14951" t="s">
        <v>49</v>
      </c>
      <c r="V14951">
        <v>1130647173</v>
      </c>
      <c r="W14951" t="s">
        <v>43</v>
      </c>
      <c r="X14951" t="s">
        <v>41</v>
      </c>
      <c r="Y14951" t="s">
        <v>50</v>
      </c>
      <c r="Z14951" s="1">
        <v>43342.462858796294</v>
      </c>
      <c r="AA14951" s="1">
        <v>43342.467372685183</v>
      </c>
      <c r="AB14951" t="s">
        <v>51</v>
      </c>
      <c r="AC14951" t="s">
        <v>52</v>
      </c>
      <c r="AD14951" t="s">
        <v>51109</v>
      </c>
      <c r="AE14951" t="s">
        <v>289</v>
      </c>
      <c r="AF14951" t="s">
        <v>51110</v>
      </c>
      <c r="AG14951" t="s">
        <v>56</v>
      </c>
      <c r="AH14951" t="s">
        <v>56</v>
      </c>
      <c r="AI14951" t="s">
        <v>56</v>
      </c>
      <c r="AJ14951" t="s">
        <v>56</v>
      </c>
    </row>
    <row r="14952" spans="1:36" x14ac:dyDescent="0.25">
      <c r="A14952" t="s">
        <v>51111</v>
      </c>
      <c r="B14952" t="s">
        <v>4718</v>
      </c>
      <c r="C14952">
        <v>94509037</v>
      </c>
      <c r="D14952" t="s">
        <v>45465</v>
      </c>
      <c r="E14952" t="s">
        <v>43548</v>
      </c>
      <c r="F14952" t="s">
        <v>43549</v>
      </c>
      <c r="I14952" t="s">
        <v>56</v>
      </c>
      <c r="J14952" t="s">
        <v>56</v>
      </c>
      <c r="K14952" t="s">
        <v>56</v>
      </c>
      <c r="L14952" t="s">
        <v>43549</v>
      </c>
      <c r="M14952" t="s">
        <v>41</v>
      </c>
      <c r="N14952" t="s">
        <v>51112</v>
      </c>
      <c r="O14952" t="s">
        <v>46</v>
      </c>
      <c r="P14952" s="1">
        <v>45160</v>
      </c>
      <c r="Q14952" s="1">
        <v>43342.452147314812</v>
      </c>
      <c r="R14952" t="b">
        <v>0</v>
      </c>
      <c r="S14952" t="s">
        <v>47</v>
      </c>
      <c r="T14952" t="s">
        <v>48</v>
      </c>
      <c r="U14952" t="s">
        <v>49</v>
      </c>
      <c r="V14952">
        <v>1130647173</v>
      </c>
      <c r="W14952" t="s">
        <v>43</v>
      </c>
      <c r="X14952" t="s">
        <v>41</v>
      </c>
      <c r="Y14952" t="s">
        <v>50</v>
      </c>
      <c r="Z14952" s="1">
        <v>43342.471342592595</v>
      </c>
      <c r="AA14952" s="1">
        <v>43342.471689814818</v>
      </c>
      <c r="AB14952" t="s">
        <v>51</v>
      </c>
      <c r="AC14952" t="s">
        <v>52</v>
      </c>
      <c r="AD14952" t="s">
        <v>51113</v>
      </c>
      <c r="AE14952" t="s">
        <v>289</v>
      </c>
      <c r="AF14952" t="s">
        <v>47530</v>
      </c>
      <c r="AG14952" t="s">
        <v>56</v>
      </c>
      <c r="AH14952" t="s">
        <v>56</v>
      </c>
      <c r="AI14952" t="s">
        <v>56</v>
      </c>
      <c r="AJ14952" t="s">
        <v>43548</v>
      </c>
    </row>
    <row r="14953" spans="1:36" x14ac:dyDescent="0.25">
      <c r="A14953" t="s">
        <v>51114</v>
      </c>
      <c r="B14953" t="s">
        <v>273</v>
      </c>
      <c r="C14953">
        <v>900741680</v>
      </c>
      <c r="D14953" t="s">
        <v>274</v>
      </c>
      <c r="E14953" t="s">
        <v>275</v>
      </c>
      <c r="F14953" t="s">
        <v>276</v>
      </c>
      <c r="G14953">
        <v>0</v>
      </c>
      <c r="H14953">
        <v>3</v>
      </c>
      <c r="I14953" t="s">
        <v>41</v>
      </c>
      <c r="J14953" t="s">
        <v>42</v>
      </c>
      <c r="K14953" t="s">
        <v>43</v>
      </c>
      <c r="L14953" t="s">
        <v>135</v>
      </c>
      <c r="M14953" t="s">
        <v>41</v>
      </c>
      <c r="N14953" t="s">
        <v>51115</v>
      </c>
      <c r="O14953" t="s">
        <v>46</v>
      </c>
      <c r="P14953" s="1">
        <v>45160</v>
      </c>
      <c r="Q14953" s="1">
        <v>43342.453724560182</v>
      </c>
      <c r="R14953" t="b">
        <v>0</v>
      </c>
      <c r="S14953" t="s">
        <v>47</v>
      </c>
      <c r="T14953" t="s">
        <v>48</v>
      </c>
      <c r="U14953" t="s">
        <v>49</v>
      </c>
      <c r="V14953">
        <v>1130647173</v>
      </c>
      <c r="W14953" t="s">
        <v>43</v>
      </c>
      <c r="X14953" t="s">
        <v>41</v>
      </c>
      <c r="Y14953" t="s">
        <v>50</v>
      </c>
      <c r="Z14953" s="1">
        <v>43342.473078703704</v>
      </c>
      <c r="AA14953" s="1">
        <v>43342.478773148148</v>
      </c>
      <c r="AB14953" t="s">
        <v>51</v>
      </c>
      <c r="AC14953" t="s">
        <v>52</v>
      </c>
      <c r="AD14953" t="s">
        <v>51116</v>
      </c>
      <c r="AE14953" t="s">
        <v>289</v>
      </c>
      <c r="AF14953" t="s">
        <v>51117</v>
      </c>
      <c r="AG14953" t="s">
        <v>56</v>
      </c>
      <c r="AH14953" t="s">
        <v>56</v>
      </c>
      <c r="AI14953" t="s">
        <v>56</v>
      </c>
      <c r="AJ14953" t="s">
        <v>56</v>
      </c>
    </row>
    <row r="14954" spans="1:36" x14ac:dyDescent="0.25">
      <c r="A14954" t="s">
        <v>51118</v>
      </c>
      <c r="B14954" t="s">
        <v>3577</v>
      </c>
      <c r="C14954">
        <v>805023006</v>
      </c>
      <c r="D14954" t="s">
        <v>594</v>
      </c>
      <c r="E14954" t="s">
        <v>46134</v>
      </c>
      <c r="F14954" t="s">
        <v>48843</v>
      </c>
      <c r="I14954" t="s">
        <v>56</v>
      </c>
      <c r="J14954" t="s">
        <v>56</v>
      </c>
      <c r="K14954" t="s">
        <v>56</v>
      </c>
      <c r="L14954" t="s">
        <v>48843</v>
      </c>
      <c r="M14954" t="s">
        <v>41</v>
      </c>
      <c r="N14954" t="s">
        <v>51119</v>
      </c>
      <c r="O14954" t="s">
        <v>46</v>
      </c>
      <c r="P14954" s="1">
        <v>45160</v>
      </c>
      <c r="Q14954" s="1">
        <v>43341.384065555554</v>
      </c>
      <c r="R14954" t="b">
        <v>0</v>
      </c>
      <c r="S14954" t="s">
        <v>47</v>
      </c>
      <c r="T14954" t="s">
        <v>48</v>
      </c>
      <c r="U14954" t="s">
        <v>49</v>
      </c>
      <c r="V14954">
        <v>1130647173</v>
      </c>
      <c r="W14954" t="s">
        <v>43</v>
      </c>
      <c r="X14954" t="s">
        <v>41</v>
      </c>
      <c r="Y14954" t="s">
        <v>50</v>
      </c>
      <c r="Z14954" s="1">
        <v>43342.492847222224</v>
      </c>
      <c r="AA14954" s="1">
        <v>43342.495358796295</v>
      </c>
      <c r="AB14954" t="s">
        <v>51</v>
      </c>
      <c r="AC14954" t="s">
        <v>52</v>
      </c>
      <c r="AD14954" t="s">
        <v>51120</v>
      </c>
      <c r="AE14954" t="s">
        <v>289</v>
      </c>
      <c r="AF14954" t="s">
        <v>51121</v>
      </c>
      <c r="AG14954" t="s">
        <v>56</v>
      </c>
      <c r="AH14954" t="s">
        <v>56</v>
      </c>
      <c r="AI14954" t="s">
        <v>56</v>
      </c>
      <c r="AJ14954" t="s">
        <v>46134</v>
      </c>
    </row>
    <row r="14955" spans="1:36" x14ac:dyDescent="0.25">
      <c r="A14955" t="s">
        <v>51122</v>
      </c>
      <c r="B14955" t="s">
        <v>58</v>
      </c>
      <c r="C14955">
        <v>900243602</v>
      </c>
      <c r="D14955" t="s">
        <v>59</v>
      </c>
      <c r="E14955" t="s">
        <v>3694</v>
      </c>
      <c r="F14955" t="s">
        <v>3695</v>
      </c>
      <c r="G14955">
        <v>0</v>
      </c>
      <c r="H14955">
        <v>3</v>
      </c>
      <c r="I14955" t="s">
        <v>41</v>
      </c>
      <c r="J14955" t="s">
        <v>42</v>
      </c>
      <c r="K14955" t="s">
        <v>43</v>
      </c>
      <c r="L14955" t="s">
        <v>135</v>
      </c>
      <c r="M14955" t="s">
        <v>41</v>
      </c>
      <c r="N14955" t="s">
        <v>51123</v>
      </c>
      <c r="O14955" t="s">
        <v>46</v>
      </c>
      <c r="P14955" s="1">
        <v>45160</v>
      </c>
      <c r="Q14955" s="1">
        <v>43342.610515682871</v>
      </c>
      <c r="R14955" t="b">
        <v>0</v>
      </c>
      <c r="S14955" t="s">
        <v>47</v>
      </c>
      <c r="T14955" t="s">
        <v>48</v>
      </c>
      <c r="U14955" t="s">
        <v>49</v>
      </c>
      <c r="V14955">
        <v>1130647173</v>
      </c>
      <c r="W14955" t="s">
        <v>43</v>
      </c>
      <c r="X14955" t="s">
        <v>41</v>
      </c>
      <c r="Y14955" t="s">
        <v>50</v>
      </c>
      <c r="Z14955" s="1">
        <v>43343.678865740738</v>
      </c>
      <c r="AA14955" s="1">
        <v>43343.709976851853</v>
      </c>
      <c r="AB14955" t="s">
        <v>51</v>
      </c>
      <c r="AC14955" t="s">
        <v>52</v>
      </c>
      <c r="AD14955" t="s">
        <v>51124</v>
      </c>
      <c r="AE14955" t="s">
        <v>289</v>
      </c>
      <c r="AF14955" t="s">
        <v>51125</v>
      </c>
      <c r="AG14955" t="s">
        <v>56</v>
      </c>
      <c r="AH14955" t="s">
        <v>56</v>
      </c>
      <c r="AI14955" t="s">
        <v>56</v>
      </c>
      <c r="AJ14955" t="s">
        <v>56</v>
      </c>
    </row>
    <row r="14956" spans="1:36" x14ac:dyDescent="0.25">
      <c r="A14956" t="s">
        <v>51126</v>
      </c>
      <c r="B14956" t="s">
        <v>6086</v>
      </c>
      <c r="C14956">
        <v>800208784</v>
      </c>
      <c r="D14956" t="s">
        <v>3434</v>
      </c>
      <c r="E14956" t="s">
        <v>133</v>
      </c>
      <c r="F14956" t="s">
        <v>6087</v>
      </c>
      <c r="G14956">
        <v>0</v>
      </c>
      <c r="H14956">
        <v>3</v>
      </c>
      <c r="I14956" t="s">
        <v>41</v>
      </c>
      <c r="J14956" t="s">
        <v>42</v>
      </c>
      <c r="K14956" t="s">
        <v>43</v>
      </c>
      <c r="L14956" t="s">
        <v>135</v>
      </c>
      <c r="M14956" t="s">
        <v>41</v>
      </c>
      <c r="N14956" t="s">
        <v>51127</v>
      </c>
      <c r="O14956" t="s">
        <v>46</v>
      </c>
      <c r="P14956" s="1">
        <v>45160</v>
      </c>
      <c r="Q14956" s="1">
        <v>43342.612403738429</v>
      </c>
      <c r="R14956" t="b">
        <v>0</v>
      </c>
      <c r="S14956" t="s">
        <v>4262</v>
      </c>
      <c r="T14956" t="s">
        <v>50817</v>
      </c>
      <c r="U14956" t="s">
        <v>4264</v>
      </c>
      <c r="V14956">
        <v>31710528</v>
      </c>
      <c r="W14956" t="s">
        <v>43</v>
      </c>
      <c r="X14956" t="s">
        <v>41</v>
      </c>
      <c r="Y14956" t="s">
        <v>50</v>
      </c>
      <c r="Z14956" s="1">
        <v>43342.629270833335</v>
      </c>
      <c r="AA14956" s="1">
        <v>43342.633657407408</v>
      </c>
      <c r="AB14956" t="s">
        <v>51</v>
      </c>
      <c r="AC14956" t="s">
        <v>52</v>
      </c>
      <c r="AD14956" t="s">
        <v>51128</v>
      </c>
      <c r="AE14956" t="s">
        <v>289</v>
      </c>
      <c r="AF14956" t="s">
        <v>51129</v>
      </c>
      <c r="AG14956" t="s">
        <v>56</v>
      </c>
      <c r="AH14956" t="s">
        <v>56</v>
      </c>
      <c r="AI14956" t="s">
        <v>56</v>
      </c>
      <c r="AJ14956" t="s">
        <v>56</v>
      </c>
    </row>
    <row r="14957" spans="1:36" x14ac:dyDescent="0.25">
      <c r="A14957" t="s">
        <v>51130</v>
      </c>
      <c r="B14957" t="s">
        <v>9365</v>
      </c>
      <c r="C14957">
        <v>900161921</v>
      </c>
      <c r="D14957" t="s">
        <v>1679</v>
      </c>
      <c r="E14957" t="s">
        <v>22804</v>
      </c>
      <c r="F14957" t="s">
        <v>22805</v>
      </c>
      <c r="G14957">
        <v>0</v>
      </c>
      <c r="H14957">
        <v>3</v>
      </c>
      <c r="I14957" t="s">
        <v>41</v>
      </c>
      <c r="J14957" t="s">
        <v>42</v>
      </c>
      <c r="K14957" t="s">
        <v>43</v>
      </c>
      <c r="L14957" t="s">
        <v>135</v>
      </c>
      <c r="M14957" t="s">
        <v>41</v>
      </c>
      <c r="N14957" t="s">
        <v>51131</v>
      </c>
      <c r="O14957" t="s">
        <v>46</v>
      </c>
      <c r="P14957" s="1">
        <v>45160</v>
      </c>
      <c r="Q14957" s="1">
        <v>43342.620167372683</v>
      </c>
      <c r="R14957" t="b">
        <v>0</v>
      </c>
      <c r="S14957" t="s">
        <v>47</v>
      </c>
      <c r="T14957" t="s">
        <v>48</v>
      </c>
      <c r="U14957" t="s">
        <v>49</v>
      </c>
      <c r="V14957">
        <v>1130647173</v>
      </c>
      <c r="W14957" t="s">
        <v>43</v>
      </c>
      <c r="X14957" t="s">
        <v>41</v>
      </c>
      <c r="Y14957" t="s">
        <v>50</v>
      </c>
      <c r="Z14957" s="1">
        <v>43342.694780092592</v>
      </c>
      <c r="AA14957" s="1">
        <v>43342.703518518516</v>
      </c>
      <c r="AB14957" t="s">
        <v>77</v>
      </c>
      <c r="AC14957" t="s">
        <v>78</v>
      </c>
      <c r="AD14957" t="s">
        <v>51132</v>
      </c>
      <c r="AE14957" t="s">
        <v>289</v>
      </c>
      <c r="AF14957" t="s">
        <v>22473</v>
      </c>
      <c r="AG14957" t="s">
        <v>56</v>
      </c>
      <c r="AH14957" t="s">
        <v>56</v>
      </c>
      <c r="AI14957" t="s">
        <v>56</v>
      </c>
      <c r="AJ14957" t="s">
        <v>56</v>
      </c>
    </row>
    <row r="14958" spans="1:36" x14ac:dyDescent="0.25">
      <c r="A14958" t="s">
        <v>51133</v>
      </c>
      <c r="B14958" t="s">
        <v>3665</v>
      </c>
      <c r="C14958">
        <v>66981982</v>
      </c>
      <c r="D14958" t="s">
        <v>17444</v>
      </c>
      <c r="E14958" t="s">
        <v>255</v>
      </c>
      <c r="F14958" t="s">
        <v>12633</v>
      </c>
      <c r="G14958">
        <v>0</v>
      </c>
      <c r="H14958">
        <v>3</v>
      </c>
      <c r="I14958" t="s">
        <v>41</v>
      </c>
      <c r="J14958" t="s">
        <v>42</v>
      </c>
      <c r="K14958" t="s">
        <v>43</v>
      </c>
      <c r="L14958" t="s">
        <v>135</v>
      </c>
      <c r="M14958" t="s">
        <v>41</v>
      </c>
      <c r="N14958" t="s">
        <v>51134</v>
      </c>
      <c r="O14958" t="s">
        <v>46</v>
      </c>
      <c r="P14958" s="1">
        <v>45160</v>
      </c>
      <c r="Q14958" s="1">
        <v>43342.625791446757</v>
      </c>
      <c r="R14958" t="b">
        <v>0</v>
      </c>
      <c r="S14958" t="s">
        <v>47</v>
      </c>
      <c r="T14958" t="s">
        <v>48</v>
      </c>
      <c r="U14958" t="s">
        <v>49</v>
      </c>
      <c r="V14958">
        <v>1130647173</v>
      </c>
      <c r="W14958" t="s">
        <v>43</v>
      </c>
      <c r="X14958" t="s">
        <v>41</v>
      </c>
      <c r="Y14958" t="s">
        <v>50</v>
      </c>
      <c r="Z14958" s="1">
        <v>43342.68854166667</v>
      </c>
      <c r="AA14958" s="1">
        <v>43342.694108796299</v>
      </c>
      <c r="AB14958" t="s">
        <v>77</v>
      </c>
      <c r="AC14958" t="s">
        <v>78</v>
      </c>
      <c r="AD14958" t="s">
        <v>51135</v>
      </c>
      <c r="AE14958" t="s">
        <v>289</v>
      </c>
      <c r="AF14958" t="s">
        <v>51136</v>
      </c>
      <c r="AG14958" t="s">
        <v>56</v>
      </c>
      <c r="AH14958" t="s">
        <v>56</v>
      </c>
      <c r="AI14958" t="s">
        <v>56</v>
      </c>
      <c r="AJ14958" t="s">
        <v>56</v>
      </c>
    </row>
    <row r="14959" spans="1:36" x14ac:dyDescent="0.25">
      <c r="A14959" t="s">
        <v>51137</v>
      </c>
      <c r="B14959" t="s">
        <v>3835</v>
      </c>
      <c r="C14959">
        <v>14944465</v>
      </c>
      <c r="D14959" t="s">
        <v>3105</v>
      </c>
      <c r="E14959" t="s">
        <v>421</v>
      </c>
      <c r="F14959" t="s">
        <v>40486</v>
      </c>
      <c r="G14959">
        <v>0</v>
      </c>
      <c r="H14959">
        <v>3</v>
      </c>
      <c r="I14959" t="s">
        <v>41</v>
      </c>
      <c r="J14959" t="s">
        <v>42</v>
      </c>
      <c r="K14959" t="s">
        <v>43</v>
      </c>
      <c r="L14959" t="s">
        <v>50815</v>
      </c>
      <c r="M14959" t="s">
        <v>41</v>
      </c>
      <c r="N14959" t="s">
        <v>51138</v>
      </c>
      <c r="O14959" t="s">
        <v>46</v>
      </c>
      <c r="P14959" s="1">
        <v>45160</v>
      </c>
      <c r="Q14959" s="1">
        <v>43342.626507488429</v>
      </c>
      <c r="R14959" t="b">
        <v>0</v>
      </c>
      <c r="S14959" t="s">
        <v>4262</v>
      </c>
      <c r="T14959" t="s">
        <v>50817</v>
      </c>
      <c r="U14959" t="s">
        <v>4264</v>
      </c>
      <c r="V14959">
        <v>31710528</v>
      </c>
      <c r="W14959" t="s">
        <v>43</v>
      </c>
      <c r="X14959" t="s">
        <v>41</v>
      </c>
      <c r="Y14959" t="s">
        <v>50</v>
      </c>
      <c r="Z14959" s="1">
        <v>43342.626562500001</v>
      </c>
      <c r="AA14959" s="1">
        <v>43342.62672453704</v>
      </c>
      <c r="AB14959" t="s">
        <v>51</v>
      </c>
      <c r="AC14959" t="s">
        <v>52</v>
      </c>
      <c r="AD14959" t="s">
        <v>51139</v>
      </c>
      <c r="AE14959" t="s">
        <v>289</v>
      </c>
      <c r="AF14959" t="s">
        <v>51140</v>
      </c>
      <c r="AG14959" t="s">
        <v>56</v>
      </c>
      <c r="AH14959" t="s">
        <v>56</v>
      </c>
      <c r="AI14959" t="s">
        <v>56</v>
      </c>
      <c r="AJ14959" t="s">
        <v>56</v>
      </c>
    </row>
    <row r="14960" spans="1:36" x14ac:dyDescent="0.25">
      <c r="A14960" t="s">
        <v>51141</v>
      </c>
      <c r="B14960" t="s">
        <v>26511</v>
      </c>
      <c r="C14960">
        <v>901095211</v>
      </c>
      <c r="D14960" t="s">
        <v>26512</v>
      </c>
      <c r="E14960" t="s">
        <v>181</v>
      </c>
      <c r="F14960" t="s">
        <v>37238</v>
      </c>
      <c r="I14960" t="s">
        <v>56</v>
      </c>
      <c r="J14960" t="s">
        <v>56</v>
      </c>
      <c r="K14960" t="s">
        <v>56</v>
      </c>
      <c r="L14960" t="s">
        <v>37238</v>
      </c>
      <c r="M14960" t="s">
        <v>41</v>
      </c>
      <c r="N14960" t="s">
        <v>51142</v>
      </c>
      <c r="O14960" t="s">
        <v>46</v>
      </c>
      <c r="P14960" s="1">
        <v>45160</v>
      </c>
      <c r="Q14960" s="1">
        <v>43342.678479733797</v>
      </c>
      <c r="R14960" t="b">
        <v>0</v>
      </c>
      <c r="S14960" t="s">
        <v>4262</v>
      </c>
      <c r="T14960" t="s">
        <v>4263</v>
      </c>
      <c r="U14960" t="s">
        <v>4264</v>
      </c>
      <c r="V14960">
        <v>31710528</v>
      </c>
      <c r="W14960" t="s">
        <v>43</v>
      </c>
      <c r="X14960" t="s">
        <v>41</v>
      </c>
      <c r="Y14960" t="s">
        <v>50</v>
      </c>
      <c r="Z14960" s="1">
        <v>43343.386701388888</v>
      </c>
      <c r="AA14960" s="1">
        <v>43343.386967592596</v>
      </c>
      <c r="AB14960" t="s">
        <v>51</v>
      </c>
      <c r="AC14960" t="s">
        <v>52</v>
      </c>
      <c r="AD14960" t="s">
        <v>51143</v>
      </c>
      <c r="AE14960" t="s">
        <v>289</v>
      </c>
      <c r="AF14960" t="s">
        <v>51144</v>
      </c>
      <c r="AG14960" t="s">
        <v>56</v>
      </c>
      <c r="AH14960" t="s">
        <v>56</v>
      </c>
      <c r="AI14960" t="s">
        <v>56</v>
      </c>
      <c r="AJ14960" t="s">
        <v>181</v>
      </c>
    </row>
    <row r="14961" spans="1:36" x14ac:dyDescent="0.25">
      <c r="A14961" t="s">
        <v>51145</v>
      </c>
      <c r="B14961" t="s">
        <v>332</v>
      </c>
      <c r="C14961">
        <v>900809627</v>
      </c>
      <c r="D14961" t="s">
        <v>333</v>
      </c>
      <c r="E14961" t="s">
        <v>39286</v>
      </c>
      <c r="F14961" t="s">
        <v>39287</v>
      </c>
      <c r="I14961" t="s">
        <v>56</v>
      </c>
      <c r="J14961" t="s">
        <v>56</v>
      </c>
      <c r="K14961" t="s">
        <v>56</v>
      </c>
      <c r="L14961" t="s">
        <v>39287</v>
      </c>
      <c r="M14961" t="s">
        <v>41</v>
      </c>
      <c r="N14961" t="s">
        <v>51146</v>
      </c>
      <c r="O14961" t="s">
        <v>46</v>
      </c>
      <c r="P14961" s="1">
        <v>45160</v>
      </c>
      <c r="Q14961" s="1">
        <v>43343.388544166664</v>
      </c>
      <c r="R14961" t="b">
        <v>0</v>
      </c>
      <c r="S14961" t="s">
        <v>47</v>
      </c>
      <c r="T14961" t="s">
        <v>48</v>
      </c>
      <c r="U14961" t="s">
        <v>49</v>
      </c>
      <c r="V14961">
        <v>1130647173</v>
      </c>
      <c r="W14961" t="s">
        <v>43</v>
      </c>
      <c r="X14961" t="s">
        <v>41</v>
      </c>
      <c r="Y14961" t="s">
        <v>50</v>
      </c>
      <c r="Z14961" s="1">
        <v>43343.439189814817</v>
      </c>
      <c r="AA14961" s="1">
        <v>43343.47792824074</v>
      </c>
      <c r="AB14961" t="s">
        <v>51</v>
      </c>
      <c r="AC14961" t="s">
        <v>52</v>
      </c>
      <c r="AD14961" t="s">
        <v>51147</v>
      </c>
      <c r="AE14961" t="s">
        <v>289</v>
      </c>
      <c r="AF14961" t="s">
        <v>51148</v>
      </c>
      <c r="AG14961" t="s">
        <v>56</v>
      </c>
      <c r="AH14961" t="s">
        <v>56</v>
      </c>
      <c r="AI14961" t="s">
        <v>56</v>
      </c>
      <c r="AJ14961" t="s">
        <v>39286</v>
      </c>
    </row>
    <row r="14962" spans="1:36" x14ac:dyDescent="0.25">
      <c r="A14962" t="s">
        <v>51149</v>
      </c>
      <c r="B14962" t="s">
        <v>4189</v>
      </c>
      <c r="C14962">
        <v>700023888</v>
      </c>
      <c r="D14962" t="s">
        <v>3123</v>
      </c>
      <c r="E14962" t="s">
        <v>287</v>
      </c>
      <c r="F14962" t="s">
        <v>9266</v>
      </c>
      <c r="G14962">
        <v>0</v>
      </c>
      <c r="H14962">
        <v>3</v>
      </c>
      <c r="I14962" t="s">
        <v>41</v>
      </c>
      <c r="J14962" t="s">
        <v>42</v>
      </c>
      <c r="K14962" t="s">
        <v>43</v>
      </c>
      <c r="L14962" t="s">
        <v>135</v>
      </c>
      <c r="M14962" t="s">
        <v>41</v>
      </c>
      <c r="N14962" t="s">
        <v>51150</v>
      </c>
      <c r="O14962" t="s">
        <v>46</v>
      </c>
      <c r="P14962" s="1">
        <v>45160</v>
      </c>
      <c r="Q14962" s="1">
        <v>43343.389011006948</v>
      </c>
      <c r="R14962" t="b">
        <v>0</v>
      </c>
      <c r="S14962" t="s">
        <v>4262</v>
      </c>
      <c r="T14962" t="s">
        <v>4263</v>
      </c>
      <c r="U14962" t="s">
        <v>4264</v>
      </c>
      <c r="V14962">
        <v>31710528</v>
      </c>
      <c r="W14962" t="s">
        <v>43</v>
      </c>
      <c r="X14962" t="s">
        <v>41</v>
      </c>
      <c r="Y14962" t="s">
        <v>50</v>
      </c>
      <c r="Z14962" s="1">
        <v>43343.410405092596</v>
      </c>
      <c r="AA14962" s="1">
        <v>43343.410810185182</v>
      </c>
      <c r="AB14962" t="s">
        <v>77</v>
      </c>
      <c r="AC14962" t="s">
        <v>78</v>
      </c>
      <c r="AD14962" t="s">
        <v>51151</v>
      </c>
      <c r="AE14962" t="s">
        <v>289</v>
      </c>
      <c r="AF14962" t="s">
        <v>30292</v>
      </c>
      <c r="AG14962" t="s">
        <v>56</v>
      </c>
      <c r="AH14962" t="s">
        <v>56</v>
      </c>
      <c r="AI14962" t="s">
        <v>56</v>
      </c>
      <c r="AJ14962" t="s">
        <v>56</v>
      </c>
    </row>
    <row r="14963" spans="1:36" x14ac:dyDescent="0.25">
      <c r="A14963" t="s">
        <v>51152</v>
      </c>
      <c r="B14963" t="s">
        <v>103</v>
      </c>
      <c r="C14963">
        <v>16597837</v>
      </c>
      <c r="D14963" t="s">
        <v>31195</v>
      </c>
      <c r="E14963" t="s">
        <v>105</v>
      </c>
      <c r="F14963" t="s">
        <v>239</v>
      </c>
      <c r="G14963">
        <v>0</v>
      </c>
      <c r="H14963">
        <v>3</v>
      </c>
      <c r="I14963" t="s">
        <v>41</v>
      </c>
      <c r="J14963" t="s">
        <v>42</v>
      </c>
      <c r="K14963" t="s">
        <v>43</v>
      </c>
      <c r="L14963" t="s">
        <v>2796</v>
      </c>
      <c r="M14963" t="s">
        <v>41</v>
      </c>
      <c r="N14963" t="s">
        <v>50950</v>
      </c>
      <c r="O14963" t="s">
        <v>46</v>
      </c>
      <c r="P14963" s="1">
        <v>45160</v>
      </c>
      <c r="Q14963" s="1">
        <v>43343.431345069446</v>
      </c>
      <c r="R14963" t="b">
        <v>0</v>
      </c>
      <c r="S14963" t="s">
        <v>4262</v>
      </c>
      <c r="T14963" t="s">
        <v>4263</v>
      </c>
      <c r="U14963" t="s">
        <v>4264</v>
      </c>
      <c r="V14963">
        <v>31710528</v>
      </c>
      <c r="W14963" t="s">
        <v>43</v>
      </c>
      <c r="X14963" t="s">
        <v>41</v>
      </c>
      <c r="Y14963" t="s">
        <v>50</v>
      </c>
      <c r="Z14963" s="1">
        <v>43343.431493055556</v>
      </c>
      <c r="AA14963" s="1">
        <v>43343.433564814812</v>
      </c>
      <c r="AB14963" t="s">
        <v>51</v>
      </c>
      <c r="AC14963" t="s">
        <v>52</v>
      </c>
      <c r="AD14963" t="s">
        <v>51153</v>
      </c>
      <c r="AE14963" t="s">
        <v>289</v>
      </c>
      <c r="AF14963" t="s">
        <v>51154</v>
      </c>
      <c r="AG14963" t="s">
        <v>56</v>
      </c>
      <c r="AH14963" t="s">
        <v>56</v>
      </c>
      <c r="AI14963" t="s">
        <v>56</v>
      </c>
      <c r="AJ14963" t="s">
        <v>56</v>
      </c>
    </row>
    <row r="14964" spans="1:36" x14ac:dyDescent="0.25">
      <c r="A14964" t="s">
        <v>51155</v>
      </c>
      <c r="B14964" t="s">
        <v>4012</v>
      </c>
      <c r="C14964">
        <v>900203184</v>
      </c>
      <c r="D14964" t="s">
        <v>931</v>
      </c>
      <c r="E14964" t="s">
        <v>133</v>
      </c>
      <c r="F14964" t="s">
        <v>4057</v>
      </c>
      <c r="G14964">
        <v>0</v>
      </c>
      <c r="H14964">
        <v>3</v>
      </c>
      <c r="I14964" t="s">
        <v>41</v>
      </c>
      <c r="J14964" t="s">
        <v>42</v>
      </c>
      <c r="K14964" t="s">
        <v>43</v>
      </c>
      <c r="L14964" t="s">
        <v>135</v>
      </c>
      <c r="M14964" t="s">
        <v>41</v>
      </c>
      <c r="N14964" t="s">
        <v>50229</v>
      </c>
      <c r="O14964" t="s">
        <v>46</v>
      </c>
      <c r="P14964" s="1">
        <v>45160</v>
      </c>
      <c r="Q14964" s="1">
        <v>43343.431729155091</v>
      </c>
      <c r="R14964" t="b">
        <v>0</v>
      </c>
      <c r="S14964" t="s">
        <v>4262</v>
      </c>
      <c r="T14964" t="s">
        <v>4263</v>
      </c>
      <c r="U14964" t="s">
        <v>4264</v>
      </c>
      <c r="V14964">
        <v>31710528</v>
      </c>
      <c r="W14964" t="s">
        <v>43</v>
      </c>
      <c r="X14964" t="s">
        <v>41</v>
      </c>
      <c r="Y14964" t="s">
        <v>50</v>
      </c>
      <c r="Z14964" s="1">
        <v>43343.438611111109</v>
      </c>
      <c r="AA14964" s="1">
        <v>43343.438831018517</v>
      </c>
      <c r="AB14964" t="s">
        <v>51</v>
      </c>
      <c r="AC14964" t="s">
        <v>52</v>
      </c>
      <c r="AD14964" t="s">
        <v>51156</v>
      </c>
      <c r="AE14964" t="s">
        <v>289</v>
      </c>
      <c r="AF14964" t="s">
        <v>7167</v>
      </c>
      <c r="AG14964" t="s">
        <v>56</v>
      </c>
      <c r="AH14964" t="s">
        <v>56</v>
      </c>
      <c r="AI14964" t="s">
        <v>56</v>
      </c>
      <c r="AJ14964" t="s">
        <v>56</v>
      </c>
    </row>
    <row r="14965" spans="1:36" x14ac:dyDescent="0.25">
      <c r="A14965" t="s">
        <v>51157</v>
      </c>
      <c r="B14965" t="s">
        <v>3880</v>
      </c>
      <c r="C14965">
        <v>900303376</v>
      </c>
      <c r="D14965" t="s">
        <v>3881</v>
      </c>
      <c r="E14965" t="s">
        <v>105</v>
      </c>
      <c r="F14965" t="s">
        <v>3882</v>
      </c>
      <c r="G14965">
        <v>0</v>
      </c>
      <c r="H14965">
        <v>3</v>
      </c>
      <c r="I14965" t="s">
        <v>41</v>
      </c>
      <c r="J14965" t="s">
        <v>42</v>
      </c>
      <c r="K14965" t="s">
        <v>43</v>
      </c>
      <c r="L14965" t="s">
        <v>135</v>
      </c>
      <c r="M14965" t="s">
        <v>41</v>
      </c>
      <c r="N14965" t="s">
        <v>51158</v>
      </c>
      <c r="O14965" t="s">
        <v>46</v>
      </c>
      <c r="P14965" s="1">
        <v>45160</v>
      </c>
      <c r="Q14965" s="1">
        <v>43343.432342199078</v>
      </c>
      <c r="R14965" t="b">
        <v>0</v>
      </c>
      <c r="S14965" t="s">
        <v>47</v>
      </c>
      <c r="T14965" t="s">
        <v>48</v>
      </c>
      <c r="U14965" t="s">
        <v>49</v>
      </c>
      <c r="V14965">
        <v>1130647173</v>
      </c>
      <c r="W14965" t="s">
        <v>43</v>
      </c>
      <c r="X14965" t="s">
        <v>41</v>
      </c>
      <c r="Y14965" t="s">
        <v>50</v>
      </c>
      <c r="Z14965" s="1">
        <v>43343.473657407405</v>
      </c>
      <c r="AA14965" s="1">
        <v>43343.478310185186</v>
      </c>
      <c r="AB14965" t="s">
        <v>51</v>
      </c>
      <c r="AC14965" t="s">
        <v>52</v>
      </c>
      <c r="AD14965" t="s">
        <v>51159</v>
      </c>
      <c r="AE14965" t="s">
        <v>289</v>
      </c>
      <c r="AF14965" t="s">
        <v>51160</v>
      </c>
      <c r="AG14965" t="s">
        <v>56</v>
      </c>
      <c r="AH14965" t="s">
        <v>56</v>
      </c>
      <c r="AI14965" t="s">
        <v>56</v>
      </c>
      <c r="AJ14965" t="s">
        <v>56</v>
      </c>
    </row>
    <row r="14966" spans="1:36" x14ac:dyDescent="0.25">
      <c r="A14966" t="s">
        <v>51161</v>
      </c>
      <c r="B14966" t="s">
        <v>4718</v>
      </c>
      <c r="C14966">
        <v>94509037</v>
      </c>
      <c r="D14966" t="s">
        <v>45465</v>
      </c>
      <c r="E14966" t="s">
        <v>43548</v>
      </c>
      <c r="F14966" t="s">
        <v>43549</v>
      </c>
      <c r="I14966" t="s">
        <v>56</v>
      </c>
      <c r="J14966" t="s">
        <v>56</v>
      </c>
      <c r="K14966" t="s">
        <v>56</v>
      </c>
      <c r="L14966" t="s">
        <v>43549</v>
      </c>
      <c r="M14966" t="s">
        <v>41</v>
      </c>
      <c r="N14966" t="s">
        <v>51162</v>
      </c>
      <c r="O14966" t="s">
        <v>46</v>
      </c>
      <c r="P14966" s="1">
        <v>45160</v>
      </c>
      <c r="Q14966" s="1">
        <v>43343.438406620371</v>
      </c>
      <c r="R14966" t="b">
        <v>0</v>
      </c>
      <c r="S14966" t="s">
        <v>47</v>
      </c>
      <c r="T14966" t="s">
        <v>48</v>
      </c>
      <c r="U14966" t="s">
        <v>49</v>
      </c>
      <c r="V14966">
        <v>1130647173</v>
      </c>
      <c r="W14966" t="s">
        <v>43</v>
      </c>
      <c r="X14966" t="s">
        <v>41</v>
      </c>
      <c r="Y14966" t="s">
        <v>50</v>
      </c>
      <c r="Z14966" s="1">
        <v>43343.437037037038</v>
      </c>
      <c r="AA14966" s="1">
        <v>43343.437164351853</v>
      </c>
      <c r="AB14966" t="s">
        <v>51</v>
      </c>
      <c r="AC14966" t="s">
        <v>52</v>
      </c>
      <c r="AD14966" t="s">
        <v>51163</v>
      </c>
      <c r="AE14966" t="s">
        <v>289</v>
      </c>
      <c r="AF14966" t="s">
        <v>51164</v>
      </c>
      <c r="AG14966" t="s">
        <v>56</v>
      </c>
      <c r="AH14966" t="s">
        <v>56</v>
      </c>
      <c r="AI14966" t="s">
        <v>56</v>
      </c>
      <c r="AJ14966" t="s">
        <v>43548</v>
      </c>
    </row>
    <row r="14967" spans="1:36" x14ac:dyDescent="0.25">
      <c r="A14967" t="s">
        <v>51165</v>
      </c>
      <c r="B14967" t="s">
        <v>280</v>
      </c>
      <c r="C14967">
        <v>900011457</v>
      </c>
      <c r="D14967" t="s">
        <v>281</v>
      </c>
      <c r="E14967" t="s">
        <v>334</v>
      </c>
      <c r="F14967" t="s">
        <v>391</v>
      </c>
      <c r="I14967" t="s">
        <v>56</v>
      </c>
      <c r="J14967" t="s">
        <v>56</v>
      </c>
      <c r="K14967" t="s">
        <v>56</v>
      </c>
      <c r="L14967" t="s">
        <v>391</v>
      </c>
      <c r="M14967" t="s">
        <v>41</v>
      </c>
      <c r="N14967" t="s">
        <v>51166</v>
      </c>
      <c r="O14967" t="s">
        <v>46</v>
      </c>
      <c r="P14967" s="1">
        <v>45160</v>
      </c>
      <c r="Q14967" s="1">
        <v>43342.442492650465</v>
      </c>
      <c r="R14967" t="b">
        <v>0</v>
      </c>
      <c r="S14967" t="s">
        <v>47</v>
      </c>
      <c r="T14967" t="s">
        <v>48</v>
      </c>
      <c r="U14967" t="s">
        <v>49</v>
      </c>
      <c r="V14967">
        <v>1130647173</v>
      </c>
      <c r="W14967" t="s">
        <v>43</v>
      </c>
      <c r="X14967" t="s">
        <v>41</v>
      </c>
      <c r="Y14967" t="s">
        <v>50</v>
      </c>
      <c r="Z14967" s="1">
        <v>43343.47861111111</v>
      </c>
      <c r="AA14967" s="1">
        <v>43343.4925</v>
      </c>
      <c r="AB14967" t="s">
        <v>51</v>
      </c>
      <c r="AC14967" t="s">
        <v>52</v>
      </c>
      <c r="AD14967" t="s">
        <v>51167</v>
      </c>
      <c r="AE14967" t="s">
        <v>289</v>
      </c>
      <c r="AF14967" t="s">
        <v>51168</v>
      </c>
      <c r="AG14967" t="s">
        <v>56</v>
      </c>
      <c r="AH14967" t="s">
        <v>56</v>
      </c>
      <c r="AI14967" t="s">
        <v>56</v>
      </c>
      <c r="AJ14967" t="s">
        <v>334</v>
      </c>
    </row>
    <row r="14968" spans="1:36" x14ac:dyDescent="0.25">
      <c r="A14968" t="s">
        <v>51169</v>
      </c>
      <c r="B14968" t="s">
        <v>451</v>
      </c>
      <c r="C14968">
        <v>805015303</v>
      </c>
      <c r="D14968" t="s">
        <v>452</v>
      </c>
      <c r="E14968" t="s">
        <v>255</v>
      </c>
      <c r="F14968" t="s">
        <v>453</v>
      </c>
      <c r="I14968" t="s">
        <v>56</v>
      </c>
      <c r="J14968" t="s">
        <v>56</v>
      </c>
      <c r="K14968" t="s">
        <v>56</v>
      </c>
      <c r="L14968" t="s">
        <v>453</v>
      </c>
      <c r="M14968" t="s">
        <v>41</v>
      </c>
      <c r="N14968" t="s">
        <v>51170</v>
      </c>
      <c r="O14968" t="s">
        <v>46</v>
      </c>
      <c r="P14968" s="1">
        <v>45160</v>
      </c>
      <c r="Q14968" s="1">
        <v>43343.455638900465</v>
      </c>
      <c r="R14968" t="b">
        <v>0</v>
      </c>
      <c r="S14968" t="s">
        <v>4262</v>
      </c>
      <c r="T14968" t="s">
        <v>4263</v>
      </c>
      <c r="U14968" t="s">
        <v>4264</v>
      </c>
      <c r="V14968">
        <v>31710528</v>
      </c>
      <c r="W14968" t="s">
        <v>43</v>
      </c>
      <c r="X14968" t="s">
        <v>41</v>
      </c>
      <c r="Y14968" t="s">
        <v>50</v>
      </c>
      <c r="Z14968" s="1">
        <v>43343.480706018519</v>
      </c>
      <c r="AA14968" s="1">
        <v>43343.491620370369</v>
      </c>
      <c r="AB14968" t="s">
        <v>51</v>
      </c>
      <c r="AC14968" t="s">
        <v>52</v>
      </c>
      <c r="AD14968" t="s">
        <v>51171</v>
      </c>
      <c r="AE14968" t="s">
        <v>289</v>
      </c>
      <c r="AF14968" t="s">
        <v>51170</v>
      </c>
      <c r="AG14968" t="s">
        <v>56</v>
      </c>
      <c r="AH14968" t="s">
        <v>56</v>
      </c>
      <c r="AI14968" t="s">
        <v>56</v>
      </c>
      <c r="AJ14968" t="s">
        <v>255</v>
      </c>
    </row>
    <row r="14969" spans="1:36" x14ac:dyDescent="0.25">
      <c r="A14969" t="s">
        <v>51172</v>
      </c>
      <c r="B14969" t="s">
        <v>4012</v>
      </c>
      <c r="C14969">
        <v>900203184</v>
      </c>
      <c r="D14969" t="s">
        <v>931</v>
      </c>
      <c r="E14969" t="s">
        <v>133</v>
      </c>
      <c r="F14969" t="s">
        <v>4057</v>
      </c>
      <c r="G14969">
        <v>0</v>
      </c>
      <c r="H14969">
        <v>3</v>
      </c>
      <c r="I14969" t="s">
        <v>41</v>
      </c>
      <c r="J14969" t="s">
        <v>42</v>
      </c>
      <c r="K14969" t="s">
        <v>43</v>
      </c>
      <c r="L14969" t="s">
        <v>135</v>
      </c>
      <c r="M14969" t="s">
        <v>41</v>
      </c>
      <c r="N14969" t="s">
        <v>51173</v>
      </c>
      <c r="O14969" t="s">
        <v>46</v>
      </c>
      <c r="P14969" s="1">
        <v>45160</v>
      </c>
      <c r="Q14969" s="1">
        <v>43343.454694745371</v>
      </c>
      <c r="R14969" t="b">
        <v>0</v>
      </c>
      <c r="S14969" t="s">
        <v>4262</v>
      </c>
      <c r="T14969" t="s">
        <v>4263</v>
      </c>
      <c r="U14969" t="s">
        <v>4264</v>
      </c>
      <c r="V14969">
        <v>31710528</v>
      </c>
      <c r="W14969" t="s">
        <v>43</v>
      </c>
      <c r="X14969" t="s">
        <v>41</v>
      </c>
      <c r="Y14969" t="s">
        <v>50</v>
      </c>
      <c r="Z14969" s="1">
        <v>43343.480925925927</v>
      </c>
      <c r="AA14969" s="1">
        <v>43343.481365740743</v>
      </c>
      <c r="AB14969" t="s">
        <v>51</v>
      </c>
      <c r="AC14969" t="s">
        <v>52</v>
      </c>
      <c r="AD14969" t="s">
        <v>51174</v>
      </c>
      <c r="AE14969" t="s">
        <v>289</v>
      </c>
      <c r="AF14969" t="s">
        <v>51175</v>
      </c>
      <c r="AG14969" t="s">
        <v>56</v>
      </c>
      <c r="AH14969" t="s">
        <v>56</v>
      </c>
      <c r="AI14969" t="s">
        <v>56</v>
      </c>
      <c r="AJ14969" t="s">
        <v>56</v>
      </c>
    </row>
    <row r="14970" spans="1:36" x14ac:dyDescent="0.25">
      <c r="A14970" t="s">
        <v>51176</v>
      </c>
      <c r="B14970" t="s">
        <v>4142</v>
      </c>
      <c r="C14970">
        <v>890322449</v>
      </c>
      <c r="D14970" t="s">
        <v>462</v>
      </c>
      <c r="E14970" t="s">
        <v>341</v>
      </c>
      <c r="F14970" t="s">
        <v>4405</v>
      </c>
      <c r="G14970">
        <v>0</v>
      </c>
      <c r="H14970">
        <v>3</v>
      </c>
      <c r="I14970" t="s">
        <v>41</v>
      </c>
      <c r="J14970" t="s">
        <v>42</v>
      </c>
      <c r="K14970" t="s">
        <v>43</v>
      </c>
      <c r="L14970" t="s">
        <v>135</v>
      </c>
      <c r="M14970" t="s">
        <v>41</v>
      </c>
      <c r="N14970" t="s">
        <v>49539</v>
      </c>
      <c r="O14970" t="s">
        <v>46</v>
      </c>
      <c r="P14970" s="1">
        <v>45160</v>
      </c>
      <c r="Q14970" s="1">
        <v>43343.473572604169</v>
      </c>
      <c r="R14970" t="b">
        <v>0</v>
      </c>
      <c r="S14970" t="s">
        <v>47</v>
      </c>
      <c r="T14970" t="s">
        <v>48</v>
      </c>
      <c r="U14970" t="s">
        <v>49</v>
      </c>
      <c r="V14970">
        <v>1130647173</v>
      </c>
      <c r="W14970" t="s">
        <v>43</v>
      </c>
      <c r="X14970" t="s">
        <v>41</v>
      </c>
      <c r="Y14970" t="s">
        <v>50</v>
      </c>
      <c r="Z14970" s="1">
        <v>43343.48096064815</v>
      </c>
      <c r="AA14970" s="1">
        <v>43343.492638888885</v>
      </c>
      <c r="AB14970" t="s">
        <v>51</v>
      </c>
      <c r="AC14970" t="s">
        <v>52</v>
      </c>
      <c r="AD14970" t="s">
        <v>51177</v>
      </c>
      <c r="AE14970" t="s">
        <v>289</v>
      </c>
      <c r="AF14970" t="s">
        <v>51178</v>
      </c>
      <c r="AG14970" t="s">
        <v>56</v>
      </c>
      <c r="AH14970" t="s">
        <v>56</v>
      </c>
      <c r="AI14970" t="s">
        <v>56</v>
      </c>
      <c r="AJ14970" t="s">
        <v>56</v>
      </c>
    </row>
    <row r="14971" spans="1:36" x14ac:dyDescent="0.25">
      <c r="A14971" t="s">
        <v>51179</v>
      </c>
      <c r="B14971" t="s">
        <v>9365</v>
      </c>
      <c r="C14971">
        <v>900161921</v>
      </c>
      <c r="D14971" t="s">
        <v>1679</v>
      </c>
      <c r="E14971" t="s">
        <v>22804</v>
      </c>
      <c r="F14971" t="s">
        <v>22805</v>
      </c>
      <c r="G14971">
        <v>0</v>
      </c>
      <c r="H14971">
        <v>3</v>
      </c>
      <c r="I14971" t="s">
        <v>41</v>
      </c>
      <c r="J14971" t="s">
        <v>42</v>
      </c>
      <c r="K14971" t="s">
        <v>43</v>
      </c>
      <c r="L14971" t="s">
        <v>135</v>
      </c>
      <c r="M14971" t="s">
        <v>41</v>
      </c>
      <c r="N14971" t="s">
        <v>51180</v>
      </c>
      <c r="O14971" t="s">
        <v>46</v>
      </c>
      <c r="P14971" s="1">
        <v>45160</v>
      </c>
      <c r="Q14971" s="1">
        <v>43343.477120000003</v>
      </c>
      <c r="R14971" t="b">
        <v>0</v>
      </c>
      <c r="S14971" t="s">
        <v>4262</v>
      </c>
      <c r="T14971" t="s">
        <v>4263</v>
      </c>
      <c r="U14971" t="s">
        <v>4264</v>
      </c>
      <c r="V14971">
        <v>31710528</v>
      </c>
      <c r="W14971" t="s">
        <v>43</v>
      </c>
      <c r="X14971" t="s">
        <v>41</v>
      </c>
      <c r="Y14971" t="s">
        <v>50</v>
      </c>
      <c r="Z14971" s="1">
        <v>43343.48982638889</v>
      </c>
      <c r="AA14971" s="1">
        <v>43343.490115740744</v>
      </c>
      <c r="AB14971" t="s">
        <v>51</v>
      </c>
      <c r="AC14971" t="s">
        <v>52</v>
      </c>
      <c r="AD14971" t="s">
        <v>51181</v>
      </c>
      <c r="AE14971" t="s">
        <v>289</v>
      </c>
      <c r="AF14971" t="s">
        <v>51182</v>
      </c>
      <c r="AG14971" t="s">
        <v>56</v>
      </c>
      <c r="AH14971" t="s">
        <v>56</v>
      </c>
      <c r="AI14971" t="s">
        <v>56</v>
      </c>
      <c r="AJ14971" t="s">
        <v>56</v>
      </c>
    </row>
    <row r="14972" spans="1:36" x14ac:dyDescent="0.25">
      <c r="A14972" t="s">
        <v>51183</v>
      </c>
      <c r="B14972" t="s">
        <v>4718</v>
      </c>
      <c r="C14972">
        <v>94509037</v>
      </c>
      <c r="D14972" t="s">
        <v>45465</v>
      </c>
      <c r="E14972" t="s">
        <v>3694</v>
      </c>
      <c r="F14972" t="s">
        <v>51013</v>
      </c>
      <c r="I14972" t="s">
        <v>56</v>
      </c>
      <c r="J14972" t="s">
        <v>56</v>
      </c>
      <c r="K14972" t="s">
        <v>56</v>
      </c>
      <c r="L14972" t="s">
        <v>51013</v>
      </c>
      <c r="M14972" t="s">
        <v>41</v>
      </c>
      <c r="N14972" t="s">
        <v>51184</v>
      </c>
      <c r="O14972" t="s">
        <v>46</v>
      </c>
      <c r="P14972" s="1">
        <v>45160</v>
      </c>
      <c r="Q14972" s="1">
        <v>43343.516504282408</v>
      </c>
      <c r="R14972" t="b">
        <v>0</v>
      </c>
      <c r="S14972" t="s">
        <v>47</v>
      </c>
      <c r="T14972" t="s">
        <v>48</v>
      </c>
      <c r="U14972" t="s">
        <v>49</v>
      </c>
      <c r="V14972">
        <v>1130647173</v>
      </c>
      <c r="W14972" t="s">
        <v>43</v>
      </c>
      <c r="X14972" t="s">
        <v>41</v>
      </c>
      <c r="Y14972" t="s">
        <v>50</v>
      </c>
      <c r="Z14972" s="1">
        <v>43343.589259259257</v>
      </c>
      <c r="AA14972" s="1">
        <v>43343.589594907404</v>
      </c>
      <c r="AB14972" t="s">
        <v>51</v>
      </c>
      <c r="AC14972" t="s">
        <v>52</v>
      </c>
      <c r="AD14972" t="s">
        <v>49796</v>
      </c>
      <c r="AE14972" t="s">
        <v>289</v>
      </c>
      <c r="AF14972" t="s">
        <v>51185</v>
      </c>
      <c r="AG14972" t="s">
        <v>56</v>
      </c>
      <c r="AH14972" t="s">
        <v>56</v>
      </c>
      <c r="AI14972" t="s">
        <v>56</v>
      </c>
      <c r="AJ14972" t="s">
        <v>3694</v>
      </c>
    </row>
    <row r="14973" spans="1:36" x14ac:dyDescent="0.25">
      <c r="A14973" t="s">
        <v>51186</v>
      </c>
      <c r="B14973" t="s">
        <v>26352</v>
      </c>
      <c r="C14973">
        <v>805007166</v>
      </c>
      <c r="D14973" t="s">
        <v>26353</v>
      </c>
      <c r="E14973" t="s">
        <v>181</v>
      </c>
      <c r="F14973" t="s">
        <v>33303</v>
      </c>
      <c r="G14973">
        <v>0</v>
      </c>
      <c r="H14973">
        <v>3</v>
      </c>
      <c r="I14973" t="s">
        <v>41</v>
      </c>
      <c r="J14973" t="s">
        <v>42</v>
      </c>
      <c r="K14973" t="s">
        <v>43</v>
      </c>
      <c r="L14973" t="s">
        <v>44</v>
      </c>
      <c r="M14973" t="s">
        <v>41</v>
      </c>
      <c r="N14973" t="s">
        <v>51187</v>
      </c>
      <c r="O14973" t="s">
        <v>46</v>
      </c>
      <c r="P14973" s="1">
        <v>45160</v>
      </c>
      <c r="Q14973" s="1">
        <v>43343.595186770835</v>
      </c>
      <c r="R14973" t="b">
        <v>0</v>
      </c>
      <c r="S14973" t="s">
        <v>47</v>
      </c>
      <c r="T14973" t="s">
        <v>48</v>
      </c>
      <c r="U14973" t="s">
        <v>49</v>
      </c>
      <c r="V14973">
        <v>1130647173</v>
      </c>
      <c r="W14973" t="s">
        <v>43</v>
      </c>
      <c r="X14973" t="s">
        <v>41</v>
      </c>
      <c r="Y14973" t="s">
        <v>50</v>
      </c>
      <c r="Z14973" s="1">
        <v>43343.595231481479</v>
      </c>
      <c r="AA14973" s="1">
        <v>43343.601782407408</v>
      </c>
      <c r="AB14973" t="s">
        <v>51</v>
      </c>
      <c r="AC14973" t="s">
        <v>52</v>
      </c>
      <c r="AD14973" t="s">
        <v>51188</v>
      </c>
      <c r="AE14973" t="s">
        <v>289</v>
      </c>
      <c r="AF14973" t="s">
        <v>1209</v>
      </c>
      <c r="AG14973" t="s">
        <v>56</v>
      </c>
      <c r="AH14973" t="s">
        <v>56</v>
      </c>
      <c r="AI14973" t="s">
        <v>56</v>
      </c>
      <c r="AJ14973" t="s">
        <v>56</v>
      </c>
    </row>
    <row r="14974" spans="1:36" x14ac:dyDescent="0.25">
      <c r="A14974" t="s">
        <v>51189</v>
      </c>
      <c r="B14974" t="s">
        <v>3577</v>
      </c>
      <c r="C14974">
        <v>805023006</v>
      </c>
      <c r="D14974" t="s">
        <v>594</v>
      </c>
      <c r="E14974" t="s">
        <v>46134</v>
      </c>
      <c r="F14974" t="s">
        <v>48843</v>
      </c>
      <c r="I14974" t="s">
        <v>56</v>
      </c>
      <c r="J14974" t="s">
        <v>56</v>
      </c>
      <c r="K14974" t="s">
        <v>56</v>
      </c>
      <c r="L14974" t="s">
        <v>48843</v>
      </c>
      <c r="M14974" t="s">
        <v>41</v>
      </c>
      <c r="N14974" t="s">
        <v>51190</v>
      </c>
      <c r="O14974" t="s">
        <v>46</v>
      </c>
      <c r="P14974" s="1">
        <v>45160</v>
      </c>
      <c r="Q14974" s="1">
        <v>43343.17195113426</v>
      </c>
      <c r="R14974" t="b">
        <v>0</v>
      </c>
      <c r="S14974" t="s">
        <v>47</v>
      </c>
      <c r="T14974" t="s">
        <v>48</v>
      </c>
      <c r="U14974" t="s">
        <v>49</v>
      </c>
      <c r="V14974">
        <v>1130647173</v>
      </c>
      <c r="W14974" t="s">
        <v>43</v>
      </c>
      <c r="X14974" t="s">
        <v>41</v>
      </c>
      <c r="Y14974" t="s">
        <v>50</v>
      </c>
      <c r="Z14974" s="1">
        <v>43346.347881944443</v>
      </c>
      <c r="AA14974" s="1">
        <v>43346.348043981481</v>
      </c>
      <c r="AB14974" t="s">
        <v>77</v>
      </c>
      <c r="AC14974" t="s">
        <v>78</v>
      </c>
      <c r="AD14974" t="s">
        <v>51191</v>
      </c>
      <c r="AE14974" t="s">
        <v>289</v>
      </c>
      <c r="AF14974" t="s">
        <v>51192</v>
      </c>
      <c r="AG14974" t="s">
        <v>56</v>
      </c>
      <c r="AH14974" t="s">
        <v>56</v>
      </c>
      <c r="AI14974" t="s">
        <v>56</v>
      </c>
      <c r="AJ14974" t="s">
        <v>46134</v>
      </c>
    </row>
    <row r="14975" spans="1:36" x14ac:dyDescent="0.25">
      <c r="A14975" t="s">
        <v>51193</v>
      </c>
      <c r="B14975" t="s">
        <v>4012</v>
      </c>
      <c r="C14975">
        <v>900203184</v>
      </c>
      <c r="D14975" t="s">
        <v>931</v>
      </c>
      <c r="E14975" t="s">
        <v>133</v>
      </c>
      <c r="F14975" t="s">
        <v>4057</v>
      </c>
      <c r="G14975">
        <v>0</v>
      </c>
      <c r="H14975">
        <v>3</v>
      </c>
      <c r="I14975" t="s">
        <v>41</v>
      </c>
      <c r="J14975" t="s">
        <v>42</v>
      </c>
      <c r="K14975" t="s">
        <v>43</v>
      </c>
      <c r="L14975" t="s">
        <v>44</v>
      </c>
      <c r="M14975" t="s">
        <v>41</v>
      </c>
      <c r="N14975" t="s">
        <v>51194</v>
      </c>
      <c r="O14975" t="s">
        <v>46</v>
      </c>
      <c r="P14975" s="1">
        <v>45160</v>
      </c>
      <c r="Q14975" s="1">
        <v>43343.658369444442</v>
      </c>
      <c r="R14975" t="b">
        <v>0</v>
      </c>
      <c r="S14975" t="s">
        <v>47</v>
      </c>
      <c r="T14975" t="s">
        <v>48</v>
      </c>
      <c r="U14975" t="s">
        <v>49</v>
      </c>
      <c r="V14975">
        <v>1130647173</v>
      </c>
      <c r="W14975" t="s">
        <v>43</v>
      </c>
      <c r="X14975" t="s">
        <v>41</v>
      </c>
      <c r="Y14975" t="s">
        <v>50</v>
      </c>
      <c r="Z14975" s="1">
        <v>43343.658483796295</v>
      </c>
      <c r="AA14975" s="1">
        <v>43343.671898148146</v>
      </c>
      <c r="AB14975" t="s">
        <v>51</v>
      </c>
      <c r="AC14975" t="s">
        <v>52</v>
      </c>
      <c r="AD14975" t="s">
        <v>51195</v>
      </c>
      <c r="AE14975" t="s">
        <v>289</v>
      </c>
      <c r="AF14975" t="s">
        <v>1209</v>
      </c>
      <c r="AG14975" t="s">
        <v>56</v>
      </c>
      <c r="AH14975" t="s">
        <v>56</v>
      </c>
      <c r="AI14975" t="s">
        <v>56</v>
      </c>
      <c r="AJ14975" t="s">
        <v>56</v>
      </c>
    </row>
    <row r="14976" spans="1:36" x14ac:dyDescent="0.25">
      <c r="A14976" t="s">
        <v>51196</v>
      </c>
      <c r="B14976" t="s">
        <v>4718</v>
      </c>
      <c r="C14976">
        <v>94509037</v>
      </c>
      <c r="D14976" t="s">
        <v>45465</v>
      </c>
      <c r="E14976" t="s">
        <v>43548</v>
      </c>
      <c r="F14976" t="s">
        <v>43549</v>
      </c>
      <c r="I14976" t="s">
        <v>56</v>
      </c>
      <c r="J14976" t="s">
        <v>56</v>
      </c>
      <c r="K14976" t="s">
        <v>56</v>
      </c>
      <c r="L14976" t="s">
        <v>43549</v>
      </c>
      <c r="M14976" t="s">
        <v>41</v>
      </c>
      <c r="N14976" t="s">
        <v>51197</v>
      </c>
      <c r="O14976" t="s">
        <v>46</v>
      </c>
      <c r="P14976" s="1">
        <v>45160</v>
      </c>
      <c r="Q14976" s="1">
        <v>43343.663263240742</v>
      </c>
      <c r="R14976" t="b">
        <v>0</v>
      </c>
      <c r="S14976" t="s">
        <v>47</v>
      </c>
      <c r="T14976" t="s">
        <v>48</v>
      </c>
      <c r="U14976" t="s">
        <v>49</v>
      </c>
      <c r="V14976">
        <v>1130647173</v>
      </c>
      <c r="W14976" t="s">
        <v>43</v>
      </c>
      <c r="X14976" t="s">
        <v>41</v>
      </c>
      <c r="Y14976" t="s">
        <v>50</v>
      </c>
      <c r="Z14976" s="1">
        <v>43343.670057870368</v>
      </c>
      <c r="AA14976" s="1">
        <v>43343.672071759262</v>
      </c>
      <c r="AB14976" t="s">
        <v>51</v>
      </c>
      <c r="AC14976" t="s">
        <v>52</v>
      </c>
      <c r="AD14976" t="s">
        <v>51198</v>
      </c>
      <c r="AE14976" t="s">
        <v>289</v>
      </c>
      <c r="AF14976" t="s">
        <v>47478</v>
      </c>
      <c r="AG14976" t="s">
        <v>56</v>
      </c>
      <c r="AH14976" t="s">
        <v>56</v>
      </c>
      <c r="AI14976" t="s">
        <v>56</v>
      </c>
      <c r="AJ14976" t="s">
        <v>43548</v>
      </c>
    </row>
    <row r="14977" spans="1:36" x14ac:dyDescent="0.25">
      <c r="A14977" t="s">
        <v>51199</v>
      </c>
      <c r="B14977" t="s">
        <v>119</v>
      </c>
      <c r="C14977">
        <v>805025135</v>
      </c>
      <c r="D14977" t="s">
        <v>120</v>
      </c>
      <c r="E14977" t="s">
        <v>90</v>
      </c>
      <c r="F14977" t="s">
        <v>399</v>
      </c>
      <c r="G14977">
        <v>0</v>
      </c>
      <c r="H14977">
        <v>3</v>
      </c>
      <c r="I14977" t="s">
        <v>41</v>
      </c>
      <c r="J14977" t="s">
        <v>42</v>
      </c>
      <c r="K14977" t="s">
        <v>43</v>
      </c>
      <c r="L14977" t="s">
        <v>135</v>
      </c>
      <c r="M14977" t="s">
        <v>41</v>
      </c>
      <c r="N14977" t="s">
        <v>51200</v>
      </c>
      <c r="O14977" t="s">
        <v>46</v>
      </c>
      <c r="P14977" s="1">
        <v>45160</v>
      </c>
      <c r="Q14977" s="1">
        <v>43343.707800358796</v>
      </c>
      <c r="R14977" t="b">
        <v>0</v>
      </c>
      <c r="S14977" t="s">
        <v>4262</v>
      </c>
      <c r="T14977" t="s">
        <v>4263</v>
      </c>
      <c r="U14977" t="s">
        <v>4264</v>
      </c>
      <c r="V14977">
        <v>31710528</v>
      </c>
      <c r="W14977" t="s">
        <v>43</v>
      </c>
      <c r="X14977" t="s">
        <v>41</v>
      </c>
      <c r="Y14977" t="s">
        <v>50</v>
      </c>
      <c r="Z14977" s="1">
        <v>43344.509074074071</v>
      </c>
      <c r="AA14977" s="1">
        <v>43344.509398148148</v>
      </c>
      <c r="AB14977" t="s">
        <v>51</v>
      </c>
      <c r="AC14977" t="s">
        <v>52</v>
      </c>
      <c r="AD14977" t="s">
        <v>51201</v>
      </c>
      <c r="AE14977" t="s">
        <v>289</v>
      </c>
      <c r="AF14977" t="s">
        <v>51202</v>
      </c>
      <c r="AG14977" t="s">
        <v>56</v>
      </c>
      <c r="AH14977" t="s">
        <v>56</v>
      </c>
      <c r="AI14977" t="s">
        <v>56</v>
      </c>
      <c r="AJ14977" t="s">
        <v>56</v>
      </c>
    </row>
    <row r="14978" spans="1:36" x14ac:dyDescent="0.25">
      <c r="A14978" t="s">
        <v>51203</v>
      </c>
      <c r="B14978" t="s">
        <v>332</v>
      </c>
      <c r="C14978">
        <v>900809627</v>
      </c>
      <c r="D14978" t="s">
        <v>333</v>
      </c>
      <c r="E14978" t="s">
        <v>39286</v>
      </c>
      <c r="F14978" t="s">
        <v>39287</v>
      </c>
      <c r="I14978" t="s">
        <v>56</v>
      </c>
      <c r="J14978" t="s">
        <v>56</v>
      </c>
      <c r="K14978" t="s">
        <v>56</v>
      </c>
      <c r="L14978" t="s">
        <v>39287</v>
      </c>
      <c r="M14978" t="s">
        <v>41</v>
      </c>
      <c r="N14978" t="s">
        <v>51204</v>
      </c>
      <c r="O14978" t="s">
        <v>46</v>
      </c>
      <c r="P14978" s="1">
        <v>45160</v>
      </c>
      <c r="Q14978" s="1">
        <v>43344.346991979168</v>
      </c>
      <c r="R14978" t="b">
        <v>0</v>
      </c>
      <c r="S14978" t="s">
        <v>4262</v>
      </c>
      <c r="T14978" t="s">
        <v>4263</v>
      </c>
      <c r="U14978" t="s">
        <v>4264</v>
      </c>
      <c r="V14978">
        <v>31710528</v>
      </c>
      <c r="W14978" t="s">
        <v>43</v>
      </c>
      <c r="X14978" t="s">
        <v>41</v>
      </c>
      <c r="Y14978" t="s">
        <v>50</v>
      </c>
      <c r="Z14978" s="1">
        <v>43344.47351851852</v>
      </c>
      <c r="AA14978" s="1">
        <v>43344.482499999998</v>
      </c>
      <c r="AB14978" t="s">
        <v>51</v>
      </c>
      <c r="AC14978" t="s">
        <v>52</v>
      </c>
      <c r="AD14978" t="s">
        <v>51205</v>
      </c>
      <c r="AE14978" t="s">
        <v>54</v>
      </c>
      <c r="AF14978" t="s">
        <v>51206</v>
      </c>
      <c r="AG14978" t="s">
        <v>56</v>
      </c>
      <c r="AH14978" t="s">
        <v>56</v>
      </c>
      <c r="AI14978" t="s">
        <v>56</v>
      </c>
      <c r="AJ14978" t="s">
        <v>39286</v>
      </c>
    </row>
    <row r="14979" spans="1:36" x14ac:dyDescent="0.25">
      <c r="A14979" t="s">
        <v>51207</v>
      </c>
      <c r="B14979" t="s">
        <v>4189</v>
      </c>
      <c r="C14979">
        <v>700023888</v>
      </c>
      <c r="D14979" t="s">
        <v>3123</v>
      </c>
      <c r="E14979" t="s">
        <v>287</v>
      </c>
      <c r="F14979" t="s">
        <v>9266</v>
      </c>
      <c r="I14979" t="s">
        <v>56</v>
      </c>
      <c r="J14979" t="s">
        <v>56</v>
      </c>
      <c r="K14979" t="s">
        <v>56</v>
      </c>
      <c r="L14979" t="s">
        <v>9266</v>
      </c>
      <c r="M14979" t="s">
        <v>41</v>
      </c>
      <c r="N14979" t="s">
        <v>51208</v>
      </c>
      <c r="O14979" t="s">
        <v>46</v>
      </c>
      <c r="P14979" s="1">
        <v>45160</v>
      </c>
      <c r="Q14979" s="1">
        <v>43344.35090917824</v>
      </c>
      <c r="R14979" t="b">
        <v>0</v>
      </c>
      <c r="S14979" t="s">
        <v>74</v>
      </c>
      <c r="T14979" t="s">
        <v>75</v>
      </c>
      <c r="U14979" t="s">
        <v>68</v>
      </c>
      <c r="V14979">
        <v>1151957138</v>
      </c>
      <c r="W14979" t="s">
        <v>43</v>
      </c>
      <c r="X14979" t="s">
        <v>41</v>
      </c>
      <c r="Y14979" t="s">
        <v>50</v>
      </c>
      <c r="Z14979" s="1">
        <v>43344.385289351849</v>
      </c>
      <c r="AA14979" s="1">
        <v>43344.386446759258</v>
      </c>
      <c r="AB14979" t="s">
        <v>51</v>
      </c>
      <c r="AC14979" t="s">
        <v>52</v>
      </c>
      <c r="AD14979" t="s">
        <v>51209</v>
      </c>
      <c r="AE14979" t="s">
        <v>289</v>
      </c>
      <c r="AF14979" t="s">
        <v>51210</v>
      </c>
      <c r="AG14979" t="s">
        <v>56</v>
      </c>
      <c r="AH14979" t="s">
        <v>56</v>
      </c>
      <c r="AI14979" t="s">
        <v>56</v>
      </c>
      <c r="AJ14979" t="s">
        <v>287</v>
      </c>
    </row>
    <row r="14980" spans="1:36" x14ac:dyDescent="0.25">
      <c r="A14980" t="s">
        <v>51211</v>
      </c>
      <c r="B14980" t="s">
        <v>3577</v>
      </c>
      <c r="C14980">
        <v>805023006</v>
      </c>
      <c r="D14980" t="s">
        <v>594</v>
      </c>
      <c r="E14980" t="s">
        <v>46134</v>
      </c>
      <c r="F14980" t="s">
        <v>48843</v>
      </c>
      <c r="I14980" t="s">
        <v>56</v>
      </c>
      <c r="J14980" t="s">
        <v>56</v>
      </c>
      <c r="K14980" t="s">
        <v>56</v>
      </c>
      <c r="L14980" t="s">
        <v>48843</v>
      </c>
      <c r="M14980" t="s">
        <v>41</v>
      </c>
      <c r="N14980" t="s">
        <v>51212</v>
      </c>
      <c r="O14980" t="s">
        <v>46</v>
      </c>
      <c r="P14980" s="1">
        <v>45160</v>
      </c>
      <c r="Q14980" s="1">
        <v>43343.193039710648</v>
      </c>
      <c r="R14980" t="b">
        <v>0</v>
      </c>
      <c r="S14980" t="s">
        <v>47</v>
      </c>
      <c r="T14980" t="s">
        <v>48</v>
      </c>
      <c r="U14980" t="s">
        <v>49</v>
      </c>
      <c r="V14980">
        <v>1130647173</v>
      </c>
      <c r="W14980" t="s">
        <v>43</v>
      </c>
      <c r="X14980" t="s">
        <v>41</v>
      </c>
      <c r="Y14980" t="s">
        <v>50</v>
      </c>
      <c r="Z14980" s="1">
        <v>43346.34814814815</v>
      </c>
      <c r="AA14980" s="1">
        <v>43346.348171296297</v>
      </c>
      <c r="AB14980" t="s">
        <v>77</v>
      </c>
      <c r="AC14980" t="s">
        <v>78</v>
      </c>
      <c r="AD14980" t="s">
        <v>51191</v>
      </c>
      <c r="AE14980" t="s">
        <v>289</v>
      </c>
      <c r="AF14980" t="s">
        <v>51213</v>
      </c>
      <c r="AG14980" t="s">
        <v>56</v>
      </c>
      <c r="AH14980" t="s">
        <v>56</v>
      </c>
      <c r="AI14980" t="s">
        <v>56</v>
      </c>
      <c r="AJ14980" t="s">
        <v>46134</v>
      </c>
    </row>
    <row r="14981" spans="1:36" x14ac:dyDescent="0.25">
      <c r="A14981" t="s">
        <v>51214</v>
      </c>
      <c r="B14981" t="s">
        <v>219</v>
      </c>
      <c r="C14981">
        <v>900916973</v>
      </c>
      <c r="D14981" t="s">
        <v>220</v>
      </c>
      <c r="E14981" t="s">
        <v>255</v>
      </c>
      <c r="F14981" t="s">
        <v>256</v>
      </c>
      <c r="G14981">
        <v>0</v>
      </c>
      <c r="H14981">
        <v>3</v>
      </c>
      <c r="I14981" t="s">
        <v>41</v>
      </c>
      <c r="J14981" t="s">
        <v>42</v>
      </c>
      <c r="K14981" t="s">
        <v>43</v>
      </c>
      <c r="L14981" t="s">
        <v>135</v>
      </c>
      <c r="M14981" t="s">
        <v>41</v>
      </c>
      <c r="N14981" t="s">
        <v>51215</v>
      </c>
      <c r="O14981" t="s">
        <v>46</v>
      </c>
      <c r="P14981" s="1">
        <v>45160</v>
      </c>
      <c r="Q14981" s="1">
        <v>43344.357075613429</v>
      </c>
      <c r="R14981" t="b">
        <v>0</v>
      </c>
      <c r="S14981" t="s">
        <v>4262</v>
      </c>
      <c r="T14981" t="s">
        <v>4263</v>
      </c>
      <c r="U14981" t="s">
        <v>4264</v>
      </c>
      <c r="V14981">
        <v>31710528</v>
      </c>
      <c r="W14981" t="s">
        <v>43</v>
      </c>
      <c r="X14981" t="s">
        <v>41</v>
      </c>
      <c r="Y14981" t="s">
        <v>50</v>
      </c>
      <c r="Z14981" s="1">
        <v>43344.500752314816</v>
      </c>
      <c r="AA14981" s="1">
        <v>43344.504201388889</v>
      </c>
      <c r="AB14981" t="s">
        <v>51</v>
      </c>
      <c r="AC14981" t="s">
        <v>52</v>
      </c>
      <c r="AD14981" t="s">
        <v>51216</v>
      </c>
      <c r="AE14981" t="s">
        <v>289</v>
      </c>
      <c r="AF14981" t="s">
        <v>51217</v>
      </c>
      <c r="AG14981" t="s">
        <v>56</v>
      </c>
      <c r="AH14981" t="s">
        <v>56</v>
      </c>
      <c r="AI14981" t="s">
        <v>56</v>
      </c>
      <c r="AJ14981" t="s">
        <v>56</v>
      </c>
    </row>
    <row r="14982" spans="1:36" x14ac:dyDescent="0.25">
      <c r="A14982" t="s">
        <v>51218</v>
      </c>
      <c r="B14982" t="s">
        <v>3835</v>
      </c>
      <c r="C14982">
        <v>14944465</v>
      </c>
      <c r="D14982" t="s">
        <v>3105</v>
      </c>
      <c r="E14982" t="s">
        <v>421</v>
      </c>
      <c r="F14982" t="s">
        <v>40486</v>
      </c>
      <c r="G14982">
        <v>0</v>
      </c>
      <c r="H14982">
        <v>3</v>
      </c>
      <c r="I14982" t="s">
        <v>41</v>
      </c>
      <c r="J14982" t="s">
        <v>42</v>
      </c>
      <c r="K14982" t="s">
        <v>43</v>
      </c>
      <c r="L14982" t="s">
        <v>135</v>
      </c>
      <c r="M14982" t="s">
        <v>41</v>
      </c>
      <c r="N14982" t="s">
        <v>51219</v>
      </c>
      <c r="O14982" t="s">
        <v>46</v>
      </c>
      <c r="P14982" s="1">
        <v>45160</v>
      </c>
      <c r="Q14982" s="1">
        <v>43344.367661620374</v>
      </c>
      <c r="R14982" t="b">
        <v>0</v>
      </c>
      <c r="S14982" t="s">
        <v>74</v>
      </c>
      <c r="T14982" t="s">
        <v>75</v>
      </c>
      <c r="U14982" t="s">
        <v>68</v>
      </c>
      <c r="V14982">
        <v>1151957138</v>
      </c>
      <c r="W14982" t="s">
        <v>43</v>
      </c>
      <c r="X14982" t="s">
        <v>41</v>
      </c>
      <c r="Y14982" t="s">
        <v>50</v>
      </c>
      <c r="Z14982" s="1">
        <v>43344.367696759262</v>
      </c>
      <c r="AA14982" s="1">
        <v>43344.36822916667</v>
      </c>
      <c r="AB14982" t="s">
        <v>51</v>
      </c>
      <c r="AC14982" t="s">
        <v>52</v>
      </c>
      <c r="AD14982" t="s">
        <v>51220</v>
      </c>
      <c r="AE14982" t="s">
        <v>289</v>
      </c>
      <c r="AF14982" t="s">
        <v>51221</v>
      </c>
      <c r="AG14982" t="s">
        <v>56</v>
      </c>
      <c r="AH14982" t="s">
        <v>56</v>
      </c>
      <c r="AI14982" t="s">
        <v>56</v>
      </c>
      <c r="AJ14982" t="s">
        <v>56</v>
      </c>
    </row>
    <row r="14983" spans="1:36" x14ac:dyDescent="0.25">
      <c r="A14983" t="s">
        <v>51222</v>
      </c>
      <c r="B14983" t="s">
        <v>5348</v>
      </c>
      <c r="C14983">
        <v>900193995</v>
      </c>
      <c r="D14983" t="s">
        <v>5349</v>
      </c>
      <c r="E14983" t="s">
        <v>5614</v>
      </c>
      <c r="F14983" t="s">
        <v>32615</v>
      </c>
      <c r="G14983">
        <v>0</v>
      </c>
      <c r="H14983">
        <v>3</v>
      </c>
      <c r="I14983" t="s">
        <v>41</v>
      </c>
      <c r="J14983" t="s">
        <v>42</v>
      </c>
      <c r="K14983" t="s">
        <v>43</v>
      </c>
      <c r="L14983" t="s">
        <v>135</v>
      </c>
      <c r="M14983" t="s">
        <v>41</v>
      </c>
      <c r="N14983" t="s">
        <v>51223</v>
      </c>
      <c r="O14983" t="s">
        <v>46</v>
      </c>
      <c r="P14983" s="1">
        <v>45160</v>
      </c>
      <c r="Q14983" s="1">
        <v>43344.387134085649</v>
      </c>
      <c r="R14983" t="b">
        <v>0</v>
      </c>
      <c r="S14983" t="s">
        <v>4262</v>
      </c>
      <c r="T14983" t="s">
        <v>4263</v>
      </c>
      <c r="U14983" t="s">
        <v>4264</v>
      </c>
      <c r="V14983">
        <v>31710528</v>
      </c>
      <c r="W14983" t="s">
        <v>43</v>
      </c>
      <c r="X14983" t="s">
        <v>41</v>
      </c>
      <c r="Y14983" t="s">
        <v>50</v>
      </c>
      <c r="Z14983" s="1">
        <v>43344.500416666669</v>
      </c>
      <c r="AA14983" s="1">
        <v>43344.500706018516</v>
      </c>
      <c r="AB14983" t="s">
        <v>51</v>
      </c>
      <c r="AC14983" t="s">
        <v>52</v>
      </c>
      <c r="AD14983" t="s">
        <v>51224</v>
      </c>
      <c r="AE14983" t="s">
        <v>289</v>
      </c>
      <c r="AF14983" t="s">
        <v>22112</v>
      </c>
      <c r="AG14983" t="s">
        <v>56</v>
      </c>
      <c r="AH14983" t="s">
        <v>56</v>
      </c>
      <c r="AI14983" t="s">
        <v>56</v>
      </c>
      <c r="AJ14983" t="s">
        <v>56</v>
      </c>
    </row>
    <row r="14984" spans="1:36" x14ac:dyDescent="0.25">
      <c r="A14984" t="s">
        <v>51225</v>
      </c>
      <c r="B14984" t="s">
        <v>434</v>
      </c>
      <c r="C14984">
        <v>900432067</v>
      </c>
      <c r="D14984" t="s">
        <v>435</v>
      </c>
      <c r="E14984" t="s">
        <v>436</v>
      </c>
      <c r="F14984" t="s">
        <v>437</v>
      </c>
      <c r="G14984">
        <v>0</v>
      </c>
      <c r="H14984">
        <v>3</v>
      </c>
      <c r="I14984" t="s">
        <v>41</v>
      </c>
      <c r="J14984" t="s">
        <v>42</v>
      </c>
      <c r="K14984" t="s">
        <v>43</v>
      </c>
      <c r="L14984" t="s">
        <v>135</v>
      </c>
      <c r="M14984" t="s">
        <v>41</v>
      </c>
      <c r="N14984" t="s">
        <v>48258</v>
      </c>
      <c r="O14984" t="s">
        <v>46</v>
      </c>
      <c r="P14984" s="1">
        <v>45160</v>
      </c>
      <c r="Q14984" s="1">
        <v>43344.388612430557</v>
      </c>
      <c r="R14984" t="b">
        <v>0</v>
      </c>
      <c r="S14984" t="s">
        <v>4262</v>
      </c>
      <c r="T14984" t="s">
        <v>4263</v>
      </c>
      <c r="U14984" t="s">
        <v>4264</v>
      </c>
      <c r="V14984">
        <v>31710528</v>
      </c>
      <c r="W14984" t="s">
        <v>43</v>
      </c>
      <c r="X14984" t="s">
        <v>41</v>
      </c>
      <c r="Y14984" t="s">
        <v>50</v>
      </c>
      <c r="Z14984" s="1">
        <v>43344.484861111108</v>
      </c>
      <c r="AA14984" s="1">
        <v>43344.500347222223</v>
      </c>
      <c r="AB14984" t="s">
        <v>51</v>
      </c>
      <c r="AC14984" t="s">
        <v>52</v>
      </c>
      <c r="AD14984" t="s">
        <v>51226</v>
      </c>
      <c r="AE14984" t="s">
        <v>289</v>
      </c>
      <c r="AF14984" t="s">
        <v>17397</v>
      </c>
      <c r="AG14984" t="s">
        <v>56</v>
      </c>
      <c r="AH14984" t="s">
        <v>56</v>
      </c>
      <c r="AI14984" t="s">
        <v>56</v>
      </c>
      <c r="AJ14984" t="s">
        <v>56</v>
      </c>
    </row>
    <row r="14985" spans="1:36" x14ac:dyDescent="0.25">
      <c r="A14985" t="s">
        <v>51227</v>
      </c>
      <c r="B14985" t="s">
        <v>7110</v>
      </c>
      <c r="C14985">
        <v>900512873</v>
      </c>
      <c r="D14985" t="s">
        <v>744</v>
      </c>
      <c r="E14985" t="s">
        <v>105</v>
      </c>
      <c r="F14985" t="s">
        <v>7111</v>
      </c>
      <c r="G14985">
        <v>0</v>
      </c>
      <c r="H14985">
        <v>3</v>
      </c>
      <c r="I14985" t="s">
        <v>41</v>
      </c>
      <c r="J14985" t="s">
        <v>42</v>
      </c>
      <c r="K14985" t="s">
        <v>43</v>
      </c>
      <c r="L14985" t="s">
        <v>135</v>
      </c>
      <c r="M14985" t="s">
        <v>41</v>
      </c>
      <c r="N14985" t="s">
        <v>51228</v>
      </c>
      <c r="O14985" t="s">
        <v>46</v>
      </c>
      <c r="P14985" s="1">
        <v>45160</v>
      </c>
      <c r="Q14985" s="1">
        <v>43344.418021238424</v>
      </c>
      <c r="R14985" t="b">
        <v>0</v>
      </c>
      <c r="S14985" t="s">
        <v>4262</v>
      </c>
      <c r="T14985" t="s">
        <v>4263</v>
      </c>
      <c r="U14985" t="s">
        <v>4264</v>
      </c>
      <c r="V14985">
        <v>31710528</v>
      </c>
      <c r="W14985" t="s">
        <v>43</v>
      </c>
      <c r="X14985" t="s">
        <v>41</v>
      </c>
      <c r="Y14985" t="s">
        <v>50</v>
      </c>
      <c r="Z14985" s="1">
        <v>43344.528020833335</v>
      </c>
      <c r="AA14985" s="1">
        <v>43344.528240740743</v>
      </c>
      <c r="AB14985" t="s">
        <v>51</v>
      </c>
      <c r="AC14985" t="s">
        <v>52</v>
      </c>
      <c r="AD14985" t="s">
        <v>51229</v>
      </c>
      <c r="AE14985" t="s">
        <v>289</v>
      </c>
      <c r="AF14985" t="s">
        <v>51230</v>
      </c>
      <c r="AG14985" t="s">
        <v>56</v>
      </c>
      <c r="AH14985" t="s">
        <v>56</v>
      </c>
      <c r="AI14985" t="s">
        <v>56</v>
      </c>
      <c r="AJ14985" t="s">
        <v>56</v>
      </c>
    </row>
    <row r="14986" spans="1:36" x14ac:dyDescent="0.25">
      <c r="A14986" t="s">
        <v>51231</v>
      </c>
      <c r="B14986" t="s">
        <v>3835</v>
      </c>
      <c r="C14986">
        <v>14944465</v>
      </c>
      <c r="D14986" t="s">
        <v>3105</v>
      </c>
      <c r="E14986" t="s">
        <v>421</v>
      </c>
      <c r="F14986" t="s">
        <v>40486</v>
      </c>
      <c r="G14986">
        <v>0</v>
      </c>
      <c r="H14986">
        <v>3</v>
      </c>
      <c r="I14986" t="s">
        <v>41</v>
      </c>
      <c r="J14986" t="s">
        <v>42</v>
      </c>
      <c r="K14986" t="s">
        <v>43</v>
      </c>
      <c r="L14986" t="s">
        <v>135</v>
      </c>
      <c r="M14986" t="s">
        <v>41</v>
      </c>
      <c r="N14986" t="s">
        <v>51232</v>
      </c>
      <c r="O14986" t="s">
        <v>46</v>
      </c>
      <c r="P14986" s="1">
        <v>45160</v>
      </c>
      <c r="Q14986" s="1">
        <v>43344.423928460645</v>
      </c>
      <c r="R14986" t="b">
        <v>0</v>
      </c>
      <c r="S14986" t="s">
        <v>4262</v>
      </c>
      <c r="T14986" t="s">
        <v>4263</v>
      </c>
      <c r="U14986" t="s">
        <v>4264</v>
      </c>
      <c r="V14986">
        <v>31710528</v>
      </c>
      <c r="W14986" t="s">
        <v>43</v>
      </c>
      <c r="X14986" t="s">
        <v>41</v>
      </c>
      <c r="Y14986" t="s">
        <v>50</v>
      </c>
      <c r="Z14986" s="1">
        <v>43344.510381944441</v>
      </c>
      <c r="AA14986" s="1">
        <v>43344.510844907411</v>
      </c>
      <c r="AB14986" t="s">
        <v>51</v>
      </c>
      <c r="AC14986" t="s">
        <v>52</v>
      </c>
      <c r="AD14986" t="s">
        <v>51233</v>
      </c>
      <c r="AE14986" t="s">
        <v>289</v>
      </c>
      <c r="AF14986" t="s">
        <v>51234</v>
      </c>
      <c r="AG14986" t="s">
        <v>56</v>
      </c>
      <c r="AH14986" t="s">
        <v>56</v>
      </c>
      <c r="AI14986" t="s">
        <v>56</v>
      </c>
      <c r="AJ14986" t="s">
        <v>56</v>
      </c>
    </row>
    <row r="14987" spans="1:36" x14ac:dyDescent="0.25">
      <c r="A14987" t="s">
        <v>51235</v>
      </c>
      <c r="B14987" t="s">
        <v>7297</v>
      </c>
      <c r="C14987">
        <v>805014438</v>
      </c>
      <c r="D14987" t="s">
        <v>7298</v>
      </c>
      <c r="E14987" t="s">
        <v>133</v>
      </c>
      <c r="F14987" t="s">
        <v>46056</v>
      </c>
      <c r="G14987">
        <v>0</v>
      </c>
      <c r="H14987">
        <v>3</v>
      </c>
      <c r="I14987" t="s">
        <v>41</v>
      </c>
      <c r="J14987" t="s">
        <v>42</v>
      </c>
      <c r="K14987" t="s">
        <v>43</v>
      </c>
      <c r="L14987" t="s">
        <v>135</v>
      </c>
      <c r="M14987" t="s">
        <v>41</v>
      </c>
      <c r="N14987" t="s">
        <v>51236</v>
      </c>
      <c r="O14987" t="s">
        <v>46</v>
      </c>
      <c r="P14987" s="1">
        <v>45160</v>
      </c>
      <c r="Q14987" s="1">
        <v>43344.427739895837</v>
      </c>
      <c r="R14987" t="b">
        <v>1</v>
      </c>
      <c r="S14987" t="s">
        <v>4262</v>
      </c>
      <c r="T14987" t="s">
        <v>4263</v>
      </c>
      <c r="U14987" t="s">
        <v>4264</v>
      </c>
      <c r="V14987">
        <v>31710528</v>
      </c>
      <c r="W14987" t="s">
        <v>43</v>
      </c>
      <c r="X14987" t="s">
        <v>41</v>
      </c>
      <c r="Y14987" t="s">
        <v>50</v>
      </c>
      <c r="Z14987" s="1">
        <v>43344.477789351855</v>
      </c>
      <c r="AA14987" s="1">
        <v>43344.478888888887</v>
      </c>
      <c r="AB14987" t="s">
        <v>51</v>
      </c>
      <c r="AC14987" t="s">
        <v>52</v>
      </c>
      <c r="AD14987" t="s">
        <v>51237</v>
      </c>
      <c r="AE14987" t="s">
        <v>289</v>
      </c>
      <c r="AF14987" t="s">
        <v>51238</v>
      </c>
      <c r="AG14987" t="s">
        <v>56</v>
      </c>
      <c r="AH14987" t="s">
        <v>56</v>
      </c>
      <c r="AI14987" t="s">
        <v>56</v>
      </c>
      <c r="AJ14987" t="s">
        <v>56</v>
      </c>
    </row>
    <row r="14988" spans="1:36" x14ac:dyDescent="0.25">
      <c r="A14988" t="s">
        <v>51239</v>
      </c>
      <c r="B14988" t="s">
        <v>3778</v>
      </c>
      <c r="C14988">
        <v>900530496</v>
      </c>
      <c r="D14988" t="s">
        <v>1484</v>
      </c>
      <c r="E14988" t="s">
        <v>421</v>
      </c>
      <c r="F14988" t="s">
        <v>3779</v>
      </c>
      <c r="G14988">
        <v>0</v>
      </c>
      <c r="H14988">
        <v>3</v>
      </c>
      <c r="I14988" t="s">
        <v>41</v>
      </c>
      <c r="J14988" t="s">
        <v>42</v>
      </c>
      <c r="K14988" t="s">
        <v>43</v>
      </c>
      <c r="L14988" t="s">
        <v>135</v>
      </c>
      <c r="M14988" t="s">
        <v>41</v>
      </c>
      <c r="N14988" t="s">
        <v>51240</v>
      </c>
      <c r="O14988" t="s">
        <v>46</v>
      </c>
      <c r="P14988" s="1">
        <v>45160</v>
      </c>
      <c r="Q14988" s="1">
        <v>43344.429304131947</v>
      </c>
      <c r="R14988" t="b">
        <v>1</v>
      </c>
      <c r="S14988" t="s">
        <v>74</v>
      </c>
      <c r="T14988" t="s">
        <v>75</v>
      </c>
      <c r="U14988" t="s">
        <v>68</v>
      </c>
      <c r="V14988">
        <v>1151957138</v>
      </c>
      <c r="W14988" t="s">
        <v>43</v>
      </c>
      <c r="X14988" t="s">
        <v>41</v>
      </c>
      <c r="Y14988" t="s">
        <v>50</v>
      </c>
      <c r="Z14988" s="1">
        <v>43344.445520833331</v>
      </c>
      <c r="AA14988" s="1">
        <v>43344.445960648147</v>
      </c>
      <c r="AB14988" t="s">
        <v>51</v>
      </c>
      <c r="AC14988" t="s">
        <v>52</v>
      </c>
      <c r="AD14988" t="s">
        <v>51241</v>
      </c>
      <c r="AE14988" t="s">
        <v>289</v>
      </c>
      <c r="AF14988" t="s">
        <v>51242</v>
      </c>
      <c r="AG14988" t="s">
        <v>56</v>
      </c>
      <c r="AH14988" t="s">
        <v>56</v>
      </c>
      <c r="AI14988" t="s">
        <v>56</v>
      </c>
      <c r="AJ14988" t="s">
        <v>56</v>
      </c>
    </row>
    <row r="14989" spans="1:36" x14ac:dyDescent="0.25">
      <c r="A14989" t="s">
        <v>51243</v>
      </c>
      <c r="B14989" t="s">
        <v>35099</v>
      </c>
      <c r="C14989">
        <v>66949126</v>
      </c>
      <c r="D14989" t="s">
        <v>35100</v>
      </c>
      <c r="E14989" t="s">
        <v>50675</v>
      </c>
      <c r="F14989" t="s">
        <v>50482</v>
      </c>
      <c r="I14989" t="s">
        <v>56</v>
      </c>
      <c r="J14989" t="s">
        <v>56</v>
      </c>
      <c r="K14989" t="s">
        <v>56</v>
      </c>
      <c r="L14989" t="s">
        <v>50482</v>
      </c>
      <c r="M14989" t="s">
        <v>41</v>
      </c>
      <c r="N14989" t="s">
        <v>51244</v>
      </c>
      <c r="O14989" t="s">
        <v>46</v>
      </c>
      <c r="P14989" s="1">
        <v>45160</v>
      </c>
      <c r="Q14989" s="1">
        <v>43344.442238020834</v>
      </c>
      <c r="R14989" t="b">
        <v>0</v>
      </c>
      <c r="S14989" t="s">
        <v>74</v>
      </c>
      <c r="T14989" t="s">
        <v>75</v>
      </c>
      <c r="U14989" t="s">
        <v>68</v>
      </c>
      <c r="V14989">
        <v>1151957138</v>
      </c>
      <c r="W14989" t="s">
        <v>43</v>
      </c>
      <c r="X14989" t="s">
        <v>41</v>
      </c>
      <c r="Y14989" t="s">
        <v>50</v>
      </c>
      <c r="Z14989" s="1">
        <v>43346.335370370369</v>
      </c>
      <c r="AA14989" s="1">
        <v>43346.337673611109</v>
      </c>
      <c r="AB14989" t="s">
        <v>51</v>
      </c>
      <c r="AC14989" t="s">
        <v>52</v>
      </c>
      <c r="AD14989" t="s">
        <v>51245</v>
      </c>
      <c r="AE14989" t="s">
        <v>289</v>
      </c>
      <c r="AF14989" t="s">
        <v>51246</v>
      </c>
      <c r="AG14989" t="s">
        <v>56</v>
      </c>
      <c r="AH14989" t="s">
        <v>56</v>
      </c>
      <c r="AI14989" t="s">
        <v>56</v>
      </c>
      <c r="AJ14989" t="s">
        <v>50675</v>
      </c>
    </row>
    <row r="14990" spans="1:36" x14ac:dyDescent="0.25">
      <c r="A14990" t="s">
        <v>51247</v>
      </c>
      <c r="B14990" t="s">
        <v>111</v>
      </c>
      <c r="C14990">
        <v>800254288</v>
      </c>
      <c r="D14990" t="s">
        <v>112</v>
      </c>
      <c r="E14990" t="s">
        <v>113</v>
      </c>
      <c r="F14990" t="s">
        <v>152</v>
      </c>
      <c r="G14990">
        <v>0</v>
      </c>
      <c r="H14990">
        <v>3</v>
      </c>
      <c r="I14990" t="s">
        <v>41</v>
      </c>
      <c r="J14990" t="s">
        <v>42</v>
      </c>
      <c r="K14990" t="s">
        <v>43</v>
      </c>
      <c r="L14990" t="s">
        <v>135</v>
      </c>
      <c r="M14990" t="s">
        <v>41</v>
      </c>
      <c r="N14990" t="s">
        <v>51248</v>
      </c>
      <c r="O14990" t="s">
        <v>46</v>
      </c>
      <c r="P14990" s="1">
        <v>45160</v>
      </c>
      <c r="Q14990" s="1">
        <v>43344.465898275463</v>
      </c>
      <c r="R14990" t="b">
        <v>0</v>
      </c>
      <c r="S14990" t="s">
        <v>47</v>
      </c>
      <c r="T14990" t="s">
        <v>48</v>
      </c>
      <c r="U14990" t="s">
        <v>49</v>
      </c>
      <c r="V14990">
        <v>1130647173</v>
      </c>
      <c r="W14990" t="s">
        <v>43</v>
      </c>
      <c r="X14990" t="s">
        <v>41</v>
      </c>
      <c r="Y14990" t="s">
        <v>50</v>
      </c>
      <c r="Z14990" s="1">
        <v>43346.438148148147</v>
      </c>
      <c r="AA14990" s="1">
        <v>43346.438657407409</v>
      </c>
      <c r="AB14990" t="s">
        <v>77</v>
      </c>
      <c r="AC14990" t="s">
        <v>78</v>
      </c>
      <c r="AD14990" t="s">
        <v>51249</v>
      </c>
      <c r="AE14990" t="s">
        <v>289</v>
      </c>
      <c r="AF14990" t="s">
        <v>51250</v>
      </c>
      <c r="AG14990" t="s">
        <v>56</v>
      </c>
      <c r="AH14990" t="s">
        <v>56</v>
      </c>
      <c r="AI14990" t="s">
        <v>56</v>
      </c>
      <c r="AJ14990" t="s">
        <v>56</v>
      </c>
    </row>
    <row r="14991" spans="1:36" x14ac:dyDescent="0.25">
      <c r="A14991" t="s">
        <v>51251</v>
      </c>
      <c r="B14991" t="s">
        <v>419</v>
      </c>
      <c r="C14991">
        <v>805023632</v>
      </c>
      <c r="D14991" t="s">
        <v>4235</v>
      </c>
      <c r="E14991" t="s">
        <v>68</v>
      </c>
      <c r="F14991" t="s">
        <v>3679</v>
      </c>
      <c r="G14991">
        <v>0</v>
      </c>
      <c r="H14991">
        <v>3</v>
      </c>
      <c r="I14991" t="s">
        <v>41</v>
      </c>
      <c r="J14991" t="s">
        <v>42</v>
      </c>
      <c r="K14991" t="s">
        <v>43</v>
      </c>
      <c r="L14991" t="s">
        <v>135</v>
      </c>
      <c r="M14991" t="s">
        <v>41</v>
      </c>
      <c r="N14991" t="s">
        <v>51252</v>
      </c>
      <c r="O14991" t="s">
        <v>46</v>
      </c>
      <c r="P14991" s="1">
        <v>45160</v>
      </c>
      <c r="Q14991" s="1">
        <v>43344.467637407404</v>
      </c>
      <c r="R14991" t="b">
        <v>0</v>
      </c>
      <c r="S14991" t="s">
        <v>4262</v>
      </c>
      <c r="T14991" t="s">
        <v>4263</v>
      </c>
      <c r="U14991" t="s">
        <v>4264</v>
      </c>
      <c r="V14991">
        <v>31710528</v>
      </c>
      <c r="W14991" t="s">
        <v>43</v>
      </c>
      <c r="X14991" t="s">
        <v>41</v>
      </c>
      <c r="Y14991" t="s">
        <v>50</v>
      </c>
      <c r="Z14991" s="1">
        <v>43344.508912037039</v>
      </c>
      <c r="AA14991" s="1">
        <v>43344.513993055552</v>
      </c>
      <c r="AB14991" t="s">
        <v>51</v>
      </c>
      <c r="AC14991" t="s">
        <v>52</v>
      </c>
      <c r="AD14991" t="s">
        <v>51253</v>
      </c>
      <c r="AE14991" t="s">
        <v>289</v>
      </c>
      <c r="AF14991" t="s">
        <v>10109</v>
      </c>
      <c r="AG14991" t="s">
        <v>56</v>
      </c>
      <c r="AH14991" t="s">
        <v>56</v>
      </c>
      <c r="AI14991" t="s">
        <v>56</v>
      </c>
      <c r="AJ14991" t="s">
        <v>56</v>
      </c>
    </row>
    <row r="14992" spans="1:36" x14ac:dyDescent="0.25">
      <c r="A14992" t="s">
        <v>51254</v>
      </c>
      <c r="B14992" t="s">
        <v>5687</v>
      </c>
      <c r="C14992">
        <v>900376909</v>
      </c>
      <c r="D14992" t="s">
        <v>1226</v>
      </c>
      <c r="E14992" t="s">
        <v>133</v>
      </c>
      <c r="F14992" t="s">
        <v>46486</v>
      </c>
      <c r="I14992" t="s">
        <v>56</v>
      </c>
      <c r="J14992" t="s">
        <v>56</v>
      </c>
      <c r="K14992" t="s">
        <v>56</v>
      </c>
      <c r="L14992" t="s">
        <v>46486</v>
      </c>
      <c r="M14992" t="s">
        <v>41</v>
      </c>
      <c r="N14992" t="s">
        <v>51255</v>
      </c>
      <c r="O14992" t="s">
        <v>46</v>
      </c>
      <c r="P14992" s="1">
        <v>45160</v>
      </c>
      <c r="Q14992" s="1">
        <v>43344.473484664355</v>
      </c>
      <c r="R14992" t="b">
        <v>0</v>
      </c>
      <c r="S14992" t="s">
        <v>4262</v>
      </c>
      <c r="T14992" t="s">
        <v>4263</v>
      </c>
      <c r="U14992" t="s">
        <v>4264</v>
      </c>
      <c r="V14992">
        <v>31710528</v>
      </c>
      <c r="W14992" t="s">
        <v>43</v>
      </c>
      <c r="X14992" t="s">
        <v>41</v>
      </c>
      <c r="Y14992" t="s">
        <v>50</v>
      </c>
      <c r="Z14992" s="1">
        <v>43344.514780092592</v>
      </c>
      <c r="AA14992" s="1">
        <v>43344.515023148146</v>
      </c>
      <c r="AB14992" t="s">
        <v>51</v>
      </c>
      <c r="AC14992" t="s">
        <v>52</v>
      </c>
      <c r="AD14992" t="s">
        <v>51256</v>
      </c>
      <c r="AE14992" t="s">
        <v>289</v>
      </c>
      <c r="AF14992" t="s">
        <v>51257</v>
      </c>
      <c r="AG14992" t="s">
        <v>56</v>
      </c>
      <c r="AH14992" t="s">
        <v>56</v>
      </c>
      <c r="AI14992" t="s">
        <v>56</v>
      </c>
      <c r="AJ14992" t="s">
        <v>133</v>
      </c>
    </row>
    <row r="14993" spans="1:36" x14ac:dyDescent="0.25">
      <c r="A14993" t="s">
        <v>51258</v>
      </c>
      <c r="B14993" t="s">
        <v>8040</v>
      </c>
      <c r="C14993">
        <v>29115615</v>
      </c>
      <c r="D14993" t="s">
        <v>21644</v>
      </c>
      <c r="E14993" t="s">
        <v>21645</v>
      </c>
      <c r="F14993" t="s">
        <v>7893</v>
      </c>
      <c r="G14993">
        <v>0</v>
      </c>
      <c r="H14993">
        <v>3</v>
      </c>
      <c r="I14993" t="s">
        <v>41</v>
      </c>
      <c r="J14993" t="s">
        <v>42</v>
      </c>
      <c r="K14993" t="s">
        <v>43</v>
      </c>
      <c r="L14993" t="s">
        <v>135</v>
      </c>
      <c r="M14993" t="s">
        <v>41</v>
      </c>
      <c r="N14993" t="s">
        <v>51259</v>
      </c>
      <c r="O14993" t="s">
        <v>46</v>
      </c>
      <c r="P14993" s="1">
        <v>45160</v>
      </c>
      <c r="Q14993" s="1">
        <v>43344.480607465281</v>
      </c>
      <c r="R14993" t="b">
        <v>0</v>
      </c>
      <c r="S14993" t="s">
        <v>74</v>
      </c>
      <c r="T14993" t="s">
        <v>75</v>
      </c>
      <c r="U14993" t="s">
        <v>68</v>
      </c>
      <c r="V14993">
        <v>1151957138</v>
      </c>
      <c r="W14993" t="s">
        <v>43</v>
      </c>
      <c r="X14993" t="s">
        <v>41</v>
      </c>
      <c r="Y14993" t="s">
        <v>50</v>
      </c>
      <c r="Z14993" s="1">
        <v>43344.480636574073</v>
      </c>
      <c r="AA14993" s="1">
        <v>43344.480833333335</v>
      </c>
      <c r="AB14993" t="s">
        <v>51</v>
      </c>
      <c r="AC14993" t="s">
        <v>52</v>
      </c>
      <c r="AD14993" t="s">
        <v>51260</v>
      </c>
      <c r="AE14993" t="s">
        <v>289</v>
      </c>
      <c r="AF14993" t="s">
        <v>21802</v>
      </c>
      <c r="AG14993" t="s">
        <v>56</v>
      </c>
      <c r="AH14993" t="s">
        <v>56</v>
      </c>
      <c r="AI14993" t="s">
        <v>56</v>
      </c>
      <c r="AJ14993" t="s">
        <v>56</v>
      </c>
    </row>
    <row r="14994" spans="1:36" x14ac:dyDescent="0.25">
      <c r="A14994" t="s">
        <v>51261</v>
      </c>
      <c r="B14994" t="s">
        <v>19730</v>
      </c>
      <c r="C14994">
        <v>901062058</v>
      </c>
      <c r="D14994" t="s">
        <v>19731</v>
      </c>
      <c r="E14994" t="s">
        <v>133</v>
      </c>
      <c r="F14994" t="s">
        <v>25915</v>
      </c>
      <c r="I14994" t="s">
        <v>56</v>
      </c>
      <c r="J14994" t="s">
        <v>56</v>
      </c>
      <c r="K14994" t="s">
        <v>56</v>
      </c>
      <c r="L14994" t="s">
        <v>25915</v>
      </c>
      <c r="M14994" t="s">
        <v>41</v>
      </c>
      <c r="N14994" t="s">
        <v>51262</v>
      </c>
      <c r="O14994" t="s">
        <v>46</v>
      </c>
      <c r="P14994" s="1">
        <v>45160</v>
      </c>
      <c r="Q14994" s="1">
        <v>43342.495054467596</v>
      </c>
      <c r="R14994" t="b">
        <v>0</v>
      </c>
      <c r="S14994" t="s">
        <v>47</v>
      </c>
      <c r="T14994" t="s">
        <v>48</v>
      </c>
      <c r="U14994" t="s">
        <v>49</v>
      </c>
      <c r="V14994">
        <v>1130647173</v>
      </c>
      <c r="W14994" t="s">
        <v>43</v>
      </c>
      <c r="X14994" t="s">
        <v>41</v>
      </c>
      <c r="Y14994" t="s">
        <v>50</v>
      </c>
      <c r="Z14994" s="1">
        <v>43346.353564814817</v>
      </c>
      <c r="AA14994" s="1">
        <v>43346.353761574072</v>
      </c>
      <c r="AB14994" t="s">
        <v>77</v>
      </c>
      <c r="AC14994" t="s">
        <v>78</v>
      </c>
      <c r="AD14994" t="s">
        <v>51263</v>
      </c>
      <c r="AE14994" t="s">
        <v>289</v>
      </c>
      <c r="AF14994" t="s">
        <v>51264</v>
      </c>
      <c r="AG14994" t="s">
        <v>56</v>
      </c>
      <c r="AH14994" t="s">
        <v>56</v>
      </c>
      <c r="AI14994" t="s">
        <v>56</v>
      </c>
      <c r="AJ14994" t="s">
        <v>133</v>
      </c>
    </row>
    <row r="14995" spans="1:36" x14ac:dyDescent="0.25">
      <c r="A14995" t="s">
        <v>51265</v>
      </c>
      <c r="B14995" t="s">
        <v>19730</v>
      </c>
      <c r="C14995">
        <v>901062058</v>
      </c>
      <c r="D14995" t="s">
        <v>19731</v>
      </c>
      <c r="E14995" t="s">
        <v>133</v>
      </c>
      <c r="F14995" t="s">
        <v>25915</v>
      </c>
      <c r="G14995">
        <v>0</v>
      </c>
      <c r="H14995">
        <v>3</v>
      </c>
      <c r="I14995" t="s">
        <v>41</v>
      </c>
      <c r="J14995" t="s">
        <v>42</v>
      </c>
      <c r="K14995" t="s">
        <v>43</v>
      </c>
      <c r="L14995" t="s">
        <v>135</v>
      </c>
      <c r="M14995" t="s">
        <v>41</v>
      </c>
      <c r="N14995" t="s">
        <v>51266</v>
      </c>
      <c r="O14995" t="s">
        <v>46</v>
      </c>
      <c r="P14995" s="1">
        <v>45160</v>
      </c>
      <c r="Q14995" s="1">
        <v>43344.496840879627</v>
      </c>
      <c r="R14995" t="b">
        <v>0</v>
      </c>
      <c r="S14995" t="s">
        <v>47</v>
      </c>
      <c r="T14995" t="s">
        <v>48</v>
      </c>
      <c r="U14995" t="s">
        <v>49</v>
      </c>
      <c r="V14995">
        <v>1130647173</v>
      </c>
      <c r="W14995" t="s">
        <v>43</v>
      </c>
      <c r="X14995" t="s">
        <v>41</v>
      </c>
      <c r="Y14995" t="s">
        <v>50</v>
      </c>
      <c r="Z14995" s="1">
        <v>43346.35015046296</v>
      </c>
      <c r="AA14995" s="1">
        <v>43346.355879629627</v>
      </c>
      <c r="AB14995" t="s">
        <v>51</v>
      </c>
      <c r="AC14995" t="s">
        <v>52</v>
      </c>
      <c r="AD14995" t="s">
        <v>51267</v>
      </c>
      <c r="AE14995" t="s">
        <v>289</v>
      </c>
      <c r="AF14995" t="s">
        <v>22391</v>
      </c>
      <c r="AG14995" t="s">
        <v>56</v>
      </c>
      <c r="AH14995" t="s">
        <v>56</v>
      </c>
      <c r="AI14995" t="s">
        <v>56</v>
      </c>
      <c r="AJ14995" t="s">
        <v>56</v>
      </c>
    </row>
    <row r="14996" spans="1:36" x14ac:dyDescent="0.25">
      <c r="A14996" t="s">
        <v>51268</v>
      </c>
      <c r="B14996" t="s">
        <v>3593</v>
      </c>
      <c r="C14996">
        <v>900556939</v>
      </c>
      <c r="D14996" t="s">
        <v>494</v>
      </c>
      <c r="E14996" t="s">
        <v>42613</v>
      </c>
      <c r="F14996" t="s">
        <v>42614</v>
      </c>
      <c r="I14996" t="s">
        <v>56</v>
      </c>
      <c r="J14996" t="s">
        <v>56</v>
      </c>
      <c r="K14996" t="s">
        <v>56</v>
      </c>
      <c r="L14996" t="s">
        <v>42614</v>
      </c>
      <c r="M14996" t="s">
        <v>41</v>
      </c>
      <c r="N14996" t="s">
        <v>51269</v>
      </c>
      <c r="O14996" t="s">
        <v>46</v>
      </c>
      <c r="P14996" s="1">
        <v>45160</v>
      </c>
      <c r="Q14996" s="1">
        <v>43346.337752500003</v>
      </c>
      <c r="R14996" t="b">
        <v>0</v>
      </c>
      <c r="S14996" t="s">
        <v>47</v>
      </c>
      <c r="T14996" t="s">
        <v>48</v>
      </c>
      <c r="U14996" t="s">
        <v>49</v>
      </c>
      <c r="V14996">
        <v>1130647173</v>
      </c>
      <c r="W14996" t="s">
        <v>43</v>
      </c>
      <c r="X14996" t="s">
        <v>41</v>
      </c>
      <c r="Y14996" t="s">
        <v>50</v>
      </c>
      <c r="Z14996" s="1">
        <v>43346.422256944446</v>
      </c>
      <c r="AA14996" s="1">
        <v>43346.426678240743</v>
      </c>
      <c r="AB14996" t="s">
        <v>51</v>
      </c>
      <c r="AC14996" t="s">
        <v>52</v>
      </c>
      <c r="AD14996" t="s">
        <v>51270</v>
      </c>
      <c r="AE14996" t="s">
        <v>289</v>
      </c>
      <c r="AF14996" t="s">
        <v>51269</v>
      </c>
      <c r="AG14996" t="s">
        <v>56</v>
      </c>
      <c r="AH14996" t="s">
        <v>56</v>
      </c>
      <c r="AI14996" t="s">
        <v>56</v>
      </c>
      <c r="AJ14996" t="s">
        <v>42613</v>
      </c>
    </row>
    <row r="14997" spans="1:36" x14ac:dyDescent="0.25">
      <c r="A14997" t="s">
        <v>51271</v>
      </c>
      <c r="B14997" t="s">
        <v>4142</v>
      </c>
      <c r="C14997">
        <v>890322449</v>
      </c>
      <c r="D14997" t="s">
        <v>462</v>
      </c>
      <c r="E14997" t="s">
        <v>133</v>
      </c>
      <c r="F14997" t="s">
        <v>8353</v>
      </c>
      <c r="G14997">
        <v>0</v>
      </c>
      <c r="H14997">
        <v>3</v>
      </c>
      <c r="I14997" t="s">
        <v>41</v>
      </c>
      <c r="J14997" t="s">
        <v>42</v>
      </c>
      <c r="K14997" t="s">
        <v>43</v>
      </c>
      <c r="L14997" t="s">
        <v>135</v>
      </c>
      <c r="M14997" t="s">
        <v>41</v>
      </c>
      <c r="N14997" t="s">
        <v>51272</v>
      </c>
      <c r="O14997" t="s">
        <v>46</v>
      </c>
      <c r="P14997" s="1">
        <v>45160</v>
      </c>
      <c r="Q14997" s="1">
        <v>43346.340614606481</v>
      </c>
      <c r="R14997" t="b">
        <v>0</v>
      </c>
      <c r="S14997" t="s">
        <v>47</v>
      </c>
      <c r="T14997" t="s">
        <v>48</v>
      </c>
      <c r="U14997" t="s">
        <v>49</v>
      </c>
      <c r="V14997">
        <v>1130647173</v>
      </c>
      <c r="W14997" t="s">
        <v>43</v>
      </c>
      <c r="X14997" t="s">
        <v>41</v>
      </c>
      <c r="Y14997" t="s">
        <v>50</v>
      </c>
      <c r="Z14997" s="1">
        <v>43346.356296296297</v>
      </c>
      <c r="AA14997" s="1">
        <v>43346.368900462963</v>
      </c>
      <c r="AB14997" t="s">
        <v>51</v>
      </c>
      <c r="AC14997" t="s">
        <v>52</v>
      </c>
      <c r="AD14997" t="s">
        <v>51273</v>
      </c>
      <c r="AE14997" t="s">
        <v>289</v>
      </c>
      <c r="AF14997" t="s">
        <v>6007</v>
      </c>
      <c r="AG14997" t="s">
        <v>56</v>
      </c>
      <c r="AH14997" t="s">
        <v>56</v>
      </c>
      <c r="AI14997" t="s">
        <v>56</v>
      </c>
      <c r="AJ14997" t="s">
        <v>56</v>
      </c>
    </row>
    <row r="14998" spans="1:36" x14ac:dyDescent="0.25">
      <c r="A14998" t="s">
        <v>51274</v>
      </c>
      <c r="B14998" t="s">
        <v>5687</v>
      </c>
      <c r="C14998">
        <v>900376909</v>
      </c>
      <c r="D14998" t="s">
        <v>1226</v>
      </c>
      <c r="E14998" t="s">
        <v>133</v>
      </c>
      <c r="F14998" t="s">
        <v>46486</v>
      </c>
      <c r="I14998" t="s">
        <v>56</v>
      </c>
      <c r="J14998" t="s">
        <v>56</v>
      </c>
      <c r="K14998" t="s">
        <v>56</v>
      </c>
      <c r="L14998" t="s">
        <v>46486</v>
      </c>
      <c r="M14998" t="s">
        <v>41</v>
      </c>
      <c r="N14998" t="s">
        <v>51275</v>
      </c>
      <c r="O14998" t="s">
        <v>46</v>
      </c>
      <c r="P14998" s="1">
        <v>45160</v>
      </c>
      <c r="Q14998" s="1">
        <v>43344.342743854169</v>
      </c>
      <c r="R14998" t="b">
        <v>0</v>
      </c>
      <c r="S14998" t="s">
        <v>47</v>
      </c>
      <c r="T14998" t="s">
        <v>48</v>
      </c>
      <c r="U14998" t="s">
        <v>49</v>
      </c>
      <c r="V14998">
        <v>1130647173</v>
      </c>
      <c r="W14998" t="s">
        <v>43</v>
      </c>
      <c r="X14998" t="s">
        <v>41</v>
      </c>
      <c r="Y14998" t="s">
        <v>50</v>
      </c>
      <c r="Z14998" s="1">
        <v>43346.355393518519</v>
      </c>
      <c r="AA14998" s="1">
        <v>43346.355567129627</v>
      </c>
      <c r="AB14998" t="s">
        <v>51</v>
      </c>
      <c r="AC14998" t="s">
        <v>52</v>
      </c>
      <c r="AD14998" t="s">
        <v>51276</v>
      </c>
      <c r="AE14998" t="s">
        <v>289</v>
      </c>
      <c r="AF14998" t="s">
        <v>51277</v>
      </c>
      <c r="AG14998" t="s">
        <v>56</v>
      </c>
      <c r="AH14998" t="s">
        <v>56</v>
      </c>
      <c r="AI14998" t="s">
        <v>56</v>
      </c>
      <c r="AJ14998" t="s">
        <v>133</v>
      </c>
    </row>
    <row r="14999" spans="1:36" x14ac:dyDescent="0.25">
      <c r="A14999" t="s">
        <v>51278</v>
      </c>
      <c r="B14999" t="s">
        <v>3577</v>
      </c>
      <c r="C14999">
        <v>805023006</v>
      </c>
      <c r="D14999" t="s">
        <v>594</v>
      </c>
      <c r="E14999" t="s">
        <v>46134</v>
      </c>
      <c r="F14999" t="s">
        <v>48843</v>
      </c>
      <c r="I14999" t="s">
        <v>56</v>
      </c>
      <c r="J14999" t="s">
        <v>56</v>
      </c>
      <c r="K14999" t="s">
        <v>56</v>
      </c>
      <c r="L14999" t="s">
        <v>48843</v>
      </c>
      <c r="M14999" t="s">
        <v>41</v>
      </c>
      <c r="N14999" t="s">
        <v>51279</v>
      </c>
      <c r="O14999" t="s">
        <v>46</v>
      </c>
      <c r="P14999" s="1">
        <v>45160</v>
      </c>
      <c r="Q14999" s="1">
        <v>43346.345441817131</v>
      </c>
      <c r="R14999" t="b">
        <v>0</v>
      </c>
      <c r="S14999" t="s">
        <v>47</v>
      </c>
      <c r="T14999" t="s">
        <v>48</v>
      </c>
      <c r="U14999" t="s">
        <v>49</v>
      </c>
      <c r="V14999">
        <v>1130647173</v>
      </c>
      <c r="W14999" t="s">
        <v>43</v>
      </c>
      <c r="X14999" t="s">
        <v>41</v>
      </c>
      <c r="Y14999" t="s">
        <v>50</v>
      </c>
      <c r="Z14999" s="1">
        <v>43346.343969907408</v>
      </c>
      <c r="AA14999" s="1">
        <v>43346.349699074075</v>
      </c>
      <c r="AB14999" t="s">
        <v>51</v>
      </c>
      <c r="AC14999" t="s">
        <v>52</v>
      </c>
      <c r="AD14999" t="s">
        <v>51280</v>
      </c>
      <c r="AE14999" t="s">
        <v>289</v>
      </c>
      <c r="AF14999" t="s">
        <v>51281</v>
      </c>
      <c r="AG14999" t="s">
        <v>56</v>
      </c>
      <c r="AH14999" t="s">
        <v>56</v>
      </c>
      <c r="AI14999" t="s">
        <v>56</v>
      </c>
      <c r="AJ14999" t="s">
        <v>46134</v>
      </c>
    </row>
    <row r="15000" spans="1:36" x14ac:dyDescent="0.25">
      <c r="A15000" t="s">
        <v>51282</v>
      </c>
      <c r="B15000" t="s">
        <v>43925</v>
      </c>
      <c r="C15000">
        <v>900807745</v>
      </c>
      <c r="D15000" t="s">
        <v>43926</v>
      </c>
      <c r="E15000" t="s">
        <v>82</v>
      </c>
      <c r="F15000" t="s">
        <v>46104</v>
      </c>
      <c r="G15000">
        <v>0</v>
      </c>
      <c r="H15000">
        <v>3</v>
      </c>
      <c r="I15000" t="s">
        <v>41</v>
      </c>
      <c r="J15000" t="s">
        <v>42</v>
      </c>
      <c r="K15000" t="s">
        <v>43</v>
      </c>
      <c r="L15000" t="s">
        <v>135</v>
      </c>
      <c r="M15000" t="s">
        <v>41</v>
      </c>
      <c r="N15000" t="s">
        <v>51283</v>
      </c>
      <c r="O15000" t="s">
        <v>46</v>
      </c>
      <c r="P15000" s="1">
        <v>45160</v>
      </c>
      <c r="Q15000" s="1">
        <v>43346.347077986109</v>
      </c>
      <c r="R15000" t="b">
        <v>0</v>
      </c>
      <c r="S15000" t="s">
        <v>47</v>
      </c>
      <c r="T15000" t="s">
        <v>48</v>
      </c>
      <c r="U15000" t="s">
        <v>49</v>
      </c>
      <c r="V15000">
        <v>1130647173</v>
      </c>
      <c r="W15000" t="s">
        <v>43</v>
      </c>
      <c r="X15000" t="s">
        <v>41</v>
      </c>
      <c r="Y15000" t="s">
        <v>50</v>
      </c>
      <c r="Z15000" s="1">
        <v>43346.357245370367</v>
      </c>
      <c r="AA15000" s="1">
        <v>43346.38076388889</v>
      </c>
      <c r="AB15000" t="s">
        <v>51</v>
      </c>
      <c r="AC15000" t="s">
        <v>52</v>
      </c>
      <c r="AD15000" t="s">
        <v>51284</v>
      </c>
      <c r="AE15000" t="s">
        <v>289</v>
      </c>
      <c r="AF15000" t="s">
        <v>50926</v>
      </c>
      <c r="AG15000" t="s">
        <v>56</v>
      </c>
      <c r="AH15000" t="s">
        <v>56</v>
      </c>
      <c r="AI15000" t="s">
        <v>56</v>
      </c>
      <c r="AJ15000" t="s">
        <v>56</v>
      </c>
    </row>
    <row r="15001" spans="1:36" x14ac:dyDescent="0.25">
      <c r="A15001" t="s">
        <v>51285</v>
      </c>
      <c r="B15001" t="s">
        <v>3577</v>
      </c>
      <c r="C15001">
        <v>805023006</v>
      </c>
      <c r="D15001" t="s">
        <v>594</v>
      </c>
      <c r="E15001" t="s">
        <v>46134</v>
      </c>
      <c r="F15001" t="s">
        <v>48843</v>
      </c>
      <c r="I15001" t="s">
        <v>56</v>
      </c>
      <c r="J15001" t="s">
        <v>56</v>
      </c>
      <c r="K15001" t="s">
        <v>56</v>
      </c>
      <c r="L15001" t="s">
        <v>48843</v>
      </c>
      <c r="M15001" t="s">
        <v>41</v>
      </c>
      <c r="N15001" t="s">
        <v>51286</v>
      </c>
      <c r="O15001" t="s">
        <v>46</v>
      </c>
      <c r="P15001" s="1">
        <v>45160</v>
      </c>
      <c r="Q15001" s="1">
        <v>43343.361490567127</v>
      </c>
      <c r="R15001" t="b">
        <v>0</v>
      </c>
      <c r="S15001" t="s">
        <v>47</v>
      </c>
      <c r="T15001" t="s">
        <v>48</v>
      </c>
      <c r="U15001" t="s">
        <v>49</v>
      </c>
      <c r="V15001">
        <v>1130647173</v>
      </c>
      <c r="W15001" t="s">
        <v>43</v>
      </c>
      <c r="X15001" t="s">
        <v>41</v>
      </c>
      <c r="Y15001" t="s">
        <v>50</v>
      </c>
      <c r="Z15001" s="1">
        <v>43346.370092592595</v>
      </c>
      <c r="AA15001" s="1">
        <v>43346.38082175926</v>
      </c>
      <c r="AB15001" t="s">
        <v>51</v>
      </c>
      <c r="AC15001" t="s">
        <v>52</v>
      </c>
      <c r="AD15001" t="s">
        <v>51287</v>
      </c>
      <c r="AE15001" t="s">
        <v>289</v>
      </c>
      <c r="AF15001" t="s">
        <v>51288</v>
      </c>
      <c r="AG15001" t="s">
        <v>56</v>
      </c>
      <c r="AH15001" t="s">
        <v>56</v>
      </c>
      <c r="AI15001" t="s">
        <v>56</v>
      </c>
      <c r="AJ15001" t="s">
        <v>46134</v>
      </c>
    </row>
    <row r="15002" spans="1:36" x14ac:dyDescent="0.25">
      <c r="A15002" t="s">
        <v>51289</v>
      </c>
      <c r="B15002" t="s">
        <v>350</v>
      </c>
      <c r="C15002">
        <v>800192138</v>
      </c>
      <c r="D15002" t="s">
        <v>351</v>
      </c>
      <c r="E15002" t="s">
        <v>436</v>
      </c>
      <c r="F15002" t="s">
        <v>20208</v>
      </c>
      <c r="I15002" t="s">
        <v>56</v>
      </c>
      <c r="J15002" t="s">
        <v>56</v>
      </c>
      <c r="K15002" t="s">
        <v>56</v>
      </c>
      <c r="L15002" t="s">
        <v>20208</v>
      </c>
      <c r="M15002" t="s">
        <v>41</v>
      </c>
      <c r="N15002" t="s">
        <v>51290</v>
      </c>
      <c r="O15002" t="s">
        <v>46</v>
      </c>
      <c r="P15002" s="1">
        <v>45160</v>
      </c>
      <c r="Q15002" s="1">
        <v>43346.365028645836</v>
      </c>
      <c r="R15002" t="b">
        <v>0</v>
      </c>
      <c r="S15002" t="s">
        <v>47</v>
      </c>
      <c r="T15002" t="s">
        <v>48</v>
      </c>
      <c r="U15002" t="s">
        <v>49</v>
      </c>
      <c r="V15002">
        <v>1130647173</v>
      </c>
      <c r="W15002" t="s">
        <v>43</v>
      </c>
      <c r="X15002" t="s">
        <v>41</v>
      </c>
      <c r="Y15002" t="s">
        <v>50</v>
      </c>
      <c r="Z15002" s="1">
        <v>43346.371018518519</v>
      </c>
      <c r="AA15002" s="1">
        <v>43346.380960648145</v>
      </c>
      <c r="AB15002" t="s">
        <v>51</v>
      </c>
      <c r="AC15002" t="s">
        <v>52</v>
      </c>
      <c r="AD15002" t="s">
        <v>47077</v>
      </c>
      <c r="AE15002" t="s">
        <v>289</v>
      </c>
      <c r="AF15002" t="s">
        <v>51291</v>
      </c>
      <c r="AG15002" t="s">
        <v>56</v>
      </c>
      <c r="AH15002" t="s">
        <v>56</v>
      </c>
      <c r="AI15002" t="s">
        <v>56</v>
      </c>
      <c r="AJ15002" t="s">
        <v>436</v>
      </c>
    </row>
    <row r="15003" spans="1:36" x14ac:dyDescent="0.25">
      <c r="A15003" t="s">
        <v>51292</v>
      </c>
      <c r="B15003" t="s">
        <v>4086</v>
      </c>
      <c r="C15003">
        <v>900539530</v>
      </c>
      <c r="D15003" t="s">
        <v>690</v>
      </c>
      <c r="E15003" t="s">
        <v>334</v>
      </c>
      <c r="F15003" t="s">
        <v>5206</v>
      </c>
      <c r="G15003">
        <v>0</v>
      </c>
      <c r="H15003">
        <v>3</v>
      </c>
      <c r="I15003" t="s">
        <v>41</v>
      </c>
      <c r="J15003" t="s">
        <v>42</v>
      </c>
      <c r="K15003" t="s">
        <v>43</v>
      </c>
      <c r="L15003" t="s">
        <v>135</v>
      </c>
      <c r="M15003" t="s">
        <v>41</v>
      </c>
      <c r="N15003" t="s">
        <v>50357</v>
      </c>
      <c r="O15003" t="s">
        <v>46</v>
      </c>
      <c r="P15003" s="1">
        <v>45160</v>
      </c>
      <c r="Q15003" s="1">
        <v>43346.383046249997</v>
      </c>
      <c r="R15003" t="b">
        <v>0</v>
      </c>
      <c r="S15003" t="s">
        <v>47</v>
      </c>
      <c r="T15003" t="s">
        <v>48</v>
      </c>
      <c r="U15003" t="s">
        <v>49</v>
      </c>
      <c r="V15003">
        <v>1130647173</v>
      </c>
      <c r="W15003" t="s">
        <v>43</v>
      </c>
      <c r="X15003" t="s">
        <v>41</v>
      </c>
      <c r="Y15003" t="s">
        <v>50</v>
      </c>
      <c r="Z15003" s="1">
        <v>43346.384745370371</v>
      </c>
      <c r="AA15003" s="1">
        <v>43346.387673611112</v>
      </c>
      <c r="AB15003" t="s">
        <v>51</v>
      </c>
      <c r="AC15003" t="s">
        <v>52</v>
      </c>
      <c r="AD15003" t="s">
        <v>51293</v>
      </c>
      <c r="AE15003" t="s">
        <v>289</v>
      </c>
      <c r="AF15003" t="s">
        <v>50417</v>
      </c>
      <c r="AG15003" t="s">
        <v>56</v>
      </c>
      <c r="AH15003" t="s">
        <v>56</v>
      </c>
      <c r="AI15003" t="s">
        <v>56</v>
      </c>
      <c r="AJ15003" t="s">
        <v>56</v>
      </c>
    </row>
    <row r="15004" spans="1:36" x14ac:dyDescent="0.25">
      <c r="A15004" t="s">
        <v>51294</v>
      </c>
      <c r="B15004" t="s">
        <v>4142</v>
      </c>
      <c r="C15004">
        <v>890322449</v>
      </c>
      <c r="D15004" t="s">
        <v>462</v>
      </c>
      <c r="E15004" t="s">
        <v>133</v>
      </c>
      <c r="F15004" t="s">
        <v>8353</v>
      </c>
      <c r="G15004">
        <v>0</v>
      </c>
      <c r="H15004">
        <v>3</v>
      </c>
      <c r="I15004" t="s">
        <v>41</v>
      </c>
      <c r="J15004" t="s">
        <v>42</v>
      </c>
      <c r="K15004" t="s">
        <v>43</v>
      </c>
      <c r="L15004" t="s">
        <v>135</v>
      </c>
      <c r="M15004" t="s">
        <v>41</v>
      </c>
      <c r="N15004" t="s">
        <v>51295</v>
      </c>
      <c r="O15004" t="s">
        <v>46</v>
      </c>
      <c r="P15004" s="1">
        <v>45160</v>
      </c>
      <c r="Q15004" s="1">
        <v>43346.402333321763</v>
      </c>
      <c r="R15004" t="b">
        <v>0</v>
      </c>
      <c r="S15004" t="s">
        <v>47</v>
      </c>
      <c r="T15004" t="s">
        <v>48</v>
      </c>
      <c r="U15004" t="s">
        <v>49</v>
      </c>
      <c r="V15004">
        <v>1130647173</v>
      </c>
      <c r="W15004" t="s">
        <v>43</v>
      </c>
      <c r="X15004" t="s">
        <v>41</v>
      </c>
      <c r="Y15004" t="s">
        <v>50</v>
      </c>
      <c r="Z15004" s="1">
        <v>43346.412916666668</v>
      </c>
      <c r="AA15004" s="1">
        <v>43346.418796296297</v>
      </c>
      <c r="AB15004" t="s">
        <v>51</v>
      </c>
      <c r="AC15004" t="s">
        <v>52</v>
      </c>
      <c r="AD15004" t="s">
        <v>51296</v>
      </c>
      <c r="AE15004" t="s">
        <v>289</v>
      </c>
      <c r="AF15004" t="s">
        <v>567</v>
      </c>
      <c r="AG15004" t="s">
        <v>56</v>
      </c>
      <c r="AH15004" t="s">
        <v>56</v>
      </c>
      <c r="AI15004" t="s">
        <v>56</v>
      </c>
      <c r="AJ15004" t="s">
        <v>56</v>
      </c>
    </row>
    <row r="15005" spans="1:36" x14ac:dyDescent="0.25">
      <c r="A15005" t="s">
        <v>51297</v>
      </c>
      <c r="B15005" t="s">
        <v>9532</v>
      </c>
      <c r="C15005">
        <v>800010333</v>
      </c>
      <c r="D15005" t="s">
        <v>9533</v>
      </c>
      <c r="E15005" t="s">
        <v>45438</v>
      </c>
      <c r="F15005" t="s">
        <v>45439</v>
      </c>
      <c r="G15005">
        <v>0</v>
      </c>
      <c r="H15005">
        <v>3</v>
      </c>
      <c r="I15005" t="s">
        <v>41</v>
      </c>
      <c r="J15005" t="s">
        <v>42</v>
      </c>
      <c r="K15005" t="s">
        <v>43</v>
      </c>
      <c r="L15005" t="s">
        <v>135</v>
      </c>
      <c r="M15005" t="s">
        <v>870</v>
      </c>
      <c r="N15005" t="s">
        <v>51298</v>
      </c>
      <c r="O15005" t="s">
        <v>46</v>
      </c>
      <c r="P15005" s="1">
        <v>45160</v>
      </c>
      <c r="Q15005" s="1">
        <v>43346.412158344909</v>
      </c>
      <c r="R15005" t="b">
        <v>0</v>
      </c>
      <c r="S15005" t="s">
        <v>7525</v>
      </c>
      <c r="T15005" t="s">
        <v>26356</v>
      </c>
      <c r="U15005" t="s">
        <v>7527</v>
      </c>
      <c r="V15005">
        <v>1144044179</v>
      </c>
      <c r="W15005" t="s">
        <v>7528</v>
      </c>
      <c r="X15005" t="s">
        <v>870</v>
      </c>
      <c r="Y15005" t="s">
        <v>50</v>
      </c>
      <c r="Z15005" s="1">
        <v>43354.416863425926</v>
      </c>
      <c r="AA15005" s="1">
        <v>43354.416990740741</v>
      </c>
      <c r="AB15005" t="s">
        <v>51</v>
      </c>
      <c r="AC15005" t="s">
        <v>52</v>
      </c>
      <c r="AD15005" t="s">
        <v>51299</v>
      </c>
      <c r="AE15005" t="s">
        <v>289</v>
      </c>
      <c r="AF15005" t="s">
        <v>51300</v>
      </c>
      <c r="AG15005" t="s">
        <v>56</v>
      </c>
      <c r="AH15005" t="s">
        <v>56</v>
      </c>
      <c r="AI15005" t="s">
        <v>56</v>
      </c>
      <c r="AJ15005" t="s">
        <v>56</v>
      </c>
    </row>
    <row r="15006" spans="1:36" x14ac:dyDescent="0.25">
      <c r="A15006" t="s">
        <v>51301</v>
      </c>
      <c r="B15006" t="s">
        <v>219</v>
      </c>
      <c r="C15006">
        <v>900916973</v>
      </c>
      <c r="D15006" t="s">
        <v>220</v>
      </c>
      <c r="E15006" t="s">
        <v>255</v>
      </c>
      <c r="F15006" t="s">
        <v>256</v>
      </c>
      <c r="G15006">
        <v>0</v>
      </c>
      <c r="H15006">
        <v>3</v>
      </c>
      <c r="I15006" t="s">
        <v>41</v>
      </c>
      <c r="J15006" t="s">
        <v>42</v>
      </c>
      <c r="K15006" t="s">
        <v>43</v>
      </c>
      <c r="L15006" t="s">
        <v>135</v>
      </c>
      <c r="M15006" t="s">
        <v>41</v>
      </c>
      <c r="N15006" t="s">
        <v>51302</v>
      </c>
      <c r="O15006" t="s">
        <v>46</v>
      </c>
      <c r="P15006" s="1">
        <v>45160</v>
      </c>
      <c r="Q15006" s="1">
        <v>43346.437741168978</v>
      </c>
      <c r="R15006" t="b">
        <v>0</v>
      </c>
      <c r="S15006" t="s">
        <v>47</v>
      </c>
      <c r="T15006" t="s">
        <v>48</v>
      </c>
      <c r="U15006" t="s">
        <v>49</v>
      </c>
      <c r="V15006">
        <v>1130647173</v>
      </c>
      <c r="W15006" t="s">
        <v>43</v>
      </c>
      <c r="X15006" t="s">
        <v>41</v>
      </c>
      <c r="Y15006" t="s">
        <v>50</v>
      </c>
      <c r="Z15006" s="1">
        <v>43346.441446759258</v>
      </c>
      <c r="AA15006" s="1">
        <v>43346.44840277778</v>
      </c>
      <c r="AB15006" t="s">
        <v>51</v>
      </c>
      <c r="AC15006" t="s">
        <v>52</v>
      </c>
      <c r="AD15006" t="s">
        <v>51303</v>
      </c>
      <c r="AE15006" t="s">
        <v>289</v>
      </c>
      <c r="AF15006" t="s">
        <v>27070</v>
      </c>
      <c r="AG15006" t="s">
        <v>56</v>
      </c>
      <c r="AH15006" t="s">
        <v>56</v>
      </c>
      <c r="AI15006" t="s">
        <v>56</v>
      </c>
      <c r="AJ15006" t="s">
        <v>56</v>
      </c>
    </row>
    <row r="15007" spans="1:36" x14ac:dyDescent="0.25">
      <c r="A15007" t="s">
        <v>51304</v>
      </c>
      <c r="B15007" t="s">
        <v>4718</v>
      </c>
      <c r="C15007">
        <v>94509037</v>
      </c>
      <c r="D15007" t="s">
        <v>45465</v>
      </c>
      <c r="E15007" t="s">
        <v>43548</v>
      </c>
      <c r="F15007" t="s">
        <v>43549</v>
      </c>
      <c r="I15007" t="s">
        <v>56</v>
      </c>
      <c r="J15007" t="s">
        <v>56</v>
      </c>
      <c r="K15007" t="s">
        <v>56</v>
      </c>
      <c r="L15007" t="s">
        <v>43549</v>
      </c>
      <c r="M15007" t="s">
        <v>41</v>
      </c>
      <c r="N15007" t="s">
        <v>51305</v>
      </c>
      <c r="O15007" t="s">
        <v>46</v>
      </c>
      <c r="P15007" s="1">
        <v>45160</v>
      </c>
      <c r="Q15007" s="1">
        <v>43346.450839363424</v>
      </c>
      <c r="R15007" t="b">
        <v>0</v>
      </c>
      <c r="S15007" t="s">
        <v>47</v>
      </c>
      <c r="T15007" t="s">
        <v>48</v>
      </c>
      <c r="U15007" t="s">
        <v>49</v>
      </c>
      <c r="V15007">
        <v>1130647173</v>
      </c>
      <c r="W15007" t="s">
        <v>43</v>
      </c>
      <c r="X15007" t="s">
        <v>41</v>
      </c>
      <c r="Y15007" t="s">
        <v>50</v>
      </c>
      <c r="Z15007" s="1">
        <v>43346.465254629627</v>
      </c>
      <c r="AA15007" s="1">
        <v>43346.465543981481</v>
      </c>
      <c r="AB15007" t="s">
        <v>51</v>
      </c>
      <c r="AC15007" t="s">
        <v>52</v>
      </c>
      <c r="AD15007" t="s">
        <v>51306</v>
      </c>
      <c r="AE15007" t="s">
        <v>289</v>
      </c>
      <c r="AF15007" t="s">
        <v>51307</v>
      </c>
      <c r="AG15007" t="s">
        <v>56</v>
      </c>
      <c r="AH15007" t="s">
        <v>56</v>
      </c>
      <c r="AI15007" t="s">
        <v>56</v>
      </c>
      <c r="AJ15007" t="s">
        <v>43548</v>
      </c>
    </row>
    <row r="15008" spans="1:36" x14ac:dyDescent="0.25">
      <c r="A15008" t="s">
        <v>51308</v>
      </c>
      <c r="B15008" t="s">
        <v>66</v>
      </c>
      <c r="C15008">
        <v>900878398</v>
      </c>
      <c r="D15008" t="s">
        <v>67</v>
      </c>
      <c r="E15008" t="s">
        <v>68</v>
      </c>
      <c r="F15008" t="s">
        <v>69</v>
      </c>
      <c r="G15008">
        <v>0</v>
      </c>
      <c r="H15008">
        <v>3</v>
      </c>
      <c r="I15008" t="s">
        <v>41</v>
      </c>
      <c r="J15008" t="s">
        <v>42</v>
      </c>
      <c r="K15008" t="s">
        <v>43</v>
      </c>
      <c r="L15008" t="s">
        <v>135</v>
      </c>
      <c r="M15008" t="s">
        <v>41</v>
      </c>
      <c r="N15008" t="s">
        <v>51309</v>
      </c>
      <c r="O15008" t="s">
        <v>46</v>
      </c>
      <c r="P15008" s="1">
        <v>45160</v>
      </c>
      <c r="Q15008" s="1">
        <v>43346.463981956018</v>
      </c>
      <c r="R15008" t="b">
        <v>0</v>
      </c>
      <c r="S15008" t="s">
        <v>47</v>
      </c>
      <c r="T15008" t="s">
        <v>48</v>
      </c>
      <c r="U15008" t="s">
        <v>49</v>
      </c>
      <c r="V15008">
        <v>1130647173</v>
      </c>
      <c r="W15008" t="s">
        <v>43</v>
      </c>
      <c r="X15008" t="s">
        <v>41</v>
      </c>
      <c r="Y15008" t="s">
        <v>50</v>
      </c>
      <c r="Z15008" s="1">
        <v>43346.4690162037</v>
      </c>
      <c r="AA15008" s="1">
        <v>43346.479722222219</v>
      </c>
      <c r="AB15008" t="s">
        <v>51</v>
      </c>
      <c r="AC15008" t="s">
        <v>52</v>
      </c>
      <c r="AD15008" t="s">
        <v>51310</v>
      </c>
      <c r="AE15008" t="s">
        <v>289</v>
      </c>
      <c r="AF15008" t="s">
        <v>51311</v>
      </c>
      <c r="AG15008" t="s">
        <v>56</v>
      </c>
      <c r="AH15008" t="s">
        <v>56</v>
      </c>
      <c r="AI15008" t="s">
        <v>56</v>
      </c>
      <c r="AJ15008" t="s">
        <v>56</v>
      </c>
    </row>
    <row r="15009" spans="1:36" x14ac:dyDescent="0.25">
      <c r="A15009" t="s">
        <v>51312</v>
      </c>
      <c r="B15009" t="s">
        <v>19730</v>
      </c>
      <c r="C15009">
        <v>901062058</v>
      </c>
      <c r="D15009" t="s">
        <v>19731</v>
      </c>
      <c r="E15009" t="s">
        <v>133</v>
      </c>
      <c r="F15009" t="s">
        <v>25915</v>
      </c>
      <c r="G15009">
        <v>0</v>
      </c>
      <c r="H15009">
        <v>3</v>
      </c>
      <c r="I15009" t="s">
        <v>41</v>
      </c>
      <c r="J15009" t="s">
        <v>42</v>
      </c>
      <c r="K15009" t="s">
        <v>43</v>
      </c>
      <c r="L15009" t="s">
        <v>135</v>
      </c>
      <c r="M15009" t="s">
        <v>41</v>
      </c>
      <c r="N15009" t="s">
        <v>51313</v>
      </c>
      <c r="O15009" t="s">
        <v>46</v>
      </c>
      <c r="P15009" s="1">
        <v>45160</v>
      </c>
      <c r="Q15009" s="1">
        <v>43346.489335347222</v>
      </c>
      <c r="R15009" t="b">
        <v>0</v>
      </c>
      <c r="S15009" t="s">
        <v>47</v>
      </c>
      <c r="T15009" t="s">
        <v>48</v>
      </c>
      <c r="U15009" t="s">
        <v>49</v>
      </c>
      <c r="V15009">
        <v>1130647173</v>
      </c>
      <c r="W15009" t="s">
        <v>43</v>
      </c>
      <c r="X15009" t="s">
        <v>41</v>
      </c>
      <c r="Y15009" t="s">
        <v>50</v>
      </c>
      <c r="Z15009" s="1">
        <v>43346.585057870368</v>
      </c>
      <c r="AA15009" s="1">
        <v>43346.594293981485</v>
      </c>
      <c r="AB15009" t="s">
        <v>51</v>
      </c>
      <c r="AC15009" t="s">
        <v>52</v>
      </c>
      <c r="AD15009" t="s">
        <v>51314</v>
      </c>
      <c r="AE15009" t="s">
        <v>289</v>
      </c>
      <c r="AF15009" t="s">
        <v>22163</v>
      </c>
      <c r="AG15009" t="s">
        <v>56</v>
      </c>
      <c r="AH15009" t="s">
        <v>56</v>
      </c>
      <c r="AI15009" t="s">
        <v>56</v>
      </c>
      <c r="AJ15009" t="s">
        <v>56</v>
      </c>
    </row>
    <row r="15010" spans="1:36" x14ac:dyDescent="0.25">
      <c r="A15010" t="s">
        <v>51315</v>
      </c>
      <c r="B15010" t="s">
        <v>4142</v>
      </c>
      <c r="C15010">
        <v>890322449</v>
      </c>
      <c r="D15010" t="s">
        <v>462</v>
      </c>
      <c r="E15010" t="s">
        <v>133</v>
      </c>
      <c r="F15010" t="s">
        <v>25402</v>
      </c>
      <c r="G15010">
        <v>0</v>
      </c>
      <c r="H15010">
        <v>3</v>
      </c>
      <c r="I15010" t="s">
        <v>41</v>
      </c>
      <c r="J15010" t="s">
        <v>42</v>
      </c>
      <c r="K15010" t="s">
        <v>43</v>
      </c>
      <c r="L15010" t="s">
        <v>135</v>
      </c>
      <c r="M15010" t="s">
        <v>41</v>
      </c>
      <c r="N15010" t="s">
        <v>45352</v>
      </c>
      <c r="O15010" t="s">
        <v>46</v>
      </c>
      <c r="P15010" s="1">
        <v>45160</v>
      </c>
      <c r="Q15010" s="1">
        <v>43346.58303908565</v>
      </c>
      <c r="R15010" t="b">
        <v>0</v>
      </c>
      <c r="S15010" t="s">
        <v>47</v>
      </c>
      <c r="T15010" t="s">
        <v>48</v>
      </c>
      <c r="U15010" t="s">
        <v>49</v>
      </c>
      <c r="V15010">
        <v>1130647173</v>
      </c>
      <c r="W15010" t="s">
        <v>43</v>
      </c>
      <c r="X15010" t="s">
        <v>41</v>
      </c>
      <c r="Y15010" t="s">
        <v>50</v>
      </c>
      <c r="Z15010" s="1">
        <v>43346.594490740739</v>
      </c>
      <c r="AA15010" s="1">
        <v>43346.606307870374</v>
      </c>
      <c r="AB15010" t="s">
        <v>51</v>
      </c>
      <c r="AC15010" t="s">
        <v>52</v>
      </c>
      <c r="AD15010" t="s">
        <v>51316</v>
      </c>
      <c r="AE15010" t="s">
        <v>289</v>
      </c>
      <c r="AF15010" t="s">
        <v>27588</v>
      </c>
      <c r="AG15010" t="s">
        <v>56</v>
      </c>
      <c r="AH15010" t="s">
        <v>56</v>
      </c>
      <c r="AI15010" t="s">
        <v>56</v>
      </c>
      <c r="AJ15010" t="s">
        <v>56</v>
      </c>
    </row>
    <row r="15011" spans="1:36" x14ac:dyDescent="0.25">
      <c r="A15011" t="s">
        <v>51317</v>
      </c>
      <c r="B15011" t="s">
        <v>3683</v>
      </c>
      <c r="C15011">
        <v>890324256</v>
      </c>
      <c r="D15011" t="s">
        <v>941</v>
      </c>
      <c r="E15011" t="s">
        <v>255</v>
      </c>
      <c r="F15011" t="s">
        <v>3684</v>
      </c>
      <c r="G15011">
        <v>0</v>
      </c>
      <c r="H15011">
        <v>3</v>
      </c>
      <c r="I15011" t="s">
        <v>41</v>
      </c>
      <c r="J15011" t="s">
        <v>42</v>
      </c>
      <c r="K15011" t="s">
        <v>43</v>
      </c>
      <c r="L15011" t="s">
        <v>44</v>
      </c>
      <c r="M15011" t="s">
        <v>41</v>
      </c>
      <c r="N15011" t="s">
        <v>51318</v>
      </c>
      <c r="O15011" t="s">
        <v>46</v>
      </c>
      <c r="P15011" s="1">
        <v>45160</v>
      </c>
      <c r="Q15011" s="1">
        <v>43346.584255428243</v>
      </c>
      <c r="R15011" t="b">
        <v>0</v>
      </c>
      <c r="S15011" t="s">
        <v>47</v>
      </c>
      <c r="T15011" t="s">
        <v>48</v>
      </c>
      <c r="U15011" t="s">
        <v>49</v>
      </c>
      <c r="V15011">
        <v>1130647173</v>
      </c>
      <c r="W15011" t="s">
        <v>43</v>
      </c>
      <c r="X15011" t="s">
        <v>41</v>
      </c>
      <c r="Y15011" t="s">
        <v>50</v>
      </c>
      <c r="Z15011" s="1">
        <v>43346.585416666669</v>
      </c>
      <c r="AA15011" s="1">
        <v>43346.585706018515</v>
      </c>
      <c r="AB15011" t="s">
        <v>51</v>
      </c>
      <c r="AC15011" t="s">
        <v>52</v>
      </c>
      <c r="AD15011" t="s">
        <v>51319</v>
      </c>
      <c r="AE15011" t="s">
        <v>289</v>
      </c>
      <c r="AF15011" t="s">
        <v>1209</v>
      </c>
      <c r="AG15011" t="s">
        <v>56</v>
      </c>
      <c r="AH15011" t="s">
        <v>56</v>
      </c>
      <c r="AI15011" t="s">
        <v>56</v>
      </c>
      <c r="AJ15011" t="s">
        <v>56</v>
      </c>
    </row>
    <row r="15012" spans="1:36" x14ac:dyDescent="0.25">
      <c r="A15012" t="s">
        <v>51320</v>
      </c>
      <c r="B15012" t="s">
        <v>244</v>
      </c>
      <c r="C15012">
        <v>805014559</v>
      </c>
      <c r="D15012" t="s">
        <v>245</v>
      </c>
      <c r="E15012" t="s">
        <v>133</v>
      </c>
      <c r="F15012" t="s">
        <v>246</v>
      </c>
      <c r="G15012">
        <v>0</v>
      </c>
      <c r="H15012">
        <v>3</v>
      </c>
      <c r="I15012" t="s">
        <v>41</v>
      </c>
      <c r="J15012" t="s">
        <v>42</v>
      </c>
      <c r="K15012" t="s">
        <v>43</v>
      </c>
      <c r="L15012" t="s">
        <v>44</v>
      </c>
      <c r="M15012" t="s">
        <v>41</v>
      </c>
      <c r="N15012" t="s">
        <v>51321</v>
      </c>
      <c r="O15012" t="s">
        <v>46</v>
      </c>
      <c r="P15012" s="1">
        <v>45160</v>
      </c>
      <c r="Q15012" s="1">
        <v>43346.590331793981</v>
      </c>
      <c r="R15012" t="b">
        <v>0</v>
      </c>
      <c r="S15012" t="s">
        <v>47</v>
      </c>
      <c r="T15012" t="s">
        <v>48</v>
      </c>
      <c r="U15012" t="s">
        <v>49</v>
      </c>
      <c r="V15012">
        <v>1130647173</v>
      </c>
      <c r="W15012" t="s">
        <v>43</v>
      </c>
      <c r="X15012" t="s">
        <v>41</v>
      </c>
      <c r="Y15012" t="s">
        <v>50</v>
      </c>
      <c r="Z15012" s="1">
        <v>43346.590358796297</v>
      </c>
      <c r="AA15012" s="1">
        <v>43346.590601851851</v>
      </c>
      <c r="AB15012" t="s">
        <v>51</v>
      </c>
      <c r="AC15012" t="s">
        <v>52</v>
      </c>
      <c r="AD15012" t="s">
        <v>51322</v>
      </c>
      <c r="AE15012" t="s">
        <v>289</v>
      </c>
      <c r="AF15012" t="s">
        <v>1209</v>
      </c>
      <c r="AG15012" t="s">
        <v>56</v>
      </c>
      <c r="AH15012" t="s">
        <v>56</v>
      </c>
      <c r="AI15012" t="s">
        <v>56</v>
      </c>
      <c r="AJ15012" t="s">
        <v>56</v>
      </c>
    </row>
    <row r="15013" spans="1:36" x14ac:dyDescent="0.25">
      <c r="A15013" t="s">
        <v>51323</v>
      </c>
      <c r="B15013" t="s">
        <v>4357</v>
      </c>
      <c r="C15013">
        <v>805023632</v>
      </c>
      <c r="D15013" t="s">
        <v>4358</v>
      </c>
      <c r="E15013" t="s">
        <v>421</v>
      </c>
      <c r="F15013" t="s">
        <v>4936</v>
      </c>
      <c r="G15013">
        <v>0</v>
      </c>
      <c r="H15013">
        <v>3</v>
      </c>
      <c r="I15013" t="s">
        <v>41</v>
      </c>
      <c r="J15013" t="s">
        <v>42</v>
      </c>
      <c r="K15013" t="s">
        <v>43</v>
      </c>
      <c r="L15013" t="s">
        <v>135</v>
      </c>
      <c r="M15013" t="s">
        <v>41</v>
      </c>
      <c r="N15013" t="s">
        <v>51324</v>
      </c>
      <c r="O15013" t="s">
        <v>46</v>
      </c>
      <c r="P15013" s="1">
        <v>45160</v>
      </c>
      <c r="Q15013" s="1">
        <v>43346.594197060185</v>
      </c>
      <c r="R15013" t="b">
        <v>0</v>
      </c>
      <c r="S15013" t="s">
        <v>47</v>
      </c>
      <c r="T15013" t="s">
        <v>48</v>
      </c>
      <c r="U15013" t="s">
        <v>49</v>
      </c>
      <c r="V15013">
        <v>1130647173</v>
      </c>
      <c r="W15013" t="s">
        <v>43</v>
      </c>
      <c r="X15013" t="s">
        <v>41</v>
      </c>
      <c r="Y15013" t="s">
        <v>50</v>
      </c>
      <c r="Z15013" s="1">
        <v>43346.60297453704</v>
      </c>
      <c r="AA15013" s="1">
        <v>43346.614062499997</v>
      </c>
      <c r="AB15013" t="s">
        <v>51</v>
      </c>
      <c r="AC15013" t="s">
        <v>52</v>
      </c>
      <c r="AD15013" t="s">
        <v>25846</v>
      </c>
      <c r="AE15013" t="s">
        <v>289</v>
      </c>
      <c r="AF15013" t="s">
        <v>18350</v>
      </c>
      <c r="AG15013" t="s">
        <v>56</v>
      </c>
      <c r="AH15013" t="s">
        <v>56</v>
      </c>
      <c r="AI15013" t="s">
        <v>56</v>
      </c>
      <c r="AJ15013" t="s">
        <v>56</v>
      </c>
    </row>
    <row r="15014" spans="1:36" x14ac:dyDescent="0.25">
      <c r="A15014" t="s">
        <v>51325</v>
      </c>
      <c r="B15014" t="s">
        <v>103</v>
      </c>
      <c r="C15014">
        <v>16597837</v>
      </c>
      <c r="D15014" t="s">
        <v>31195</v>
      </c>
      <c r="E15014" t="s">
        <v>105</v>
      </c>
      <c r="F15014" t="s">
        <v>239</v>
      </c>
      <c r="G15014">
        <v>0</v>
      </c>
      <c r="H15014">
        <v>3</v>
      </c>
      <c r="I15014" t="s">
        <v>41</v>
      </c>
      <c r="J15014" t="s">
        <v>42</v>
      </c>
      <c r="K15014" t="s">
        <v>43</v>
      </c>
      <c r="L15014" t="s">
        <v>135</v>
      </c>
      <c r="M15014" t="s">
        <v>41</v>
      </c>
      <c r="N15014" t="s">
        <v>51326</v>
      </c>
      <c r="O15014" t="s">
        <v>46</v>
      </c>
      <c r="P15014" s="1">
        <v>45160</v>
      </c>
      <c r="Q15014" s="1">
        <v>43346.596375335648</v>
      </c>
      <c r="R15014" t="b">
        <v>0</v>
      </c>
      <c r="S15014" t="s">
        <v>47</v>
      </c>
      <c r="T15014" t="s">
        <v>48</v>
      </c>
      <c r="U15014" t="s">
        <v>49</v>
      </c>
      <c r="V15014">
        <v>1130647173</v>
      </c>
      <c r="W15014" t="s">
        <v>43</v>
      </c>
      <c r="X15014" t="s">
        <v>41</v>
      </c>
      <c r="Y15014" t="s">
        <v>50</v>
      </c>
      <c r="Z15014" s="1">
        <v>43346.611331018517</v>
      </c>
      <c r="AA15014" s="1">
        <v>43346.613912037035</v>
      </c>
      <c r="AB15014" t="s">
        <v>51</v>
      </c>
      <c r="AC15014" t="s">
        <v>52</v>
      </c>
      <c r="AD15014" t="s">
        <v>51327</v>
      </c>
      <c r="AE15014" t="s">
        <v>289</v>
      </c>
      <c r="AF15014" t="s">
        <v>7167</v>
      </c>
      <c r="AG15014" t="s">
        <v>56</v>
      </c>
      <c r="AH15014" t="s">
        <v>56</v>
      </c>
      <c r="AI15014" t="s">
        <v>56</v>
      </c>
      <c r="AJ15014" t="s">
        <v>56</v>
      </c>
    </row>
    <row r="15015" spans="1:36" x14ac:dyDescent="0.25">
      <c r="A15015" t="s">
        <v>51328</v>
      </c>
      <c r="B15015" t="s">
        <v>4817</v>
      </c>
      <c r="C15015">
        <v>890309463</v>
      </c>
      <c r="D15015" t="s">
        <v>2846</v>
      </c>
      <c r="E15015" t="s">
        <v>98</v>
      </c>
      <c r="F15015" t="s">
        <v>5523</v>
      </c>
      <c r="G15015">
        <v>0</v>
      </c>
      <c r="H15015">
        <v>1</v>
      </c>
      <c r="I15015" t="s">
        <v>70</v>
      </c>
      <c r="J15015" t="s">
        <v>42</v>
      </c>
      <c r="K15015" t="s">
        <v>71</v>
      </c>
      <c r="L15015" t="s">
        <v>72</v>
      </c>
      <c r="M15015" t="s">
        <v>41</v>
      </c>
      <c r="N15015" t="s">
        <v>51329</v>
      </c>
      <c r="O15015" t="s">
        <v>46</v>
      </c>
      <c r="P15015" s="1">
        <v>45160</v>
      </c>
      <c r="Q15015" s="1">
        <v>43346.600906550928</v>
      </c>
      <c r="R15015" t="b">
        <v>0</v>
      </c>
      <c r="S15015" t="s">
        <v>47</v>
      </c>
      <c r="T15015" t="s">
        <v>48</v>
      </c>
      <c r="U15015" t="s">
        <v>49</v>
      </c>
      <c r="V15015">
        <v>1130647173</v>
      </c>
      <c r="W15015" t="s">
        <v>43</v>
      </c>
      <c r="X15015" t="s">
        <v>41</v>
      </c>
      <c r="Y15015" t="s">
        <v>50</v>
      </c>
      <c r="Z15015" s="1">
        <v>43346.6171875</v>
      </c>
      <c r="AA15015" s="1">
        <v>43346.617465277777</v>
      </c>
      <c r="AB15015" t="s">
        <v>77</v>
      </c>
      <c r="AC15015" t="s">
        <v>78</v>
      </c>
      <c r="AD15015" t="s">
        <v>51330</v>
      </c>
      <c r="AE15015" t="s">
        <v>289</v>
      </c>
      <c r="AF15015" t="s">
        <v>10163</v>
      </c>
      <c r="AG15015" t="s">
        <v>56</v>
      </c>
      <c r="AH15015" t="s">
        <v>56</v>
      </c>
      <c r="AI15015" t="s">
        <v>56</v>
      </c>
      <c r="AJ15015" t="s">
        <v>56</v>
      </c>
    </row>
    <row r="15016" spans="1:36" x14ac:dyDescent="0.25">
      <c r="A15016" t="s">
        <v>51331</v>
      </c>
      <c r="B15016" t="s">
        <v>3607</v>
      </c>
      <c r="C15016">
        <v>66814891</v>
      </c>
      <c r="D15016" t="s">
        <v>30756</v>
      </c>
      <c r="E15016" t="s">
        <v>98</v>
      </c>
      <c r="F15016" t="s">
        <v>3608</v>
      </c>
      <c r="G15016">
        <v>0</v>
      </c>
      <c r="H15016">
        <v>3</v>
      </c>
      <c r="I15016" t="s">
        <v>41</v>
      </c>
      <c r="J15016" t="s">
        <v>42</v>
      </c>
      <c r="K15016" t="s">
        <v>43</v>
      </c>
      <c r="L15016" t="s">
        <v>135</v>
      </c>
      <c r="M15016" t="s">
        <v>41</v>
      </c>
      <c r="N15016" t="s">
        <v>51332</v>
      </c>
      <c r="O15016" t="s">
        <v>46</v>
      </c>
      <c r="P15016" s="1">
        <v>45160</v>
      </c>
      <c r="Q15016" s="1">
        <v>43346.602544907408</v>
      </c>
      <c r="R15016" t="b">
        <v>0</v>
      </c>
      <c r="S15016" t="s">
        <v>47</v>
      </c>
      <c r="T15016" t="s">
        <v>48</v>
      </c>
      <c r="U15016" t="s">
        <v>49</v>
      </c>
      <c r="V15016">
        <v>1130647173</v>
      </c>
      <c r="W15016" t="s">
        <v>43</v>
      </c>
      <c r="X15016" t="s">
        <v>41</v>
      </c>
      <c r="Y15016" t="s">
        <v>50</v>
      </c>
      <c r="Z15016" s="1">
        <v>43346.618090277778</v>
      </c>
      <c r="AA15016" s="1">
        <v>43346.663113425922</v>
      </c>
      <c r="AB15016" t="s">
        <v>51</v>
      </c>
      <c r="AC15016" t="s">
        <v>52</v>
      </c>
      <c r="AD15016" t="s">
        <v>51333</v>
      </c>
      <c r="AE15016" t="s">
        <v>289</v>
      </c>
      <c r="AF15016" t="s">
        <v>51334</v>
      </c>
      <c r="AG15016" t="s">
        <v>56</v>
      </c>
      <c r="AH15016" t="s">
        <v>56</v>
      </c>
      <c r="AI15016" t="s">
        <v>56</v>
      </c>
      <c r="AJ15016" t="s">
        <v>56</v>
      </c>
    </row>
    <row r="15017" spans="1:36" x14ac:dyDescent="0.25">
      <c r="A15017" t="s">
        <v>51335</v>
      </c>
      <c r="B15017" t="s">
        <v>451</v>
      </c>
      <c r="C15017">
        <v>805015303</v>
      </c>
      <c r="D15017" t="s">
        <v>452</v>
      </c>
      <c r="E15017" t="s">
        <v>255</v>
      </c>
      <c r="F15017" t="s">
        <v>453</v>
      </c>
      <c r="I15017" t="s">
        <v>56</v>
      </c>
      <c r="J15017" t="s">
        <v>56</v>
      </c>
      <c r="K15017" t="s">
        <v>56</v>
      </c>
      <c r="L15017" t="s">
        <v>453</v>
      </c>
      <c r="M15017" t="s">
        <v>41</v>
      </c>
      <c r="N15017" t="s">
        <v>51336</v>
      </c>
      <c r="O15017" t="s">
        <v>46</v>
      </c>
      <c r="P15017" s="1">
        <v>45160</v>
      </c>
      <c r="Q15017" s="1">
        <v>43343.623295127312</v>
      </c>
      <c r="R15017" t="b">
        <v>0</v>
      </c>
      <c r="S15017" t="s">
        <v>47</v>
      </c>
      <c r="T15017" t="s">
        <v>48</v>
      </c>
      <c r="U15017" t="s">
        <v>49</v>
      </c>
      <c r="V15017">
        <v>1130647173</v>
      </c>
      <c r="W15017" t="s">
        <v>43</v>
      </c>
      <c r="X15017" t="s">
        <v>41</v>
      </c>
      <c r="Y15017" t="s">
        <v>50</v>
      </c>
      <c r="Z15017" s="1">
        <v>43346.643888888888</v>
      </c>
      <c r="AA15017" s="1">
        <v>43346.645173611112</v>
      </c>
      <c r="AB15017" t="s">
        <v>77</v>
      </c>
      <c r="AC15017" t="s">
        <v>78</v>
      </c>
      <c r="AD15017" t="s">
        <v>51337</v>
      </c>
      <c r="AE15017" t="s">
        <v>289</v>
      </c>
      <c r="AF15017" t="s">
        <v>51336</v>
      </c>
      <c r="AG15017" t="s">
        <v>56</v>
      </c>
      <c r="AH15017" t="s">
        <v>56</v>
      </c>
      <c r="AI15017" t="s">
        <v>56</v>
      </c>
      <c r="AJ15017" t="s">
        <v>255</v>
      </c>
    </row>
    <row r="15018" spans="1:36" x14ac:dyDescent="0.25">
      <c r="A15018" t="s">
        <v>51338</v>
      </c>
      <c r="B15018" t="s">
        <v>4817</v>
      </c>
      <c r="C15018">
        <v>890309463</v>
      </c>
      <c r="D15018" t="s">
        <v>2846</v>
      </c>
      <c r="E15018" t="s">
        <v>98</v>
      </c>
      <c r="F15018" t="s">
        <v>5523</v>
      </c>
      <c r="G15018">
        <v>0</v>
      </c>
      <c r="H15018">
        <v>3</v>
      </c>
      <c r="I15018" t="s">
        <v>41</v>
      </c>
      <c r="J15018" t="s">
        <v>42</v>
      </c>
      <c r="K15018" t="s">
        <v>43</v>
      </c>
      <c r="L15018" t="s">
        <v>135</v>
      </c>
      <c r="M15018" t="s">
        <v>41</v>
      </c>
      <c r="N15018" t="s">
        <v>51339</v>
      </c>
      <c r="O15018" t="s">
        <v>46</v>
      </c>
      <c r="P15018" s="1">
        <v>45160</v>
      </c>
      <c r="Q15018" s="1">
        <v>43346.623328784721</v>
      </c>
      <c r="R15018" t="b">
        <v>0</v>
      </c>
      <c r="S15018" t="s">
        <v>47</v>
      </c>
      <c r="T15018" t="s">
        <v>48</v>
      </c>
      <c r="U15018" t="s">
        <v>49</v>
      </c>
      <c r="V15018">
        <v>1130647173</v>
      </c>
      <c r="W15018" t="s">
        <v>43</v>
      </c>
      <c r="X15018" t="s">
        <v>41</v>
      </c>
      <c r="Y15018" t="s">
        <v>50</v>
      </c>
      <c r="Z15018" s="1">
        <v>43346.663402777776</v>
      </c>
      <c r="AA15018" s="1">
        <v>43346.663576388892</v>
      </c>
      <c r="AB15018" t="s">
        <v>51</v>
      </c>
      <c r="AC15018" t="s">
        <v>52</v>
      </c>
      <c r="AD15018" t="s">
        <v>51340</v>
      </c>
      <c r="AE15018" t="s">
        <v>289</v>
      </c>
      <c r="AF15018" t="s">
        <v>51341</v>
      </c>
      <c r="AG15018" t="s">
        <v>56</v>
      </c>
      <c r="AH15018" t="s">
        <v>56</v>
      </c>
      <c r="AI15018" t="s">
        <v>56</v>
      </c>
      <c r="AJ15018" t="s">
        <v>56</v>
      </c>
    </row>
    <row r="15019" spans="1:36" x14ac:dyDescent="0.25">
      <c r="A15019" t="s">
        <v>51342</v>
      </c>
      <c r="B15019" t="s">
        <v>332</v>
      </c>
      <c r="C15019">
        <v>900809627</v>
      </c>
      <c r="D15019" t="s">
        <v>333</v>
      </c>
      <c r="E15019" t="s">
        <v>50506</v>
      </c>
      <c r="F15019" t="s">
        <v>50507</v>
      </c>
      <c r="I15019" t="s">
        <v>56</v>
      </c>
      <c r="J15019" t="s">
        <v>56</v>
      </c>
      <c r="K15019" t="s">
        <v>56</v>
      </c>
      <c r="L15019" t="s">
        <v>50507</v>
      </c>
      <c r="M15019" t="s">
        <v>41</v>
      </c>
      <c r="N15019" t="s">
        <v>51343</v>
      </c>
      <c r="O15019" t="s">
        <v>46</v>
      </c>
      <c r="P15019" s="1">
        <v>45160</v>
      </c>
      <c r="Q15019" s="1">
        <v>43346.629172986111</v>
      </c>
      <c r="R15019" t="b">
        <v>0</v>
      </c>
      <c r="S15019" t="s">
        <v>47</v>
      </c>
      <c r="T15019" t="s">
        <v>48</v>
      </c>
      <c r="U15019" t="s">
        <v>49</v>
      </c>
      <c r="V15019">
        <v>1130647173</v>
      </c>
      <c r="W15019" t="s">
        <v>43</v>
      </c>
      <c r="X15019" t="s">
        <v>41</v>
      </c>
      <c r="Y15019" t="s">
        <v>50</v>
      </c>
      <c r="Z15019" s="1">
        <v>43346.674826388888</v>
      </c>
      <c r="AA15019" s="1">
        <v>43346.675069444442</v>
      </c>
      <c r="AB15019" t="s">
        <v>77</v>
      </c>
      <c r="AC15019" t="s">
        <v>78</v>
      </c>
      <c r="AD15019" t="s">
        <v>51344</v>
      </c>
      <c r="AE15019" t="s">
        <v>289</v>
      </c>
      <c r="AF15019" t="s">
        <v>51345</v>
      </c>
      <c r="AG15019" t="s">
        <v>56</v>
      </c>
      <c r="AH15019" t="s">
        <v>56</v>
      </c>
      <c r="AI15019" t="s">
        <v>56</v>
      </c>
      <c r="AJ15019" t="s">
        <v>50506</v>
      </c>
    </row>
    <row r="15020" spans="1:36" x14ac:dyDescent="0.25">
      <c r="A15020" t="s">
        <v>51346</v>
      </c>
      <c r="B15020" t="s">
        <v>7964</v>
      </c>
      <c r="C15020">
        <v>25281085</v>
      </c>
      <c r="D15020" t="s">
        <v>29143</v>
      </c>
      <c r="E15020" t="s">
        <v>133</v>
      </c>
      <c r="F15020" t="s">
        <v>8092</v>
      </c>
      <c r="G15020">
        <v>0</v>
      </c>
      <c r="H15020">
        <v>3</v>
      </c>
      <c r="I15020" t="s">
        <v>41</v>
      </c>
      <c r="J15020" t="s">
        <v>42</v>
      </c>
      <c r="K15020" t="s">
        <v>43</v>
      </c>
      <c r="L15020" t="s">
        <v>135</v>
      </c>
      <c r="M15020" t="s">
        <v>41</v>
      </c>
      <c r="N15020" t="s">
        <v>51347</v>
      </c>
      <c r="O15020" t="s">
        <v>46</v>
      </c>
      <c r="P15020" s="1">
        <v>45160</v>
      </c>
      <c r="Q15020" s="1">
        <v>43346.64038355324</v>
      </c>
      <c r="R15020" t="b">
        <v>0</v>
      </c>
      <c r="S15020" t="s">
        <v>47</v>
      </c>
      <c r="T15020" t="s">
        <v>48</v>
      </c>
      <c r="U15020" t="s">
        <v>49</v>
      </c>
      <c r="V15020">
        <v>1130647173</v>
      </c>
      <c r="W15020" t="s">
        <v>43</v>
      </c>
      <c r="X15020" t="s">
        <v>41</v>
      </c>
      <c r="Y15020" t="s">
        <v>50</v>
      </c>
      <c r="Z15020" s="1">
        <v>43347.393252314818</v>
      </c>
      <c r="AA15020" s="1">
        <v>43347.461701388886</v>
      </c>
      <c r="AB15020" t="s">
        <v>51</v>
      </c>
      <c r="AC15020" t="s">
        <v>52</v>
      </c>
      <c r="AD15020" t="s">
        <v>51348</v>
      </c>
      <c r="AE15020" t="s">
        <v>289</v>
      </c>
      <c r="AF15020" t="s">
        <v>51349</v>
      </c>
      <c r="AG15020" t="s">
        <v>56</v>
      </c>
      <c r="AH15020" t="s">
        <v>56</v>
      </c>
      <c r="AI15020" t="s">
        <v>56</v>
      </c>
      <c r="AJ15020" t="s">
        <v>56</v>
      </c>
    </row>
    <row r="15021" spans="1:36" x14ac:dyDescent="0.25">
      <c r="A15021" t="s">
        <v>51350</v>
      </c>
      <c r="B15021" t="s">
        <v>3754</v>
      </c>
      <c r="C15021">
        <v>890326432</v>
      </c>
      <c r="D15021" t="s">
        <v>517</v>
      </c>
      <c r="E15021" t="s">
        <v>6280</v>
      </c>
      <c r="F15021" t="s">
        <v>6281</v>
      </c>
      <c r="I15021" t="s">
        <v>56</v>
      </c>
      <c r="J15021" t="s">
        <v>56</v>
      </c>
      <c r="K15021" t="s">
        <v>56</v>
      </c>
      <c r="L15021" t="s">
        <v>6281</v>
      </c>
      <c r="M15021" t="s">
        <v>41</v>
      </c>
      <c r="N15021" t="s">
        <v>51351</v>
      </c>
      <c r="O15021" t="s">
        <v>46</v>
      </c>
      <c r="P15021" s="1">
        <v>45160</v>
      </c>
      <c r="Q15021" s="1">
        <v>43346.655694143519</v>
      </c>
      <c r="R15021" t="b">
        <v>0</v>
      </c>
      <c r="S15021" t="s">
        <v>47</v>
      </c>
      <c r="T15021" t="s">
        <v>48</v>
      </c>
      <c r="U15021" t="s">
        <v>49</v>
      </c>
      <c r="V15021">
        <v>1130647173</v>
      </c>
      <c r="W15021" t="s">
        <v>43</v>
      </c>
      <c r="X15021" t="s">
        <v>41</v>
      </c>
      <c r="Y15021" t="s">
        <v>50</v>
      </c>
      <c r="Z15021" s="1">
        <v>43346.681747685187</v>
      </c>
      <c r="AA15021" s="1">
        <v>43346.681770833333</v>
      </c>
      <c r="AB15021" t="s">
        <v>51</v>
      </c>
      <c r="AC15021" t="s">
        <v>52</v>
      </c>
      <c r="AD15021" t="s">
        <v>51352</v>
      </c>
      <c r="AE15021" t="s">
        <v>289</v>
      </c>
      <c r="AF15021" t="s">
        <v>47492</v>
      </c>
      <c r="AG15021" t="s">
        <v>56</v>
      </c>
      <c r="AH15021" t="s">
        <v>56</v>
      </c>
      <c r="AI15021" t="s">
        <v>56</v>
      </c>
      <c r="AJ15021" t="s">
        <v>6280</v>
      </c>
    </row>
    <row r="15022" spans="1:36" x14ac:dyDescent="0.25">
      <c r="A15022" t="s">
        <v>51353</v>
      </c>
      <c r="B15022" t="s">
        <v>111</v>
      </c>
      <c r="C15022">
        <v>800254288</v>
      </c>
      <c r="D15022" t="s">
        <v>112</v>
      </c>
      <c r="E15022" t="s">
        <v>113</v>
      </c>
      <c r="F15022" t="s">
        <v>152</v>
      </c>
      <c r="G15022">
        <v>0</v>
      </c>
      <c r="H15022">
        <v>3</v>
      </c>
      <c r="I15022" t="s">
        <v>41</v>
      </c>
      <c r="J15022" t="s">
        <v>42</v>
      </c>
      <c r="K15022" t="s">
        <v>43</v>
      </c>
      <c r="L15022" t="s">
        <v>135</v>
      </c>
      <c r="M15022" t="s">
        <v>41</v>
      </c>
      <c r="N15022" t="s">
        <v>50695</v>
      </c>
      <c r="O15022" t="s">
        <v>46</v>
      </c>
      <c r="P15022" s="1">
        <v>45160</v>
      </c>
      <c r="Q15022" s="1">
        <v>43346.663387870372</v>
      </c>
      <c r="R15022" t="b">
        <v>0</v>
      </c>
      <c r="S15022" t="s">
        <v>47</v>
      </c>
      <c r="T15022" t="s">
        <v>48</v>
      </c>
      <c r="U15022" t="s">
        <v>49</v>
      </c>
      <c r="V15022">
        <v>1130647173</v>
      </c>
      <c r="W15022" t="s">
        <v>43</v>
      </c>
      <c r="X15022" t="s">
        <v>41</v>
      </c>
      <c r="Y15022" t="s">
        <v>50</v>
      </c>
      <c r="Z15022" s="1">
        <v>43347.366990740738</v>
      </c>
      <c r="AA15022" s="1">
        <v>43347.381284722222</v>
      </c>
      <c r="AB15022" t="s">
        <v>51</v>
      </c>
      <c r="AC15022" t="s">
        <v>52</v>
      </c>
      <c r="AD15022" t="s">
        <v>51354</v>
      </c>
      <c r="AE15022" t="s">
        <v>289</v>
      </c>
      <c r="AF15022" t="s">
        <v>51355</v>
      </c>
      <c r="AG15022" t="s">
        <v>56</v>
      </c>
      <c r="AH15022" t="s">
        <v>56</v>
      </c>
      <c r="AI15022" t="s">
        <v>56</v>
      </c>
      <c r="AJ15022" t="s">
        <v>56</v>
      </c>
    </row>
    <row r="15023" spans="1:36" x14ac:dyDescent="0.25">
      <c r="A15023" t="s">
        <v>51356</v>
      </c>
      <c r="B15023" t="s">
        <v>3607</v>
      </c>
      <c r="C15023">
        <v>66814891</v>
      </c>
      <c r="D15023" t="s">
        <v>30756</v>
      </c>
      <c r="E15023" t="s">
        <v>98</v>
      </c>
      <c r="F15023" t="s">
        <v>3608</v>
      </c>
      <c r="G15023">
        <v>0</v>
      </c>
      <c r="H15023">
        <v>3</v>
      </c>
      <c r="I15023" t="s">
        <v>41</v>
      </c>
      <c r="J15023" t="s">
        <v>42</v>
      </c>
      <c r="K15023" t="s">
        <v>43</v>
      </c>
      <c r="L15023" t="s">
        <v>135</v>
      </c>
      <c r="M15023" t="s">
        <v>41</v>
      </c>
      <c r="N15023" t="s">
        <v>51357</v>
      </c>
      <c r="O15023" t="s">
        <v>46</v>
      </c>
      <c r="P15023" s="1">
        <v>45160</v>
      </c>
      <c r="Q15023" s="1">
        <v>43346.682148877313</v>
      </c>
      <c r="R15023" t="b">
        <v>0</v>
      </c>
      <c r="S15023" t="s">
        <v>47</v>
      </c>
      <c r="T15023" t="s">
        <v>48</v>
      </c>
      <c r="U15023" t="s">
        <v>49</v>
      </c>
      <c r="V15023">
        <v>1130647173</v>
      </c>
      <c r="W15023" t="s">
        <v>43</v>
      </c>
      <c r="X15023" t="s">
        <v>41</v>
      </c>
      <c r="Y15023" t="s">
        <v>50</v>
      </c>
      <c r="Z15023" s="1">
        <v>43346.696863425925</v>
      </c>
      <c r="AA15023" s="1">
        <v>43346.697268518517</v>
      </c>
      <c r="AB15023" t="s">
        <v>51</v>
      </c>
      <c r="AC15023" t="s">
        <v>52</v>
      </c>
      <c r="AD15023" t="s">
        <v>51358</v>
      </c>
      <c r="AE15023" t="s">
        <v>289</v>
      </c>
      <c r="AF15023" t="s">
        <v>51359</v>
      </c>
      <c r="AG15023" t="s">
        <v>56</v>
      </c>
      <c r="AH15023" t="s">
        <v>56</v>
      </c>
      <c r="AI15023" t="s">
        <v>56</v>
      </c>
      <c r="AJ15023" t="s">
        <v>56</v>
      </c>
    </row>
    <row r="15024" spans="1:36" x14ac:dyDescent="0.25">
      <c r="A15024" t="s">
        <v>51360</v>
      </c>
      <c r="B15024" t="s">
        <v>350</v>
      </c>
      <c r="C15024">
        <v>800192138</v>
      </c>
      <c r="D15024" t="s">
        <v>351</v>
      </c>
      <c r="E15024" t="s">
        <v>436</v>
      </c>
      <c r="F15024" t="s">
        <v>20208</v>
      </c>
      <c r="I15024" t="s">
        <v>56</v>
      </c>
      <c r="J15024" t="s">
        <v>56</v>
      </c>
      <c r="K15024" t="s">
        <v>56</v>
      </c>
      <c r="L15024" t="s">
        <v>20208</v>
      </c>
      <c r="M15024" t="s">
        <v>41</v>
      </c>
      <c r="N15024" t="s">
        <v>51361</v>
      </c>
      <c r="O15024" t="s">
        <v>46</v>
      </c>
      <c r="P15024" s="1">
        <v>45160</v>
      </c>
      <c r="Q15024" s="1">
        <v>43346.694083101851</v>
      </c>
      <c r="R15024" t="b">
        <v>0</v>
      </c>
      <c r="S15024" t="s">
        <v>47</v>
      </c>
      <c r="T15024" t="s">
        <v>48</v>
      </c>
      <c r="U15024" t="s">
        <v>49</v>
      </c>
      <c r="V15024">
        <v>1130647173</v>
      </c>
      <c r="W15024" t="s">
        <v>43</v>
      </c>
      <c r="X15024" t="s">
        <v>41</v>
      </c>
      <c r="Y15024" t="s">
        <v>50</v>
      </c>
      <c r="Z15024" s="1">
        <v>43346.710856481484</v>
      </c>
      <c r="AA15024" s="1">
        <v>43346.711180555554</v>
      </c>
      <c r="AB15024" t="s">
        <v>51</v>
      </c>
      <c r="AC15024" t="s">
        <v>52</v>
      </c>
      <c r="AD15024" t="s">
        <v>51362</v>
      </c>
      <c r="AE15024" t="s">
        <v>289</v>
      </c>
      <c r="AF15024" t="s">
        <v>51363</v>
      </c>
      <c r="AG15024" t="s">
        <v>56</v>
      </c>
      <c r="AH15024" t="s">
        <v>56</v>
      </c>
      <c r="AI15024" t="s">
        <v>56</v>
      </c>
      <c r="AJ15024" t="s">
        <v>436</v>
      </c>
    </row>
    <row r="15025" spans="1:36" x14ac:dyDescent="0.25">
      <c r="A15025" t="s">
        <v>51364</v>
      </c>
      <c r="B15025" t="s">
        <v>3593</v>
      </c>
      <c r="C15025">
        <v>900556939</v>
      </c>
      <c r="D15025" t="s">
        <v>494</v>
      </c>
      <c r="E15025" t="s">
        <v>42613</v>
      </c>
      <c r="F15025" t="s">
        <v>42614</v>
      </c>
      <c r="I15025" t="s">
        <v>56</v>
      </c>
      <c r="J15025" t="s">
        <v>56</v>
      </c>
      <c r="K15025" t="s">
        <v>56</v>
      </c>
      <c r="L15025" t="s">
        <v>42614</v>
      </c>
      <c r="M15025" t="s">
        <v>41</v>
      </c>
      <c r="N15025" t="s">
        <v>51365</v>
      </c>
      <c r="O15025" t="s">
        <v>46</v>
      </c>
      <c r="P15025" s="1">
        <v>45160</v>
      </c>
      <c r="Q15025" s="1">
        <v>43343.322906875001</v>
      </c>
      <c r="R15025" t="b">
        <v>0</v>
      </c>
      <c r="S15025" t="s">
        <v>47</v>
      </c>
      <c r="T15025" t="s">
        <v>48</v>
      </c>
      <c r="U15025" t="s">
        <v>49</v>
      </c>
      <c r="V15025">
        <v>1130647173</v>
      </c>
      <c r="W15025" t="s">
        <v>43</v>
      </c>
      <c r="X15025" t="s">
        <v>41</v>
      </c>
      <c r="Y15025" t="s">
        <v>50</v>
      </c>
      <c r="Z15025" s="1">
        <v>43347.341180555559</v>
      </c>
      <c r="AA15025" s="1">
        <v>43347.350590277776</v>
      </c>
      <c r="AB15025" t="s">
        <v>51</v>
      </c>
      <c r="AC15025" t="s">
        <v>52</v>
      </c>
      <c r="AD15025" t="s">
        <v>51366</v>
      </c>
      <c r="AE15025" t="s">
        <v>289</v>
      </c>
      <c r="AF15025" t="s">
        <v>51365</v>
      </c>
      <c r="AG15025" t="s">
        <v>56</v>
      </c>
      <c r="AH15025" t="s">
        <v>56</v>
      </c>
      <c r="AI15025" t="s">
        <v>56</v>
      </c>
      <c r="AJ15025" t="s">
        <v>42613</v>
      </c>
    </row>
    <row r="15026" spans="1:36" x14ac:dyDescent="0.25">
      <c r="A15026" t="s">
        <v>51367</v>
      </c>
      <c r="B15026" t="s">
        <v>19564</v>
      </c>
      <c r="C15026">
        <v>901069173</v>
      </c>
      <c r="D15026" t="s">
        <v>19565</v>
      </c>
      <c r="E15026" t="s">
        <v>133</v>
      </c>
      <c r="F15026" t="s">
        <v>25251</v>
      </c>
      <c r="I15026" t="s">
        <v>56</v>
      </c>
      <c r="J15026" t="s">
        <v>56</v>
      </c>
      <c r="K15026" t="s">
        <v>56</v>
      </c>
      <c r="L15026" t="s">
        <v>25251</v>
      </c>
      <c r="M15026" t="s">
        <v>41</v>
      </c>
      <c r="N15026" t="s">
        <v>51368</v>
      </c>
      <c r="O15026" t="s">
        <v>46</v>
      </c>
      <c r="P15026" s="1">
        <v>45160</v>
      </c>
      <c r="Q15026" s="1">
        <v>43347.333811666664</v>
      </c>
      <c r="R15026" t="b">
        <v>0</v>
      </c>
      <c r="S15026" t="s">
        <v>47</v>
      </c>
      <c r="T15026" t="s">
        <v>48</v>
      </c>
      <c r="U15026" t="s">
        <v>49</v>
      </c>
      <c r="V15026">
        <v>1130647173</v>
      </c>
      <c r="W15026" t="s">
        <v>43</v>
      </c>
      <c r="X15026" t="s">
        <v>41</v>
      </c>
      <c r="Y15026" t="s">
        <v>50</v>
      </c>
      <c r="Z15026" s="1">
        <v>43347.352094907408</v>
      </c>
      <c r="AA15026" s="1">
        <v>43347.352280092593</v>
      </c>
      <c r="AB15026" t="s">
        <v>77</v>
      </c>
      <c r="AC15026" t="s">
        <v>78</v>
      </c>
      <c r="AD15026" t="s">
        <v>51369</v>
      </c>
      <c r="AE15026" t="s">
        <v>289</v>
      </c>
      <c r="AF15026" t="s">
        <v>51370</v>
      </c>
      <c r="AG15026" t="s">
        <v>56</v>
      </c>
      <c r="AH15026" t="s">
        <v>56</v>
      </c>
      <c r="AI15026" t="s">
        <v>56</v>
      </c>
      <c r="AJ15026" t="s">
        <v>133</v>
      </c>
    </row>
    <row r="15027" spans="1:36" x14ac:dyDescent="0.25">
      <c r="A15027" t="s">
        <v>51371</v>
      </c>
      <c r="B15027" t="s">
        <v>19564</v>
      </c>
      <c r="C15027">
        <v>901069173</v>
      </c>
      <c r="D15027" t="s">
        <v>19565</v>
      </c>
      <c r="E15027" t="s">
        <v>133</v>
      </c>
      <c r="F15027" t="s">
        <v>25251</v>
      </c>
      <c r="I15027" t="s">
        <v>56</v>
      </c>
      <c r="J15027" t="s">
        <v>56</v>
      </c>
      <c r="K15027" t="s">
        <v>56</v>
      </c>
      <c r="L15027" t="s">
        <v>25251</v>
      </c>
      <c r="M15027" t="s">
        <v>41</v>
      </c>
      <c r="N15027" t="s">
        <v>51368</v>
      </c>
      <c r="O15027" t="s">
        <v>46</v>
      </c>
      <c r="P15027" s="1">
        <v>45160</v>
      </c>
      <c r="Q15027" s="1">
        <v>43347.333811666664</v>
      </c>
      <c r="R15027" t="b">
        <v>0</v>
      </c>
      <c r="S15027" t="s">
        <v>47</v>
      </c>
      <c r="T15027" t="s">
        <v>48</v>
      </c>
      <c r="U15027" t="s">
        <v>49</v>
      </c>
      <c r="V15027">
        <v>1130647173</v>
      </c>
      <c r="W15027" t="s">
        <v>43</v>
      </c>
      <c r="X15027" t="s">
        <v>41</v>
      </c>
      <c r="Y15027" t="s">
        <v>50</v>
      </c>
      <c r="Z15027" s="1">
        <v>43347.350925925923</v>
      </c>
      <c r="AA15027" s="1">
        <v>43347.355219907404</v>
      </c>
      <c r="AB15027" t="s">
        <v>51</v>
      </c>
      <c r="AC15027" t="s">
        <v>52</v>
      </c>
      <c r="AD15027" t="s">
        <v>51372</v>
      </c>
      <c r="AE15027" t="s">
        <v>289</v>
      </c>
      <c r="AF15027" t="s">
        <v>51370</v>
      </c>
      <c r="AG15027" t="s">
        <v>56</v>
      </c>
      <c r="AH15027" t="s">
        <v>56</v>
      </c>
      <c r="AI15027" t="s">
        <v>56</v>
      </c>
      <c r="AJ15027" t="s">
        <v>133</v>
      </c>
    </row>
    <row r="15028" spans="1:36" x14ac:dyDescent="0.25">
      <c r="A15028" t="s">
        <v>51373</v>
      </c>
      <c r="B15028" t="s">
        <v>119</v>
      </c>
      <c r="C15028">
        <v>805025135</v>
      </c>
      <c r="D15028" t="s">
        <v>120</v>
      </c>
      <c r="E15028" t="s">
        <v>23717</v>
      </c>
      <c r="F15028" t="s">
        <v>23718</v>
      </c>
      <c r="G15028">
        <v>0</v>
      </c>
      <c r="H15028">
        <v>3</v>
      </c>
      <c r="I15028" t="s">
        <v>41</v>
      </c>
      <c r="J15028" t="s">
        <v>42</v>
      </c>
      <c r="K15028" t="s">
        <v>43</v>
      </c>
      <c r="L15028" t="s">
        <v>135</v>
      </c>
      <c r="M15028" t="s">
        <v>41</v>
      </c>
      <c r="N15028" t="s">
        <v>51374</v>
      </c>
      <c r="O15028" t="s">
        <v>46</v>
      </c>
      <c r="P15028" s="1">
        <v>45160</v>
      </c>
      <c r="Q15028" s="1">
        <v>43347.337433946763</v>
      </c>
      <c r="R15028" t="b">
        <v>1</v>
      </c>
      <c r="S15028" t="s">
        <v>47</v>
      </c>
      <c r="T15028" t="s">
        <v>48</v>
      </c>
      <c r="U15028" t="s">
        <v>49</v>
      </c>
      <c r="V15028">
        <v>1130647173</v>
      </c>
      <c r="W15028" t="s">
        <v>43</v>
      </c>
      <c r="X15028" t="s">
        <v>41</v>
      </c>
      <c r="Y15028" t="s">
        <v>50</v>
      </c>
      <c r="Z15028" s="1">
        <v>43347.34480324074</v>
      </c>
      <c r="AA15028" s="1">
        <v>43347.3515162037</v>
      </c>
      <c r="AB15028" t="s">
        <v>51</v>
      </c>
      <c r="AC15028" t="s">
        <v>52</v>
      </c>
      <c r="AD15028" t="s">
        <v>51375</v>
      </c>
      <c r="AE15028" t="s">
        <v>289</v>
      </c>
      <c r="AF15028" t="s">
        <v>51376</v>
      </c>
      <c r="AG15028" t="s">
        <v>56</v>
      </c>
      <c r="AH15028" t="s">
        <v>56</v>
      </c>
      <c r="AI15028" t="s">
        <v>56</v>
      </c>
      <c r="AJ15028" t="s">
        <v>56</v>
      </c>
    </row>
    <row r="15029" spans="1:36" x14ac:dyDescent="0.25">
      <c r="A15029" t="s">
        <v>51377</v>
      </c>
      <c r="B15029" t="s">
        <v>451</v>
      </c>
      <c r="C15029">
        <v>805015303</v>
      </c>
      <c r="D15029" t="s">
        <v>452</v>
      </c>
      <c r="E15029" t="s">
        <v>255</v>
      </c>
      <c r="F15029" t="s">
        <v>453</v>
      </c>
      <c r="I15029" t="s">
        <v>56</v>
      </c>
      <c r="J15029" t="s">
        <v>56</v>
      </c>
      <c r="K15029" t="s">
        <v>56</v>
      </c>
      <c r="L15029" t="s">
        <v>453</v>
      </c>
      <c r="M15029" t="s">
        <v>41</v>
      </c>
      <c r="N15029" t="s">
        <v>51378</v>
      </c>
      <c r="O15029" t="s">
        <v>46</v>
      </c>
      <c r="P15029" s="1">
        <v>45160</v>
      </c>
      <c r="Q15029" s="1">
        <v>43347.34448334491</v>
      </c>
      <c r="R15029" t="b">
        <v>0</v>
      </c>
      <c r="S15029" t="s">
        <v>47</v>
      </c>
      <c r="T15029" t="s">
        <v>48</v>
      </c>
      <c r="U15029" t="s">
        <v>49</v>
      </c>
      <c r="V15029">
        <v>1130647173</v>
      </c>
      <c r="W15029" t="s">
        <v>43</v>
      </c>
      <c r="X15029" t="s">
        <v>41</v>
      </c>
      <c r="Y15029" t="s">
        <v>50</v>
      </c>
      <c r="Z15029" s="1">
        <v>43347.354664351849</v>
      </c>
      <c r="AA15029" s="1">
        <v>43347.380879629629</v>
      </c>
      <c r="AB15029" t="s">
        <v>51</v>
      </c>
      <c r="AC15029" t="s">
        <v>52</v>
      </c>
      <c r="AD15029" t="s">
        <v>51379</v>
      </c>
      <c r="AE15029" t="s">
        <v>289</v>
      </c>
      <c r="AF15029" t="s">
        <v>51378</v>
      </c>
      <c r="AG15029" t="s">
        <v>56</v>
      </c>
      <c r="AH15029" t="s">
        <v>56</v>
      </c>
      <c r="AI15029" t="s">
        <v>56</v>
      </c>
      <c r="AJ15029" t="s">
        <v>255</v>
      </c>
    </row>
    <row r="15030" spans="1:36" x14ac:dyDescent="0.25">
      <c r="A15030" t="s">
        <v>51380</v>
      </c>
      <c r="B15030" t="s">
        <v>88</v>
      </c>
      <c r="C15030">
        <v>800063450</v>
      </c>
      <c r="D15030" t="s">
        <v>89</v>
      </c>
      <c r="E15030" t="s">
        <v>90</v>
      </c>
      <c r="F15030" t="s">
        <v>91</v>
      </c>
      <c r="G15030">
        <v>0</v>
      </c>
      <c r="H15030">
        <v>3</v>
      </c>
      <c r="I15030" t="s">
        <v>41</v>
      </c>
      <c r="J15030" t="s">
        <v>42</v>
      </c>
      <c r="K15030" t="s">
        <v>43</v>
      </c>
      <c r="L15030" t="s">
        <v>135</v>
      </c>
      <c r="M15030" t="s">
        <v>41</v>
      </c>
      <c r="N15030" t="s">
        <v>50643</v>
      </c>
      <c r="O15030" t="s">
        <v>46</v>
      </c>
      <c r="P15030" s="1">
        <v>45160</v>
      </c>
      <c r="Q15030" s="1">
        <v>43347.353866053243</v>
      </c>
      <c r="R15030" t="b">
        <v>0</v>
      </c>
      <c r="S15030" t="s">
        <v>47</v>
      </c>
      <c r="T15030" t="s">
        <v>48</v>
      </c>
      <c r="U15030" t="s">
        <v>49</v>
      </c>
      <c r="V15030">
        <v>1130647173</v>
      </c>
      <c r="W15030" t="s">
        <v>43</v>
      </c>
      <c r="X15030" t="s">
        <v>41</v>
      </c>
      <c r="Y15030" t="s">
        <v>50</v>
      </c>
      <c r="Z15030" s="1">
        <v>43347.388796296298</v>
      </c>
      <c r="AA15030" s="1">
        <v>43347.39167824074</v>
      </c>
      <c r="AB15030" t="s">
        <v>51</v>
      </c>
      <c r="AC15030" t="s">
        <v>52</v>
      </c>
      <c r="AD15030" t="s">
        <v>51381</v>
      </c>
      <c r="AE15030" t="s">
        <v>289</v>
      </c>
      <c r="AF15030" t="s">
        <v>51382</v>
      </c>
      <c r="AG15030" t="s">
        <v>56</v>
      </c>
      <c r="AH15030" t="s">
        <v>56</v>
      </c>
      <c r="AI15030" t="s">
        <v>56</v>
      </c>
      <c r="AJ15030" t="s">
        <v>56</v>
      </c>
    </row>
    <row r="15031" spans="1:36" x14ac:dyDescent="0.25">
      <c r="A15031" t="s">
        <v>51383</v>
      </c>
      <c r="B15031" t="s">
        <v>37604</v>
      </c>
      <c r="C15031">
        <v>900827143</v>
      </c>
      <c r="D15031" t="s">
        <v>37605</v>
      </c>
      <c r="E15031" t="s">
        <v>90</v>
      </c>
      <c r="F15031" t="s">
        <v>3822</v>
      </c>
      <c r="G15031">
        <v>0</v>
      </c>
      <c r="H15031">
        <v>3</v>
      </c>
      <c r="I15031" t="s">
        <v>41</v>
      </c>
      <c r="J15031" t="s">
        <v>42</v>
      </c>
      <c r="K15031" t="s">
        <v>43</v>
      </c>
      <c r="L15031" t="s">
        <v>135</v>
      </c>
      <c r="M15031" t="s">
        <v>41</v>
      </c>
      <c r="N15031" t="s">
        <v>51384</v>
      </c>
      <c r="O15031" t="s">
        <v>46</v>
      </c>
      <c r="P15031" s="1">
        <v>45160</v>
      </c>
      <c r="Q15031" s="1">
        <v>43347.362637430553</v>
      </c>
      <c r="R15031" t="b">
        <v>0</v>
      </c>
      <c r="S15031" t="s">
        <v>47</v>
      </c>
      <c r="T15031" t="s">
        <v>48</v>
      </c>
      <c r="U15031" t="s">
        <v>49</v>
      </c>
      <c r="V15031">
        <v>1130647173</v>
      </c>
      <c r="W15031" t="s">
        <v>43</v>
      </c>
      <c r="X15031" t="s">
        <v>41</v>
      </c>
      <c r="Y15031" t="s">
        <v>50</v>
      </c>
      <c r="Z15031" s="1">
        <v>43347.386053240742</v>
      </c>
      <c r="AA15031" s="1">
        <v>43347.391898148147</v>
      </c>
      <c r="AB15031" t="s">
        <v>51</v>
      </c>
      <c r="AC15031" t="s">
        <v>52</v>
      </c>
      <c r="AD15031" t="s">
        <v>51385</v>
      </c>
      <c r="AE15031" t="s">
        <v>289</v>
      </c>
      <c r="AF15031" t="s">
        <v>51386</v>
      </c>
      <c r="AG15031" t="s">
        <v>56</v>
      </c>
      <c r="AH15031" t="s">
        <v>56</v>
      </c>
      <c r="AI15031" t="s">
        <v>56</v>
      </c>
      <c r="AJ15031" t="s">
        <v>56</v>
      </c>
    </row>
    <row r="15032" spans="1:36" x14ac:dyDescent="0.25">
      <c r="A15032" t="s">
        <v>51387</v>
      </c>
      <c r="B15032" t="s">
        <v>451</v>
      </c>
      <c r="C15032">
        <v>805015303</v>
      </c>
      <c r="D15032" t="s">
        <v>452</v>
      </c>
      <c r="E15032" t="s">
        <v>255</v>
      </c>
      <c r="F15032" t="s">
        <v>51388</v>
      </c>
      <c r="I15032" t="s">
        <v>56</v>
      </c>
      <c r="J15032" t="s">
        <v>56</v>
      </c>
      <c r="K15032" t="s">
        <v>56</v>
      </c>
      <c r="L15032" t="s">
        <v>51388</v>
      </c>
      <c r="M15032" t="s">
        <v>356</v>
      </c>
      <c r="N15032" t="s">
        <v>51389</v>
      </c>
      <c r="O15032" t="s">
        <v>46</v>
      </c>
      <c r="P15032" s="1">
        <v>45160</v>
      </c>
      <c r="Q15032" s="1">
        <v>43347.372578391201</v>
      </c>
      <c r="R15032" t="b">
        <v>0</v>
      </c>
      <c r="S15032" t="s">
        <v>8874</v>
      </c>
      <c r="T15032" t="s">
        <v>8875</v>
      </c>
      <c r="U15032" t="s">
        <v>8876</v>
      </c>
      <c r="V15032">
        <v>1151953864</v>
      </c>
      <c r="W15032" t="s">
        <v>361</v>
      </c>
      <c r="X15032" t="s">
        <v>356</v>
      </c>
      <c r="Y15032" t="s">
        <v>50</v>
      </c>
      <c r="Z15032" s="1">
        <v>43347.617835648147</v>
      </c>
      <c r="AA15032" s="1">
        <v>43347.618726851855</v>
      </c>
      <c r="AB15032" t="s">
        <v>51</v>
      </c>
      <c r="AC15032" t="s">
        <v>52</v>
      </c>
      <c r="AD15032" t="s">
        <v>51390</v>
      </c>
      <c r="AE15032" t="s">
        <v>54</v>
      </c>
      <c r="AF15032" t="s">
        <v>51389</v>
      </c>
      <c r="AG15032" t="s">
        <v>56</v>
      </c>
      <c r="AH15032" t="s">
        <v>56</v>
      </c>
      <c r="AI15032" t="s">
        <v>56</v>
      </c>
      <c r="AJ15032" t="s">
        <v>255</v>
      </c>
    </row>
    <row r="15033" spans="1:36" x14ac:dyDescent="0.25">
      <c r="A15033" t="s">
        <v>51391</v>
      </c>
      <c r="B15033" t="s">
        <v>26511</v>
      </c>
      <c r="C15033">
        <v>901095211</v>
      </c>
      <c r="D15033" t="s">
        <v>26512</v>
      </c>
      <c r="E15033" t="s">
        <v>181</v>
      </c>
      <c r="F15033" t="s">
        <v>37238</v>
      </c>
      <c r="G15033">
        <v>0</v>
      </c>
      <c r="H15033">
        <v>3</v>
      </c>
      <c r="I15033" t="s">
        <v>41</v>
      </c>
      <c r="J15033" t="s">
        <v>42</v>
      </c>
      <c r="K15033" t="s">
        <v>43</v>
      </c>
      <c r="L15033" t="s">
        <v>135</v>
      </c>
      <c r="M15033" t="s">
        <v>41</v>
      </c>
      <c r="N15033" t="s">
        <v>51392</v>
      </c>
      <c r="O15033" t="s">
        <v>46</v>
      </c>
      <c r="P15033" s="1">
        <v>45160</v>
      </c>
      <c r="Q15033" s="1">
        <v>43347.373431111111</v>
      </c>
      <c r="R15033" t="b">
        <v>0</v>
      </c>
      <c r="S15033" t="s">
        <v>47</v>
      </c>
      <c r="T15033" t="s">
        <v>48</v>
      </c>
      <c r="U15033" t="s">
        <v>49</v>
      </c>
      <c r="V15033">
        <v>1130647173</v>
      </c>
      <c r="W15033" t="s">
        <v>43</v>
      </c>
      <c r="X15033" t="s">
        <v>41</v>
      </c>
      <c r="Y15033" t="s">
        <v>50</v>
      </c>
      <c r="Z15033" s="1">
        <v>43347.397824074076</v>
      </c>
      <c r="AA15033" s="1">
        <v>43347.423148148147</v>
      </c>
      <c r="AB15033" t="s">
        <v>77</v>
      </c>
      <c r="AC15033" t="s">
        <v>78</v>
      </c>
      <c r="AD15033" t="s">
        <v>51393</v>
      </c>
      <c r="AE15033" t="s">
        <v>289</v>
      </c>
      <c r="AF15033" t="s">
        <v>51394</v>
      </c>
      <c r="AG15033" t="s">
        <v>56</v>
      </c>
      <c r="AH15033" t="s">
        <v>56</v>
      </c>
      <c r="AI15033" t="s">
        <v>56</v>
      </c>
      <c r="AJ15033" t="s">
        <v>56</v>
      </c>
    </row>
    <row r="15034" spans="1:36" x14ac:dyDescent="0.25">
      <c r="A15034" t="s">
        <v>51395</v>
      </c>
      <c r="B15034" t="s">
        <v>3841</v>
      </c>
      <c r="C15034">
        <v>900130585</v>
      </c>
      <c r="D15034" t="s">
        <v>1630</v>
      </c>
      <c r="E15034" t="s">
        <v>39548</v>
      </c>
      <c r="F15034" t="s">
        <v>39549</v>
      </c>
      <c r="G15034">
        <v>0</v>
      </c>
      <c r="H15034">
        <v>3</v>
      </c>
      <c r="I15034" t="s">
        <v>41</v>
      </c>
      <c r="J15034" t="s">
        <v>42</v>
      </c>
      <c r="K15034" t="s">
        <v>43</v>
      </c>
      <c r="L15034" t="s">
        <v>135</v>
      </c>
      <c r="M15034" t="s">
        <v>41</v>
      </c>
      <c r="N15034" t="s">
        <v>51396</v>
      </c>
      <c r="O15034" t="s">
        <v>46</v>
      </c>
      <c r="P15034" s="1">
        <v>45160</v>
      </c>
      <c r="Q15034" s="1">
        <v>43347.37570611111</v>
      </c>
      <c r="R15034" t="b">
        <v>1</v>
      </c>
      <c r="S15034" t="s">
        <v>47</v>
      </c>
      <c r="T15034" t="s">
        <v>48</v>
      </c>
      <c r="U15034" t="s">
        <v>49</v>
      </c>
      <c r="V15034">
        <v>1130647173</v>
      </c>
      <c r="W15034" t="s">
        <v>43</v>
      </c>
      <c r="X15034" t="s">
        <v>41</v>
      </c>
      <c r="Y15034" t="s">
        <v>50</v>
      </c>
      <c r="Z15034" s="1">
        <v>43347.427557870367</v>
      </c>
      <c r="AA15034" s="1">
        <v>43347.427939814814</v>
      </c>
      <c r="AB15034" t="s">
        <v>51</v>
      </c>
      <c r="AC15034" t="s">
        <v>52</v>
      </c>
      <c r="AD15034" t="s">
        <v>51397</v>
      </c>
      <c r="AE15034" t="s">
        <v>289</v>
      </c>
      <c r="AF15034" t="s">
        <v>22075</v>
      </c>
      <c r="AG15034" t="s">
        <v>56</v>
      </c>
      <c r="AH15034" t="s">
        <v>56</v>
      </c>
      <c r="AI15034" t="s">
        <v>56</v>
      </c>
      <c r="AJ15034" t="s">
        <v>56</v>
      </c>
    </row>
    <row r="15035" spans="1:36" x14ac:dyDescent="0.25">
      <c r="A15035" t="s">
        <v>51398</v>
      </c>
      <c r="B15035" t="s">
        <v>4322</v>
      </c>
      <c r="C15035">
        <v>43643262</v>
      </c>
      <c r="D15035" t="s">
        <v>3007</v>
      </c>
      <c r="E15035" t="s">
        <v>133</v>
      </c>
      <c r="F15035" t="s">
        <v>6123</v>
      </c>
      <c r="G15035">
        <v>0</v>
      </c>
      <c r="H15035">
        <v>3</v>
      </c>
      <c r="I15035" t="s">
        <v>41</v>
      </c>
      <c r="J15035" t="s">
        <v>42</v>
      </c>
      <c r="K15035" t="s">
        <v>43</v>
      </c>
      <c r="L15035" t="s">
        <v>135</v>
      </c>
      <c r="M15035" t="s">
        <v>41</v>
      </c>
      <c r="N15035" t="s">
        <v>51399</v>
      </c>
      <c r="O15035" t="s">
        <v>46</v>
      </c>
      <c r="P15035" s="1">
        <v>45160</v>
      </c>
      <c r="Q15035" s="1">
        <v>43347.398244004631</v>
      </c>
      <c r="R15035" t="b">
        <v>0</v>
      </c>
      <c r="S15035" t="s">
        <v>47</v>
      </c>
      <c r="T15035" t="s">
        <v>48</v>
      </c>
      <c r="U15035" t="s">
        <v>49</v>
      </c>
      <c r="V15035">
        <v>1130647173</v>
      </c>
      <c r="W15035" t="s">
        <v>43</v>
      </c>
      <c r="X15035" t="s">
        <v>41</v>
      </c>
      <c r="Y15035" t="s">
        <v>50</v>
      </c>
      <c r="Z15035" s="1">
        <v>43347.436192129629</v>
      </c>
      <c r="AA15035" s="1">
        <v>43347.442083333335</v>
      </c>
      <c r="AB15035" t="s">
        <v>51</v>
      </c>
      <c r="AC15035" t="s">
        <v>52</v>
      </c>
      <c r="AD15035" t="s">
        <v>51400</v>
      </c>
      <c r="AE15035" t="s">
        <v>289</v>
      </c>
      <c r="AF15035" t="s">
        <v>51401</v>
      </c>
      <c r="AG15035" t="s">
        <v>56</v>
      </c>
      <c r="AH15035" t="s">
        <v>56</v>
      </c>
      <c r="AI15035" t="s">
        <v>56</v>
      </c>
      <c r="AJ15035" t="s">
        <v>56</v>
      </c>
    </row>
    <row r="15036" spans="1:36" x14ac:dyDescent="0.25">
      <c r="A15036" t="s">
        <v>51402</v>
      </c>
      <c r="B15036" t="s">
        <v>14044</v>
      </c>
      <c r="C15036">
        <v>900444477</v>
      </c>
      <c r="D15036" t="s">
        <v>14045</v>
      </c>
      <c r="E15036" t="s">
        <v>51403</v>
      </c>
      <c r="F15036" t="s">
        <v>51404</v>
      </c>
      <c r="G15036">
        <v>0</v>
      </c>
      <c r="H15036">
        <v>3</v>
      </c>
      <c r="I15036" t="s">
        <v>41</v>
      </c>
      <c r="J15036" t="s">
        <v>42</v>
      </c>
      <c r="K15036" t="s">
        <v>43</v>
      </c>
      <c r="L15036" t="s">
        <v>135</v>
      </c>
      <c r="M15036" t="s">
        <v>41</v>
      </c>
      <c r="N15036" t="s">
        <v>51405</v>
      </c>
      <c r="O15036" t="s">
        <v>46</v>
      </c>
      <c r="P15036" s="1">
        <v>45160</v>
      </c>
      <c r="Q15036" s="1">
        <v>43347.39905482639</v>
      </c>
      <c r="R15036" t="b">
        <v>0</v>
      </c>
      <c r="S15036" t="s">
        <v>47</v>
      </c>
      <c r="T15036" t="s">
        <v>48</v>
      </c>
      <c r="U15036" t="s">
        <v>49</v>
      </c>
      <c r="V15036">
        <v>1130647173</v>
      </c>
      <c r="W15036" t="s">
        <v>43</v>
      </c>
      <c r="X15036" t="s">
        <v>41</v>
      </c>
      <c r="Y15036" t="s">
        <v>50</v>
      </c>
      <c r="Z15036" s="1">
        <v>43348.409328703703</v>
      </c>
      <c r="AA15036" s="1">
        <v>43348.409907407404</v>
      </c>
      <c r="AB15036" t="s">
        <v>51</v>
      </c>
      <c r="AC15036" t="s">
        <v>52</v>
      </c>
      <c r="AD15036" t="s">
        <v>51406</v>
      </c>
      <c r="AE15036" t="s">
        <v>289</v>
      </c>
      <c r="AF15036" t="s">
        <v>30738</v>
      </c>
      <c r="AG15036" t="s">
        <v>56</v>
      </c>
      <c r="AH15036" t="s">
        <v>56</v>
      </c>
      <c r="AI15036" t="s">
        <v>56</v>
      </c>
      <c r="AJ15036" t="s">
        <v>56</v>
      </c>
    </row>
    <row r="15037" spans="1:36" x14ac:dyDescent="0.25">
      <c r="A15037" t="s">
        <v>51407</v>
      </c>
      <c r="B15037" t="s">
        <v>350</v>
      </c>
      <c r="C15037">
        <v>800192138</v>
      </c>
      <c r="D15037" t="s">
        <v>351</v>
      </c>
      <c r="E15037" t="s">
        <v>436</v>
      </c>
      <c r="F15037" t="s">
        <v>20208</v>
      </c>
      <c r="I15037" t="s">
        <v>56</v>
      </c>
      <c r="J15037" t="s">
        <v>56</v>
      </c>
      <c r="K15037" t="s">
        <v>56</v>
      </c>
      <c r="L15037" t="s">
        <v>20208</v>
      </c>
      <c r="M15037" t="s">
        <v>41</v>
      </c>
      <c r="N15037" t="s">
        <v>51408</v>
      </c>
      <c r="O15037" t="s">
        <v>46</v>
      </c>
      <c r="P15037" s="1">
        <v>45160</v>
      </c>
      <c r="Q15037" s="1">
        <v>43347.412398391207</v>
      </c>
      <c r="R15037" t="b">
        <v>0</v>
      </c>
      <c r="S15037" t="s">
        <v>47</v>
      </c>
      <c r="T15037" t="s">
        <v>48</v>
      </c>
      <c r="U15037" t="s">
        <v>49</v>
      </c>
      <c r="V15037">
        <v>1130647173</v>
      </c>
      <c r="W15037" t="s">
        <v>43</v>
      </c>
      <c r="X15037" t="s">
        <v>41</v>
      </c>
      <c r="Y15037" t="s">
        <v>50</v>
      </c>
      <c r="Z15037" s="1">
        <v>43347.442256944443</v>
      </c>
      <c r="AA15037" s="1">
        <v>43347.457962962966</v>
      </c>
      <c r="AB15037" t="s">
        <v>51</v>
      </c>
      <c r="AC15037" t="s">
        <v>52</v>
      </c>
      <c r="AD15037" t="s">
        <v>51409</v>
      </c>
      <c r="AE15037" t="s">
        <v>289</v>
      </c>
      <c r="AF15037" t="s">
        <v>51410</v>
      </c>
      <c r="AG15037" t="s">
        <v>56</v>
      </c>
      <c r="AH15037" t="s">
        <v>56</v>
      </c>
      <c r="AI15037" t="s">
        <v>56</v>
      </c>
      <c r="AJ15037" t="s">
        <v>436</v>
      </c>
    </row>
    <row r="15038" spans="1:36" x14ac:dyDescent="0.25">
      <c r="A15038" t="s">
        <v>51411</v>
      </c>
      <c r="B15038" t="s">
        <v>37604</v>
      </c>
      <c r="C15038">
        <v>900827143</v>
      </c>
      <c r="D15038" t="s">
        <v>37605</v>
      </c>
      <c r="E15038" t="s">
        <v>90</v>
      </c>
      <c r="F15038" t="s">
        <v>3822</v>
      </c>
      <c r="G15038">
        <v>0</v>
      </c>
      <c r="H15038">
        <v>3</v>
      </c>
      <c r="I15038" t="s">
        <v>41</v>
      </c>
      <c r="J15038" t="s">
        <v>42</v>
      </c>
      <c r="K15038" t="s">
        <v>43</v>
      </c>
      <c r="L15038" t="s">
        <v>135</v>
      </c>
      <c r="M15038" t="s">
        <v>41</v>
      </c>
      <c r="N15038" t="s">
        <v>51412</v>
      </c>
      <c r="O15038" t="s">
        <v>46</v>
      </c>
      <c r="P15038" s="1">
        <v>45160</v>
      </c>
      <c r="Q15038" s="1">
        <v>43347.412162314817</v>
      </c>
      <c r="R15038" t="b">
        <v>0</v>
      </c>
      <c r="S15038" t="s">
        <v>47</v>
      </c>
      <c r="T15038" t="s">
        <v>48</v>
      </c>
      <c r="U15038" t="s">
        <v>49</v>
      </c>
      <c r="V15038">
        <v>1130647173</v>
      </c>
      <c r="W15038" t="s">
        <v>43</v>
      </c>
      <c r="X15038" t="s">
        <v>41</v>
      </c>
      <c r="Y15038" t="s">
        <v>50</v>
      </c>
      <c r="Z15038" s="1">
        <v>43347.461724537039</v>
      </c>
      <c r="AA15038" s="1">
        <v>43347.462129629632</v>
      </c>
      <c r="AB15038" t="s">
        <v>51</v>
      </c>
      <c r="AC15038" t="s">
        <v>52</v>
      </c>
      <c r="AD15038" t="s">
        <v>51413</v>
      </c>
      <c r="AE15038" t="s">
        <v>289</v>
      </c>
      <c r="AF15038" t="s">
        <v>3872</v>
      </c>
      <c r="AG15038" t="s">
        <v>56</v>
      </c>
      <c r="AH15038" t="s">
        <v>56</v>
      </c>
      <c r="AI15038" t="s">
        <v>56</v>
      </c>
      <c r="AJ15038" t="s">
        <v>56</v>
      </c>
    </row>
    <row r="15039" spans="1:36" x14ac:dyDescent="0.25">
      <c r="A15039" t="s">
        <v>51414</v>
      </c>
      <c r="B15039" t="s">
        <v>3754</v>
      </c>
      <c r="C15039">
        <v>890326432</v>
      </c>
      <c r="D15039" t="s">
        <v>517</v>
      </c>
      <c r="E15039" t="s">
        <v>133</v>
      </c>
      <c r="F15039" t="s">
        <v>4980</v>
      </c>
      <c r="I15039" t="s">
        <v>56</v>
      </c>
      <c r="J15039" t="s">
        <v>56</v>
      </c>
      <c r="K15039" t="s">
        <v>56</v>
      </c>
      <c r="L15039" t="s">
        <v>4980</v>
      </c>
      <c r="M15039" t="s">
        <v>41</v>
      </c>
      <c r="N15039" t="s">
        <v>51415</v>
      </c>
      <c r="O15039" t="s">
        <v>46</v>
      </c>
      <c r="P15039" s="1">
        <v>45160</v>
      </c>
      <c r="Q15039" s="1">
        <v>43347.423288831022</v>
      </c>
      <c r="R15039" t="b">
        <v>0</v>
      </c>
      <c r="S15039" t="s">
        <v>47</v>
      </c>
      <c r="T15039" t="s">
        <v>48</v>
      </c>
      <c r="U15039" t="s">
        <v>49</v>
      </c>
      <c r="V15039">
        <v>1130647173</v>
      </c>
      <c r="W15039" t="s">
        <v>43</v>
      </c>
      <c r="X15039" t="s">
        <v>41</v>
      </c>
      <c r="Y15039" t="s">
        <v>50</v>
      </c>
      <c r="Z15039" s="1">
        <v>43347.460775462961</v>
      </c>
      <c r="AA15039" s="1">
        <v>43347.46670138889</v>
      </c>
      <c r="AB15039" t="s">
        <v>51</v>
      </c>
      <c r="AC15039" t="s">
        <v>52</v>
      </c>
      <c r="AD15039" t="s">
        <v>51416</v>
      </c>
      <c r="AE15039" t="s">
        <v>289</v>
      </c>
      <c r="AF15039" t="s">
        <v>51417</v>
      </c>
      <c r="AG15039" t="s">
        <v>56</v>
      </c>
      <c r="AH15039" t="s">
        <v>56</v>
      </c>
      <c r="AI15039" t="s">
        <v>56</v>
      </c>
      <c r="AJ15039" t="s">
        <v>133</v>
      </c>
    </row>
    <row r="15040" spans="1:36" x14ac:dyDescent="0.25">
      <c r="A15040" t="s">
        <v>51418</v>
      </c>
      <c r="B15040" t="s">
        <v>4097</v>
      </c>
      <c r="C15040">
        <v>805027252</v>
      </c>
      <c r="D15040" t="s">
        <v>889</v>
      </c>
      <c r="E15040" t="s">
        <v>4098</v>
      </c>
      <c r="F15040" t="s">
        <v>4099</v>
      </c>
      <c r="G15040">
        <v>0</v>
      </c>
      <c r="H15040">
        <v>3</v>
      </c>
      <c r="I15040" t="s">
        <v>41</v>
      </c>
      <c r="J15040" t="s">
        <v>42</v>
      </c>
      <c r="K15040" t="s">
        <v>43</v>
      </c>
      <c r="L15040" t="s">
        <v>44</v>
      </c>
      <c r="M15040" t="s">
        <v>41</v>
      </c>
      <c r="N15040" t="s">
        <v>51419</v>
      </c>
      <c r="O15040" t="s">
        <v>46</v>
      </c>
      <c r="P15040" s="1">
        <v>45160</v>
      </c>
      <c r="Q15040" s="1">
        <v>43347.425895879627</v>
      </c>
      <c r="R15040" t="b">
        <v>0</v>
      </c>
      <c r="S15040" t="s">
        <v>47</v>
      </c>
      <c r="T15040" t="s">
        <v>48</v>
      </c>
      <c r="U15040" t="s">
        <v>49</v>
      </c>
      <c r="V15040">
        <v>1130647173</v>
      </c>
      <c r="W15040" t="s">
        <v>43</v>
      </c>
      <c r="X15040" t="s">
        <v>41</v>
      </c>
      <c r="Y15040" t="s">
        <v>50</v>
      </c>
      <c r="Z15040" s="1">
        <v>43347.477870370371</v>
      </c>
      <c r="AA15040" s="1">
        <v>43347.478182870371</v>
      </c>
      <c r="AB15040" t="s">
        <v>51</v>
      </c>
      <c r="AC15040" t="s">
        <v>52</v>
      </c>
      <c r="AD15040" t="s">
        <v>51420</v>
      </c>
      <c r="AE15040" t="s">
        <v>289</v>
      </c>
      <c r="AF15040" t="s">
        <v>86</v>
      </c>
      <c r="AG15040" t="s">
        <v>56</v>
      </c>
      <c r="AH15040" t="s">
        <v>56</v>
      </c>
      <c r="AI15040" t="s">
        <v>56</v>
      </c>
      <c r="AJ15040" t="s">
        <v>56</v>
      </c>
    </row>
    <row r="15041" spans="1:36" x14ac:dyDescent="0.25">
      <c r="A15041" t="s">
        <v>51421</v>
      </c>
      <c r="B15041" t="s">
        <v>3754</v>
      </c>
      <c r="C15041">
        <v>890326432</v>
      </c>
      <c r="D15041" t="s">
        <v>517</v>
      </c>
      <c r="E15041" t="s">
        <v>133</v>
      </c>
      <c r="F15041" t="s">
        <v>4980</v>
      </c>
      <c r="I15041" t="s">
        <v>56</v>
      </c>
      <c r="J15041" t="s">
        <v>56</v>
      </c>
      <c r="K15041" t="s">
        <v>56</v>
      </c>
      <c r="L15041" t="s">
        <v>4980</v>
      </c>
      <c r="M15041" t="s">
        <v>41</v>
      </c>
      <c r="N15041" t="s">
        <v>51422</v>
      </c>
      <c r="O15041" t="s">
        <v>46</v>
      </c>
      <c r="P15041" s="1">
        <v>45160</v>
      </c>
      <c r="Q15041" s="1">
        <v>43347.429103368057</v>
      </c>
      <c r="R15041" t="b">
        <v>0</v>
      </c>
      <c r="S15041" t="s">
        <v>47</v>
      </c>
      <c r="T15041" t="s">
        <v>48</v>
      </c>
      <c r="U15041" t="s">
        <v>49</v>
      </c>
      <c r="V15041">
        <v>1130647173</v>
      </c>
      <c r="W15041" t="s">
        <v>43</v>
      </c>
      <c r="X15041" t="s">
        <v>41</v>
      </c>
      <c r="Y15041" t="s">
        <v>50</v>
      </c>
      <c r="Z15041" s="1">
        <v>43347.466840277775</v>
      </c>
      <c r="AA15041" s="1">
        <v>43347.467013888891</v>
      </c>
      <c r="AB15041" t="s">
        <v>77</v>
      </c>
      <c r="AC15041" t="s">
        <v>78</v>
      </c>
      <c r="AD15041" t="s">
        <v>51423</v>
      </c>
      <c r="AE15041" t="s">
        <v>289</v>
      </c>
      <c r="AF15041" t="s">
        <v>51424</v>
      </c>
      <c r="AG15041" t="s">
        <v>56</v>
      </c>
      <c r="AH15041" t="s">
        <v>56</v>
      </c>
      <c r="AI15041" t="s">
        <v>56</v>
      </c>
      <c r="AJ15041" t="s">
        <v>133</v>
      </c>
    </row>
    <row r="15042" spans="1:36" x14ac:dyDescent="0.25">
      <c r="A15042" t="s">
        <v>51425</v>
      </c>
      <c r="B15042" t="s">
        <v>299</v>
      </c>
      <c r="C15042">
        <v>860045398</v>
      </c>
      <c r="D15042" t="s">
        <v>300</v>
      </c>
      <c r="E15042" t="s">
        <v>68</v>
      </c>
      <c r="F15042" t="s">
        <v>10983</v>
      </c>
      <c r="G15042">
        <v>0</v>
      </c>
      <c r="H15042">
        <v>3</v>
      </c>
      <c r="I15042" t="s">
        <v>41</v>
      </c>
      <c r="J15042" t="s">
        <v>42</v>
      </c>
      <c r="K15042" t="s">
        <v>43</v>
      </c>
      <c r="L15042" t="s">
        <v>135</v>
      </c>
      <c r="M15042" t="s">
        <v>41</v>
      </c>
      <c r="N15042" t="s">
        <v>51426</v>
      </c>
      <c r="O15042" t="s">
        <v>46</v>
      </c>
      <c r="P15042" s="1">
        <v>45160</v>
      </c>
      <c r="Q15042" s="1">
        <v>43347.431522407409</v>
      </c>
      <c r="R15042" t="b">
        <v>0</v>
      </c>
      <c r="S15042" t="s">
        <v>47</v>
      </c>
      <c r="T15042" t="s">
        <v>48</v>
      </c>
      <c r="U15042" t="s">
        <v>49</v>
      </c>
      <c r="V15042">
        <v>1130647173</v>
      </c>
      <c r="W15042" t="s">
        <v>43</v>
      </c>
      <c r="X15042" t="s">
        <v>41</v>
      </c>
      <c r="Y15042" t="s">
        <v>50</v>
      </c>
      <c r="Z15042" s="1">
        <v>43347.467662037037</v>
      </c>
      <c r="AA15042" s="1">
        <v>43347.474004629628</v>
      </c>
      <c r="AB15042" t="s">
        <v>51</v>
      </c>
      <c r="AC15042" t="s">
        <v>52</v>
      </c>
      <c r="AD15042" t="s">
        <v>51427</v>
      </c>
      <c r="AE15042" t="s">
        <v>289</v>
      </c>
      <c r="AF15042" t="s">
        <v>10721</v>
      </c>
      <c r="AG15042" t="s">
        <v>56</v>
      </c>
      <c r="AH15042" t="s">
        <v>56</v>
      </c>
      <c r="AI15042" t="s">
        <v>56</v>
      </c>
      <c r="AJ15042" t="s">
        <v>56</v>
      </c>
    </row>
    <row r="15043" spans="1:36" x14ac:dyDescent="0.25">
      <c r="A15043" t="s">
        <v>51428</v>
      </c>
      <c r="B15043" t="s">
        <v>111</v>
      </c>
      <c r="C15043">
        <v>800254288</v>
      </c>
      <c r="D15043" t="s">
        <v>112</v>
      </c>
      <c r="E15043" t="s">
        <v>113</v>
      </c>
      <c r="F15043" t="s">
        <v>152</v>
      </c>
      <c r="I15043" t="s">
        <v>56</v>
      </c>
      <c r="J15043" t="s">
        <v>56</v>
      </c>
      <c r="K15043" t="s">
        <v>56</v>
      </c>
      <c r="L15043" t="s">
        <v>152</v>
      </c>
      <c r="M15043" t="s">
        <v>41</v>
      </c>
      <c r="N15043" t="s">
        <v>51429</v>
      </c>
      <c r="O15043" t="s">
        <v>46</v>
      </c>
      <c r="P15043" s="1">
        <v>45160</v>
      </c>
      <c r="Q15043" s="1">
        <v>43343.452595347226</v>
      </c>
      <c r="R15043" t="b">
        <v>0</v>
      </c>
      <c r="S15043" t="s">
        <v>47</v>
      </c>
      <c r="T15043" t="s">
        <v>48</v>
      </c>
      <c r="U15043" t="s">
        <v>49</v>
      </c>
      <c r="V15043">
        <v>1130647173</v>
      </c>
      <c r="W15043" t="s">
        <v>43</v>
      </c>
      <c r="X15043" t="s">
        <v>41</v>
      </c>
      <c r="Y15043" t="s">
        <v>50</v>
      </c>
      <c r="Z15043" s="1">
        <v>43347.478576388887</v>
      </c>
      <c r="AA15043" s="1">
        <v>43347.50072916667</v>
      </c>
      <c r="AB15043" t="s">
        <v>51</v>
      </c>
      <c r="AC15043" t="s">
        <v>52</v>
      </c>
      <c r="AD15043" t="s">
        <v>51430</v>
      </c>
      <c r="AE15043" t="s">
        <v>289</v>
      </c>
      <c r="AF15043" t="s">
        <v>51431</v>
      </c>
      <c r="AG15043" t="s">
        <v>56</v>
      </c>
      <c r="AH15043" t="s">
        <v>56</v>
      </c>
      <c r="AI15043" t="s">
        <v>56</v>
      </c>
      <c r="AJ15043" t="s">
        <v>113</v>
      </c>
    </row>
    <row r="15044" spans="1:36" x14ac:dyDescent="0.25">
      <c r="A15044" t="s">
        <v>51432</v>
      </c>
      <c r="B15044" t="s">
        <v>4357</v>
      </c>
      <c r="C15044">
        <v>805023632</v>
      </c>
      <c r="D15044" t="s">
        <v>4358</v>
      </c>
      <c r="E15044" t="s">
        <v>421</v>
      </c>
      <c r="F15044" t="s">
        <v>4936</v>
      </c>
      <c r="G15044">
        <v>0</v>
      </c>
      <c r="H15044">
        <v>3</v>
      </c>
      <c r="I15044" t="s">
        <v>41</v>
      </c>
      <c r="J15044" t="s">
        <v>42</v>
      </c>
      <c r="K15044" t="s">
        <v>43</v>
      </c>
      <c r="L15044" t="s">
        <v>135</v>
      </c>
      <c r="M15044" t="s">
        <v>41</v>
      </c>
      <c r="N15044" t="s">
        <v>51433</v>
      </c>
      <c r="O15044" t="s">
        <v>46</v>
      </c>
      <c r="P15044" s="1">
        <v>45160</v>
      </c>
      <c r="Q15044" s="1">
        <v>43347.45995016204</v>
      </c>
      <c r="R15044" t="b">
        <v>0</v>
      </c>
      <c r="S15044" t="s">
        <v>47</v>
      </c>
      <c r="T15044" t="s">
        <v>48</v>
      </c>
      <c r="U15044" t="s">
        <v>49</v>
      </c>
      <c r="V15044">
        <v>1130647173</v>
      </c>
      <c r="W15044" t="s">
        <v>43</v>
      </c>
      <c r="X15044" t="s">
        <v>41</v>
      </c>
      <c r="Y15044" t="s">
        <v>50</v>
      </c>
      <c r="Z15044" s="1">
        <v>43347.610243055555</v>
      </c>
      <c r="AA15044" s="1">
        <v>43347.618518518517</v>
      </c>
      <c r="AB15044" t="s">
        <v>77</v>
      </c>
      <c r="AC15044" t="s">
        <v>78</v>
      </c>
      <c r="AD15044" t="s">
        <v>51434</v>
      </c>
      <c r="AE15044" t="s">
        <v>289</v>
      </c>
      <c r="AF15044" t="s">
        <v>51435</v>
      </c>
      <c r="AG15044" t="s">
        <v>56</v>
      </c>
      <c r="AH15044" t="s">
        <v>56</v>
      </c>
      <c r="AI15044" t="s">
        <v>56</v>
      </c>
      <c r="AJ15044" t="s">
        <v>56</v>
      </c>
    </row>
    <row r="15045" spans="1:36" x14ac:dyDescent="0.25">
      <c r="A15045" t="s">
        <v>51436</v>
      </c>
      <c r="B15045" t="s">
        <v>7923</v>
      </c>
      <c r="C15045">
        <v>805004890</v>
      </c>
      <c r="D15045" t="s">
        <v>2657</v>
      </c>
      <c r="E15045" t="s">
        <v>68</v>
      </c>
      <c r="F15045" t="s">
        <v>7924</v>
      </c>
      <c r="G15045">
        <v>0</v>
      </c>
      <c r="H15045">
        <v>3</v>
      </c>
      <c r="I15045" t="s">
        <v>41</v>
      </c>
      <c r="J15045" t="s">
        <v>42</v>
      </c>
      <c r="K15045" t="s">
        <v>43</v>
      </c>
      <c r="L15045" t="s">
        <v>2796</v>
      </c>
      <c r="M15045" t="s">
        <v>41</v>
      </c>
      <c r="N15045" t="s">
        <v>4770</v>
      </c>
      <c r="O15045" t="s">
        <v>46</v>
      </c>
      <c r="P15045" s="1">
        <v>45160</v>
      </c>
      <c r="Q15045" s="1">
        <v>43347.462143449076</v>
      </c>
      <c r="R15045" t="b">
        <v>0</v>
      </c>
      <c r="S15045" t="s">
        <v>4262</v>
      </c>
      <c r="T15045" t="s">
        <v>4263</v>
      </c>
      <c r="U15045" t="s">
        <v>4264</v>
      </c>
      <c r="V15045">
        <v>31710528</v>
      </c>
      <c r="W15045" t="s">
        <v>43</v>
      </c>
      <c r="X15045" t="s">
        <v>41</v>
      </c>
      <c r="Y15045" t="s">
        <v>50</v>
      </c>
      <c r="Z15045" s="1">
        <v>43347.462222222224</v>
      </c>
      <c r="AA15045" s="1">
        <v>43347.462418981479</v>
      </c>
      <c r="AB15045" t="s">
        <v>51</v>
      </c>
      <c r="AC15045" t="s">
        <v>52</v>
      </c>
      <c r="AD15045" t="s">
        <v>51437</v>
      </c>
      <c r="AE15045" t="s">
        <v>289</v>
      </c>
      <c r="AF15045" t="s">
        <v>51438</v>
      </c>
      <c r="AG15045" t="s">
        <v>56</v>
      </c>
      <c r="AH15045" t="s">
        <v>56</v>
      </c>
      <c r="AI15045" t="s">
        <v>56</v>
      </c>
      <c r="AJ15045" t="s">
        <v>56</v>
      </c>
    </row>
    <row r="15046" spans="1:36" x14ac:dyDescent="0.25">
      <c r="A15046" t="s">
        <v>51439</v>
      </c>
      <c r="B15046" t="s">
        <v>66</v>
      </c>
      <c r="C15046">
        <v>900878398</v>
      </c>
      <c r="D15046" t="s">
        <v>67</v>
      </c>
      <c r="E15046" t="s">
        <v>68</v>
      </c>
      <c r="F15046" t="s">
        <v>69</v>
      </c>
      <c r="G15046">
        <v>0</v>
      </c>
      <c r="H15046">
        <v>3</v>
      </c>
      <c r="I15046" t="s">
        <v>41</v>
      </c>
      <c r="J15046" t="s">
        <v>42</v>
      </c>
      <c r="K15046" t="s">
        <v>43</v>
      </c>
      <c r="L15046" t="s">
        <v>2796</v>
      </c>
      <c r="M15046" t="s">
        <v>41</v>
      </c>
      <c r="N15046" t="s">
        <v>50437</v>
      </c>
      <c r="O15046" t="s">
        <v>46</v>
      </c>
      <c r="P15046" s="1">
        <v>45160</v>
      </c>
      <c r="Q15046" s="1">
        <v>43347.473305509258</v>
      </c>
      <c r="R15046" t="b">
        <v>0</v>
      </c>
      <c r="S15046" t="s">
        <v>4262</v>
      </c>
      <c r="T15046" t="s">
        <v>4263</v>
      </c>
      <c r="U15046" t="s">
        <v>4264</v>
      </c>
      <c r="V15046">
        <v>31710528</v>
      </c>
      <c r="W15046" t="s">
        <v>43</v>
      </c>
      <c r="X15046" t="s">
        <v>41</v>
      </c>
      <c r="Y15046" t="s">
        <v>50</v>
      </c>
      <c r="Z15046" s="1">
        <v>43347.535509259258</v>
      </c>
      <c r="AA15046" s="1">
        <v>43347.535763888889</v>
      </c>
      <c r="AB15046" t="s">
        <v>51</v>
      </c>
      <c r="AC15046" t="s">
        <v>52</v>
      </c>
      <c r="AD15046" t="s">
        <v>51440</v>
      </c>
      <c r="AE15046" t="s">
        <v>289</v>
      </c>
      <c r="AF15046" t="s">
        <v>51441</v>
      </c>
      <c r="AG15046" t="s">
        <v>56</v>
      </c>
      <c r="AH15046" t="s">
        <v>56</v>
      </c>
      <c r="AI15046" t="s">
        <v>56</v>
      </c>
      <c r="AJ15046" t="s">
        <v>56</v>
      </c>
    </row>
    <row r="15047" spans="1:36" x14ac:dyDescent="0.25">
      <c r="A15047" t="s">
        <v>51442</v>
      </c>
      <c r="B15047" t="s">
        <v>103</v>
      </c>
      <c r="C15047">
        <v>16597837</v>
      </c>
      <c r="D15047" t="s">
        <v>31195</v>
      </c>
      <c r="E15047" t="s">
        <v>105</v>
      </c>
      <c r="F15047" t="s">
        <v>239</v>
      </c>
      <c r="G15047">
        <v>0</v>
      </c>
      <c r="H15047">
        <v>3</v>
      </c>
      <c r="I15047" t="s">
        <v>41</v>
      </c>
      <c r="J15047" t="s">
        <v>42</v>
      </c>
      <c r="K15047" t="s">
        <v>43</v>
      </c>
      <c r="L15047" t="s">
        <v>44</v>
      </c>
      <c r="M15047" t="s">
        <v>41</v>
      </c>
      <c r="N15047" t="s">
        <v>51443</v>
      </c>
      <c r="O15047" t="s">
        <v>46</v>
      </c>
      <c r="P15047" s="1">
        <v>45160</v>
      </c>
      <c r="Q15047" s="1">
        <v>43347.484129282406</v>
      </c>
      <c r="R15047" t="b">
        <v>0</v>
      </c>
      <c r="S15047" t="s">
        <v>47</v>
      </c>
      <c r="T15047" t="s">
        <v>48</v>
      </c>
      <c r="U15047" t="s">
        <v>49</v>
      </c>
      <c r="V15047">
        <v>1130647173</v>
      </c>
      <c r="W15047" t="s">
        <v>43</v>
      </c>
      <c r="X15047" t="s">
        <v>41</v>
      </c>
      <c r="Y15047" t="s">
        <v>50</v>
      </c>
      <c r="Z15047" s="1">
        <v>43347.484502314815</v>
      </c>
      <c r="AA15047" s="1">
        <v>43347.490833333337</v>
      </c>
      <c r="AB15047" t="s">
        <v>51</v>
      </c>
      <c r="AC15047" t="s">
        <v>52</v>
      </c>
      <c r="AD15047" t="s">
        <v>51444</v>
      </c>
      <c r="AE15047" t="s">
        <v>289</v>
      </c>
      <c r="AF15047" t="s">
        <v>1209</v>
      </c>
      <c r="AG15047" t="s">
        <v>56</v>
      </c>
      <c r="AH15047" t="s">
        <v>56</v>
      </c>
      <c r="AI15047" t="s">
        <v>56</v>
      </c>
      <c r="AJ15047" t="s">
        <v>56</v>
      </c>
    </row>
    <row r="15048" spans="1:36" x14ac:dyDescent="0.25">
      <c r="A15048" t="s">
        <v>51445</v>
      </c>
      <c r="B15048" t="s">
        <v>3700</v>
      </c>
      <c r="C15048">
        <v>805031063</v>
      </c>
      <c r="D15048" t="s">
        <v>642</v>
      </c>
      <c r="E15048" t="s">
        <v>334</v>
      </c>
      <c r="F15048" t="s">
        <v>43949</v>
      </c>
      <c r="G15048">
        <v>0</v>
      </c>
      <c r="H15048">
        <v>3</v>
      </c>
      <c r="I15048" t="s">
        <v>41</v>
      </c>
      <c r="J15048" t="s">
        <v>42</v>
      </c>
      <c r="K15048" t="s">
        <v>43</v>
      </c>
      <c r="L15048" t="s">
        <v>135</v>
      </c>
      <c r="M15048" t="s">
        <v>41</v>
      </c>
      <c r="N15048" t="s">
        <v>51446</v>
      </c>
      <c r="O15048" t="s">
        <v>46</v>
      </c>
      <c r="P15048" s="1">
        <v>45160</v>
      </c>
      <c r="Q15048" s="1">
        <v>43347.49230539352</v>
      </c>
      <c r="R15048" t="b">
        <v>0</v>
      </c>
      <c r="S15048" t="s">
        <v>74</v>
      </c>
      <c r="T15048" t="s">
        <v>75</v>
      </c>
      <c r="U15048" t="s">
        <v>68</v>
      </c>
      <c r="V15048">
        <v>1151957138</v>
      </c>
      <c r="W15048" t="s">
        <v>43</v>
      </c>
      <c r="X15048" t="s">
        <v>41</v>
      </c>
      <c r="Y15048" t="s">
        <v>50</v>
      </c>
      <c r="Z15048" s="1">
        <v>43347.492361111108</v>
      </c>
      <c r="AA15048" s="1">
        <v>43347.492997685185</v>
      </c>
      <c r="AB15048" t="s">
        <v>77</v>
      </c>
      <c r="AC15048" t="s">
        <v>78</v>
      </c>
      <c r="AD15048" t="s">
        <v>51447</v>
      </c>
      <c r="AE15048" t="s">
        <v>289</v>
      </c>
      <c r="AF15048" t="s">
        <v>51448</v>
      </c>
      <c r="AG15048" t="s">
        <v>56</v>
      </c>
      <c r="AH15048" t="s">
        <v>56</v>
      </c>
      <c r="AI15048" t="s">
        <v>56</v>
      </c>
      <c r="AJ15048" t="s">
        <v>56</v>
      </c>
    </row>
    <row r="15049" spans="1:36" x14ac:dyDescent="0.25">
      <c r="A15049" t="s">
        <v>51449</v>
      </c>
      <c r="B15049" t="s">
        <v>4442</v>
      </c>
      <c r="C15049">
        <v>900792765</v>
      </c>
      <c r="D15049" t="s">
        <v>615</v>
      </c>
      <c r="E15049" t="s">
        <v>7021</v>
      </c>
      <c r="F15049" t="s">
        <v>7336</v>
      </c>
      <c r="I15049" t="s">
        <v>56</v>
      </c>
      <c r="J15049" t="s">
        <v>56</v>
      </c>
      <c r="K15049" t="s">
        <v>56</v>
      </c>
      <c r="L15049" t="s">
        <v>7336</v>
      </c>
      <c r="M15049" t="s">
        <v>41</v>
      </c>
      <c r="N15049" t="s">
        <v>51450</v>
      </c>
      <c r="O15049" t="s">
        <v>46</v>
      </c>
      <c r="P15049" s="1">
        <v>45160</v>
      </c>
      <c r="Q15049" s="1">
        <v>43347.508263113428</v>
      </c>
      <c r="R15049" t="b">
        <v>0</v>
      </c>
      <c r="S15049" t="s">
        <v>47</v>
      </c>
      <c r="T15049" t="s">
        <v>48</v>
      </c>
      <c r="U15049" t="s">
        <v>49</v>
      </c>
      <c r="V15049">
        <v>1130647173</v>
      </c>
      <c r="W15049" t="s">
        <v>43</v>
      </c>
      <c r="X15049" t="s">
        <v>41</v>
      </c>
      <c r="Y15049" t="s">
        <v>50</v>
      </c>
      <c r="Z15049" s="1">
        <v>43347.593645833331</v>
      </c>
      <c r="AA15049" s="1">
        <v>43347.617847222224</v>
      </c>
      <c r="AB15049" t="s">
        <v>51</v>
      </c>
      <c r="AC15049" t="s">
        <v>52</v>
      </c>
      <c r="AD15049" t="s">
        <v>51451</v>
      </c>
      <c r="AE15049" t="s">
        <v>289</v>
      </c>
      <c r="AF15049" t="s">
        <v>51452</v>
      </c>
      <c r="AG15049" t="s">
        <v>56</v>
      </c>
      <c r="AH15049" t="s">
        <v>56</v>
      </c>
      <c r="AI15049" t="s">
        <v>56</v>
      </c>
      <c r="AJ15049" t="s">
        <v>7021</v>
      </c>
    </row>
    <row r="15050" spans="1:36" x14ac:dyDescent="0.25">
      <c r="A15050" t="s">
        <v>51453</v>
      </c>
      <c r="B15050" t="s">
        <v>3841</v>
      </c>
      <c r="C15050">
        <v>900130585</v>
      </c>
      <c r="D15050" t="s">
        <v>1630</v>
      </c>
      <c r="E15050" t="s">
        <v>334</v>
      </c>
      <c r="F15050" t="s">
        <v>3842</v>
      </c>
      <c r="I15050" t="s">
        <v>56</v>
      </c>
      <c r="J15050" t="s">
        <v>56</v>
      </c>
      <c r="K15050" t="s">
        <v>56</v>
      </c>
      <c r="L15050" t="s">
        <v>3842</v>
      </c>
      <c r="M15050" t="s">
        <v>41</v>
      </c>
      <c r="N15050" t="s">
        <v>51454</v>
      </c>
      <c r="O15050" t="s">
        <v>46</v>
      </c>
      <c r="P15050" s="1">
        <v>45160</v>
      </c>
      <c r="Q15050" s="1">
        <v>43347.515710266205</v>
      </c>
      <c r="R15050" t="b">
        <v>0</v>
      </c>
      <c r="S15050" t="s">
        <v>47</v>
      </c>
      <c r="T15050" t="s">
        <v>48</v>
      </c>
      <c r="U15050" t="s">
        <v>49</v>
      </c>
      <c r="V15050">
        <v>1130647173</v>
      </c>
      <c r="W15050" t="s">
        <v>43</v>
      </c>
      <c r="X15050" t="s">
        <v>41</v>
      </c>
      <c r="Y15050" t="s">
        <v>50</v>
      </c>
      <c r="Z15050" s="1">
        <v>43347.605844907404</v>
      </c>
      <c r="AA15050" s="1">
        <v>43347.606446759259</v>
      </c>
      <c r="AB15050" t="s">
        <v>51</v>
      </c>
      <c r="AC15050" t="s">
        <v>52</v>
      </c>
      <c r="AD15050" t="s">
        <v>51455</v>
      </c>
      <c r="AE15050" t="s">
        <v>289</v>
      </c>
      <c r="AF15050" t="s">
        <v>51456</v>
      </c>
      <c r="AG15050" t="s">
        <v>56</v>
      </c>
      <c r="AH15050" t="s">
        <v>56</v>
      </c>
      <c r="AI15050" t="s">
        <v>56</v>
      </c>
      <c r="AJ15050" t="s">
        <v>334</v>
      </c>
    </row>
    <row r="15051" spans="1:36" x14ac:dyDescent="0.25">
      <c r="A15051" t="s">
        <v>51457</v>
      </c>
      <c r="B15051" t="s">
        <v>5348</v>
      </c>
      <c r="C15051">
        <v>900193995</v>
      </c>
      <c r="D15051" t="s">
        <v>5349</v>
      </c>
      <c r="E15051" t="s">
        <v>5614</v>
      </c>
      <c r="F15051" t="s">
        <v>32615</v>
      </c>
      <c r="G15051">
        <v>0</v>
      </c>
      <c r="H15051">
        <v>3</v>
      </c>
      <c r="I15051" t="s">
        <v>41</v>
      </c>
      <c r="J15051" t="s">
        <v>42</v>
      </c>
      <c r="K15051" t="s">
        <v>43</v>
      </c>
      <c r="L15051" t="s">
        <v>135</v>
      </c>
      <c r="M15051" t="s">
        <v>41</v>
      </c>
      <c r="N15051" t="s">
        <v>51458</v>
      </c>
      <c r="O15051" t="s">
        <v>46</v>
      </c>
      <c r="P15051" s="1">
        <v>45160</v>
      </c>
      <c r="Q15051" s="1">
        <v>43347.593432569447</v>
      </c>
      <c r="R15051" t="b">
        <v>0</v>
      </c>
      <c r="S15051" t="s">
        <v>47</v>
      </c>
      <c r="T15051" t="s">
        <v>48</v>
      </c>
      <c r="U15051" t="s">
        <v>49</v>
      </c>
      <c r="V15051">
        <v>1130647173</v>
      </c>
      <c r="W15051" t="s">
        <v>43</v>
      </c>
      <c r="X15051" t="s">
        <v>41</v>
      </c>
      <c r="Y15051" t="s">
        <v>50</v>
      </c>
      <c r="Z15051" s="1">
        <v>43347.623842592591</v>
      </c>
      <c r="AA15051" s="1">
        <v>43347.625752314816</v>
      </c>
      <c r="AB15051" t="s">
        <v>51</v>
      </c>
      <c r="AC15051" t="s">
        <v>52</v>
      </c>
      <c r="AD15051" t="s">
        <v>51459</v>
      </c>
      <c r="AE15051" t="s">
        <v>289</v>
      </c>
      <c r="AF15051" t="s">
        <v>22163</v>
      </c>
      <c r="AG15051" t="s">
        <v>56</v>
      </c>
      <c r="AH15051" t="s">
        <v>56</v>
      </c>
      <c r="AI15051" t="s">
        <v>56</v>
      </c>
      <c r="AJ15051" t="s">
        <v>56</v>
      </c>
    </row>
    <row r="15052" spans="1:36" x14ac:dyDescent="0.25">
      <c r="A15052" t="s">
        <v>51460</v>
      </c>
      <c r="B15052" t="s">
        <v>4012</v>
      </c>
      <c r="C15052">
        <v>900203184</v>
      </c>
      <c r="D15052" t="s">
        <v>931</v>
      </c>
      <c r="E15052" t="s">
        <v>46491</v>
      </c>
      <c r="F15052" t="s">
        <v>46492</v>
      </c>
      <c r="G15052">
        <v>0</v>
      </c>
      <c r="H15052">
        <v>3</v>
      </c>
      <c r="I15052" t="s">
        <v>41</v>
      </c>
      <c r="J15052" t="s">
        <v>42</v>
      </c>
      <c r="K15052" t="s">
        <v>43</v>
      </c>
      <c r="L15052" t="s">
        <v>135</v>
      </c>
      <c r="M15052" t="s">
        <v>41</v>
      </c>
      <c r="N15052" t="s">
        <v>51461</v>
      </c>
      <c r="O15052" t="s">
        <v>46</v>
      </c>
      <c r="P15052" s="1">
        <v>45160</v>
      </c>
      <c r="Q15052" s="1">
        <v>43347.597629733798</v>
      </c>
      <c r="R15052" t="b">
        <v>0</v>
      </c>
      <c r="S15052" t="s">
        <v>47</v>
      </c>
      <c r="T15052" t="s">
        <v>48</v>
      </c>
      <c r="U15052" t="s">
        <v>49</v>
      </c>
      <c r="V15052">
        <v>1130647173</v>
      </c>
      <c r="W15052" t="s">
        <v>43</v>
      </c>
      <c r="X15052" t="s">
        <v>41</v>
      </c>
      <c r="Y15052" t="s">
        <v>50</v>
      </c>
      <c r="Z15052" s="1">
        <v>43347.619120370371</v>
      </c>
      <c r="AA15052" s="1">
        <v>43347.624918981484</v>
      </c>
      <c r="AB15052" t="s">
        <v>51</v>
      </c>
      <c r="AC15052" t="s">
        <v>52</v>
      </c>
      <c r="AD15052" t="s">
        <v>51462</v>
      </c>
      <c r="AE15052" t="s">
        <v>289</v>
      </c>
      <c r="AF15052" t="s">
        <v>51463</v>
      </c>
      <c r="AG15052" t="s">
        <v>56</v>
      </c>
      <c r="AH15052" t="s">
        <v>56</v>
      </c>
      <c r="AI15052" t="s">
        <v>56</v>
      </c>
      <c r="AJ15052" t="s">
        <v>56</v>
      </c>
    </row>
    <row r="15053" spans="1:36" x14ac:dyDescent="0.25">
      <c r="A15053" t="s">
        <v>51464</v>
      </c>
      <c r="B15053" t="s">
        <v>3841</v>
      </c>
      <c r="C15053">
        <v>900130585</v>
      </c>
      <c r="D15053" t="s">
        <v>1630</v>
      </c>
      <c r="E15053" t="s">
        <v>334</v>
      </c>
      <c r="F15053" t="s">
        <v>3842</v>
      </c>
      <c r="G15053">
        <v>0</v>
      </c>
      <c r="H15053">
        <v>3</v>
      </c>
      <c r="I15053" t="s">
        <v>41</v>
      </c>
      <c r="J15053" t="s">
        <v>42</v>
      </c>
      <c r="K15053" t="s">
        <v>43</v>
      </c>
      <c r="L15053" t="s">
        <v>135</v>
      </c>
      <c r="M15053" t="s">
        <v>41</v>
      </c>
      <c r="N15053" t="s">
        <v>50423</v>
      </c>
      <c r="O15053" t="s">
        <v>46</v>
      </c>
      <c r="P15053" s="1">
        <v>45160</v>
      </c>
      <c r="Q15053" s="1">
        <v>43347.609224016203</v>
      </c>
      <c r="R15053" t="b">
        <v>0</v>
      </c>
      <c r="S15053" t="s">
        <v>47</v>
      </c>
      <c r="T15053" t="s">
        <v>48</v>
      </c>
      <c r="U15053" t="s">
        <v>49</v>
      </c>
      <c r="V15053">
        <v>1130647173</v>
      </c>
      <c r="W15053" t="s">
        <v>43</v>
      </c>
      <c r="X15053" t="s">
        <v>41</v>
      </c>
      <c r="Y15053" t="s">
        <v>50</v>
      </c>
      <c r="Z15053" s="1">
        <v>43347.630532407406</v>
      </c>
      <c r="AA15053" s="1">
        <v>43347.630844907406</v>
      </c>
      <c r="AB15053" t="s">
        <v>77</v>
      </c>
      <c r="AC15053" t="s">
        <v>78</v>
      </c>
      <c r="AD15053" t="s">
        <v>51465</v>
      </c>
      <c r="AE15053" t="s">
        <v>289</v>
      </c>
      <c r="AF15053" t="s">
        <v>10498</v>
      </c>
      <c r="AG15053" t="s">
        <v>56</v>
      </c>
      <c r="AH15053" t="s">
        <v>56</v>
      </c>
      <c r="AI15053" t="s">
        <v>56</v>
      </c>
      <c r="AJ15053" t="s">
        <v>56</v>
      </c>
    </row>
    <row r="15054" spans="1:36" x14ac:dyDescent="0.25">
      <c r="A15054" t="s">
        <v>51466</v>
      </c>
      <c r="B15054" t="s">
        <v>4718</v>
      </c>
      <c r="C15054">
        <v>94509037</v>
      </c>
      <c r="D15054" t="s">
        <v>45465</v>
      </c>
      <c r="E15054" t="s">
        <v>43548</v>
      </c>
      <c r="F15054" t="s">
        <v>43549</v>
      </c>
      <c r="I15054" t="s">
        <v>56</v>
      </c>
      <c r="J15054" t="s">
        <v>56</v>
      </c>
      <c r="K15054" t="s">
        <v>56</v>
      </c>
      <c r="L15054" t="s">
        <v>43549</v>
      </c>
      <c r="M15054" t="s">
        <v>41</v>
      </c>
      <c r="N15054" t="s">
        <v>51467</v>
      </c>
      <c r="O15054" t="s">
        <v>46</v>
      </c>
      <c r="P15054" s="1">
        <v>45160</v>
      </c>
      <c r="Q15054" s="1">
        <v>43347.619779201392</v>
      </c>
      <c r="R15054" t="b">
        <v>0</v>
      </c>
      <c r="S15054" t="s">
        <v>47</v>
      </c>
      <c r="T15054" t="s">
        <v>48</v>
      </c>
      <c r="U15054" t="s">
        <v>49</v>
      </c>
      <c r="V15054">
        <v>1130647173</v>
      </c>
      <c r="W15054" t="s">
        <v>43</v>
      </c>
      <c r="X15054" t="s">
        <v>41</v>
      </c>
      <c r="Y15054" t="s">
        <v>50</v>
      </c>
      <c r="Z15054" s="1">
        <v>43347.643333333333</v>
      </c>
      <c r="AA15054" s="1">
        <v>43347.644629629627</v>
      </c>
      <c r="AB15054" t="s">
        <v>51</v>
      </c>
      <c r="AC15054" t="s">
        <v>52</v>
      </c>
      <c r="AD15054" t="s">
        <v>51468</v>
      </c>
      <c r="AE15054" t="s">
        <v>289</v>
      </c>
      <c r="AF15054" t="s">
        <v>51469</v>
      </c>
      <c r="AG15054" t="s">
        <v>56</v>
      </c>
      <c r="AH15054" t="s">
        <v>56</v>
      </c>
      <c r="AI15054" t="s">
        <v>56</v>
      </c>
      <c r="AJ15054" t="s">
        <v>43548</v>
      </c>
    </row>
    <row r="15055" spans="1:36" x14ac:dyDescent="0.25">
      <c r="A15055" t="s">
        <v>51470</v>
      </c>
      <c r="B15055" t="s">
        <v>4012</v>
      </c>
      <c r="C15055">
        <v>900203184</v>
      </c>
      <c r="D15055" t="s">
        <v>931</v>
      </c>
      <c r="E15055" t="s">
        <v>46491</v>
      </c>
      <c r="F15055" t="s">
        <v>46492</v>
      </c>
      <c r="G15055">
        <v>0</v>
      </c>
      <c r="H15055">
        <v>3</v>
      </c>
      <c r="I15055" t="s">
        <v>41</v>
      </c>
      <c r="J15055" t="s">
        <v>42</v>
      </c>
      <c r="K15055" t="s">
        <v>43</v>
      </c>
      <c r="L15055" t="s">
        <v>135</v>
      </c>
      <c r="M15055" t="s">
        <v>41</v>
      </c>
      <c r="N15055" t="s">
        <v>51471</v>
      </c>
      <c r="O15055" t="s">
        <v>46</v>
      </c>
      <c r="P15055" s="1">
        <v>45160</v>
      </c>
      <c r="Q15055" s="1">
        <v>43347.627501585652</v>
      </c>
      <c r="R15055" t="b">
        <v>0</v>
      </c>
      <c r="S15055" t="s">
        <v>47</v>
      </c>
      <c r="T15055" t="s">
        <v>48</v>
      </c>
      <c r="U15055" t="s">
        <v>49</v>
      </c>
      <c r="V15055">
        <v>1130647173</v>
      </c>
      <c r="W15055" t="s">
        <v>43</v>
      </c>
      <c r="X15055" t="s">
        <v>41</v>
      </c>
      <c r="Y15055" t="s">
        <v>50</v>
      </c>
      <c r="Z15055" s="1">
        <v>43347.633750000001</v>
      </c>
      <c r="AA15055" s="1">
        <v>43347.640289351853</v>
      </c>
      <c r="AB15055" t="s">
        <v>51</v>
      </c>
      <c r="AC15055" t="s">
        <v>52</v>
      </c>
      <c r="AD15055" t="s">
        <v>51472</v>
      </c>
      <c r="AE15055" t="s">
        <v>289</v>
      </c>
      <c r="AF15055" t="s">
        <v>22219</v>
      </c>
      <c r="AG15055" t="s">
        <v>56</v>
      </c>
      <c r="AH15055" t="s">
        <v>56</v>
      </c>
      <c r="AI15055" t="s">
        <v>56</v>
      </c>
      <c r="AJ15055" t="s">
        <v>56</v>
      </c>
    </row>
    <row r="15056" spans="1:36" x14ac:dyDescent="0.25">
      <c r="A15056" t="s">
        <v>51473</v>
      </c>
      <c r="B15056" t="s">
        <v>9365</v>
      </c>
      <c r="C15056">
        <v>900161921</v>
      </c>
      <c r="D15056" t="s">
        <v>1679</v>
      </c>
      <c r="E15056" t="s">
        <v>22804</v>
      </c>
      <c r="F15056" t="s">
        <v>22805</v>
      </c>
      <c r="G15056">
        <v>0</v>
      </c>
      <c r="H15056">
        <v>3</v>
      </c>
      <c r="I15056" t="s">
        <v>41</v>
      </c>
      <c r="J15056" t="s">
        <v>42</v>
      </c>
      <c r="K15056" t="s">
        <v>43</v>
      </c>
      <c r="L15056" t="s">
        <v>135</v>
      </c>
      <c r="M15056" t="s">
        <v>41</v>
      </c>
      <c r="N15056" t="s">
        <v>51474</v>
      </c>
      <c r="O15056" t="s">
        <v>46</v>
      </c>
      <c r="P15056" s="1">
        <v>45160</v>
      </c>
      <c r="Q15056" s="1">
        <v>43347.630385069446</v>
      </c>
      <c r="R15056" t="b">
        <v>0</v>
      </c>
      <c r="S15056" t="s">
        <v>47</v>
      </c>
      <c r="T15056" t="s">
        <v>48</v>
      </c>
      <c r="U15056" t="s">
        <v>49</v>
      </c>
      <c r="V15056">
        <v>1130647173</v>
      </c>
      <c r="W15056" t="s">
        <v>43</v>
      </c>
      <c r="X15056" t="s">
        <v>41</v>
      </c>
      <c r="Y15056" t="s">
        <v>50</v>
      </c>
      <c r="Z15056" s="1">
        <v>43347.647800925923</v>
      </c>
      <c r="AA15056" s="1">
        <v>43347.67083333333</v>
      </c>
      <c r="AB15056" t="s">
        <v>51</v>
      </c>
      <c r="AC15056" t="s">
        <v>52</v>
      </c>
      <c r="AD15056" t="s">
        <v>51475</v>
      </c>
      <c r="AE15056" t="s">
        <v>289</v>
      </c>
      <c r="AF15056" t="s">
        <v>51476</v>
      </c>
      <c r="AG15056" t="s">
        <v>56</v>
      </c>
      <c r="AH15056" t="s">
        <v>56</v>
      </c>
      <c r="AI15056" t="s">
        <v>56</v>
      </c>
      <c r="AJ15056" t="s">
        <v>56</v>
      </c>
    </row>
    <row r="15057" spans="1:36" x14ac:dyDescent="0.25">
      <c r="A15057" t="s">
        <v>51477</v>
      </c>
      <c r="B15057" t="s">
        <v>119</v>
      </c>
      <c r="C15057">
        <v>805025135</v>
      </c>
      <c r="D15057" t="s">
        <v>120</v>
      </c>
      <c r="E15057" t="s">
        <v>90</v>
      </c>
      <c r="F15057" t="s">
        <v>399</v>
      </c>
      <c r="G15057">
        <v>0</v>
      </c>
      <c r="H15057">
        <v>3</v>
      </c>
      <c r="I15057" t="s">
        <v>41</v>
      </c>
      <c r="J15057" t="s">
        <v>42</v>
      </c>
      <c r="K15057" t="s">
        <v>43</v>
      </c>
      <c r="L15057" t="s">
        <v>135</v>
      </c>
      <c r="M15057" t="s">
        <v>41</v>
      </c>
      <c r="N15057" t="s">
        <v>51478</v>
      </c>
      <c r="O15057" t="s">
        <v>46</v>
      </c>
      <c r="P15057" s="1">
        <v>45160</v>
      </c>
      <c r="Q15057" s="1">
        <v>43347.637788726854</v>
      </c>
      <c r="R15057" t="b">
        <v>0</v>
      </c>
      <c r="S15057" t="s">
        <v>47</v>
      </c>
      <c r="T15057" t="s">
        <v>48</v>
      </c>
      <c r="U15057" t="s">
        <v>49</v>
      </c>
      <c r="V15057">
        <v>1130647173</v>
      </c>
      <c r="W15057" t="s">
        <v>43</v>
      </c>
      <c r="X15057" t="s">
        <v>41</v>
      </c>
      <c r="Y15057" t="s">
        <v>50</v>
      </c>
      <c r="Z15057" s="1">
        <v>43347.655960648146</v>
      </c>
      <c r="AA15057" s="1">
        <v>43347.669583333336</v>
      </c>
      <c r="AB15057" t="s">
        <v>51</v>
      </c>
      <c r="AC15057" t="s">
        <v>52</v>
      </c>
      <c r="AD15057" t="s">
        <v>51479</v>
      </c>
      <c r="AE15057" t="s">
        <v>289</v>
      </c>
      <c r="AF15057" t="s">
        <v>51480</v>
      </c>
      <c r="AG15057" t="s">
        <v>56</v>
      </c>
      <c r="AH15057" t="s">
        <v>56</v>
      </c>
      <c r="AI15057" t="s">
        <v>56</v>
      </c>
      <c r="AJ15057" t="s">
        <v>56</v>
      </c>
    </row>
    <row r="15058" spans="1:36" x14ac:dyDescent="0.25">
      <c r="A15058" t="s">
        <v>51481</v>
      </c>
      <c r="B15058" t="s">
        <v>111</v>
      </c>
      <c r="C15058">
        <v>800254288</v>
      </c>
      <c r="D15058" t="s">
        <v>112</v>
      </c>
      <c r="E15058" t="s">
        <v>113</v>
      </c>
      <c r="F15058" t="s">
        <v>152</v>
      </c>
      <c r="I15058" t="s">
        <v>56</v>
      </c>
      <c r="J15058" t="s">
        <v>56</v>
      </c>
      <c r="K15058" t="s">
        <v>56</v>
      </c>
      <c r="L15058" t="s">
        <v>152</v>
      </c>
      <c r="M15058" t="s">
        <v>41</v>
      </c>
      <c r="N15058" t="s">
        <v>51482</v>
      </c>
      <c r="O15058" t="s">
        <v>46</v>
      </c>
      <c r="P15058" s="1">
        <v>45160</v>
      </c>
      <c r="Q15058" s="1">
        <v>43343.658806226849</v>
      </c>
      <c r="R15058" t="b">
        <v>0</v>
      </c>
      <c r="S15058" t="s">
        <v>47</v>
      </c>
      <c r="T15058" t="s">
        <v>48</v>
      </c>
      <c r="U15058" t="s">
        <v>49</v>
      </c>
      <c r="V15058">
        <v>1130647173</v>
      </c>
      <c r="W15058" t="s">
        <v>43</v>
      </c>
      <c r="X15058" t="s">
        <v>41</v>
      </c>
      <c r="Y15058" t="s">
        <v>50</v>
      </c>
      <c r="Z15058" s="1">
        <v>43348.489039351851</v>
      </c>
      <c r="AA15058" s="1">
        <v>43348.650127314817</v>
      </c>
      <c r="AB15058" t="s">
        <v>51</v>
      </c>
      <c r="AC15058" t="s">
        <v>52</v>
      </c>
      <c r="AD15058" t="s">
        <v>51483</v>
      </c>
      <c r="AE15058" t="s">
        <v>289</v>
      </c>
      <c r="AF15058" t="s">
        <v>51484</v>
      </c>
      <c r="AG15058" t="s">
        <v>56</v>
      </c>
      <c r="AH15058" t="s">
        <v>56</v>
      </c>
      <c r="AI15058" t="s">
        <v>56</v>
      </c>
      <c r="AJ15058" t="s">
        <v>113</v>
      </c>
    </row>
    <row r="15059" spans="1:36" x14ac:dyDescent="0.25">
      <c r="A15059" t="s">
        <v>51485</v>
      </c>
      <c r="B15059" t="s">
        <v>3665</v>
      </c>
      <c r="C15059">
        <v>66981982</v>
      </c>
      <c r="D15059" t="s">
        <v>17444</v>
      </c>
      <c r="E15059" t="s">
        <v>255</v>
      </c>
      <c r="F15059" t="s">
        <v>3667</v>
      </c>
      <c r="G15059">
        <v>0</v>
      </c>
      <c r="H15059">
        <v>3</v>
      </c>
      <c r="I15059" t="s">
        <v>41</v>
      </c>
      <c r="J15059" t="s">
        <v>42</v>
      </c>
      <c r="K15059" t="s">
        <v>43</v>
      </c>
      <c r="L15059" t="s">
        <v>135</v>
      </c>
      <c r="M15059" t="s">
        <v>41</v>
      </c>
      <c r="N15059" t="s">
        <v>51486</v>
      </c>
      <c r="O15059" t="s">
        <v>46</v>
      </c>
      <c r="P15059" s="1">
        <v>45160</v>
      </c>
      <c r="Q15059" s="1">
        <v>43347.663364236112</v>
      </c>
      <c r="R15059" t="b">
        <v>0</v>
      </c>
      <c r="S15059" t="s">
        <v>47</v>
      </c>
      <c r="T15059" t="s">
        <v>48</v>
      </c>
      <c r="U15059" t="s">
        <v>49</v>
      </c>
      <c r="V15059">
        <v>1130647173</v>
      </c>
      <c r="W15059" t="s">
        <v>43</v>
      </c>
      <c r="X15059" t="s">
        <v>41</v>
      </c>
      <c r="Y15059" t="s">
        <v>50</v>
      </c>
      <c r="Z15059" s="1">
        <v>43347.673946759256</v>
      </c>
      <c r="AA15059" s="1">
        <v>43347.674201388887</v>
      </c>
      <c r="AB15059" t="s">
        <v>51</v>
      </c>
      <c r="AC15059" t="s">
        <v>52</v>
      </c>
      <c r="AD15059" t="s">
        <v>51487</v>
      </c>
      <c r="AE15059" t="s">
        <v>289</v>
      </c>
      <c r="AF15059" t="s">
        <v>51488</v>
      </c>
      <c r="AG15059" t="s">
        <v>56</v>
      </c>
      <c r="AH15059" t="s">
        <v>56</v>
      </c>
      <c r="AI15059" t="s">
        <v>56</v>
      </c>
      <c r="AJ15059" t="s">
        <v>56</v>
      </c>
    </row>
    <row r="15060" spans="1:36" x14ac:dyDescent="0.25">
      <c r="A15060" t="s">
        <v>51489</v>
      </c>
      <c r="B15060" t="s">
        <v>4142</v>
      </c>
      <c r="C15060">
        <v>890322449</v>
      </c>
      <c r="D15060" t="s">
        <v>462</v>
      </c>
      <c r="E15060" t="s">
        <v>341</v>
      </c>
      <c r="F15060" t="s">
        <v>4405</v>
      </c>
      <c r="G15060">
        <v>0</v>
      </c>
      <c r="H15060">
        <v>3</v>
      </c>
      <c r="I15060" t="s">
        <v>41</v>
      </c>
      <c r="J15060" t="s">
        <v>42</v>
      </c>
      <c r="K15060" t="s">
        <v>43</v>
      </c>
      <c r="L15060" t="s">
        <v>135</v>
      </c>
      <c r="M15060" t="s">
        <v>41</v>
      </c>
      <c r="N15060" t="s">
        <v>50010</v>
      </c>
      <c r="O15060" t="s">
        <v>46</v>
      </c>
      <c r="P15060" s="1">
        <v>45160</v>
      </c>
      <c r="Q15060" s="1">
        <v>43347.665520995368</v>
      </c>
      <c r="R15060" t="b">
        <v>0</v>
      </c>
      <c r="S15060" t="s">
        <v>47</v>
      </c>
      <c r="T15060" t="s">
        <v>48</v>
      </c>
      <c r="U15060" t="s">
        <v>49</v>
      </c>
      <c r="V15060">
        <v>1130647173</v>
      </c>
      <c r="W15060" t="s">
        <v>43</v>
      </c>
      <c r="X15060" t="s">
        <v>41</v>
      </c>
      <c r="Y15060" t="s">
        <v>50</v>
      </c>
      <c r="Z15060" s="1">
        <v>43347.675925925927</v>
      </c>
      <c r="AA15060" s="1">
        <v>43347.688888888886</v>
      </c>
      <c r="AB15060" t="s">
        <v>51</v>
      </c>
      <c r="AC15060" t="s">
        <v>52</v>
      </c>
      <c r="AD15060" t="s">
        <v>51490</v>
      </c>
      <c r="AE15060" t="s">
        <v>289</v>
      </c>
      <c r="AF15060" t="s">
        <v>49927</v>
      </c>
      <c r="AG15060" t="s">
        <v>56</v>
      </c>
      <c r="AH15060" t="s">
        <v>56</v>
      </c>
      <c r="AI15060" t="s">
        <v>56</v>
      </c>
      <c r="AJ15060" t="s">
        <v>56</v>
      </c>
    </row>
    <row r="15061" spans="1:36" x14ac:dyDescent="0.25">
      <c r="A15061" t="s">
        <v>51491</v>
      </c>
      <c r="B15061" t="s">
        <v>4718</v>
      </c>
      <c r="C15061">
        <v>94509037</v>
      </c>
      <c r="D15061" t="s">
        <v>45465</v>
      </c>
      <c r="E15061" t="s">
        <v>43548</v>
      </c>
      <c r="F15061" t="s">
        <v>43549</v>
      </c>
      <c r="I15061" t="s">
        <v>56</v>
      </c>
      <c r="J15061" t="s">
        <v>56</v>
      </c>
      <c r="K15061" t="s">
        <v>56</v>
      </c>
      <c r="L15061" t="s">
        <v>43549</v>
      </c>
      <c r="M15061" t="s">
        <v>41</v>
      </c>
      <c r="N15061" t="s">
        <v>51492</v>
      </c>
      <c r="O15061" t="s">
        <v>46</v>
      </c>
      <c r="P15061" s="1">
        <v>45160</v>
      </c>
      <c r="Q15061" s="1">
        <v>43347.671591527775</v>
      </c>
      <c r="R15061" t="b">
        <v>0</v>
      </c>
      <c r="S15061" t="s">
        <v>47</v>
      </c>
      <c r="T15061" t="s">
        <v>48</v>
      </c>
      <c r="U15061" t="s">
        <v>49</v>
      </c>
      <c r="V15061">
        <v>1130647173</v>
      </c>
      <c r="W15061" t="s">
        <v>43</v>
      </c>
      <c r="X15061" t="s">
        <v>41</v>
      </c>
      <c r="Y15061" t="s">
        <v>50</v>
      </c>
      <c r="Z15061" s="1">
        <v>43347.67633101852</v>
      </c>
      <c r="AA15061" s="1">
        <v>43347.676678240743</v>
      </c>
      <c r="AB15061" t="s">
        <v>51</v>
      </c>
      <c r="AC15061" t="s">
        <v>52</v>
      </c>
      <c r="AD15061" t="s">
        <v>51493</v>
      </c>
      <c r="AE15061" t="s">
        <v>289</v>
      </c>
      <c r="AF15061" t="s">
        <v>51494</v>
      </c>
      <c r="AG15061" t="s">
        <v>56</v>
      </c>
      <c r="AH15061" t="s">
        <v>56</v>
      </c>
      <c r="AI15061" t="s">
        <v>56</v>
      </c>
      <c r="AJ15061" t="s">
        <v>43548</v>
      </c>
    </row>
    <row r="15062" spans="1:36" x14ac:dyDescent="0.25">
      <c r="A15062" t="s">
        <v>51495</v>
      </c>
      <c r="B15062" t="s">
        <v>4718</v>
      </c>
      <c r="C15062">
        <v>94509037</v>
      </c>
      <c r="D15062" t="s">
        <v>45465</v>
      </c>
      <c r="E15062" t="s">
        <v>43548</v>
      </c>
      <c r="F15062" t="s">
        <v>43549</v>
      </c>
      <c r="I15062" t="s">
        <v>56</v>
      </c>
      <c r="J15062" t="s">
        <v>56</v>
      </c>
      <c r="K15062" t="s">
        <v>56</v>
      </c>
      <c r="L15062" t="s">
        <v>43549</v>
      </c>
      <c r="M15062" t="s">
        <v>41</v>
      </c>
      <c r="N15062" t="s">
        <v>51496</v>
      </c>
      <c r="O15062" t="s">
        <v>46</v>
      </c>
      <c r="P15062" s="1">
        <v>45160</v>
      </c>
      <c r="Q15062" s="1">
        <v>43347.684473807873</v>
      </c>
      <c r="R15062" t="b">
        <v>0</v>
      </c>
      <c r="S15062" t="s">
        <v>47</v>
      </c>
      <c r="T15062" t="s">
        <v>48</v>
      </c>
      <c r="U15062" t="s">
        <v>49</v>
      </c>
      <c r="V15062">
        <v>1130647173</v>
      </c>
      <c r="W15062" t="s">
        <v>43</v>
      </c>
      <c r="X15062" t="s">
        <v>41</v>
      </c>
      <c r="Y15062" t="s">
        <v>50</v>
      </c>
      <c r="Z15062" s="1">
        <v>43347.694479166668</v>
      </c>
      <c r="AA15062" s="1">
        <v>43347.709479166668</v>
      </c>
      <c r="AB15062" t="s">
        <v>51</v>
      </c>
      <c r="AC15062" t="s">
        <v>52</v>
      </c>
      <c r="AD15062" t="s">
        <v>51497</v>
      </c>
      <c r="AE15062" t="s">
        <v>289</v>
      </c>
      <c r="AF15062" t="s">
        <v>51498</v>
      </c>
      <c r="AG15062" t="s">
        <v>56</v>
      </c>
      <c r="AH15062" t="s">
        <v>56</v>
      </c>
      <c r="AI15062" t="s">
        <v>56</v>
      </c>
      <c r="AJ15062" t="s">
        <v>43548</v>
      </c>
    </row>
    <row r="15063" spans="1:36" x14ac:dyDescent="0.25">
      <c r="A15063" t="s">
        <v>51499</v>
      </c>
      <c r="B15063" t="s">
        <v>350</v>
      </c>
      <c r="C15063">
        <v>800192138</v>
      </c>
      <c r="D15063" t="s">
        <v>351</v>
      </c>
      <c r="E15063" t="s">
        <v>436</v>
      </c>
      <c r="F15063" t="s">
        <v>20208</v>
      </c>
      <c r="I15063" t="s">
        <v>56</v>
      </c>
      <c r="J15063" t="s">
        <v>56</v>
      </c>
      <c r="K15063" t="s">
        <v>56</v>
      </c>
      <c r="L15063" t="s">
        <v>20208</v>
      </c>
      <c r="M15063" t="s">
        <v>41</v>
      </c>
      <c r="N15063" t="s">
        <v>51500</v>
      </c>
      <c r="O15063" t="s">
        <v>46</v>
      </c>
      <c r="P15063" s="1">
        <v>45160</v>
      </c>
      <c r="Q15063" s="1">
        <v>43347.690279652779</v>
      </c>
      <c r="R15063" t="b">
        <v>0</v>
      </c>
      <c r="S15063" t="s">
        <v>47</v>
      </c>
      <c r="T15063" t="s">
        <v>48</v>
      </c>
      <c r="U15063" t="s">
        <v>49</v>
      </c>
      <c r="V15063">
        <v>1130647173</v>
      </c>
      <c r="W15063" t="s">
        <v>43</v>
      </c>
      <c r="X15063" t="s">
        <v>41</v>
      </c>
      <c r="Y15063" t="s">
        <v>50</v>
      </c>
      <c r="Z15063" s="1">
        <v>43347.692499999997</v>
      </c>
      <c r="AA15063" s="1">
        <v>43347.692766203705</v>
      </c>
      <c r="AB15063" t="s">
        <v>51</v>
      </c>
      <c r="AC15063" t="s">
        <v>52</v>
      </c>
      <c r="AD15063" t="s">
        <v>51501</v>
      </c>
      <c r="AE15063" t="s">
        <v>289</v>
      </c>
      <c r="AF15063" t="s">
        <v>51502</v>
      </c>
      <c r="AG15063" t="s">
        <v>56</v>
      </c>
      <c r="AH15063" t="s">
        <v>56</v>
      </c>
      <c r="AI15063" t="s">
        <v>56</v>
      </c>
      <c r="AJ15063" t="s">
        <v>436</v>
      </c>
    </row>
    <row r="15064" spans="1:36" x14ac:dyDescent="0.25">
      <c r="A15064" t="s">
        <v>51503</v>
      </c>
      <c r="B15064" t="s">
        <v>43925</v>
      </c>
      <c r="C15064">
        <v>900807745</v>
      </c>
      <c r="D15064" t="s">
        <v>43926</v>
      </c>
      <c r="E15064" t="s">
        <v>82</v>
      </c>
      <c r="F15064" t="s">
        <v>46104</v>
      </c>
      <c r="G15064">
        <v>0</v>
      </c>
      <c r="H15064">
        <v>3</v>
      </c>
      <c r="I15064" t="s">
        <v>41</v>
      </c>
      <c r="J15064" t="s">
        <v>42</v>
      </c>
      <c r="K15064" t="s">
        <v>43</v>
      </c>
      <c r="L15064" t="s">
        <v>135</v>
      </c>
      <c r="M15064" t="s">
        <v>41</v>
      </c>
      <c r="N15064" t="s">
        <v>51504</v>
      </c>
      <c r="O15064" t="s">
        <v>46</v>
      </c>
      <c r="P15064" s="1">
        <v>45160</v>
      </c>
      <c r="Q15064" s="1">
        <v>43347.69133228009</v>
      </c>
      <c r="R15064" t="b">
        <v>0</v>
      </c>
      <c r="S15064" t="s">
        <v>47</v>
      </c>
      <c r="T15064" t="s">
        <v>48</v>
      </c>
      <c r="U15064" t="s">
        <v>49</v>
      </c>
      <c r="V15064">
        <v>1130647173</v>
      </c>
      <c r="W15064" t="s">
        <v>43</v>
      </c>
      <c r="X15064" t="s">
        <v>41</v>
      </c>
      <c r="Y15064" t="s">
        <v>50</v>
      </c>
      <c r="Z15064" s="1">
        <v>43347.701574074075</v>
      </c>
      <c r="AA15064" s="1">
        <v>43347.702280092592</v>
      </c>
      <c r="AB15064" t="s">
        <v>51</v>
      </c>
      <c r="AC15064" t="s">
        <v>52</v>
      </c>
      <c r="AD15064" t="s">
        <v>51505</v>
      </c>
      <c r="AE15064" t="s">
        <v>289</v>
      </c>
      <c r="AF15064" t="s">
        <v>51506</v>
      </c>
      <c r="AG15064" t="s">
        <v>56</v>
      </c>
      <c r="AH15064" t="s">
        <v>56</v>
      </c>
      <c r="AI15064" t="s">
        <v>56</v>
      </c>
      <c r="AJ15064" t="s">
        <v>56</v>
      </c>
    </row>
    <row r="15065" spans="1:36" x14ac:dyDescent="0.25">
      <c r="A15065" t="s">
        <v>51507</v>
      </c>
      <c r="B15065" t="s">
        <v>3577</v>
      </c>
      <c r="C15065">
        <v>805023006</v>
      </c>
      <c r="D15065" t="s">
        <v>594</v>
      </c>
      <c r="E15065" t="s">
        <v>4422</v>
      </c>
      <c r="F15065" t="s">
        <v>4423</v>
      </c>
      <c r="I15065" t="s">
        <v>56</v>
      </c>
      <c r="J15065" t="s">
        <v>56</v>
      </c>
      <c r="K15065" t="s">
        <v>56</v>
      </c>
      <c r="L15065" t="s">
        <v>4423</v>
      </c>
      <c r="M15065" t="s">
        <v>41</v>
      </c>
      <c r="N15065" t="s">
        <v>51508</v>
      </c>
      <c r="O15065" t="s">
        <v>46</v>
      </c>
      <c r="P15065" s="1">
        <v>45160</v>
      </c>
      <c r="Q15065" s="1">
        <v>43343.718822002316</v>
      </c>
      <c r="R15065" t="b">
        <v>0</v>
      </c>
      <c r="S15065" t="s">
        <v>47</v>
      </c>
      <c r="T15065" t="s">
        <v>48</v>
      </c>
      <c r="U15065" t="s">
        <v>49</v>
      </c>
      <c r="V15065">
        <v>1130647173</v>
      </c>
      <c r="W15065" t="s">
        <v>43</v>
      </c>
      <c r="X15065" t="s">
        <v>41</v>
      </c>
      <c r="Y15065" t="s">
        <v>50</v>
      </c>
      <c r="Z15065" s="1">
        <v>43348.480023148149</v>
      </c>
      <c r="AA15065" s="1">
        <v>43348.487384259257</v>
      </c>
      <c r="AB15065" t="s">
        <v>51</v>
      </c>
      <c r="AC15065" t="s">
        <v>52</v>
      </c>
      <c r="AD15065" t="s">
        <v>51509</v>
      </c>
      <c r="AE15065" t="s">
        <v>289</v>
      </c>
      <c r="AF15065" t="s">
        <v>51510</v>
      </c>
      <c r="AG15065" t="s">
        <v>56</v>
      </c>
      <c r="AH15065" t="s">
        <v>56</v>
      </c>
      <c r="AI15065" t="s">
        <v>56</v>
      </c>
      <c r="AJ15065" t="s">
        <v>4422</v>
      </c>
    </row>
    <row r="15066" spans="1:36" x14ac:dyDescent="0.25">
      <c r="A15066" t="s">
        <v>51511</v>
      </c>
      <c r="B15066" t="s">
        <v>4718</v>
      </c>
      <c r="C15066">
        <v>94509037</v>
      </c>
      <c r="D15066" t="s">
        <v>45465</v>
      </c>
      <c r="E15066" t="s">
        <v>43548</v>
      </c>
      <c r="F15066" t="s">
        <v>43549</v>
      </c>
      <c r="I15066" t="s">
        <v>56</v>
      </c>
      <c r="J15066" t="s">
        <v>56</v>
      </c>
      <c r="K15066" t="s">
        <v>56</v>
      </c>
      <c r="L15066" t="s">
        <v>43549</v>
      </c>
      <c r="M15066" t="s">
        <v>41</v>
      </c>
      <c r="N15066" t="s">
        <v>51512</v>
      </c>
      <c r="O15066" t="s">
        <v>46</v>
      </c>
      <c r="P15066" s="1">
        <v>45160</v>
      </c>
      <c r="Q15066" s="1">
        <v>43348.342146875002</v>
      </c>
      <c r="R15066" t="b">
        <v>0</v>
      </c>
      <c r="S15066" t="s">
        <v>47</v>
      </c>
      <c r="T15066" t="s">
        <v>48</v>
      </c>
      <c r="U15066" t="s">
        <v>49</v>
      </c>
      <c r="V15066">
        <v>1130647173</v>
      </c>
      <c r="W15066" t="s">
        <v>43</v>
      </c>
      <c r="X15066" t="s">
        <v>41</v>
      </c>
      <c r="Y15066" t="s">
        <v>50</v>
      </c>
      <c r="Z15066" s="1">
        <v>43348.347604166665</v>
      </c>
      <c r="AA15066" s="1">
        <v>43348.347974537035</v>
      </c>
      <c r="AB15066" t="s">
        <v>51</v>
      </c>
      <c r="AC15066" t="s">
        <v>52</v>
      </c>
      <c r="AD15066" t="s">
        <v>51513</v>
      </c>
      <c r="AE15066" t="s">
        <v>289</v>
      </c>
      <c r="AF15066" t="s">
        <v>51514</v>
      </c>
      <c r="AG15066" t="s">
        <v>56</v>
      </c>
      <c r="AH15066" t="s">
        <v>56</v>
      </c>
      <c r="AI15066" t="s">
        <v>56</v>
      </c>
      <c r="AJ15066" t="s">
        <v>43548</v>
      </c>
    </row>
    <row r="15067" spans="1:36" x14ac:dyDescent="0.25">
      <c r="A15067" t="s">
        <v>51515</v>
      </c>
      <c r="B15067" t="s">
        <v>434</v>
      </c>
      <c r="C15067">
        <v>900432067</v>
      </c>
      <c r="D15067" t="s">
        <v>435</v>
      </c>
      <c r="E15067" t="s">
        <v>436</v>
      </c>
      <c r="F15067" t="s">
        <v>437</v>
      </c>
      <c r="G15067">
        <v>0</v>
      </c>
      <c r="H15067">
        <v>3</v>
      </c>
      <c r="I15067" t="s">
        <v>41</v>
      </c>
      <c r="J15067" t="s">
        <v>42</v>
      </c>
      <c r="K15067" t="s">
        <v>43</v>
      </c>
      <c r="L15067" t="s">
        <v>135</v>
      </c>
      <c r="M15067" t="s">
        <v>41</v>
      </c>
      <c r="N15067" t="s">
        <v>51516</v>
      </c>
      <c r="O15067" t="s">
        <v>46</v>
      </c>
      <c r="P15067" s="1">
        <v>45160</v>
      </c>
      <c r="Q15067" s="1">
        <v>43348.350639074073</v>
      </c>
      <c r="R15067" t="b">
        <v>0</v>
      </c>
      <c r="S15067" t="s">
        <v>47</v>
      </c>
      <c r="T15067" t="s">
        <v>48</v>
      </c>
      <c r="U15067" t="s">
        <v>49</v>
      </c>
      <c r="V15067">
        <v>1130647173</v>
      </c>
      <c r="W15067" t="s">
        <v>43</v>
      </c>
      <c r="X15067" t="s">
        <v>41</v>
      </c>
      <c r="Y15067" t="s">
        <v>50</v>
      </c>
      <c r="Z15067" s="1">
        <v>43348.354722222219</v>
      </c>
      <c r="AA15067" s="1">
        <v>43348.360659722224</v>
      </c>
      <c r="AB15067" t="s">
        <v>51</v>
      </c>
      <c r="AC15067" t="s">
        <v>52</v>
      </c>
      <c r="AD15067" t="s">
        <v>51517</v>
      </c>
      <c r="AE15067" t="s">
        <v>289</v>
      </c>
      <c r="AF15067" t="s">
        <v>51518</v>
      </c>
      <c r="AG15067" t="s">
        <v>56</v>
      </c>
      <c r="AH15067" t="s">
        <v>56</v>
      </c>
      <c r="AI15067" t="s">
        <v>56</v>
      </c>
      <c r="AJ15067" t="s">
        <v>56</v>
      </c>
    </row>
    <row r="15068" spans="1:36" x14ac:dyDescent="0.25">
      <c r="A15068" t="s">
        <v>51519</v>
      </c>
      <c r="B15068" t="s">
        <v>26352</v>
      </c>
      <c r="C15068">
        <v>805007166</v>
      </c>
      <c r="D15068" t="s">
        <v>26353</v>
      </c>
      <c r="E15068" t="s">
        <v>98</v>
      </c>
      <c r="F15068" t="s">
        <v>27330</v>
      </c>
      <c r="G15068">
        <v>0</v>
      </c>
      <c r="H15068">
        <v>3</v>
      </c>
      <c r="I15068" t="s">
        <v>41</v>
      </c>
      <c r="J15068" t="s">
        <v>42</v>
      </c>
      <c r="K15068" t="s">
        <v>43</v>
      </c>
      <c r="L15068" t="s">
        <v>135</v>
      </c>
      <c r="M15068" t="s">
        <v>41</v>
      </c>
      <c r="N15068" t="s">
        <v>51520</v>
      </c>
      <c r="O15068" t="s">
        <v>46</v>
      </c>
      <c r="P15068" s="1">
        <v>45160</v>
      </c>
      <c r="Q15068" s="1">
        <v>43348.357521712962</v>
      </c>
      <c r="R15068" t="b">
        <v>0</v>
      </c>
      <c r="S15068" t="s">
        <v>47</v>
      </c>
      <c r="T15068" t="s">
        <v>48</v>
      </c>
      <c r="U15068" t="s">
        <v>49</v>
      </c>
      <c r="V15068">
        <v>1130647173</v>
      </c>
      <c r="W15068" t="s">
        <v>43</v>
      </c>
      <c r="X15068" t="s">
        <v>41</v>
      </c>
      <c r="Y15068" t="s">
        <v>50</v>
      </c>
      <c r="Z15068" s="1">
        <v>43348.436805555553</v>
      </c>
      <c r="AA15068" s="1">
        <v>43348.437430555554</v>
      </c>
      <c r="AB15068" t="s">
        <v>51</v>
      </c>
      <c r="AC15068" t="s">
        <v>52</v>
      </c>
      <c r="AD15068" t="s">
        <v>51521</v>
      </c>
      <c r="AE15068" t="s">
        <v>289</v>
      </c>
      <c r="AF15068" t="s">
        <v>51522</v>
      </c>
      <c r="AG15068" t="s">
        <v>56</v>
      </c>
      <c r="AH15068" t="s">
        <v>56</v>
      </c>
      <c r="AI15068" t="s">
        <v>56</v>
      </c>
      <c r="AJ15068" t="s">
        <v>56</v>
      </c>
    </row>
    <row r="15069" spans="1:36" x14ac:dyDescent="0.25">
      <c r="A15069" t="s">
        <v>51523</v>
      </c>
      <c r="B15069" t="s">
        <v>88</v>
      </c>
      <c r="C15069">
        <v>800063450</v>
      </c>
      <c r="D15069" t="s">
        <v>89</v>
      </c>
      <c r="E15069" t="s">
        <v>90</v>
      </c>
      <c r="F15069" t="s">
        <v>91</v>
      </c>
      <c r="G15069">
        <v>0</v>
      </c>
      <c r="H15069">
        <v>3</v>
      </c>
      <c r="I15069" t="s">
        <v>41</v>
      </c>
      <c r="J15069" t="s">
        <v>42</v>
      </c>
      <c r="K15069" t="s">
        <v>43</v>
      </c>
      <c r="L15069" t="s">
        <v>135</v>
      </c>
      <c r="M15069" t="s">
        <v>41</v>
      </c>
      <c r="N15069" t="s">
        <v>51524</v>
      </c>
      <c r="O15069" t="s">
        <v>46</v>
      </c>
      <c r="P15069" s="1">
        <v>45160</v>
      </c>
      <c r="Q15069" s="1">
        <v>43348.362153553244</v>
      </c>
      <c r="R15069" t="b">
        <v>0</v>
      </c>
      <c r="S15069" t="s">
        <v>47</v>
      </c>
      <c r="T15069" t="s">
        <v>48</v>
      </c>
      <c r="U15069" t="s">
        <v>49</v>
      </c>
      <c r="V15069">
        <v>1130647173</v>
      </c>
      <c r="W15069" t="s">
        <v>43</v>
      </c>
      <c r="X15069" t="s">
        <v>41</v>
      </c>
      <c r="Y15069" t="s">
        <v>50</v>
      </c>
      <c r="Z15069" s="1">
        <v>43348.436319444445</v>
      </c>
      <c r="AA15069" s="1">
        <v>43348.436759259261</v>
      </c>
      <c r="AB15069" t="s">
        <v>51</v>
      </c>
      <c r="AC15069" t="s">
        <v>52</v>
      </c>
      <c r="AD15069" t="s">
        <v>51525</v>
      </c>
      <c r="AE15069" t="s">
        <v>289</v>
      </c>
      <c r="AF15069" t="s">
        <v>51526</v>
      </c>
      <c r="AG15069" t="s">
        <v>56</v>
      </c>
      <c r="AH15069" t="s">
        <v>56</v>
      </c>
      <c r="AI15069" t="s">
        <v>56</v>
      </c>
      <c r="AJ15069" t="s">
        <v>56</v>
      </c>
    </row>
    <row r="15070" spans="1:36" x14ac:dyDescent="0.25">
      <c r="A15070" t="s">
        <v>51527</v>
      </c>
      <c r="B15070" t="s">
        <v>37</v>
      </c>
      <c r="C15070">
        <v>900161921</v>
      </c>
      <c r="D15070" t="s">
        <v>38</v>
      </c>
      <c r="E15070" t="s">
        <v>14484</v>
      </c>
      <c r="F15070" t="s">
        <v>14485</v>
      </c>
      <c r="I15070" t="s">
        <v>56</v>
      </c>
      <c r="J15070" t="s">
        <v>56</v>
      </c>
      <c r="K15070" t="s">
        <v>56</v>
      </c>
      <c r="L15070" t="s">
        <v>14485</v>
      </c>
      <c r="M15070" t="s">
        <v>41</v>
      </c>
      <c r="N15070" t="s">
        <v>51528</v>
      </c>
      <c r="O15070" t="s">
        <v>46</v>
      </c>
      <c r="P15070" s="1">
        <v>45160</v>
      </c>
      <c r="Q15070" s="1">
        <v>43348.377866932868</v>
      </c>
      <c r="R15070" t="b">
        <v>0</v>
      </c>
      <c r="S15070" t="s">
        <v>47</v>
      </c>
      <c r="T15070" t="s">
        <v>48</v>
      </c>
      <c r="U15070" t="s">
        <v>49</v>
      </c>
      <c r="V15070">
        <v>1130647173</v>
      </c>
      <c r="W15070" t="s">
        <v>43</v>
      </c>
      <c r="X15070" t="s">
        <v>41</v>
      </c>
      <c r="Y15070" t="s">
        <v>50</v>
      </c>
      <c r="Z15070" s="1">
        <v>43348.445370370369</v>
      </c>
      <c r="AA15070" s="1">
        <v>43348.445625</v>
      </c>
      <c r="AB15070" t="s">
        <v>51</v>
      </c>
      <c r="AC15070" t="s">
        <v>52</v>
      </c>
      <c r="AD15070" t="s">
        <v>51529</v>
      </c>
      <c r="AE15070" t="s">
        <v>289</v>
      </c>
      <c r="AF15070" t="s">
        <v>47108</v>
      </c>
      <c r="AG15070" t="s">
        <v>56</v>
      </c>
      <c r="AH15070" t="s">
        <v>56</v>
      </c>
      <c r="AI15070" t="s">
        <v>56</v>
      </c>
      <c r="AJ15070" t="s">
        <v>14484</v>
      </c>
    </row>
    <row r="15071" spans="1:36" x14ac:dyDescent="0.25">
      <c r="A15071" t="s">
        <v>51530</v>
      </c>
      <c r="B15071" t="s">
        <v>451</v>
      </c>
      <c r="C15071">
        <v>805015303</v>
      </c>
      <c r="D15071" t="s">
        <v>452</v>
      </c>
      <c r="E15071" t="s">
        <v>255</v>
      </c>
      <c r="F15071" t="s">
        <v>453</v>
      </c>
      <c r="I15071" t="s">
        <v>56</v>
      </c>
      <c r="J15071" t="s">
        <v>56</v>
      </c>
      <c r="K15071" t="s">
        <v>56</v>
      </c>
      <c r="L15071" t="s">
        <v>453</v>
      </c>
      <c r="M15071" t="s">
        <v>41</v>
      </c>
      <c r="N15071" t="s">
        <v>51531</v>
      </c>
      <c r="O15071" t="s">
        <v>46</v>
      </c>
      <c r="P15071" s="1">
        <v>45160</v>
      </c>
      <c r="Q15071" s="1">
        <v>43348.386537523147</v>
      </c>
      <c r="R15071" t="b">
        <v>0</v>
      </c>
      <c r="S15071" t="s">
        <v>47</v>
      </c>
      <c r="T15071" t="s">
        <v>48</v>
      </c>
      <c r="U15071" t="s">
        <v>49</v>
      </c>
      <c r="V15071">
        <v>1130647173</v>
      </c>
      <c r="W15071" t="s">
        <v>43</v>
      </c>
      <c r="X15071" t="s">
        <v>41</v>
      </c>
      <c r="Y15071" t="s">
        <v>50</v>
      </c>
      <c r="Z15071" s="1">
        <v>43348.451388888891</v>
      </c>
      <c r="AA15071" s="1">
        <v>43348.451585648145</v>
      </c>
      <c r="AB15071" t="s">
        <v>51</v>
      </c>
      <c r="AC15071" t="s">
        <v>52</v>
      </c>
      <c r="AD15071" t="s">
        <v>51532</v>
      </c>
      <c r="AE15071" t="s">
        <v>289</v>
      </c>
      <c r="AF15071" t="s">
        <v>51531</v>
      </c>
      <c r="AG15071" t="s">
        <v>56</v>
      </c>
      <c r="AH15071" t="s">
        <v>56</v>
      </c>
      <c r="AI15071" t="s">
        <v>56</v>
      </c>
      <c r="AJ15071" t="s">
        <v>255</v>
      </c>
    </row>
    <row r="15072" spans="1:36" x14ac:dyDescent="0.25">
      <c r="A15072" t="s">
        <v>51533</v>
      </c>
      <c r="B15072" t="s">
        <v>4032</v>
      </c>
      <c r="C15072">
        <v>800031574</v>
      </c>
      <c r="D15072" t="s">
        <v>1294</v>
      </c>
      <c r="E15072" t="s">
        <v>4033</v>
      </c>
      <c r="F15072" t="s">
        <v>4034</v>
      </c>
      <c r="G15072">
        <v>0</v>
      </c>
      <c r="H15072">
        <v>3</v>
      </c>
      <c r="I15072" t="s">
        <v>41</v>
      </c>
      <c r="J15072" t="s">
        <v>42</v>
      </c>
      <c r="K15072" t="s">
        <v>43</v>
      </c>
      <c r="L15072" t="s">
        <v>135</v>
      </c>
      <c r="M15072" t="s">
        <v>41</v>
      </c>
      <c r="N15072" t="s">
        <v>51534</v>
      </c>
      <c r="O15072" t="s">
        <v>46</v>
      </c>
      <c r="P15072" s="1">
        <v>45160</v>
      </c>
      <c r="Q15072" s="1">
        <v>43348.389792430557</v>
      </c>
      <c r="R15072" t="b">
        <v>0</v>
      </c>
      <c r="S15072" t="s">
        <v>47</v>
      </c>
      <c r="T15072" t="s">
        <v>48</v>
      </c>
      <c r="U15072" t="s">
        <v>49</v>
      </c>
      <c r="V15072">
        <v>1130647173</v>
      </c>
      <c r="W15072" t="s">
        <v>43</v>
      </c>
      <c r="X15072" t="s">
        <v>41</v>
      </c>
      <c r="Y15072" t="s">
        <v>50</v>
      </c>
      <c r="Z15072" s="1">
        <v>43348.463807870372</v>
      </c>
      <c r="AA15072" s="1">
        <v>43348.478692129633</v>
      </c>
      <c r="AB15072" t="s">
        <v>51</v>
      </c>
      <c r="AC15072" t="s">
        <v>52</v>
      </c>
      <c r="AD15072" t="s">
        <v>51535</v>
      </c>
      <c r="AE15072" t="s">
        <v>289</v>
      </c>
      <c r="AF15072" t="s">
        <v>51536</v>
      </c>
      <c r="AG15072" t="s">
        <v>56</v>
      </c>
      <c r="AH15072" t="s">
        <v>56</v>
      </c>
      <c r="AI15072" t="s">
        <v>56</v>
      </c>
      <c r="AJ15072" t="s">
        <v>56</v>
      </c>
    </row>
    <row r="15073" spans="1:36" x14ac:dyDescent="0.25">
      <c r="A15073" t="s">
        <v>51537</v>
      </c>
      <c r="B15073" t="s">
        <v>4718</v>
      </c>
      <c r="C15073">
        <v>94509037</v>
      </c>
      <c r="D15073" t="s">
        <v>45465</v>
      </c>
      <c r="E15073" t="s">
        <v>43548</v>
      </c>
      <c r="F15073" t="s">
        <v>43549</v>
      </c>
      <c r="I15073" t="s">
        <v>56</v>
      </c>
      <c r="J15073" t="s">
        <v>56</v>
      </c>
      <c r="K15073" t="s">
        <v>56</v>
      </c>
      <c r="L15073" t="s">
        <v>43549</v>
      </c>
      <c r="M15073" t="s">
        <v>41</v>
      </c>
      <c r="N15073" t="s">
        <v>51538</v>
      </c>
      <c r="O15073" t="s">
        <v>46</v>
      </c>
      <c r="P15073" s="1">
        <v>45160</v>
      </c>
      <c r="Q15073" s="1">
        <v>43348.392427233797</v>
      </c>
      <c r="R15073" t="b">
        <v>0</v>
      </c>
      <c r="S15073" t="s">
        <v>47</v>
      </c>
      <c r="T15073" t="s">
        <v>48</v>
      </c>
      <c r="U15073" t="s">
        <v>49</v>
      </c>
      <c r="V15073">
        <v>1130647173</v>
      </c>
      <c r="W15073" t="s">
        <v>43</v>
      </c>
      <c r="X15073" t="s">
        <v>41</v>
      </c>
      <c r="Y15073" t="s">
        <v>50</v>
      </c>
      <c r="Z15073" s="1">
        <v>43348.411122685182</v>
      </c>
      <c r="AA15073" s="1">
        <v>43348.423078703701</v>
      </c>
      <c r="AB15073" t="s">
        <v>51</v>
      </c>
      <c r="AC15073" t="s">
        <v>52</v>
      </c>
      <c r="AD15073" t="s">
        <v>51539</v>
      </c>
      <c r="AE15073" t="s">
        <v>289</v>
      </c>
      <c r="AF15073" t="s">
        <v>51514</v>
      </c>
      <c r="AG15073" t="s">
        <v>56</v>
      </c>
      <c r="AH15073" t="s">
        <v>56</v>
      </c>
      <c r="AI15073" t="s">
        <v>56</v>
      </c>
      <c r="AJ15073" t="s">
        <v>43548</v>
      </c>
    </row>
    <row r="15074" spans="1:36" x14ac:dyDescent="0.25">
      <c r="A15074" t="s">
        <v>51540</v>
      </c>
      <c r="B15074" t="s">
        <v>3754</v>
      </c>
      <c r="C15074">
        <v>890326432</v>
      </c>
      <c r="D15074" t="s">
        <v>517</v>
      </c>
      <c r="E15074" t="s">
        <v>6280</v>
      </c>
      <c r="F15074" t="s">
        <v>6281</v>
      </c>
      <c r="I15074" t="s">
        <v>56</v>
      </c>
      <c r="J15074" t="s">
        <v>56</v>
      </c>
      <c r="K15074" t="s">
        <v>56</v>
      </c>
      <c r="L15074" t="s">
        <v>6281</v>
      </c>
      <c r="M15074" t="s">
        <v>41</v>
      </c>
      <c r="N15074" t="s">
        <v>51541</v>
      </c>
      <c r="O15074" t="s">
        <v>46</v>
      </c>
      <c r="P15074" s="1">
        <v>45160</v>
      </c>
      <c r="Q15074" s="1">
        <v>43343.412009699074</v>
      </c>
      <c r="R15074" t="b">
        <v>0</v>
      </c>
      <c r="S15074" t="s">
        <v>47</v>
      </c>
      <c r="T15074" t="s">
        <v>48</v>
      </c>
      <c r="U15074" t="s">
        <v>49</v>
      </c>
      <c r="V15074">
        <v>1130647173</v>
      </c>
      <c r="W15074" t="s">
        <v>43</v>
      </c>
      <c r="X15074" t="s">
        <v>41</v>
      </c>
      <c r="Y15074" t="s">
        <v>50</v>
      </c>
      <c r="Z15074" s="1">
        <v>43348.445983796293</v>
      </c>
      <c r="AA15074" s="1">
        <v>43348.446319444447</v>
      </c>
      <c r="AB15074" t="s">
        <v>51</v>
      </c>
      <c r="AC15074" t="s">
        <v>52</v>
      </c>
      <c r="AD15074" t="s">
        <v>51542</v>
      </c>
      <c r="AE15074" t="s">
        <v>289</v>
      </c>
      <c r="AF15074" t="s">
        <v>51543</v>
      </c>
      <c r="AG15074" t="s">
        <v>56</v>
      </c>
      <c r="AH15074" t="s">
        <v>56</v>
      </c>
      <c r="AI15074" t="s">
        <v>56</v>
      </c>
      <c r="AJ15074" t="s">
        <v>6280</v>
      </c>
    </row>
    <row r="15075" spans="1:36" x14ac:dyDescent="0.25">
      <c r="A15075" t="s">
        <v>51544</v>
      </c>
      <c r="B15075" t="s">
        <v>4322</v>
      </c>
      <c r="C15075">
        <v>43643262</v>
      </c>
      <c r="D15075" t="s">
        <v>3007</v>
      </c>
      <c r="E15075" t="s">
        <v>4323</v>
      </c>
      <c r="F15075" t="s">
        <v>4324</v>
      </c>
      <c r="G15075">
        <v>0</v>
      </c>
      <c r="H15075">
        <v>3</v>
      </c>
      <c r="I15075" t="s">
        <v>41</v>
      </c>
      <c r="J15075" t="s">
        <v>42</v>
      </c>
      <c r="K15075" t="s">
        <v>43</v>
      </c>
      <c r="L15075" t="s">
        <v>135</v>
      </c>
      <c r="M15075" t="s">
        <v>41</v>
      </c>
      <c r="N15075" t="s">
        <v>51545</v>
      </c>
      <c r="O15075" t="s">
        <v>46</v>
      </c>
      <c r="P15075" s="1">
        <v>45160</v>
      </c>
      <c r="Q15075" s="1">
        <v>43348.413000196757</v>
      </c>
      <c r="R15075" t="b">
        <v>0</v>
      </c>
      <c r="S15075" t="s">
        <v>47</v>
      </c>
      <c r="T15075" t="s">
        <v>48</v>
      </c>
      <c r="U15075" t="s">
        <v>49</v>
      </c>
      <c r="V15075">
        <v>1130647173</v>
      </c>
      <c r="W15075" t="s">
        <v>43</v>
      </c>
      <c r="X15075" t="s">
        <v>41</v>
      </c>
      <c r="Y15075" t="s">
        <v>50</v>
      </c>
      <c r="Z15075" s="1">
        <v>43348.447476851848</v>
      </c>
      <c r="AA15075" s="1">
        <v>43348.464629629627</v>
      </c>
      <c r="AB15075" t="s">
        <v>51</v>
      </c>
      <c r="AC15075" t="s">
        <v>52</v>
      </c>
      <c r="AD15075" t="s">
        <v>51546</v>
      </c>
      <c r="AE15075" t="s">
        <v>289</v>
      </c>
      <c r="AF15075" t="s">
        <v>49927</v>
      </c>
      <c r="AG15075" t="s">
        <v>56</v>
      </c>
      <c r="AH15075" t="s">
        <v>56</v>
      </c>
      <c r="AI15075" t="s">
        <v>56</v>
      </c>
      <c r="AJ15075" t="s">
        <v>56</v>
      </c>
    </row>
    <row r="15076" spans="1:36" x14ac:dyDescent="0.25">
      <c r="A15076" t="s">
        <v>51547</v>
      </c>
      <c r="B15076" t="s">
        <v>4255</v>
      </c>
      <c r="C15076">
        <v>67027474</v>
      </c>
      <c r="D15076" t="s">
        <v>3222</v>
      </c>
      <c r="E15076" t="s">
        <v>4225</v>
      </c>
      <c r="F15076" t="s">
        <v>4256</v>
      </c>
      <c r="G15076">
        <v>0</v>
      </c>
      <c r="H15076">
        <v>3</v>
      </c>
      <c r="I15076" t="s">
        <v>41</v>
      </c>
      <c r="J15076" t="s">
        <v>42</v>
      </c>
      <c r="K15076" t="s">
        <v>43</v>
      </c>
      <c r="L15076" t="s">
        <v>135</v>
      </c>
      <c r="M15076" t="s">
        <v>41</v>
      </c>
      <c r="N15076" t="s">
        <v>51548</v>
      </c>
      <c r="O15076" t="s">
        <v>46</v>
      </c>
      <c r="P15076" s="1">
        <v>45160</v>
      </c>
      <c r="Q15076" s="1">
        <v>43348.435360821757</v>
      </c>
      <c r="R15076" t="b">
        <v>0</v>
      </c>
      <c r="S15076" t="s">
        <v>47</v>
      </c>
      <c r="T15076" t="s">
        <v>48</v>
      </c>
      <c r="U15076" t="s">
        <v>49</v>
      </c>
      <c r="V15076">
        <v>1130647173</v>
      </c>
      <c r="W15076" t="s">
        <v>43</v>
      </c>
      <c r="X15076" t="s">
        <v>41</v>
      </c>
      <c r="Y15076" t="s">
        <v>50</v>
      </c>
      <c r="Z15076" s="1">
        <v>43348.450104166666</v>
      </c>
      <c r="AA15076" s="1">
        <v>43348.452268518522</v>
      </c>
      <c r="AB15076" t="s">
        <v>77</v>
      </c>
      <c r="AC15076" t="s">
        <v>78</v>
      </c>
      <c r="AD15076" t="s">
        <v>51549</v>
      </c>
      <c r="AE15076" t="s">
        <v>289</v>
      </c>
      <c r="AF15076" t="s">
        <v>7167</v>
      </c>
      <c r="AG15076" t="s">
        <v>56</v>
      </c>
      <c r="AH15076" t="s">
        <v>56</v>
      </c>
      <c r="AI15076" t="s">
        <v>56</v>
      </c>
      <c r="AJ15076" t="s">
        <v>56</v>
      </c>
    </row>
    <row r="15077" spans="1:36" x14ac:dyDescent="0.25">
      <c r="A15077" t="s">
        <v>51550</v>
      </c>
      <c r="B15077" t="s">
        <v>8824</v>
      </c>
      <c r="C15077">
        <v>31522245</v>
      </c>
      <c r="D15077" t="s">
        <v>18438</v>
      </c>
      <c r="E15077" t="s">
        <v>98</v>
      </c>
      <c r="F15077" t="s">
        <v>4330</v>
      </c>
      <c r="I15077" t="s">
        <v>56</v>
      </c>
      <c r="J15077" t="s">
        <v>56</v>
      </c>
      <c r="K15077" t="s">
        <v>56</v>
      </c>
      <c r="L15077" t="s">
        <v>4330</v>
      </c>
      <c r="M15077" t="s">
        <v>41</v>
      </c>
      <c r="N15077" t="s">
        <v>51551</v>
      </c>
      <c r="O15077" t="s">
        <v>46</v>
      </c>
      <c r="P15077" s="1">
        <v>45160</v>
      </c>
      <c r="Q15077" s="1">
        <v>43348.438089675925</v>
      </c>
      <c r="R15077" t="b">
        <v>0</v>
      </c>
      <c r="S15077" t="s">
        <v>47</v>
      </c>
      <c r="T15077" t="s">
        <v>48</v>
      </c>
      <c r="U15077" t="s">
        <v>49</v>
      </c>
      <c r="V15077">
        <v>1130647173</v>
      </c>
      <c r="W15077" t="s">
        <v>43</v>
      </c>
      <c r="X15077" t="s">
        <v>41</v>
      </c>
      <c r="Y15077" t="s">
        <v>50</v>
      </c>
      <c r="Z15077" s="1">
        <v>43348.47797453704</v>
      </c>
      <c r="AA15077" s="1">
        <v>43348.47828703704</v>
      </c>
      <c r="AB15077" t="s">
        <v>51</v>
      </c>
      <c r="AC15077" t="s">
        <v>52</v>
      </c>
      <c r="AD15077" t="s">
        <v>51552</v>
      </c>
      <c r="AE15077" t="s">
        <v>289</v>
      </c>
      <c r="AF15077" t="s">
        <v>51553</v>
      </c>
      <c r="AG15077" t="s">
        <v>56</v>
      </c>
      <c r="AH15077" t="s">
        <v>56</v>
      </c>
      <c r="AI15077" t="s">
        <v>56</v>
      </c>
      <c r="AJ15077" t="s">
        <v>98</v>
      </c>
    </row>
    <row r="15078" spans="1:36" x14ac:dyDescent="0.25">
      <c r="A15078" t="s">
        <v>51554</v>
      </c>
      <c r="B15078" t="s">
        <v>4718</v>
      </c>
      <c r="C15078">
        <v>94509037</v>
      </c>
      <c r="D15078" t="s">
        <v>45465</v>
      </c>
      <c r="E15078" t="s">
        <v>43548</v>
      </c>
      <c r="F15078" t="s">
        <v>43549</v>
      </c>
      <c r="I15078" t="s">
        <v>56</v>
      </c>
      <c r="J15078" t="s">
        <v>56</v>
      </c>
      <c r="K15078" t="s">
        <v>56</v>
      </c>
      <c r="L15078" t="s">
        <v>43549</v>
      </c>
      <c r="M15078" t="s">
        <v>41</v>
      </c>
      <c r="N15078" t="s">
        <v>51555</v>
      </c>
      <c r="O15078" t="s">
        <v>46</v>
      </c>
      <c r="P15078" s="1">
        <v>45160</v>
      </c>
      <c r="Q15078" s="1">
        <v>43348.44689259259</v>
      </c>
      <c r="R15078" t="b">
        <v>0</v>
      </c>
      <c r="S15078" t="s">
        <v>47</v>
      </c>
      <c r="T15078" t="s">
        <v>48</v>
      </c>
      <c r="U15078" t="s">
        <v>49</v>
      </c>
      <c r="V15078">
        <v>1130647173</v>
      </c>
      <c r="W15078" t="s">
        <v>43</v>
      </c>
      <c r="X15078" t="s">
        <v>41</v>
      </c>
      <c r="Y15078" t="s">
        <v>50</v>
      </c>
      <c r="Z15078" s="1">
        <v>43348.457777777781</v>
      </c>
      <c r="AA15078" s="1">
        <v>43348.463310185187</v>
      </c>
      <c r="AB15078" t="s">
        <v>77</v>
      </c>
      <c r="AC15078" t="s">
        <v>78</v>
      </c>
      <c r="AD15078" t="s">
        <v>51556</v>
      </c>
      <c r="AE15078" t="s">
        <v>289</v>
      </c>
      <c r="AF15078" t="s">
        <v>51557</v>
      </c>
      <c r="AG15078" t="s">
        <v>56</v>
      </c>
      <c r="AH15078" t="s">
        <v>56</v>
      </c>
      <c r="AI15078" t="s">
        <v>56</v>
      </c>
      <c r="AJ15078" t="s">
        <v>43548</v>
      </c>
    </row>
    <row r="15079" spans="1:36" x14ac:dyDescent="0.25">
      <c r="A15079" t="s">
        <v>51558</v>
      </c>
      <c r="B15079" t="s">
        <v>3577</v>
      </c>
      <c r="C15079">
        <v>805023006</v>
      </c>
      <c r="D15079" t="s">
        <v>594</v>
      </c>
      <c r="E15079" t="s">
        <v>133</v>
      </c>
      <c r="F15079" t="s">
        <v>4194</v>
      </c>
      <c r="G15079">
        <v>0</v>
      </c>
      <c r="H15079">
        <v>3</v>
      </c>
      <c r="I15079" t="s">
        <v>41</v>
      </c>
      <c r="J15079" t="s">
        <v>42</v>
      </c>
      <c r="K15079" t="s">
        <v>43</v>
      </c>
      <c r="L15079" t="s">
        <v>135</v>
      </c>
      <c r="M15079" t="s">
        <v>41</v>
      </c>
      <c r="N15079" t="s">
        <v>51559</v>
      </c>
      <c r="O15079" t="s">
        <v>46</v>
      </c>
      <c r="P15079" s="1">
        <v>45160</v>
      </c>
      <c r="Q15079" s="1">
        <v>43348.44829615741</v>
      </c>
      <c r="R15079" t="b">
        <v>0</v>
      </c>
      <c r="S15079" t="s">
        <v>47</v>
      </c>
      <c r="T15079" t="s">
        <v>48</v>
      </c>
      <c r="U15079" t="s">
        <v>49</v>
      </c>
      <c r="V15079">
        <v>1130647173</v>
      </c>
      <c r="W15079" t="s">
        <v>43</v>
      </c>
      <c r="X15079" t="s">
        <v>41</v>
      </c>
      <c r="Y15079" t="s">
        <v>50</v>
      </c>
      <c r="Z15079" s="1">
        <v>43348.479247685187</v>
      </c>
      <c r="AA15079" s="1">
        <v>43348.487696759257</v>
      </c>
      <c r="AB15079" t="s">
        <v>51</v>
      </c>
      <c r="AC15079" t="s">
        <v>52</v>
      </c>
      <c r="AD15079" t="s">
        <v>51560</v>
      </c>
      <c r="AE15079" t="s">
        <v>289</v>
      </c>
      <c r="AF15079" t="s">
        <v>51561</v>
      </c>
      <c r="AG15079" t="s">
        <v>56</v>
      </c>
      <c r="AH15079" t="s">
        <v>56</v>
      </c>
      <c r="AI15079" t="s">
        <v>56</v>
      </c>
      <c r="AJ15079" t="s">
        <v>56</v>
      </c>
    </row>
    <row r="15080" spans="1:36" x14ac:dyDescent="0.25">
      <c r="A15080" t="s">
        <v>51562</v>
      </c>
      <c r="B15080" t="s">
        <v>3880</v>
      </c>
      <c r="C15080">
        <v>900303376</v>
      </c>
      <c r="D15080" t="s">
        <v>3881</v>
      </c>
      <c r="E15080" t="s">
        <v>105</v>
      </c>
      <c r="F15080" t="s">
        <v>3882</v>
      </c>
      <c r="G15080">
        <v>0</v>
      </c>
      <c r="H15080">
        <v>3</v>
      </c>
      <c r="I15080" t="s">
        <v>41</v>
      </c>
      <c r="J15080" t="s">
        <v>42</v>
      </c>
      <c r="K15080" t="s">
        <v>43</v>
      </c>
      <c r="L15080" t="s">
        <v>44</v>
      </c>
      <c r="M15080" t="s">
        <v>41</v>
      </c>
      <c r="N15080" t="s">
        <v>51563</v>
      </c>
      <c r="O15080" t="s">
        <v>46</v>
      </c>
      <c r="P15080" s="1">
        <v>45160</v>
      </c>
      <c r="Q15080" s="1">
        <v>43348.452498842591</v>
      </c>
      <c r="R15080" t="b">
        <v>0</v>
      </c>
      <c r="S15080" t="s">
        <v>47</v>
      </c>
      <c r="T15080" t="s">
        <v>48</v>
      </c>
      <c r="U15080" t="s">
        <v>49</v>
      </c>
      <c r="V15080">
        <v>1130647173</v>
      </c>
      <c r="W15080" t="s">
        <v>43</v>
      </c>
      <c r="X15080" t="s">
        <v>41</v>
      </c>
      <c r="Y15080" t="s">
        <v>50</v>
      </c>
      <c r="Z15080" s="1">
        <v>43348.452546296299</v>
      </c>
      <c r="AA15080" s="1">
        <v>43348.456724537034</v>
      </c>
      <c r="AB15080" t="s">
        <v>51</v>
      </c>
      <c r="AC15080" t="s">
        <v>52</v>
      </c>
      <c r="AD15080" t="s">
        <v>51564</v>
      </c>
      <c r="AE15080" t="s">
        <v>289</v>
      </c>
      <c r="AF15080" t="s">
        <v>51565</v>
      </c>
      <c r="AG15080" t="s">
        <v>56</v>
      </c>
      <c r="AH15080" t="s">
        <v>56</v>
      </c>
      <c r="AI15080" t="s">
        <v>56</v>
      </c>
      <c r="AJ15080" t="s">
        <v>56</v>
      </c>
    </row>
    <row r="15081" spans="1:36" x14ac:dyDescent="0.25">
      <c r="A15081" t="s">
        <v>51566</v>
      </c>
      <c r="B15081" t="s">
        <v>8824</v>
      </c>
      <c r="C15081">
        <v>31522245</v>
      </c>
      <c r="D15081" t="s">
        <v>18438</v>
      </c>
      <c r="E15081" t="s">
        <v>98</v>
      </c>
      <c r="F15081" t="s">
        <v>4330</v>
      </c>
      <c r="G15081">
        <v>0</v>
      </c>
      <c r="H15081">
        <v>3</v>
      </c>
      <c r="I15081" t="s">
        <v>41</v>
      </c>
      <c r="J15081" t="s">
        <v>42</v>
      </c>
      <c r="K15081" t="s">
        <v>43</v>
      </c>
      <c r="L15081" t="s">
        <v>135</v>
      </c>
      <c r="M15081" t="s">
        <v>41</v>
      </c>
      <c r="N15081" t="s">
        <v>51567</v>
      </c>
      <c r="O15081" t="s">
        <v>46</v>
      </c>
      <c r="P15081" s="1">
        <v>45160</v>
      </c>
      <c r="Q15081" s="1">
        <v>43348.453923703702</v>
      </c>
      <c r="R15081" t="b">
        <v>0</v>
      </c>
      <c r="S15081" t="s">
        <v>47</v>
      </c>
      <c r="T15081" t="s">
        <v>48</v>
      </c>
      <c r="U15081" t="s">
        <v>49</v>
      </c>
      <c r="V15081">
        <v>1130647173</v>
      </c>
      <c r="W15081" t="s">
        <v>43</v>
      </c>
      <c r="X15081" t="s">
        <v>41</v>
      </c>
      <c r="Y15081" t="s">
        <v>50</v>
      </c>
      <c r="Z15081" s="1">
        <v>43348.465358796297</v>
      </c>
      <c r="AA15081" s="1">
        <v>43348.465891203705</v>
      </c>
      <c r="AB15081" t="s">
        <v>77</v>
      </c>
      <c r="AC15081" t="s">
        <v>78</v>
      </c>
      <c r="AD15081" t="s">
        <v>51568</v>
      </c>
      <c r="AE15081" t="s">
        <v>289</v>
      </c>
      <c r="AF15081" t="s">
        <v>51569</v>
      </c>
      <c r="AG15081" t="s">
        <v>56</v>
      </c>
      <c r="AH15081" t="s">
        <v>56</v>
      </c>
      <c r="AI15081" t="s">
        <v>56</v>
      </c>
      <c r="AJ15081" t="s">
        <v>56</v>
      </c>
    </row>
    <row r="15082" spans="1:36" x14ac:dyDescent="0.25">
      <c r="A15082" t="s">
        <v>51570</v>
      </c>
      <c r="B15082" t="s">
        <v>4572</v>
      </c>
      <c r="C15082">
        <v>815004768</v>
      </c>
      <c r="D15082" t="s">
        <v>35717</v>
      </c>
      <c r="E15082" t="s">
        <v>4091</v>
      </c>
      <c r="F15082" t="s">
        <v>4573</v>
      </c>
      <c r="G15082">
        <v>0</v>
      </c>
      <c r="H15082">
        <v>3</v>
      </c>
      <c r="I15082" t="s">
        <v>41</v>
      </c>
      <c r="J15082" t="s">
        <v>42</v>
      </c>
      <c r="K15082" t="s">
        <v>43</v>
      </c>
      <c r="L15082" t="s">
        <v>135</v>
      </c>
      <c r="M15082" t="s">
        <v>41</v>
      </c>
      <c r="N15082" t="s">
        <v>51571</v>
      </c>
      <c r="O15082" t="s">
        <v>46</v>
      </c>
      <c r="P15082" s="1">
        <v>45160</v>
      </c>
      <c r="Q15082" s="1">
        <v>43348.474515416667</v>
      </c>
      <c r="R15082" t="b">
        <v>0</v>
      </c>
      <c r="S15082" t="s">
        <v>47</v>
      </c>
      <c r="T15082" t="s">
        <v>48</v>
      </c>
      <c r="U15082" t="s">
        <v>49</v>
      </c>
      <c r="V15082">
        <v>1130647173</v>
      </c>
      <c r="W15082" t="s">
        <v>43</v>
      </c>
      <c r="X15082" t="s">
        <v>41</v>
      </c>
      <c r="Y15082" t="s">
        <v>50</v>
      </c>
      <c r="Z15082" s="1">
        <v>43349.406550925924</v>
      </c>
      <c r="AA15082" s="1">
        <v>43349.429791666669</v>
      </c>
      <c r="AB15082" t="s">
        <v>51</v>
      </c>
      <c r="AC15082" t="s">
        <v>52</v>
      </c>
      <c r="AD15082" t="s">
        <v>51572</v>
      </c>
      <c r="AE15082" t="s">
        <v>289</v>
      </c>
      <c r="AF15082" t="s">
        <v>31398</v>
      </c>
      <c r="AG15082" t="s">
        <v>56</v>
      </c>
      <c r="AH15082" t="s">
        <v>56</v>
      </c>
      <c r="AI15082" t="s">
        <v>56</v>
      </c>
      <c r="AJ15082" t="s">
        <v>56</v>
      </c>
    </row>
    <row r="15083" spans="1:36" x14ac:dyDescent="0.25">
      <c r="A15083" t="s">
        <v>51573</v>
      </c>
      <c r="B15083" t="s">
        <v>7403</v>
      </c>
      <c r="C15083">
        <v>900670274</v>
      </c>
      <c r="D15083" t="s">
        <v>7404</v>
      </c>
      <c r="E15083" t="s">
        <v>4172</v>
      </c>
      <c r="F15083" t="s">
        <v>7405</v>
      </c>
      <c r="G15083">
        <v>0</v>
      </c>
      <c r="H15083">
        <v>3</v>
      </c>
      <c r="I15083" t="s">
        <v>41</v>
      </c>
      <c r="J15083" t="s">
        <v>42</v>
      </c>
      <c r="K15083" t="s">
        <v>43</v>
      </c>
      <c r="L15083" t="s">
        <v>135</v>
      </c>
      <c r="M15083" t="s">
        <v>41</v>
      </c>
      <c r="N15083" t="s">
        <v>51574</v>
      </c>
      <c r="O15083" t="s">
        <v>46</v>
      </c>
      <c r="P15083" s="1">
        <v>45160</v>
      </c>
      <c r="Q15083" s="1">
        <v>43348.489707106484</v>
      </c>
      <c r="R15083" t="b">
        <v>0</v>
      </c>
      <c r="S15083" t="s">
        <v>47</v>
      </c>
      <c r="T15083" t="s">
        <v>48</v>
      </c>
      <c r="U15083" t="s">
        <v>49</v>
      </c>
      <c r="V15083">
        <v>1130647173</v>
      </c>
      <c r="W15083" t="s">
        <v>43</v>
      </c>
      <c r="X15083" t="s">
        <v>41</v>
      </c>
      <c r="Y15083" t="s">
        <v>50</v>
      </c>
      <c r="Z15083" s="1">
        <v>43348.491342592592</v>
      </c>
      <c r="AA15083" s="1">
        <v>43348.502199074072</v>
      </c>
      <c r="AB15083" t="s">
        <v>51</v>
      </c>
      <c r="AC15083" t="s">
        <v>52</v>
      </c>
      <c r="AD15083" t="s">
        <v>51575</v>
      </c>
      <c r="AE15083" t="s">
        <v>289</v>
      </c>
      <c r="AF15083" t="s">
        <v>9224</v>
      </c>
      <c r="AG15083" t="s">
        <v>56</v>
      </c>
      <c r="AH15083" t="s">
        <v>56</v>
      </c>
      <c r="AI15083" t="s">
        <v>56</v>
      </c>
      <c r="AJ15083" t="s">
        <v>56</v>
      </c>
    </row>
    <row r="15084" spans="1:36" x14ac:dyDescent="0.25">
      <c r="A15084" t="s">
        <v>51576</v>
      </c>
      <c r="B15084" t="s">
        <v>3700</v>
      </c>
      <c r="C15084">
        <v>805031063</v>
      </c>
      <c r="D15084" t="s">
        <v>642</v>
      </c>
      <c r="E15084" t="s">
        <v>98</v>
      </c>
      <c r="F15084" t="s">
        <v>44040</v>
      </c>
      <c r="G15084">
        <v>0</v>
      </c>
      <c r="H15084">
        <v>3</v>
      </c>
      <c r="I15084" t="s">
        <v>41</v>
      </c>
      <c r="J15084" t="s">
        <v>42</v>
      </c>
      <c r="K15084" t="s">
        <v>43</v>
      </c>
      <c r="L15084" t="s">
        <v>135</v>
      </c>
      <c r="M15084" t="s">
        <v>41</v>
      </c>
      <c r="N15084" t="s">
        <v>51577</v>
      </c>
      <c r="O15084" t="s">
        <v>46</v>
      </c>
      <c r="P15084" s="1">
        <v>45160</v>
      </c>
      <c r="Q15084" s="1">
        <v>43348.498880023151</v>
      </c>
      <c r="R15084" t="b">
        <v>0</v>
      </c>
      <c r="S15084" t="s">
        <v>74</v>
      </c>
      <c r="T15084" t="s">
        <v>75</v>
      </c>
      <c r="U15084" t="s">
        <v>68</v>
      </c>
      <c r="V15084">
        <v>1151957138</v>
      </c>
      <c r="W15084" t="s">
        <v>43</v>
      </c>
      <c r="X15084" t="s">
        <v>41</v>
      </c>
      <c r="Y15084" t="s">
        <v>50</v>
      </c>
      <c r="Z15084" s="1">
        <v>43348.498912037037</v>
      </c>
      <c r="AA15084" s="1">
        <v>43348.499155092592</v>
      </c>
      <c r="AB15084" t="s">
        <v>51</v>
      </c>
      <c r="AC15084" t="s">
        <v>52</v>
      </c>
      <c r="AD15084" t="s">
        <v>51578</v>
      </c>
      <c r="AE15084" t="s">
        <v>289</v>
      </c>
      <c r="AF15084" t="s">
        <v>22391</v>
      </c>
      <c r="AG15084" t="s">
        <v>56</v>
      </c>
      <c r="AH15084" t="s">
        <v>56</v>
      </c>
      <c r="AI15084" t="s">
        <v>56</v>
      </c>
      <c r="AJ15084" t="s">
        <v>56</v>
      </c>
    </row>
    <row r="15085" spans="1:36" x14ac:dyDescent="0.25">
      <c r="A15085" t="s">
        <v>51579</v>
      </c>
      <c r="B15085" t="s">
        <v>7892</v>
      </c>
      <c r="C15085">
        <v>900765941</v>
      </c>
      <c r="D15085" t="s">
        <v>2952</v>
      </c>
      <c r="E15085" t="s">
        <v>133</v>
      </c>
      <c r="F15085" t="s">
        <v>426</v>
      </c>
      <c r="G15085">
        <v>0</v>
      </c>
      <c r="H15085">
        <v>3</v>
      </c>
      <c r="I15085" t="s">
        <v>41</v>
      </c>
      <c r="J15085" t="s">
        <v>42</v>
      </c>
      <c r="K15085" t="s">
        <v>43</v>
      </c>
      <c r="L15085" t="s">
        <v>135</v>
      </c>
      <c r="M15085" t="s">
        <v>41</v>
      </c>
      <c r="N15085" t="s">
        <v>51580</v>
      </c>
      <c r="O15085" t="s">
        <v>46</v>
      </c>
      <c r="P15085" s="1">
        <v>45160</v>
      </c>
      <c r="Q15085" s="1">
        <v>43348.586090300923</v>
      </c>
      <c r="R15085" t="b">
        <v>0</v>
      </c>
      <c r="S15085" t="s">
        <v>47</v>
      </c>
      <c r="T15085" t="s">
        <v>48</v>
      </c>
      <c r="U15085" t="s">
        <v>49</v>
      </c>
      <c r="V15085">
        <v>1130647173</v>
      </c>
      <c r="W15085" t="s">
        <v>43</v>
      </c>
      <c r="X15085" t="s">
        <v>41</v>
      </c>
      <c r="Y15085" t="s">
        <v>50</v>
      </c>
      <c r="Z15085" s="1">
        <v>43348.613020833334</v>
      </c>
      <c r="AA15085" s="1">
        <v>43348.628159722219</v>
      </c>
      <c r="AB15085" t="s">
        <v>51</v>
      </c>
      <c r="AC15085" t="s">
        <v>52</v>
      </c>
      <c r="AD15085" t="s">
        <v>51581</v>
      </c>
      <c r="AE15085" t="s">
        <v>289</v>
      </c>
      <c r="AF15085" t="s">
        <v>10109</v>
      </c>
      <c r="AG15085" t="s">
        <v>56</v>
      </c>
      <c r="AH15085" t="s">
        <v>56</v>
      </c>
      <c r="AI15085" t="s">
        <v>56</v>
      </c>
      <c r="AJ15085" t="s">
        <v>56</v>
      </c>
    </row>
    <row r="15086" spans="1:36" x14ac:dyDescent="0.25">
      <c r="A15086" t="s">
        <v>51582</v>
      </c>
      <c r="B15086" t="s">
        <v>26352</v>
      </c>
      <c r="C15086">
        <v>805007166</v>
      </c>
      <c r="D15086" t="s">
        <v>26353</v>
      </c>
      <c r="E15086" t="s">
        <v>181</v>
      </c>
      <c r="F15086" t="s">
        <v>33303</v>
      </c>
      <c r="G15086">
        <v>0</v>
      </c>
      <c r="H15086">
        <v>3</v>
      </c>
      <c r="I15086" t="s">
        <v>41</v>
      </c>
      <c r="J15086" t="s">
        <v>42</v>
      </c>
      <c r="K15086" t="s">
        <v>43</v>
      </c>
      <c r="L15086" t="s">
        <v>135</v>
      </c>
      <c r="M15086" t="s">
        <v>41</v>
      </c>
      <c r="N15086" t="s">
        <v>49431</v>
      </c>
      <c r="O15086" t="s">
        <v>46</v>
      </c>
      <c r="P15086" s="1">
        <v>45160</v>
      </c>
      <c r="Q15086" s="1">
        <v>43348.595147280095</v>
      </c>
      <c r="R15086" t="b">
        <v>0</v>
      </c>
      <c r="S15086" t="s">
        <v>47</v>
      </c>
      <c r="T15086" t="s">
        <v>48</v>
      </c>
      <c r="U15086" t="s">
        <v>49</v>
      </c>
      <c r="V15086">
        <v>1130647173</v>
      </c>
      <c r="W15086" t="s">
        <v>43</v>
      </c>
      <c r="X15086" t="s">
        <v>41</v>
      </c>
      <c r="Y15086" t="s">
        <v>50</v>
      </c>
      <c r="Z15086" s="1">
        <v>43348.649224537039</v>
      </c>
      <c r="AA15086" s="1">
        <v>43348.649837962963</v>
      </c>
      <c r="AB15086" t="s">
        <v>51</v>
      </c>
      <c r="AC15086" t="s">
        <v>52</v>
      </c>
      <c r="AD15086" t="s">
        <v>51583</v>
      </c>
      <c r="AE15086" t="s">
        <v>289</v>
      </c>
      <c r="AF15086" t="s">
        <v>19141</v>
      </c>
      <c r="AG15086" t="s">
        <v>56</v>
      </c>
      <c r="AH15086" t="s">
        <v>56</v>
      </c>
      <c r="AI15086" t="s">
        <v>56</v>
      </c>
      <c r="AJ15086" t="s">
        <v>56</v>
      </c>
    </row>
    <row r="15087" spans="1:36" x14ac:dyDescent="0.25">
      <c r="A15087" t="s">
        <v>51584</v>
      </c>
      <c r="B15087" t="s">
        <v>179</v>
      </c>
      <c r="C15087">
        <v>66837180</v>
      </c>
      <c r="D15087" t="s">
        <v>3321</v>
      </c>
      <c r="E15087" t="s">
        <v>28270</v>
      </c>
      <c r="F15087" t="s">
        <v>12069</v>
      </c>
      <c r="G15087">
        <v>0</v>
      </c>
      <c r="H15087">
        <v>3</v>
      </c>
      <c r="I15087" t="s">
        <v>41</v>
      </c>
      <c r="J15087" t="s">
        <v>42</v>
      </c>
      <c r="K15087" t="s">
        <v>43</v>
      </c>
      <c r="L15087" t="s">
        <v>135</v>
      </c>
      <c r="M15087" t="s">
        <v>41</v>
      </c>
      <c r="N15087" t="s">
        <v>51585</v>
      </c>
      <c r="O15087" t="s">
        <v>46</v>
      </c>
      <c r="P15087" s="1">
        <v>45160</v>
      </c>
      <c r="Q15087" s="1">
        <v>43348.631653680553</v>
      </c>
      <c r="R15087" t="b">
        <v>0</v>
      </c>
      <c r="S15087" t="s">
        <v>47</v>
      </c>
      <c r="T15087" t="s">
        <v>48</v>
      </c>
      <c r="U15087" t="s">
        <v>49</v>
      </c>
      <c r="V15087">
        <v>1130647173</v>
      </c>
      <c r="W15087" t="s">
        <v>43</v>
      </c>
      <c r="X15087" t="s">
        <v>41</v>
      </c>
      <c r="Y15087" t="s">
        <v>50</v>
      </c>
      <c r="Z15087" s="1">
        <v>43348.650960648149</v>
      </c>
      <c r="AA15087" s="1">
        <v>43348.688136574077</v>
      </c>
      <c r="AB15087" t="s">
        <v>51</v>
      </c>
      <c r="AC15087" t="s">
        <v>52</v>
      </c>
      <c r="AD15087" t="s">
        <v>51586</v>
      </c>
      <c r="AE15087" t="s">
        <v>289</v>
      </c>
      <c r="AF15087" t="s">
        <v>51587</v>
      </c>
      <c r="AG15087" t="s">
        <v>56</v>
      </c>
      <c r="AH15087" t="s">
        <v>56</v>
      </c>
      <c r="AI15087" t="s">
        <v>56</v>
      </c>
      <c r="AJ15087" t="s">
        <v>56</v>
      </c>
    </row>
    <row r="15088" spans="1:36" x14ac:dyDescent="0.25">
      <c r="A15088" t="s">
        <v>51588</v>
      </c>
      <c r="B15088" t="s">
        <v>7892</v>
      </c>
      <c r="C15088">
        <v>900765941</v>
      </c>
      <c r="D15088" t="s">
        <v>2952</v>
      </c>
      <c r="E15088" t="s">
        <v>133</v>
      </c>
      <c r="F15088" t="s">
        <v>426</v>
      </c>
      <c r="G15088">
        <v>0</v>
      </c>
      <c r="H15088">
        <v>3</v>
      </c>
      <c r="I15088" t="s">
        <v>41</v>
      </c>
      <c r="J15088" t="s">
        <v>42</v>
      </c>
      <c r="K15088" t="s">
        <v>43</v>
      </c>
      <c r="L15088" t="s">
        <v>135</v>
      </c>
      <c r="M15088" t="s">
        <v>356</v>
      </c>
      <c r="N15088" t="s">
        <v>51589</v>
      </c>
      <c r="O15088" t="s">
        <v>46</v>
      </c>
      <c r="P15088" s="1">
        <v>45160</v>
      </c>
      <c r="Q15088" s="1">
        <v>43348.632563483799</v>
      </c>
      <c r="R15088" t="b">
        <v>0</v>
      </c>
      <c r="S15088" t="s">
        <v>8874</v>
      </c>
      <c r="T15088" t="s">
        <v>8875</v>
      </c>
      <c r="U15088" t="s">
        <v>8876</v>
      </c>
      <c r="V15088">
        <v>1151953864</v>
      </c>
      <c r="W15088" t="s">
        <v>361</v>
      </c>
      <c r="X15088" t="s">
        <v>356</v>
      </c>
      <c r="Y15088" t="s">
        <v>50</v>
      </c>
      <c r="Z15088" s="1">
        <v>43349.695081018515</v>
      </c>
      <c r="AA15088" s="1">
        <v>43349.695219907408</v>
      </c>
      <c r="AB15088" t="s">
        <v>77</v>
      </c>
      <c r="AC15088" t="s">
        <v>78</v>
      </c>
      <c r="AD15088" t="s">
        <v>51590</v>
      </c>
      <c r="AE15088" t="s">
        <v>289</v>
      </c>
      <c r="AF15088" t="s">
        <v>45857</v>
      </c>
      <c r="AG15088" t="s">
        <v>56</v>
      </c>
      <c r="AH15088" t="s">
        <v>56</v>
      </c>
      <c r="AI15088" t="s">
        <v>56</v>
      </c>
      <c r="AJ15088" t="s">
        <v>56</v>
      </c>
    </row>
    <row r="15089" spans="1:36" x14ac:dyDescent="0.25">
      <c r="A15089" t="s">
        <v>51591</v>
      </c>
      <c r="B15089" t="s">
        <v>324</v>
      </c>
      <c r="C15089">
        <v>900715327</v>
      </c>
      <c r="D15089" t="s">
        <v>325</v>
      </c>
      <c r="E15089" t="s">
        <v>50982</v>
      </c>
      <c r="F15089" t="s">
        <v>50983</v>
      </c>
      <c r="G15089">
        <v>0</v>
      </c>
      <c r="H15089">
        <v>3</v>
      </c>
      <c r="I15089" t="s">
        <v>41</v>
      </c>
      <c r="J15089" t="s">
        <v>42</v>
      </c>
      <c r="K15089" t="s">
        <v>43</v>
      </c>
      <c r="L15089" t="s">
        <v>135</v>
      </c>
      <c r="M15089" t="s">
        <v>41</v>
      </c>
      <c r="N15089" t="s">
        <v>51592</v>
      </c>
      <c r="O15089" t="s">
        <v>46</v>
      </c>
      <c r="P15089" s="1">
        <v>45160</v>
      </c>
      <c r="Q15089" s="1">
        <v>43348.637390891206</v>
      </c>
      <c r="R15089" t="b">
        <v>0</v>
      </c>
      <c r="S15089" t="s">
        <v>47</v>
      </c>
      <c r="T15089" t="s">
        <v>48</v>
      </c>
      <c r="U15089" t="s">
        <v>49</v>
      </c>
      <c r="V15089">
        <v>1130647173</v>
      </c>
      <c r="W15089" t="s">
        <v>43</v>
      </c>
      <c r="X15089" t="s">
        <v>41</v>
      </c>
      <c r="Y15089" t="s">
        <v>50</v>
      </c>
      <c r="Z15089" s="1">
        <v>43348.651574074072</v>
      </c>
      <c r="AA15089" s="1">
        <v>43348.670381944445</v>
      </c>
      <c r="AB15089" t="s">
        <v>51</v>
      </c>
      <c r="AC15089" t="s">
        <v>52</v>
      </c>
      <c r="AD15089" t="s">
        <v>51593</v>
      </c>
      <c r="AE15089" t="s">
        <v>289</v>
      </c>
      <c r="AF15089" t="s">
        <v>51594</v>
      </c>
      <c r="AG15089" t="s">
        <v>56</v>
      </c>
      <c r="AH15089" t="s">
        <v>56</v>
      </c>
      <c r="AI15089" t="s">
        <v>56</v>
      </c>
      <c r="AJ15089" t="s">
        <v>56</v>
      </c>
    </row>
    <row r="15090" spans="1:36" x14ac:dyDescent="0.25">
      <c r="A15090" t="s">
        <v>51595</v>
      </c>
      <c r="B15090" t="s">
        <v>9532</v>
      </c>
      <c r="C15090">
        <v>800010333</v>
      </c>
      <c r="D15090" t="s">
        <v>9533</v>
      </c>
      <c r="E15090" t="s">
        <v>287</v>
      </c>
      <c r="F15090" t="s">
        <v>45874</v>
      </c>
      <c r="I15090" t="s">
        <v>56</v>
      </c>
      <c r="J15090" t="s">
        <v>56</v>
      </c>
      <c r="K15090" t="s">
        <v>56</v>
      </c>
      <c r="L15090" t="s">
        <v>45874</v>
      </c>
      <c r="M15090" t="s">
        <v>870</v>
      </c>
      <c r="N15090" t="s">
        <v>51596</v>
      </c>
      <c r="O15090" t="s">
        <v>46</v>
      </c>
      <c r="P15090" s="1">
        <v>45160</v>
      </c>
      <c r="Q15090" s="1">
        <v>43348.640586493057</v>
      </c>
      <c r="R15090" t="b">
        <v>0</v>
      </c>
      <c r="S15090" t="s">
        <v>7525</v>
      </c>
      <c r="T15090" t="s">
        <v>26356</v>
      </c>
      <c r="U15090" t="s">
        <v>7527</v>
      </c>
      <c r="V15090">
        <v>1144044179</v>
      </c>
      <c r="W15090" t="s">
        <v>7528</v>
      </c>
      <c r="X15090" t="s">
        <v>870</v>
      </c>
      <c r="Y15090" t="s">
        <v>50</v>
      </c>
      <c r="Z15090" s="1">
        <v>43383.4374537037</v>
      </c>
      <c r="AA15090" s="1">
        <v>43383.437557870369</v>
      </c>
      <c r="AB15090" t="s">
        <v>51</v>
      </c>
      <c r="AC15090" t="s">
        <v>52</v>
      </c>
      <c r="AD15090" t="s">
        <v>51597</v>
      </c>
      <c r="AE15090" t="s">
        <v>289</v>
      </c>
      <c r="AF15090" t="s">
        <v>51598</v>
      </c>
      <c r="AG15090" t="s">
        <v>56</v>
      </c>
      <c r="AH15090" t="s">
        <v>56</v>
      </c>
      <c r="AI15090" t="s">
        <v>56</v>
      </c>
      <c r="AJ15090" t="s">
        <v>287</v>
      </c>
    </row>
    <row r="15091" spans="1:36" x14ac:dyDescent="0.25">
      <c r="A15091" t="s">
        <v>51599</v>
      </c>
      <c r="B15091" t="s">
        <v>7297</v>
      </c>
      <c r="C15091">
        <v>805014438</v>
      </c>
      <c r="D15091" t="s">
        <v>7298</v>
      </c>
      <c r="E15091" t="s">
        <v>7299</v>
      </c>
      <c r="F15091" t="s">
        <v>7300</v>
      </c>
      <c r="G15091">
        <v>0</v>
      </c>
      <c r="H15091">
        <v>3</v>
      </c>
      <c r="I15091" t="s">
        <v>41</v>
      </c>
      <c r="J15091" t="s">
        <v>42</v>
      </c>
      <c r="K15091" t="s">
        <v>43</v>
      </c>
      <c r="L15091" t="s">
        <v>135</v>
      </c>
      <c r="M15091" t="s">
        <v>356</v>
      </c>
      <c r="N15091" t="s">
        <v>51600</v>
      </c>
      <c r="O15091" t="s">
        <v>46</v>
      </c>
      <c r="P15091" s="1">
        <v>45160</v>
      </c>
      <c r="Q15091" s="1">
        <v>43348.644843564813</v>
      </c>
      <c r="R15091" t="b">
        <v>0</v>
      </c>
      <c r="S15091" t="s">
        <v>8874</v>
      </c>
      <c r="T15091" t="s">
        <v>8875</v>
      </c>
      <c r="U15091" t="s">
        <v>8876</v>
      </c>
      <c r="V15091">
        <v>1151953864</v>
      </c>
      <c r="W15091" t="s">
        <v>361</v>
      </c>
      <c r="X15091" t="s">
        <v>356</v>
      </c>
      <c r="Y15091" t="s">
        <v>50</v>
      </c>
      <c r="Z15091" s="1">
        <v>43349.677118055559</v>
      </c>
      <c r="AA15091" s="1">
        <v>43349.677372685182</v>
      </c>
      <c r="AB15091" t="s">
        <v>77</v>
      </c>
      <c r="AC15091" t="s">
        <v>78</v>
      </c>
      <c r="AD15091" t="s">
        <v>51601</v>
      </c>
      <c r="AE15091" t="s">
        <v>289</v>
      </c>
      <c r="AF15091" t="s">
        <v>51602</v>
      </c>
      <c r="AG15091" t="s">
        <v>56</v>
      </c>
      <c r="AH15091" t="s">
        <v>56</v>
      </c>
      <c r="AI15091" t="s">
        <v>56</v>
      </c>
      <c r="AJ15091" t="s">
        <v>56</v>
      </c>
    </row>
    <row r="15092" spans="1:36" x14ac:dyDescent="0.25">
      <c r="A15092" t="s">
        <v>51603</v>
      </c>
      <c r="B15092" t="s">
        <v>3754</v>
      </c>
      <c r="C15092">
        <v>890326432</v>
      </c>
      <c r="D15092" t="s">
        <v>517</v>
      </c>
      <c r="E15092" t="s">
        <v>6280</v>
      </c>
      <c r="F15092" t="s">
        <v>6281</v>
      </c>
      <c r="I15092" t="s">
        <v>56</v>
      </c>
      <c r="J15092" t="s">
        <v>56</v>
      </c>
      <c r="K15092" t="s">
        <v>56</v>
      </c>
      <c r="L15092" t="s">
        <v>6281</v>
      </c>
      <c r="M15092" t="s">
        <v>41</v>
      </c>
      <c r="N15092" t="s">
        <v>51604</v>
      </c>
      <c r="O15092" t="s">
        <v>46</v>
      </c>
      <c r="P15092" s="1">
        <v>45160</v>
      </c>
      <c r="Q15092" s="1">
        <v>43348.653473831022</v>
      </c>
      <c r="R15092" t="b">
        <v>0</v>
      </c>
      <c r="S15092" t="s">
        <v>47</v>
      </c>
      <c r="T15092" t="s">
        <v>48</v>
      </c>
      <c r="U15092" t="s">
        <v>49</v>
      </c>
      <c r="V15092">
        <v>1130647173</v>
      </c>
      <c r="W15092" t="s">
        <v>43</v>
      </c>
      <c r="X15092" t="s">
        <v>41</v>
      </c>
      <c r="Y15092" t="s">
        <v>50</v>
      </c>
      <c r="Z15092" s="1">
        <v>43348.677048611113</v>
      </c>
      <c r="AA15092" s="1">
        <v>43348.678055555552</v>
      </c>
      <c r="AB15092" t="s">
        <v>51</v>
      </c>
      <c r="AC15092" t="s">
        <v>52</v>
      </c>
      <c r="AD15092" t="s">
        <v>47052</v>
      </c>
      <c r="AE15092" t="s">
        <v>289</v>
      </c>
      <c r="AF15092" t="s">
        <v>51605</v>
      </c>
      <c r="AG15092" t="s">
        <v>56</v>
      </c>
      <c r="AH15092" t="s">
        <v>56</v>
      </c>
      <c r="AI15092" t="s">
        <v>56</v>
      </c>
      <c r="AJ15092" t="s">
        <v>6280</v>
      </c>
    </row>
    <row r="15093" spans="1:36" x14ac:dyDescent="0.25">
      <c r="A15093" t="s">
        <v>51606</v>
      </c>
      <c r="B15093" t="s">
        <v>5390</v>
      </c>
      <c r="C15093">
        <v>71377379</v>
      </c>
      <c r="D15093" t="s">
        <v>42866</v>
      </c>
      <c r="E15093" t="s">
        <v>4172</v>
      </c>
      <c r="F15093" t="s">
        <v>5391</v>
      </c>
      <c r="G15093">
        <v>0</v>
      </c>
      <c r="H15093">
        <v>3</v>
      </c>
      <c r="I15093" t="s">
        <v>41</v>
      </c>
      <c r="J15093" t="s">
        <v>42</v>
      </c>
      <c r="K15093" t="s">
        <v>43</v>
      </c>
      <c r="L15093" t="s">
        <v>135</v>
      </c>
      <c r="M15093" t="s">
        <v>41</v>
      </c>
      <c r="N15093" t="s">
        <v>51607</v>
      </c>
      <c r="O15093" t="s">
        <v>46</v>
      </c>
      <c r="P15093" s="1">
        <v>45160</v>
      </c>
      <c r="Q15093" s="1">
        <v>43348.663666168984</v>
      </c>
      <c r="R15093" t="b">
        <v>0</v>
      </c>
      <c r="S15093" t="s">
        <v>47</v>
      </c>
      <c r="T15093" t="s">
        <v>48</v>
      </c>
      <c r="U15093" t="s">
        <v>49</v>
      </c>
      <c r="V15093">
        <v>1130647173</v>
      </c>
      <c r="W15093" t="s">
        <v>43</v>
      </c>
      <c r="X15093" t="s">
        <v>41</v>
      </c>
      <c r="Y15093" t="s">
        <v>50</v>
      </c>
      <c r="Z15093" s="1">
        <v>43348.699745370373</v>
      </c>
      <c r="AA15093" s="1">
        <v>43348.706111111111</v>
      </c>
      <c r="AB15093" t="s">
        <v>51</v>
      </c>
      <c r="AC15093" t="s">
        <v>52</v>
      </c>
      <c r="AD15093" t="s">
        <v>51608</v>
      </c>
      <c r="AE15093" t="s">
        <v>289</v>
      </c>
      <c r="AF15093" t="s">
        <v>51609</v>
      </c>
      <c r="AG15093" t="s">
        <v>56</v>
      </c>
      <c r="AH15093" t="s">
        <v>56</v>
      </c>
      <c r="AI15093" t="s">
        <v>56</v>
      </c>
      <c r="AJ15093" t="s">
        <v>56</v>
      </c>
    </row>
    <row r="15094" spans="1:36" x14ac:dyDescent="0.25">
      <c r="A15094" t="s">
        <v>51610</v>
      </c>
      <c r="B15094" t="s">
        <v>3607</v>
      </c>
      <c r="C15094">
        <v>66814891</v>
      </c>
      <c r="D15094" t="s">
        <v>30756</v>
      </c>
      <c r="E15094" t="s">
        <v>98</v>
      </c>
      <c r="F15094" t="s">
        <v>3608</v>
      </c>
      <c r="G15094">
        <v>0</v>
      </c>
      <c r="H15094">
        <v>3</v>
      </c>
      <c r="I15094" t="s">
        <v>41</v>
      </c>
      <c r="J15094" t="s">
        <v>42</v>
      </c>
      <c r="K15094" t="s">
        <v>43</v>
      </c>
      <c r="L15094" t="s">
        <v>135</v>
      </c>
      <c r="M15094" t="s">
        <v>41</v>
      </c>
      <c r="N15094" t="s">
        <v>50033</v>
      </c>
      <c r="O15094" t="s">
        <v>46</v>
      </c>
      <c r="P15094" s="1">
        <v>45160</v>
      </c>
      <c r="Q15094" s="1">
        <v>43348.681855798612</v>
      </c>
      <c r="R15094" t="b">
        <v>0</v>
      </c>
      <c r="S15094" t="s">
        <v>47</v>
      </c>
      <c r="T15094" t="s">
        <v>48</v>
      </c>
      <c r="U15094" t="s">
        <v>49</v>
      </c>
      <c r="V15094">
        <v>1130647173</v>
      </c>
      <c r="W15094" t="s">
        <v>43</v>
      </c>
      <c r="X15094" t="s">
        <v>41</v>
      </c>
      <c r="Y15094" t="s">
        <v>50</v>
      </c>
      <c r="Z15094" s="1">
        <v>43348.689571759256</v>
      </c>
      <c r="AA15094" s="1">
        <v>43348.699652777781</v>
      </c>
      <c r="AB15094" t="s">
        <v>51</v>
      </c>
      <c r="AC15094" t="s">
        <v>52</v>
      </c>
      <c r="AD15094" t="s">
        <v>51611</v>
      </c>
      <c r="AE15094" t="s">
        <v>289</v>
      </c>
      <c r="AF15094" t="s">
        <v>51612</v>
      </c>
      <c r="AG15094" t="s">
        <v>56</v>
      </c>
      <c r="AH15094" t="s">
        <v>56</v>
      </c>
      <c r="AI15094" t="s">
        <v>56</v>
      </c>
      <c r="AJ15094" t="s">
        <v>56</v>
      </c>
    </row>
    <row r="15095" spans="1:36" x14ac:dyDescent="0.25">
      <c r="A15095" t="s">
        <v>51613</v>
      </c>
      <c r="B15095" t="s">
        <v>324</v>
      </c>
      <c r="C15095">
        <v>900715327</v>
      </c>
      <c r="D15095" t="s">
        <v>325</v>
      </c>
      <c r="E15095" t="s">
        <v>50982</v>
      </c>
      <c r="F15095" t="s">
        <v>50983</v>
      </c>
      <c r="G15095">
        <v>0</v>
      </c>
      <c r="H15095">
        <v>3</v>
      </c>
      <c r="I15095" t="s">
        <v>41</v>
      </c>
      <c r="J15095" t="s">
        <v>42</v>
      </c>
      <c r="K15095" t="s">
        <v>43</v>
      </c>
      <c r="L15095" t="s">
        <v>135</v>
      </c>
      <c r="M15095" t="s">
        <v>41</v>
      </c>
      <c r="N15095" t="s">
        <v>51614</v>
      </c>
      <c r="O15095" t="s">
        <v>46</v>
      </c>
      <c r="P15095" s="1">
        <v>45160</v>
      </c>
      <c r="Q15095" s="1">
        <v>43348.708269062503</v>
      </c>
      <c r="R15095" t="b">
        <v>0</v>
      </c>
      <c r="S15095" t="s">
        <v>47</v>
      </c>
      <c r="T15095" t="s">
        <v>48</v>
      </c>
      <c r="U15095" t="s">
        <v>49</v>
      </c>
      <c r="V15095">
        <v>1130647173</v>
      </c>
      <c r="W15095" t="s">
        <v>43</v>
      </c>
      <c r="X15095" t="s">
        <v>41</v>
      </c>
      <c r="Y15095" t="s">
        <v>50</v>
      </c>
      <c r="Z15095" s="1">
        <v>43350.472708333335</v>
      </c>
      <c r="AA15095" s="1">
        <v>43350.472731481481</v>
      </c>
      <c r="AB15095" t="s">
        <v>77</v>
      </c>
      <c r="AC15095" t="s">
        <v>78</v>
      </c>
      <c r="AD15095" t="s">
        <v>51615</v>
      </c>
      <c r="AE15095" t="s">
        <v>289</v>
      </c>
      <c r="AF15095" t="s">
        <v>3872</v>
      </c>
      <c r="AG15095" t="s">
        <v>56</v>
      </c>
      <c r="AH15095" t="s">
        <v>56</v>
      </c>
      <c r="AI15095" t="s">
        <v>56</v>
      </c>
      <c r="AJ15095" t="s">
        <v>56</v>
      </c>
    </row>
    <row r="15096" spans="1:36" x14ac:dyDescent="0.25">
      <c r="A15096" t="s">
        <v>51616</v>
      </c>
      <c r="B15096" t="s">
        <v>4086</v>
      </c>
      <c r="C15096">
        <v>900539530</v>
      </c>
      <c r="D15096" t="s">
        <v>690</v>
      </c>
      <c r="E15096" t="s">
        <v>334</v>
      </c>
      <c r="F15096" t="s">
        <v>5206</v>
      </c>
      <c r="G15096">
        <v>0</v>
      </c>
      <c r="H15096">
        <v>3</v>
      </c>
      <c r="I15096" t="s">
        <v>41</v>
      </c>
      <c r="J15096" t="s">
        <v>42</v>
      </c>
      <c r="K15096" t="s">
        <v>43</v>
      </c>
      <c r="L15096" t="s">
        <v>135</v>
      </c>
      <c r="M15096" t="s">
        <v>41</v>
      </c>
      <c r="N15096" t="s">
        <v>49619</v>
      </c>
      <c r="O15096" t="s">
        <v>46</v>
      </c>
      <c r="P15096" s="1">
        <v>45160</v>
      </c>
      <c r="Q15096" s="1">
        <v>43349.346947094906</v>
      </c>
      <c r="R15096" t="b">
        <v>1</v>
      </c>
      <c r="S15096" t="s">
        <v>47</v>
      </c>
      <c r="T15096" t="s">
        <v>48</v>
      </c>
      <c r="U15096" t="s">
        <v>49</v>
      </c>
      <c r="V15096">
        <v>1130647173</v>
      </c>
      <c r="W15096" t="s">
        <v>43</v>
      </c>
      <c r="X15096" t="s">
        <v>41</v>
      </c>
      <c r="Y15096" t="s">
        <v>50</v>
      </c>
      <c r="Z15096" s="1">
        <v>43349.383321759262</v>
      </c>
      <c r="AA15096" s="1">
        <v>43349.38559027778</v>
      </c>
      <c r="AB15096" t="s">
        <v>51</v>
      </c>
      <c r="AC15096" t="s">
        <v>52</v>
      </c>
      <c r="AD15096" t="s">
        <v>51617</v>
      </c>
      <c r="AE15096" t="s">
        <v>289</v>
      </c>
      <c r="AF15096" t="s">
        <v>21802</v>
      </c>
      <c r="AG15096" t="s">
        <v>56</v>
      </c>
      <c r="AH15096" t="s">
        <v>56</v>
      </c>
      <c r="AI15096" t="s">
        <v>56</v>
      </c>
      <c r="AJ15096" t="s">
        <v>56</v>
      </c>
    </row>
    <row r="15097" spans="1:36" x14ac:dyDescent="0.25">
      <c r="A15097" t="s">
        <v>51618</v>
      </c>
      <c r="B15097" t="s">
        <v>3932</v>
      </c>
      <c r="C15097">
        <v>805002283</v>
      </c>
      <c r="D15097" t="s">
        <v>473</v>
      </c>
      <c r="E15097" t="s">
        <v>255</v>
      </c>
      <c r="F15097" t="s">
        <v>6695</v>
      </c>
      <c r="G15097">
        <v>0</v>
      </c>
      <c r="H15097">
        <v>3</v>
      </c>
      <c r="I15097" t="s">
        <v>41</v>
      </c>
      <c r="J15097" t="s">
        <v>42</v>
      </c>
      <c r="K15097" t="s">
        <v>43</v>
      </c>
      <c r="L15097" t="s">
        <v>135</v>
      </c>
      <c r="M15097" t="s">
        <v>41</v>
      </c>
      <c r="N15097" t="s">
        <v>51619</v>
      </c>
      <c r="O15097" t="s">
        <v>46</v>
      </c>
      <c r="P15097" s="1">
        <v>45160</v>
      </c>
      <c r="Q15097" s="1">
        <v>43349.364144826388</v>
      </c>
      <c r="R15097" t="b">
        <v>1</v>
      </c>
      <c r="S15097" t="s">
        <v>47</v>
      </c>
      <c r="T15097" t="s">
        <v>48</v>
      </c>
      <c r="U15097" t="s">
        <v>49</v>
      </c>
      <c r="V15097">
        <v>1130647173</v>
      </c>
      <c r="W15097" t="s">
        <v>43</v>
      </c>
      <c r="X15097" t="s">
        <v>41</v>
      </c>
      <c r="Y15097" t="s">
        <v>50</v>
      </c>
      <c r="Z15097" s="1">
        <v>43349.371886574074</v>
      </c>
      <c r="AA15097" s="1">
        <v>43349.374282407407</v>
      </c>
      <c r="AB15097" t="s">
        <v>51</v>
      </c>
      <c r="AC15097" t="s">
        <v>52</v>
      </c>
      <c r="AD15097" t="s">
        <v>17742</v>
      </c>
      <c r="AE15097" t="s">
        <v>289</v>
      </c>
      <c r="AF15097" t="s">
        <v>51620</v>
      </c>
      <c r="AG15097" t="s">
        <v>56</v>
      </c>
      <c r="AH15097" t="s">
        <v>56</v>
      </c>
      <c r="AI15097" t="s">
        <v>56</v>
      </c>
      <c r="AJ15097" t="s">
        <v>56</v>
      </c>
    </row>
    <row r="15098" spans="1:36" x14ac:dyDescent="0.25">
      <c r="A15098" t="s">
        <v>51621</v>
      </c>
      <c r="B15098" t="s">
        <v>7990</v>
      </c>
      <c r="C15098">
        <v>900161921</v>
      </c>
      <c r="D15098" t="s">
        <v>3155</v>
      </c>
      <c r="E15098" t="s">
        <v>421</v>
      </c>
      <c r="F15098" t="s">
        <v>7991</v>
      </c>
      <c r="G15098">
        <v>0</v>
      </c>
      <c r="H15098">
        <v>3</v>
      </c>
      <c r="I15098" t="s">
        <v>41</v>
      </c>
      <c r="J15098" t="s">
        <v>42</v>
      </c>
      <c r="K15098" t="s">
        <v>43</v>
      </c>
      <c r="L15098" t="s">
        <v>135</v>
      </c>
      <c r="M15098" t="s">
        <v>41</v>
      </c>
      <c r="N15098" t="s">
        <v>51622</v>
      </c>
      <c r="O15098" t="s">
        <v>46</v>
      </c>
      <c r="P15098" s="1">
        <v>45160</v>
      </c>
      <c r="Q15098" s="1">
        <v>43349.371142314812</v>
      </c>
      <c r="R15098" t="b">
        <v>0</v>
      </c>
      <c r="S15098" t="s">
        <v>47</v>
      </c>
      <c r="T15098" t="s">
        <v>48</v>
      </c>
      <c r="U15098" t="s">
        <v>49</v>
      </c>
      <c r="V15098">
        <v>1130647173</v>
      </c>
      <c r="W15098" t="s">
        <v>43</v>
      </c>
      <c r="X15098" t="s">
        <v>41</v>
      </c>
      <c r="Y15098" t="s">
        <v>50</v>
      </c>
      <c r="Z15098" s="1">
        <v>43349.383206018516</v>
      </c>
      <c r="AA15098" s="1">
        <v>43349.393414351849</v>
      </c>
      <c r="AB15098" t="s">
        <v>51</v>
      </c>
      <c r="AC15098" t="s">
        <v>52</v>
      </c>
      <c r="AD15098" t="s">
        <v>51623</v>
      </c>
      <c r="AE15098" t="s">
        <v>289</v>
      </c>
      <c r="AF15098" t="s">
        <v>51624</v>
      </c>
      <c r="AG15098" t="s">
        <v>56</v>
      </c>
      <c r="AH15098" t="s">
        <v>56</v>
      </c>
      <c r="AI15098" t="s">
        <v>56</v>
      </c>
      <c r="AJ15098" t="s">
        <v>56</v>
      </c>
    </row>
    <row r="15099" spans="1:36" x14ac:dyDescent="0.25">
      <c r="A15099" t="s">
        <v>51625</v>
      </c>
      <c r="B15099" t="s">
        <v>111</v>
      </c>
      <c r="C15099">
        <v>800254288</v>
      </c>
      <c r="D15099" t="s">
        <v>112</v>
      </c>
      <c r="E15099" t="s">
        <v>113</v>
      </c>
      <c r="F15099" t="s">
        <v>152</v>
      </c>
      <c r="I15099" t="s">
        <v>56</v>
      </c>
      <c r="J15099" t="s">
        <v>56</v>
      </c>
      <c r="K15099" t="s">
        <v>56</v>
      </c>
      <c r="L15099" t="s">
        <v>152</v>
      </c>
      <c r="M15099" t="s">
        <v>41</v>
      </c>
      <c r="N15099" t="s">
        <v>51626</v>
      </c>
      <c r="O15099" t="s">
        <v>46</v>
      </c>
      <c r="P15099" s="1">
        <v>45160</v>
      </c>
      <c r="Q15099" s="1">
        <v>43345.383071331016</v>
      </c>
      <c r="R15099" t="b">
        <v>0</v>
      </c>
      <c r="S15099" t="s">
        <v>47</v>
      </c>
      <c r="T15099" t="s">
        <v>48</v>
      </c>
      <c r="U15099" t="s">
        <v>49</v>
      </c>
      <c r="V15099">
        <v>1130647173</v>
      </c>
      <c r="W15099" t="s">
        <v>43</v>
      </c>
      <c r="X15099" t="s">
        <v>41</v>
      </c>
      <c r="Y15099" t="s">
        <v>50</v>
      </c>
      <c r="Z15099" s="1">
        <v>43349.395879629628</v>
      </c>
      <c r="AA15099" s="1">
        <v>43349.403645833336</v>
      </c>
      <c r="AB15099" t="s">
        <v>51</v>
      </c>
      <c r="AC15099" t="s">
        <v>52</v>
      </c>
      <c r="AD15099" t="s">
        <v>51627</v>
      </c>
      <c r="AE15099" t="s">
        <v>289</v>
      </c>
      <c r="AF15099" t="s">
        <v>47199</v>
      </c>
      <c r="AG15099" t="s">
        <v>56</v>
      </c>
      <c r="AH15099" t="s">
        <v>56</v>
      </c>
      <c r="AI15099" t="s">
        <v>56</v>
      </c>
      <c r="AJ15099" t="s">
        <v>113</v>
      </c>
    </row>
    <row r="15100" spans="1:36" x14ac:dyDescent="0.25">
      <c r="A15100" t="s">
        <v>51628</v>
      </c>
      <c r="B15100" t="s">
        <v>4718</v>
      </c>
      <c r="C15100">
        <v>94509037</v>
      </c>
      <c r="D15100" t="s">
        <v>45465</v>
      </c>
      <c r="E15100" t="s">
        <v>43548</v>
      </c>
      <c r="F15100" t="s">
        <v>43549</v>
      </c>
      <c r="I15100" t="s">
        <v>56</v>
      </c>
      <c r="J15100" t="s">
        <v>56</v>
      </c>
      <c r="K15100" t="s">
        <v>56</v>
      </c>
      <c r="L15100" t="s">
        <v>43549</v>
      </c>
      <c r="M15100" t="s">
        <v>41</v>
      </c>
      <c r="N15100" t="s">
        <v>51629</v>
      </c>
      <c r="O15100" t="s">
        <v>46</v>
      </c>
      <c r="P15100" s="1">
        <v>45160</v>
      </c>
      <c r="Q15100" s="1">
        <v>43349.389286562502</v>
      </c>
      <c r="R15100" t="b">
        <v>0</v>
      </c>
      <c r="S15100" t="s">
        <v>47</v>
      </c>
      <c r="T15100" t="s">
        <v>48</v>
      </c>
      <c r="U15100" t="s">
        <v>49</v>
      </c>
      <c r="V15100">
        <v>1130647173</v>
      </c>
      <c r="W15100" t="s">
        <v>43</v>
      </c>
      <c r="X15100" t="s">
        <v>41</v>
      </c>
      <c r="Y15100" t="s">
        <v>50</v>
      </c>
      <c r="Z15100" s="1">
        <v>43349.403715277775</v>
      </c>
      <c r="AA15100" s="1">
        <v>43349.405601851853</v>
      </c>
      <c r="AB15100" t="s">
        <v>51</v>
      </c>
      <c r="AC15100" t="s">
        <v>52</v>
      </c>
      <c r="AD15100" t="s">
        <v>51630</v>
      </c>
      <c r="AE15100" t="s">
        <v>289</v>
      </c>
      <c r="AF15100" t="s">
        <v>51631</v>
      </c>
      <c r="AG15100" t="s">
        <v>56</v>
      </c>
      <c r="AH15100" t="s">
        <v>56</v>
      </c>
      <c r="AI15100" t="s">
        <v>56</v>
      </c>
      <c r="AJ15100" t="s">
        <v>43548</v>
      </c>
    </row>
    <row r="15101" spans="1:36" x14ac:dyDescent="0.25">
      <c r="A15101" t="s">
        <v>51632</v>
      </c>
      <c r="B15101" t="s">
        <v>3577</v>
      </c>
      <c r="C15101">
        <v>805023006</v>
      </c>
      <c r="D15101" t="s">
        <v>594</v>
      </c>
      <c r="E15101" t="s">
        <v>255</v>
      </c>
      <c r="F15101" t="s">
        <v>3578</v>
      </c>
      <c r="I15101" t="s">
        <v>56</v>
      </c>
      <c r="J15101" t="s">
        <v>56</v>
      </c>
      <c r="K15101" t="s">
        <v>56</v>
      </c>
      <c r="L15101" t="s">
        <v>3578</v>
      </c>
      <c r="M15101" t="s">
        <v>356</v>
      </c>
      <c r="N15101" t="s">
        <v>51633</v>
      </c>
      <c r="O15101" t="s">
        <v>46</v>
      </c>
      <c r="P15101" s="1">
        <v>45160</v>
      </c>
      <c r="Q15101" s="1">
        <v>43349.439926597224</v>
      </c>
      <c r="R15101" t="b">
        <v>0</v>
      </c>
      <c r="S15101" t="s">
        <v>8874</v>
      </c>
      <c r="T15101" t="s">
        <v>8875</v>
      </c>
      <c r="U15101" t="s">
        <v>8876</v>
      </c>
      <c r="V15101">
        <v>1151953864</v>
      </c>
      <c r="W15101" t="s">
        <v>361</v>
      </c>
      <c r="X15101" t="s">
        <v>356</v>
      </c>
      <c r="Y15101" t="s">
        <v>50</v>
      </c>
      <c r="Z15101" s="1">
        <v>43349.692395833335</v>
      </c>
      <c r="AA15101" s="1">
        <v>43349.692615740743</v>
      </c>
      <c r="AB15101" t="s">
        <v>77</v>
      </c>
      <c r="AC15101" t="s">
        <v>78</v>
      </c>
      <c r="AD15101" t="s">
        <v>51634</v>
      </c>
      <c r="AE15101" t="s">
        <v>289</v>
      </c>
      <c r="AF15101" t="s">
        <v>51633</v>
      </c>
      <c r="AG15101" t="s">
        <v>56</v>
      </c>
      <c r="AH15101" t="s">
        <v>56</v>
      </c>
      <c r="AI15101" t="s">
        <v>56</v>
      </c>
      <c r="AJ15101" t="s">
        <v>255</v>
      </c>
    </row>
    <row r="15102" spans="1:36" x14ac:dyDescent="0.25">
      <c r="A15102" t="s">
        <v>51635</v>
      </c>
      <c r="B15102" t="s">
        <v>26352</v>
      </c>
      <c r="C15102">
        <v>805007166</v>
      </c>
      <c r="D15102" t="s">
        <v>26353</v>
      </c>
      <c r="E15102" t="s">
        <v>181</v>
      </c>
      <c r="F15102" t="s">
        <v>33303</v>
      </c>
      <c r="G15102">
        <v>0</v>
      </c>
      <c r="H15102">
        <v>3</v>
      </c>
      <c r="I15102" t="s">
        <v>41</v>
      </c>
      <c r="J15102" t="s">
        <v>42</v>
      </c>
      <c r="K15102" t="s">
        <v>43</v>
      </c>
      <c r="L15102" t="s">
        <v>135</v>
      </c>
      <c r="M15102" t="s">
        <v>41</v>
      </c>
      <c r="N15102" t="s">
        <v>51636</v>
      </c>
      <c r="O15102" t="s">
        <v>46</v>
      </c>
      <c r="P15102" s="1">
        <v>45160</v>
      </c>
      <c r="Q15102" s="1">
        <v>43349.439271145835</v>
      </c>
      <c r="R15102" t="b">
        <v>0</v>
      </c>
      <c r="S15102" t="s">
        <v>47</v>
      </c>
      <c r="T15102" t="s">
        <v>48</v>
      </c>
      <c r="U15102" t="s">
        <v>49</v>
      </c>
      <c r="V15102">
        <v>1130647173</v>
      </c>
      <c r="W15102" t="s">
        <v>43</v>
      </c>
      <c r="X15102" t="s">
        <v>41</v>
      </c>
      <c r="Y15102" t="s">
        <v>50</v>
      </c>
      <c r="Z15102" s="1">
        <v>43349.587060185186</v>
      </c>
      <c r="AA15102" s="1">
        <v>43349.588819444441</v>
      </c>
      <c r="AB15102" t="s">
        <v>77</v>
      </c>
      <c r="AC15102" t="s">
        <v>78</v>
      </c>
      <c r="AD15102" t="s">
        <v>51637</v>
      </c>
      <c r="AE15102" t="s">
        <v>289</v>
      </c>
      <c r="AF15102" t="s">
        <v>51448</v>
      </c>
      <c r="AG15102" t="s">
        <v>56</v>
      </c>
      <c r="AH15102" t="s">
        <v>56</v>
      </c>
      <c r="AI15102" t="s">
        <v>56</v>
      </c>
      <c r="AJ15102" t="s">
        <v>56</v>
      </c>
    </row>
    <row r="15103" spans="1:36" x14ac:dyDescent="0.25">
      <c r="A15103" t="s">
        <v>51638</v>
      </c>
      <c r="B15103" t="s">
        <v>3754</v>
      </c>
      <c r="C15103">
        <v>890326432</v>
      </c>
      <c r="D15103" t="s">
        <v>517</v>
      </c>
      <c r="E15103" t="s">
        <v>133</v>
      </c>
      <c r="F15103" t="s">
        <v>4980</v>
      </c>
      <c r="G15103">
        <v>0</v>
      </c>
      <c r="H15103">
        <v>3</v>
      </c>
      <c r="I15103" t="s">
        <v>41</v>
      </c>
      <c r="J15103" t="s">
        <v>42</v>
      </c>
      <c r="K15103" t="s">
        <v>43</v>
      </c>
      <c r="L15103" t="s">
        <v>135</v>
      </c>
      <c r="M15103" t="s">
        <v>41</v>
      </c>
      <c r="N15103" t="s">
        <v>51639</v>
      </c>
      <c r="O15103" t="s">
        <v>46</v>
      </c>
      <c r="P15103" s="1">
        <v>45160</v>
      </c>
      <c r="Q15103" s="1">
        <v>43349.603187881941</v>
      </c>
      <c r="R15103" t="b">
        <v>0</v>
      </c>
      <c r="S15103" t="s">
        <v>47</v>
      </c>
      <c r="T15103" t="s">
        <v>48</v>
      </c>
      <c r="U15103" t="s">
        <v>49</v>
      </c>
      <c r="V15103">
        <v>1130647173</v>
      </c>
      <c r="W15103" t="s">
        <v>43</v>
      </c>
      <c r="X15103" t="s">
        <v>41</v>
      </c>
      <c r="Y15103" t="s">
        <v>50</v>
      </c>
      <c r="Z15103" s="1">
        <v>43349.663888888892</v>
      </c>
      <c r="AA15103" s="1">
        <v>43349.667974537035</v>
      </c>
      <c r="AB15103" t="s">
        <v>51</v>
      </c>
      <c r="AC15103" t="s">
        <v>52</v>
      </c>
      <c r="AD15103" t="s">
        <v>51640</v>
      </c>
      <c r="AE15103" t="s">
        <v>289</v>
      </c>
      <c r="AF15103" t="s">
        <v>51641</v>
      </c>
      <c r="AG15103" t="s">
        <v>56</v>
      </c>
      <c r="AH15103" t="s">
        <v>56</v>
      </c>
      <c r="AI15103" t="s">
        <v>56</v>
      </c>
      <c r="AJ15103" t="s">
        <v>56</v>
      </c>
    </row>
    <row r="15104" spans="1:36" x14ac:dyDescent="0.25">
      <c r="A15104" t="s">
        <v>51642</v>
      </c>
      <c r="B15104" t="s">
        <v>47226</v>
      </c>
      <c r="C15104">
        <v>901169982</v>
      </c>
      <c r="D15104" t="s">
        <v>47227</v>
      </c>
      <c r="E15104" t="s">
        <v>4770</v>
      </c>
      <c r="F15104" t="s">
        <v>47228</v>
      </c>
      <c r="G15104">
        <v>0</v>
      </c>
      <c r="H15104">
        <v>3</v>
      </c>
      <c r="I15104" t="s">
        <v>41</v>
      </c>
      <c r="J15104" t="s">
        <v>42</v>
      </c>
      <c r="K15104" t="s">
        <v>43</v>
      </c>
      <c r="L15104" t="s">
        <v>135</v>
      </c>
      <c r="M15104" t="s">
        <v>41</v>
      </c>
      <c r="N15104" t="s">
        <v>51643</v>
      </c>
      <c r="O15104" t="s">
        <v>46</v>
      </c>
      <c r="P15104" s="1">
        <v>45160</v>
      </c>
      <c r="Q15104" s="1">
        <v>43349.626052546293</v>
      </c>
      <c r="R15104" t="b">
        <v>0</v>
      </c>
      <c r="S15104" t="s">
        <v>47</v>
      </c>
      <c r="T15104" t="s">
        <v>48</v>
      </c>
      <c r="U15104" t="s">
        <v>49</v>
      </c>
      <c r="V15104">
        <v>1130647173</v>
      </c>
      <c r="W15104" t="s">
        <v>43</v>
      </c>
      <c r="X15104" t="s">
        <v>41</v>
      </c>
      <c r="Y15104" t="s">
        <v>50</v>
      </c>
      <c r="Z15104" s="1">
        <v>43350.405462962961</v>
      </c>
      <c r="AA15104" s="1">
        <v>43350.424293981479</v>
      </c>
      <c r="AB15104" t="s">
        <v>51</v>
      </c>
      <c r="AC15104" t="s">
        <v>52</v>
      </c>
      <c r="AD15104" t="s">
        <v>51644</v>
      </c>
      <c r="AE15104" t="s">
        <v>289</v>
      </c>
      <c r="AF15104" t="s">
        <v>51645</v>
      </c>
      <c r="AG15104" t="s">
        <v>56</v>
      </c>
      <c r="AH15104" t="s">
        <v>56</v>
      </c>
      <c r="AI15104" t="s">
        <v>56</v>
      </c>
      <c r="AJ15104" t="s">
        <v>56</v>
      </c>
    </row>
    <row r="15105" spans="1:36" x14ac:dyDescent="0.25">
      <c r="A15105" t="s">
        <v>51646</v>
      </c>
      <c r="B15105" t="s">
        <v>3577</v>
      </c>
      <c r="C15105">
        <v>805023006</v>
      </c>
      <c r="D15105" t="s">
        <v>594</v>
      </c>
      <c r="E15105" t="s">
        <v>82</v>
      </c>
      <c r="F15105" t="s">
        <v>6557</v>
      </c>
      <c r="G15105">
        <v>0</v>
      </c>
      <c r="H15105">
        <v>3</v>
      </c>
      <c r="I15105" t="s">
        <v>41</v>
      </c>
      <c r="J15105" t="s">
        <v>42</v>
      </c>
      <c r="K15105" t="s">
        <v>43</v>
      </c>
      <c r="L15105" t="s">
        <v>135</v>
      </c>
      <c r="M15105" t="s">
        <v>356</v>
      </c>
      <c r="N15105" t="s">
        <v>51647</v>
      </c>
      <c r="O15105" t="s">
        <v>46</v>
      </c>
      <c r="P15105" s="1">
        <v>45160</v>
      </c>
      <c r="Q15105" s="1">
        <v>43349.641773425923</v>
      </c>
      <c r="R15105" t="b">
        <v>0</v>
      </c>
      <c r="S15105" t="s">
        <v>8874</v>
      </c>
      <c r="T15105" t="s">
        <v>8875</v>
      </c>
      <c r="U15105" t="s">
        <v>8876</v>
      </c>
      <c r="V15105">
        <v>1151953864</v>
      </c>
      <c r="W15105" t="s">
        <v>361</v>
      </c>
      <c r="X15105" t="s">
        <v>356</v>
      </c>
      <c r="Y15105" t="s">
        <v>50</v>
      </c>
      <c r="Z15105" s="1">
        <v>43349.692048611112</v>
      </c>
      <c r="AA15105" s="1">
        <v>43349.692245370374</v>
      </c>
      <c r="AB15105" t="s">
        <v>77</v>
      </c>
      <c r="AC15105" t="s">
        <v>78</v>
      </c>
      <c r="AD15105" t="s">
        <v>51648</v>
      </c>
      <c r="AE15105" t="s">
        <v>289</v>
      </c>
      <c r="AF15105" t="s">
        <v>51649</v>
      </c>
      <c r="AG15105" t="s">
        <v>56</v>
      </c>
      <c r="AH15105" t="s">
        <v>56</v>
      </c>
      <c r="AI15105" t="s">
        <v>56</v>
      </c>
      <c r="AJ15105" t="s">
        <v>56</v>
      </c>
    </row>
    <row r="15106" spans="1:36" x14ac:dyDescent="0.25">
      <c r="A15106" t="s">
        <v>51650</v>
      </c>
      <c r="B15106" t="s">
        <v>292</v>
      </c>
      <c r="C15106">
        <v>900862744</v>
      </c>
      <c r="D15106" t="s">
        <v>293</v>
      </c>
      <c r="E15106" t="s">
        <v>133</v>
      </c>
      <c r="F15106" t="s">
        <v>294</v>
      </c>
      <c r="G15106">
        <v>0</v>
      </c>
      <c r="H15106">
        <v>3</v>
      </c>
      <c r="I15106" t="s">
        <v>41</v>
      </c>
      <c r="J15106" t="s">
        <v>42</v>
      </c>
      <c r="K15106" t="s">
        <v>43</v>
      </c>
      <c r="L15106" t="s">
        <v>135</v>
      </c>
      <c r="M15106" t="s">
        <v>41</v>
      </c>
      <c r="N15106" t="s">
        <v>51651</v>
      </c>
      <c r="O15106" t="s">
        <v>46</v>
      </c>
      <c r="P15106" s="1">
        <v>45160</v>
      </c>
      <c r="Q15106" s="1">
        <v>43349.67637439815</v>
      </c>
      <c r="R15106" t="b">
        <v>0</v>
      </c>
      <c r="S15106" t="s">
        <v>47</v>
      </c>
      <c r="T15106" t="s">
        <v>48</v>
      </c>
      <c r="U15106" t="s">
        <v>49</v>
      </c>
      <c r="V15106">
        <v>1130647173</v>
      </c>
      <c r="W15106" t="s">
        <v>43</v>
      </c>
      <c r="X15106" t="s">
        <v>41</v>
      </c>
      <c r="Y15106" t="s">
        <v>50</v>
      </c>
      <c r="Z15106" s="1">
        <v>43349.682349537034</v>
      </c>
      <c r="AA15106" s="1">
        <v>43349.684756944444</v>
      </c>
      <c r="AB15106" t="s">
        <v>51</v>
      </c>
      <c r="AC15106" t="s">
        <v>52</v>
      </c>
      <c r="AD15106" t="s">
        <v>51652</v>
      </c>
      <c r="AE15106" t="s">
        <v>289</v>
      </c>
      <c r="AF15106" t="s">
        <v>51653</v>
      </c>
      <c r="AG15106" t="s">
        <v>56</v>
      </c>
      <c r="AH15106" t="s">
        <v>56</v>
      </c>
      <c r="AI15106" t="s">
        <v>56</v>
      </c>
      <c r="AJ15106" t="s">
        <v>56</v>
      </c>
    </row>
    <row r="15107" spans="1:36" x14ac:dyDescent="0.25">
      <c r="A15107" t="s">
        <v>51654</v>
      </c>
      <c r="B15107" t="s">
        <v>4718</v>
      </c>
      <c r="C15107">
        <v>94509037</v>
      </c>
      <c r="D15107" t="s">
        <v>45465</v>
      </c>
      <c r="E15107" t="s">
        <v>51040</v>
      </c>
      <c r="F15107" t="s">
        <v>6384</v>
      </c>
      <c r="G15107">
        <v>0</v>
      </c>
      <c r="H15107">
        <v>3</v>
      </c>
      <c r="I15107" t="s">
        <v>41</v>
      </c>
      <c r="J15107" t="s">
        <v>42</v>
      </c>
      <c r="K15107" t="s">
        <v>43</v>
      </c>
      <c r="L15107" t="s">
        <v>44</v>
      </c>
      <c r="M15107" t="s">
        <v>41</v>
      </c>
      <c r="N15107" t="s">
        <v>51655</v>
      </c>
      <c r="O15107" t="s">
        <v>46</v>
      </c>
      <c r="P15107" s="1">
        <v>45160</v>
      </c>
      <c r="Q15107" s="1">
        <v>43349.689925752318</v>
      </c>
      <c r="R15107" t="b">
        <v>0</v>
      </c>
      <c r="S15107" t="s">
        <v>47</v>
      </c>
      <c r="T15107" t="s">
        <v>48</v>
      </c>
      <c r="U15107" t="s">
        <v>49</v>
      </c>
      <c r="V15107">
        <v>1130647173</v>
      </c>
      <c r="W15107" t="s">
        <v>43</v>
      </c>
      <c r="X15107" t="s">
        <v>41</v>
      </c>
      <c r="Y15107" t="s">
        <v>50</v>
      </c>
      <c r="Z15107" s="1">
        <v>43349.689988425926</v>
      </c>
      <c r="AA15107" s="1">
        <v>43349.690196759257</v>
      </c>
      <c r="AB15107" t="s">
        <v>51</v>
      </c>
      <c r="AC15107" t="s">
        <v>52</v>
      </c>
      <c r="AD15107" t="s">
        <v>51656</v>
      </c>
      <c r="AE15107" t="s">
        <v>289</v>
      </c>
      <c r="AF15107" t="s">
        <v>1209</v>
      </c>
      <c r="AG15107" t="s">
        <v>56</v>
      </c>
      <c r="AH15107" t="s">
        <v>56</v>
      </c>
      <c r="AI15107" t="s">
        <v>56</v>
      </c>
      <c r="AJ15107" t="s">
        <v>56</v>
      </c>
    </row>
    <row r="15108" spans="1:36" x14ac:dyDescent="0.25">
      <c r="A15108" t="s">
        <v>51657</v>
      </c>
      <c r="B15108" t="s">
        <v>111</v>
      </c>
      <c r="C15108">
        <v>800254288</v>
      </c>
      <c r="D15108" t="s">
        <v>112</v>
      </c>
      <c r="E15108" t="s">
        <v>113</v>
      </c>
      <c r="F15108" t="s">
        <v>152</v>
      </c>
      <c r="I15108" t="s">
        <v>56</v>
      </c>
      <c r="J15108" t="s">
        <v>56</v>
      </c>
      <c r="K15108" t="s">
        <v>56</v>
      </c>
      <c r="L15108" t="s">
        <v>152</v>
      </c>
      <c r="M15108" t="s">
        <v>41</v>
      </c>
      <c r="N15108" t="s">
        <v>7883</v>
      </c>
      <c r="O15108" t="s">
        <v>46</v>
      </c>
      <c r="P15108" s="1">
        <v>45160</v>
      </c>
      <c r="Q15108" s="1">
        <v>43346.322587488423</v>
      </c>
      <c r="R15108" t="b">
        <v>0</v>
      </c>
      <c r="S15108" t="s">
        <v>47</v>
      </c>
      <c r="T15108" t="s">
        <v>48</v>
      </c>
      <c r="U15108" t="s">
        <v>49</v>
      </c>
      <c r="V15108">
        <v>1130647173</v>
      </c>
      <c r="W15108" t="s">
        <v>43</v>
      </c>
      <c r="X15108" t="s">
        <v>41</v>
      </c>
      <c r="Y15108" t="s">
        <v>50</v>
      </c>
      <c r="Z15108" s="1">
        <v>43350.37091435185</v>
      </c>
      <c r="AA15108" s="1">
        <v>43350.394502314812</v>
      </c>
      <c r="AB15108" t="s">
        <v>51</v>
      </c>
      <c r="AC15108" t="s">
        <v>52</v>
      </c>
      <c r="AD15108" t="s">
        <v>51658</v>
      </c>
      <c r="AE15108" t="s">
        <v>289</v>
      </c>
      <c r="AF15108" t="s">
        <v>51659</v>
      </c>
      <c r="AG15108" t="s">
        <v>56</v>
      </c>
      <c r="AH15108" t="s">
        <v>56</v>
      </c>
      <c r="AI15108" t="s">
        <v>56</v>
      </c>
      <c r="AJ15108" t="s">
        <v>113</v>
      </c>
    </row>
    <row r="15109" spans="1:36" x14ac:dyDescent="0.25">
      <c r="A15109" t="s">
        <v>51660</v>
      </c>
      <c r="B15109" t="s">
        <v>3607</v>
      </c>
      <c r="C15109">
        <v>66814891</v>
      </c>
      <c r="D15109" t="s">
        <v>30756</v>
      </c>
      <c r="E15109" t="s">
        <v>98</v>
      </c>
      <c r="F15109" t="s">
        <v>3608</v>
      </c>
      <c r="G15109">
        <v>0</v>
      </c>
      <c r="H15109">
        <v>3</v>
      </c>
      <c r="I15109" t="s">
        <v>41</v>
      </c>
      <c r="J15109" t="s">
        <v>42</v>
      </c>
      <c r="K15109" t="s">
        <v>43</v>
      </c>
      <c r="L15109" t="s">
        <v>44</v>
      </c>
      <c r="M15109" t="s">
        <v>41</v>
      </c>
      <c r="N15109" t="s">
        <v>51661</v>
      </c>
      <c r="O15109" t="s">
        <v>46</v>
      </c>
      <c r="P15109" s="1">
        <v>45160</v>
      </c>
      <c r="Q15109" s="1">
        <v>43350.336085497685</v>
      </c>
      <c r="R15109" t="b">
        <v>0</v>
      </c>
      <c r="S15109" t="s">
        <v>47</v>
      </c>
      <c r="T15109" t="s">
        <v>48</v>
      </c>
      <c r="U15109" t="s">
        <v>49</v>
      </c>
      <c r="V15109">
        <v>1130647173</v>
      </c>
      <c r="W15109" t="s">
        <v>43</v>
      </c>
      <c r="X15109" t="s">
        <v>41</v>
      </c>
      <c r="Y15109" t="s">
        <v>50</v>
      </c>
      <c r="Z15109" s="1">
        <v>43350.336134259262</v>
      </c>
      <c r="AA15109" s="1">
        <v>43350.375833333332</v>
      </c>
      <c r="AB15109" t="s">
        <v>51</v>
      </c>
      <c r="AC15109" t="s">
        <v>52</v>
      </c>
      <c r="AD15109" t="s">
        <v>51662</v>
      </c>
      <c r="AE15109" t="s">
        <v>289</v>
      </c>
      <c r="AF15109" t="s">
        <v>22869</v>
      </c>
      <c r="AG15109" t="s">
        <v>56</v>
      </c>
      <c r="AH15109" t="s">
        <v>56</v>
      </c>
      <c r="AI15109" t="s">
        <v>56</v>
      </c>
      <c r="AJ15109" t="s">
        <v>56</v>
      </c>
    </row>
    <row r="15110" spans="1:36" x14ac:dyDescent="0.25">
      <c r="A15110" t="s">
        <v>51663</v>
      </c>
      <c r="B15110" t="s">
        <v>103</v>
      </c>
      <c r="C15110">
        <v>16597837</v>
      </c>
      <c r="D15110" t="s">
        <v>31195</v>
      </c>
      <c r="E15110" t="s">
        <v>105</v>
      </c>
      <c r="F15110" t="s">
        <v>239</v>
      </c>
      <c r="G15110">
        <v>0</v>
      </c>
      <c r="H15110">
        <v>3</v>
      </c>
      <c r="I15110" t="s">
        <v>41</v>
      </c>
      <c r="J15110" t="s">
        <v>42</v>
      </c>
      <c r="K15110" t="s">
        <v>43</v>
      </c>
      <c r="L15110" t="s">
        <v>135</v>
      </c>
      <c r="M15110" t="s">
        <v>41</v>
      </c>
      <c r="N15110" t="s">
        <v>51326</v>
      </c>
      <c r="O15110" t="s">
        <v>46</v>
      </c>
      <c r="P15110" s="1">
        <v>45160</v>
      </c>
      <c r="Q15110" s="1">
        <v>43350.341359409722</v>
      </c>
      <c r="R15110" t="b">
        <v>0</v>
      </c>
      <c r="S15110" t="s">
        <v>47</v>
      </c>
      <c r="T15110" t="s">
        <v>48</v>
      </c>
      <c r="U15110" t="s">
        <v>49</v>
      </c>
      <c r="V15110">
        <v>1130647173</v>
      </c>
      <c r="W15110" t="s">
        <v>43</v>
      </c>
      <c r="X15110" t="s">
        <v>41</v>
      </c>
      <c r="Y15110" t="s">
        <v>50</v>
      </c>
      <c r="Z15110" s="1">
        <v>43350.389270833337</v>
      </c>
      <c r="AA15110" s="1">
        <v>43350.396307870367</v>
      </c>
      <c r="AB15110" t="s">
        <v>51</v>
      </c>
      <c r="AC15110" t="s">
        <v>52</v>
      </c>
      <c r="AD15110" t="s">
        <v>51664</v>
      </c>
      <c r="AE15110" t="s">
        <v>289</v>
      </c>
      <c r="AF15110" t="s">
        <v>6007</v>
      </c>
      <c r="AG15110" t="s">
        <v>56</v>
      </c>
      <c r="AH15110" t="s">
        <v>56</v>
      </c>
      <c r="AI15110" t="s">
        <v>56</v>
      </c>
      <c r="AJ15110" t="s">
        <v>56</v>
      </c>
    </row>
    <row r="15111" spans="1:36" x14ac:dyDescent="0.25">
      <c r="A15111" t="s">
        <v>51665</v>
      </c>
      <c r="B15111" t="s">
        <v>3627</v>
      </c>
      <c r="C15111">
        <v>900040338</v>
      </c>
      <c r="D15111" t="s">
        <v>627</v>
      </c>
      <c r="E15111" t="s">
        <v>98</v>
      </c>
      <c r="F15111" t="s">
        <v>386</v>
      </c>
      <c r="G15111">
        <v>0</v>
      </c>
      <c r="H15111">
        <v>3</v>
      </c>
      <c r="I15111" t="s">
        <v>41</v>
      </c>
      <c r="J15111" t="s">
        <v>42</v>
      </c>
      <c r="K15111" t="s">
        <v>43</v>
      </c>
      <c r="L15111" t="s">
        <v>135</v>
      </c>
      <c r="M15111" t="s">
        <v>41</v>
      </c>
      <c r="N15111" t="s">
        <v>51666</v>
      </c>
      <c r="O15111" t="s">
        <v>46</v>
      </c>
      <c r="P15111" s="1">
        <v>45160</v>
      </c>
      <c r="Q15111" s="1">
        <v>43350.355051747683</v>
      </c>
      <c r="R15111" t="b">
        <v>0</v>
      </c>
      <c r="S15111" t="s">
        <v>47</v>
      </c>
      <c r="T15111" t="s">
        <v>48</v>
      </c>
      <c r="U15111" t="s">
        <v>49</v>
      </c>
      <c r="V15111">
        <v>1130647173</v>
      </c>
      <c r="W15111" t="s">
        <v>43</v>
      </c>
      <c r="X15111" t="s">
        <v>41</v>
      </c>
      <c r="Y15111" t="s">
        <v>50</v>
      </c>
      <c r="Z15111" s="1">
        <v>43350.406990740739</v>
      </c>
      <c r="AA15111" s="1">
        <v>43350.40797453704</v>
      </c>
      <c r="AB15111" t="s">
        <v>77</v>
      </c>
      <c r="AC15111" t="s">
        <v>78</v>
      </c>
      <c r="AD15111" t="s">
        <v>51667</v>
      </c>
      <c r="AE15111" t="s">
        <v>289</v>
      </c>
      <c r="AF15111" t="s">
        <v>51668</v>
      </c>
      <c r="AG15111" t="s">
        <v>56</v>
      </c>
      <c r="AH15111" t="s">
        <v>56</v>
      </c>
      <c r="AI15111" t="s">
        <v>56</v>
      </c>
      <c r="AJ15111" t="s">
        <v>56</v>
      </c>
    </row>
    <row r="15112" spans="1:36" x14ac:dyDescent="0.25">
      <c r="A15112" t="s">
        <v>51669</v>
      </c>
      <c r="B15112" t="s">
        <v>88</v>
      </c>
      <c r="C15112">
        <v>800063450</v>
      </c>
      <c r="D15112" t="s">
        <v>89</v>
      </c>
      <c r="E15112" t="s">
        <v>90</v>
      </c>
      <c r="F15112" t="s">
        <v>91</v>
      </c>
      <c r="G15112">
        <v>0</v>
      </c>
      <c r="H15112">
        <v>3</v>
      </c>
      <c r="I15112" t="s">
        <v>41</v>
      </c>
      <c r="J15112" t="s">
        <v>42</v>
      </c>
      <c r="K15112" t="s">
        <v>43</v>
      </c>
      <c r="L15112" t="s">
        <v>135</v>
      </c>
      <c r="M15112" t="s">
        <v>41</v>
      </c>
      <c r="N15112" t="s">
        <v>51670</v>
      </c>
      <c r="O15112" t="s">
        <v>46</v>
      </c>
      <c r="P15112" s="1">
        <v>45160</v>
      </c>
      <c r="Q15112" s="1">
        <v>43350.369597488425</v>
      </c>
      <c r="R15112" t="b">
        <v>0</v>
      </c>
      <c r="S15112" t="s">
        <v>47</v>
      </c>
      <c r="T15112" t="s">
        <v>48</v>
      </c>
      <c r="U15112" t="s">
        <v>49</v>
      </c>
      <c r="V15112">
        <v>1130647173</v>
      </c>
      <c r="W15112" t="s">
        <v>43</v>
      </c>
      <c r="X15112" t="s">
        <v>41</v>
      </c>
      <c r="Y15112" t="s">
        <v>50</v>
      </c>
      <c r="Z15112" s="1">
        <v>43350.397523148145</v>
      </c>
      <c r="AA15112" s="1">
        <v>43350.403460648151</v>
      </c>
      <c r="AB15112" t="s">
        <v>51</v>
      </c>
      <c r="AC15112" t="s">
        <v>52</v>
      </c>
      <c r="AD15112" t="s">
        <v>51671</v>
      </c>
      <c r="AE15112" t="s">
        <v>289</v>
      </c>
      <c r="AF15112" t="s">
        <v>51672</v>
      </c>
      <c r="AG15112" t="s">
        <v>56</v>
      </c>
      <c r="AH15112" t="s">
        <v>56</v>
      </c>
      <c r="AI15112" t="s">
        <v>56</v>
      </c>
      <c r="AJ15112" t="s">
        <v>56</v>
      </c>
    </row>
    <row r="15113" spans="1:36" x14ac:dyDescent="0.25">
      <c r="A15113" t="s">
        <v>51673</v>
      </c>
      <c r="B15113" t="s">
        <v>4718</v>
      </c>
      <c r="C15113">
        <v>94509037</v>
      </c>
      <c r="D15113" t="s">
        <v>45465</v>
      </c>
      <c r="E15113" t="s">
        <v>43548</v>
      </c>
      <c r="F15113" t="s">
        <v>43549</v>
      </c>
      <c r="I15113" t="s">
        <v>56</v>
      </c>
      <c r="J15113" t="s">
        <v>56</v>
      </c>
      <c r="K15113" t="s">
        <v>56</v>
      </c>
      <c r="L15113" t="s">
        <v>43549</v>
      </c>
      <c r="M15113" t="s">
        <v>41</v>
      </c>
      <c r="N15113" t="s">
        <v>51674</v>
      </c>
      <c r="O15113" t="s">
        <v>46</v>
      </c>
      <c r="P15113" s="1">
        <v>45160</v>
      </c>
      <c r="Q15113" s="1">
        <v>43350.407694791669</v>
      </c>
      <c r="R15113" t="b">
        <v>0</v>
      </c>
      <c r="S15113" t="s">
        <v>47</v>
      </c>
      <c r="T15113" t="s">
        <v>48</v>
      </c>
      <c r="U15113" t="s">
        <v>49</v>
      </c>
      <c r="V15113">
        <v>1130647173</v>
      </c>
      <c r="W15113" t="s">
        <v>43</v>
      </c>
      <c r="X15113" t="s">
        <v>41</v>
      </c>
      <c r="Y15113" t="s">
        <v>50</v>
      </c>
      <c r="Z15113" s="1">
        <v>43350.413564814815</v>
      </c>
      <c r="AA15113" s="1">
        <v>43350.413761574076</v>
      </c>
      <c r="AB15113" t="s">
        <v>51</v>
      </c>
      <c r="AC15113" t="s">
        <v>52</v>
      </c>
      <c r="AD15113" t="s">
        <v>51675</v>
      </c>
      <c r="AE15113" t="s">
        <v>289</v>
      </c>
      <c r="AF15113" t="s">
        <v>51676</v>
      </c>
      <c r="AG15113" t="s">
        <v>56</v>
      </c>
      <c r="AH15113" t="s">
        <v>56</v>
      </c>
      <c r="AI15113" t="s">
        <v>56</v>
      </c>
      <c r="AJ15113" t="s">
        <v>43548</v>
      </c>
    </row>
    <row r="15114" spans="1:36" x14ac:dyDescent="0.25">
      <c r="A15114" t="s">
        <v>51677</v>
      </c>
      <c r="B15114" t="s">
        <v>4718</v>
      </c>
      <c r="C15114">
        <v>94509037</v>
      </c>
      <c r="D15114" t="s">
        <v>45465</v>
      </c>
      <c r="E15114" t="s">
        <v>43548</v>
      </c>
      <c r="F15114" t="s">
        <v>43549</v>
      </c>
      <c r="I15114" t="s">
        <v>56</v>
      </c>
      <c r="J15114" t="s">
        <v>56</v>
      </c>
      <c r="K15114" t="s">
        <v>56</v>
      </c>
      <c r="L15114" t="s">
        <v>43549</v>
      </c>
      <c r="M15114" t="s">
        <v>41</v>
      </c>
      <c r="N15114" t="s">
        <v>51678</v>
      </c>
      <c r="O15114" t="s">
        <v>46</v>
      </c>
      <c r="P15114" s="1">
        <v>45160</v>
      </c>
      <c r="Q15114" s="1">
        <v>43350.408266527775</v>
      </c>
      <c r="R15114" t="b">
        <v>0</v>
      </c>
      <c r="S15114" t="s">
        <v>47</v>
      </c>
      <c r="T15114" t="s">
        <v>48</v>
      </c>
      <c r="U15114" t="s">
        <v>49</v>
      </c>
      <c r="V15114">
        <v>1130647173</v>
      </c>
      <c r="W15114" t="s">
        <v>43</v>
      </c>
      <c r="X15114" t="s">
        <v>41</v>
      </c>
      <c r="Y15114" t="s">
        <v>50</v>
      </c>
      <c r="Z15114" s="1">
        <v>43350.424375000002</v>
      </c>
      <c r="AA15114" s="1">
        <v>43350.452013888891</v>
      </c>
      <c r="AB15114" t="s">
        <v>51</v>
      </c>
      <c r="AC15114" t="s">
        <v>52</v>
      </c>
      <c r="AD15114" t="s">
        <v>51679</v>
      </c>
      <c r="AE15114" t="s">
        <v>289</v>
      </c>
      <c r="AF15114" t="s">
        <v>51680</v>
      </c>
      <c r="AG15114" t="s">
        <v>56</v>
      </c>
      <c r="AH15114" t="s">
        <v>56</v>
      </c>
      <c r="AI15114" t="s">
        <v>56</v>
      </c>
      <c r="AJ15114" t="s">
        <v>43548</v>
      </c>
    </row>
    <row r="15115" spans="1:36" x14ac:dyDescent="0.25">
      <c r="A15115" t="s">
        <v>51681</v>
      </c>
      <c r="B15115" t="s">
        <v>119</v>
      </c>
      <c r="C15115">
        <v>805025135</v>
      </c>
      <c r="D15115" t="s">
        <v>120</v>
      </c>
      <c r="E15115" t="s">
        <v>90</v>
      </c>
      <c r="F15115" t="s">
        <v>399</v>
      </c>
      <c r="G15115">
        <v>0</v>
      </c>
      <c r="H15115">
        <v>3</v>
      </c>
      <c r="I15115" t="s">
        <v>41</v>
      </c>
      <c r="J15115" t="s">
        <v>42</v>
      </c>
      <c r="K15115" t="s">
        <v>43</v>
      </c>
      <c r="L15115" t="s">
        <v>135</v>
      </c>
      <c r="M15115" t="s">
        <v>41</v>
      </c>
      <c r="N15115" t="s">
        <v>51682</v>
      </c>
      <c r="O15115" t="s">
        <v>46</v>
      </c>
      <c r="P15115" s="1">
        <v>45160</v>
      </c>
      <c r="Q15115" s="1">
        <v>43350.409271759258</v>
      </c>
      <c r="R15115" t="b">
        <v>0</v>
      </c>
      <c r="S15115" t="s">
        <v>47</v>
      </c>
      <c r="T15115" t="s">
        <v>48</v>
      </c>
      <c r="U15115" t="s">
        <v>49</v>
      </c>
      <c r="V15115">
        <v>1130647173</v>
      </c>
      <c r="W15115" t="s">
        <v>43</v>
      </c>
      <c r="X15115" t="s">
        <v>41</v>
      </c>
      <c r="Y15115" t="s">
        <v>50</v>
      </c>
      <c r="Z15115" s="1">
        <v>43350.437314814815</v>
      </c>
      <c r="AA15115" s="1">
        <v>43350.442870370367</v>
      </c>
      <c r="AB15115" t="s">
        <v>51</v>
      </c>
      <c r="AC15115" t="s">
        <v>52</v>
      </c>
      <c r="AD15115" t="s">
        <v>51683</v>
      </c>
      <c r="AE15115" t="s">
        <v>289</v>
      </c>
      <c r="AF15115" t="s">
        <v>51684</v>
      </c>
      <c r="AG15115" t="s">
        <v>56</v>
      </c>
      <c r="AH15115" t="s">
        <v>56</v>
      </c>
      <c r="AI15115" t="s">
        <v>56</v>
      </c>
      <c r="AJ15115" t="s">
        <v>56</v>
      </c>
    </row>
    <row r="15116" spans="1:36" x14ac:dyDescent="0.25">
      <c r="A15116" t="s">
        <v>51685</v>
      </c>
      <c r="B15116" t="s">
        <v>88</v>
      </c>
      <c r="C15116">
        <v>800063450</v>
      </c>
      <c r="D15116" t="s">
        <v>89</v>
      </c>
      <c r="E15116" t="s">
        <v>90</v>
      </c>
      <c r="F15116" t="s">
        <v>91</v>
      </c>
      <c r="G15116">
        <v>0</v>
      </c>
      <c r="H15116">
        <v>3</v>
      </c>
      <c r="I15116" t="s">
        <v>41</v>
      </c>
      <c r="J15116" t="s">
        <v>42</v>
      </c>
      <c r="K15116" t="s">
        <v>43</v>
      </c>
      <c r="L15116" t="s">
        <v>135</v>
      </c>
      <c r="M15116" t="s">
        <v>41</v>
      </c>
      <c r="N15116" t="s">
        <v>50643</v>
      </c>
      <c r="O15116" t="s">
        <v>46</v>
      </c>
      <c r="P15116" s="1">
        <v>45160</v>
      </c>
      <c r="Q15116" s="1">
        <v>43350.420820185187</v>
      </c>
      <c r="R15116" t="b">
        <v>0</v>
      </c>
      <c r="S15116" t="s">
        <v>47</v>
      </c>
      <c r="T15116" t="s">
        <v>48</v>
      </c>
      <c r="U15116" t="s">
        <v>49</v>
      </c>
      <c r="V15116">
        <v>1130647173</v>
      </c>
      <c r="W15116" t="s">
        <v>43</v>
      </c>
      <c r="X15116" t="s">
        <v>41</v>
      </c>
      <c r="Y15116" t="s">
        <v>50</v>
      </c>
      <c r="Z15116" s="1">
        <v>43350.429780092592</v>
      </c>
      <c r="AA15116" s="1">
        <v>43350.430185185185</v>
      </c>
      <c r="AB15116" t="s">
        <v>51</v>
      </c>
      <c r="AC15116" t="s">
        <v>52</v>
      </c>
      <c r="AD15116" t="s">
        <v>51686</v>
      </c>
      <c r="AE15116" t="s">
        <v>289</v>
      </c>
      <c r="AF15116" t="s">
        <v>51687</v>
      </c>
      <c r="AG15116" t="s">
        <v>56</v>
      </c>
      <c r="AH15116" t="s">
        <v>56</v>
      </c>
      <c r="AI15116" t="s">
        <v>56</v>
      </c>
      <c r="AJ15116" t="s">
        <v>56</v>
      </c>
    </row>
    <row r="15117" spans="1:36" x14ac:dyDescent="0.25">
      <c r="A15117" t="s">
        <v>51688</v>
      </c>
      <c r="B15117" t="s">
        <v>3627</v>
      </c>
      <c r="C15117">
        <v>900040338</v>
      </c>
      <c r="D15117" t="s">
        <v>627</v>
      </c>
      <c r="E15117" t="s">
        <v>98</v>
      </c>
      <c r="F15117" t="s">
        <v>386</v>
      </c>
      <c r="G15117">
        <v>0</v>
      </c>
      <c r="H15117">
        <v>3</v>
      </c>
      <c r="I15117" t="s">
        <v>41</v>
      </c>
      <c r="J15117" t="s">
        <v>42</v>
      </c>
      <c r="K15117" t="s">
        <v>43</v>
      </c>
      <c r="L15117" t="s">
        <v>135</v>
      </c>
      <c r="M15117" t="s">
        <v>41</v>
      </c>
      <c r="N15117" t="s">
        <v>51689</v>
      </c>
      <c r="O15117" t="s">
        <v>46</v>
      </c>
      <c r="P15117" s="1">
        <v>45160</v>
      </c>
      <c r="Q15117" s="1">
        <v>43350.430236319444</v>
      </c>
      <c r="R15117" t="b">
        <v>0</v>
      </c>
      <c r="S15117" t="s">
        <v>47</v>
      </c>
      <c r="T15117" t="s">
        <v>48</v>
      </c>
      <c r="U15117" t="s">
        <v>49</v>
      </c>
      <c r="V15117">
        <v>1130647173</v>
      </c>
      <c r="W15117" t="s">
        <v>43</v>
      </c>
      <c r="X15117" t="s">
        <v>41</v>
      </c>
      <c r="Y15117" t="s">
        <v>50</v>
      </c>
      <c r="Z15117" s="1">
        <v>43350.435520833336</v>
      </c>
      <c r="AA15117" s="1">
        <v>43350.436747685184</v>
      </c>
      <c r="AB15117" t="s">
        <v>51</v>
      </c>
      <c r="AC15117" t="s">
        <v>52</v>
      </c>
      <c r="AD15117" t="s">
        <v>51690</v>
      </c>
      <c r="AE15117" t="s">
        <v>289</v>
      </c>
      <c r="AF15117" t="s">
        <v>51691</v>
      </c>
      <c r="AG15117" t="s">
        <v>56</v>
      </c>
      <c r="AH15117" t="s">
        <v>56</v>
      </c>
      <c r="AI15117" t="s">
        <v>56</v>
      </c>
      <c r="AJ15117" t="s">
        <v>56</v>
      </c>
    </row>
    <row r="15118" spans="1:36" x14ac:dyDescent="0.25">
      <c r="A15118" t="s">
        <v>51692</v>
      </c>
      <c r="B15118" t="s">
        <v>28216</v>
      </c>
      <c r="C15118">
        <v>31567088</v>
      </c>
      <c r="D15118" t="s">
        <v>28217</v>
      </c>
      <c r="E15118" t="s">
        <v>9647</v>
      </c>
      <c r="F15118" t="s">
        <v>51693</v>
      </c>
      <c r="G15118">
        <v>0</v>
      </c>
      <c r="H15118">
        <v>3</v>
      </c>
      <c r="I15118" t="s">
        <v>41</v>
      </c>
      <c r="J15118" t="s">
        <v>42</v>
      </c>
      <c r="K15118" t="s">
        <v>43</v>
      </c>
      <c r="L15118" t="s">
        <v>135</v>
      </c>
      <c r="M15118" t="s">
        <v>41</v>
      </c>
      <c r="N15118" t="s">
        <v>51694</v>
      </c>
      <c r="O15118" t="s">
        <v>46</v>
      </c>
      <c r="P15118" s="1">
        <v>45160</v>
      </c>
      <c r="Q15118" s="1">
        <v>43350.465091527774</v>
      </c>
      <c r="R15118" t="b">
        <v>0</v>
      </c>
      <c r="S15118" t="s">
        <v>47</v>
      </c>
      <c r="T15118" t="s">
        <v>48</v>
      </c>
      <c r="U15118" t="s">
        <v>49</v>
      </c>
      <c r="V15118">
        <v>1130647173</v>
      </c>
      <c r="W15118" t="s">
        <v>43</v>
      </c>
      <c r="X15118" t="s">
        <v>41</v>
      </c>
      <c r="Y15118" t="s">
        <v>50</v>
      </c>
      <c r="Z15118" s="1">
        <v>43350.612812500003</v>
      </c>
      <c r="AA15118" s="1">
        <v>43350.613275462965</v>
      </c>
      <c r="AB15118" t="s">
        <v>77</v>
      </c>
      <c r="AC15118" t="s">
        <v>78</v>
      </c>
      <c r="AD15118" t="s">
        <v>51695</v>
      </c>
      <c r="AE15118" t="s">
        <v>289</v>
      </c>
      <c r="AF15118" t="s">
        <v>51696</v>
      </c>
      <c r="AG15118" t="s">
        <v>56</v>
      </c>
      <c r="AH15118" t="s">
        <v>56</v>
      </c>
      <c r="AI15118" t="s">
        <v>56</v>
      </c>
      <c r="AJ15118" t="s">
        <v>56</v>
      </c>
    </row>
    <row r="15119" spans="1:36" x14ac:dyDescent="0.25">
      <c r="A15119" t="s">
        <v>51697</v>
      </c>
      <c r="B15119" t="s">
        <v>3577</v>
      </c>
      <c r="C15119">
        <v>805023006</v>
      </c>
      <c r="D15119" t="s">
        <v>594</v>
      </c>
      <c r="E15119" t="s">
        <v>133</v>
      </c>
      <c r="F15119" t="s">
        <v>4194</v>
      </c>
      <c r="G15119">
        <v>0</v>
      </c>
      <c r="H15119">
        <v>3</v>
      </c>
      <c r="I15119" t="s">
        <v>41</v>
      </c>
      <c r="J15119" t="s">
        <v>42</v>
      </c>
      <c r="K15119" t="s">
        <v>43</v>
      </c>
      <c r="L15119" t="s">
        <v>135</v>
      </c>
      <c r="M15119" t="s">
        <v>41</v>
      </c>
      <c r="N15119" t="s">
        <v>51698</v>
      </c>
      <c r="O15119" t="s">
        <v>46</v>
      </c>
      <c r="P15119" s="1">
        <v>45160</v>
      </c>
      <c r="Q15119" s="1">
        <v>43350.472738090277</v>
      </c>
      <c r="R15119" t="b">
        <v>0</v>
      </c>
      <c r="S15119" t="s">
        <v>47</v>
      </c>
      <c r="T15119" t="s">
        <v>48</v>
      </c>
      <c r="U15119" t="s">
        <v>49</v>
      </c>
      <c r="V15119">
        <v>1130647173</v>
      </c>
      <c r="W15119" t="s">
        <v>43</v>
      </c>
      <c r="X15119" t="s">
        <v>41</v>
      </c>
      <c r="Y15119" t="s">
        <v>50</v>
      </c>
      <c r="Z15119" s="1">
        <v>43350.478472222225</v>
      </c>
      <c r="AA15119" s="1">
        <v>43350.482361111113</v>
      </c>
      <c r="AB15119" t="s">
        <v>51</v>
      </c>
      <c r="AC15119" t="s">
        <v>52</v>
      </c>
      <c r="AD15119" t="s">
        <v>51699</v>
      </c>
      <c r="AE15119" t="s">
        <v>289</v>
      </c>
      <c r="AF15119" t="s">
        <v>51700</v>
      </c>
      <c r="AG15119" t="s">
        <v>56</v>
      </c>
      <c r="AH15119" t="s">
        <v>56</v>
      </c>
      <c r="AI15119" t="s">
        <v>56</v>
      </c>
      <c r="AJ15119" t="s">
        <v>56</v>
      </c>
    </row>
    <row r="15120" spans="1:36" x14ac:dyDescent="0.25">
      <c r="A15120" t="s">
        <v>51701</v>
      </c>
      <c r="B15120" t="s">
        <v>4142</v>
      </c>
      <c r="C15120">
        <v>890322449</v>
      </c>
      <c r="D15120" t="s">
        <v>462</v>
      </c>
      <c r="E15120" t="s">
        <v>133</v>
      </c>
      <c r="F15120" t="s">
        <v>25402</v>
      </c>
      <c r="I15120" t="s">
        <v>56</v>
      </c>
      <c r="J15120" t="s">
        <v>56</v>
      </c>
      <c r="K15120" t="s">
        <v>56</v>
      </c>
      <c r="L15120" t="s">
        <v>25402</v>
      </c>
      <c r="M15120" t="s">
        <v>41</v>
      </c>
      <c r="N15120" t="s">
        <v>51702</v>
      </c>
      <c r="O15120" t="s">
        <v>46</v>
      </c>
      <c r="P15120" s="1">
        <v>45160</v>
      </c>
      <c r="Q15120" s="1">
        <v>43350.48193736111</v>
      </c>
      <c r="R15120" t="b">
        <v>0</v>
      </c>
      <c r="S15120" t="s">
        <v>47</v>
      </c>
      <c r="T15120" t="s">
        <v>48</v>
      </c>
      <c r="U15120" t="s">
        <v>49</v>
      </c>
      <c r="V15120">
        <v>1130647173</v>
      </c>
      <c r="W15120" t="s">
        <v>43</v>
      </c>
      <c r="X15120" t="s">
        <v>41</v>
      </c>
      <c r="Y15120" t="s">
        <v>50</v>
      </c>
      <c r="Z15120" s="1">
        <v>43350.48400462963</v>
      </c>
      <c r="AA15120" s="1">
        <v>43350.493518518517</v>
      </c>
      <c r="AB15120" t="s">
        <v>51</v>
      </c>
      <c r="AC15120" t="s">
        <v>52</v>
      </c>
      <c r="AD15120" t="s">
        <v>51703</v>
      </c>
      <c r="AE15120" t="s">
        <v>289</v>
      </c>
      <c r="AF15120" t="s">
        <v>51702</v>
      </c>
      <c r="AG15120" t="s">
        <v>56</v>
      </c>
      <c r="AH15120" t="s">
        <v>56</v>
      </c>
      <c r="AI15120" t="s">
        <v>56</v>
      </c>
      <c r="AJ15120" t="s">
        <v>133</v>
      </c>
    </row>
    <row r="15121" spans="1:36" x14ac:dyDescent="0.25">
      <c r="A15121" t="s">
        <v>51704</v>
      </c>
      <c r="B15121" t="s">
        <v>111</v>
      </c>
      <c r="C15121">
        <v>800254288</v>
      </c>
      <c r="D15121" t="s">
        <v>112</v>
      </c>
      <c r="E15121" t="s">
        <v>113</v>
      </c>
      <c r="F15121" t="s">
        <v>152</v>
      </c>
      <c r="G15121">
        <v>0</v>
      </c>
      <c r="H15121">
        <v>3</v>
      </c>
      <c r="I15121" t="s">
        <v>41</v>
      </c>
      <c r="J15121" t="s">
        <v>42</v>
      </c>
      <c r="K15121" t="s">
        <v>43</v>
      </c>
      <c r="L15121" t="s">
        <v>135</v>
      </c>
      <c r="M15121" t="s">
        <v>41</v>
      </c>
      <c r="N15121" t="s">
        <v>51705</v>
      </c>
      <c r="O15121" t="s">
        <v>46</v>
      </c>
      <c r="P15121" s="1">
        <v>45160</v>
      </c>
      <c r="Q15121" s="1">
        <v>43350.496508379627</v>
      </c>
      <c r="R15121" t="b">
        <v>0</v>
      </c>
      <c r="S15121" t="s">
        <v>47</v>
      </c>
      <c r="T15121" t="s">
        <v>48</v>
      </c>
      <c r="U15121" t="s">
        <v>49</v>
      </c>
      <c r="V15121">
        <v>1130647173</v>
      </c>
      <c r="W15121" t="s">
        <v>43</v>
      </c>
      <c r="X15121" t="s">
        <v>41</v>
      </c>
      <c r="Y15121" t="s">
        <v>50</v>
      </c>
      <c r="Z15121" s="1">
        <v>43350.587280092594</v>
      </c>
      <c r="AA15121" s="1">
        <v>43350.592372685183</v>
      </c>
      <c r="AB15121" t="s">
        <v>51</v>
      </c>
      <c r="AC15121" t="s">
        <v>52</v>
      </c>
      <c r="AD15121" t="s">
        <v>51706</v>
      </c>
      <c r="AE15121" t="s">
        <v>289</v>
      </c>
      <c r="AF15121" t="s">
        <v>51707</v>
      </c>
      <c r="AG15121" t="s">
        <v>56</v>
      </c>
      <c r="AH15121" t="s">
        <v>56</v>
      </c>
      <c r="AI15121" t="s">
        <v>56</v>
      </c>
      <c r="AJ15121" t="s">
        <v>56</v>
      </c>
    </row>
    <row r="15122" spans="1:36" x14ac:dyDescent="0.25">
      <c r="A15122" t="s">
        <v>51708</v>
      </c>
      <c r="B15122" t="s">
        <v>4417</v>
      </c>
      <c r="C15122">
        <v>890328267</v>
      </c>
      <c r="D15122" t="s">
        <v>753</v>
      </c>
      <c r="E15122" t="s">
        <v>98</v>
      </c>
      <c r="F15122" t="s">
        <v>4418</v>
      </c>
      <c r="G15122">
        <v>0</v>
      </c>
      <c r="H15122">
        <v>3</v>
      </c>
      <c r="I15122" t="s">
        <v>41</v>
      </c>
      <c r="J15122" t="s">
        <v>42</v>
      </c>
      <c r="K15122" t="s">
        <v>43</v>
      </c>
      <c r="L15122" t="s">
        <v>44</v>
      </c>
      <c r="M15122" t="s">
        <v>41</v>
      </c>
      <c r="N15122" t="s">
        <v>51709</v>
      </c>
      <c r="O15122" t="s">
        <v>46</v>
      </c>
      <c r="P15122" s="1">
        <v>45160</v>
      </c>
      <c r="Q15122" s="1">
        <v>43350.584095104168</v>
      </c>
      <c r="R15122" t="b">
        <v>0</v>
      </c>
      <c r="S15122" t="s">
        <v>47</v>
      </c>
      <c r="T15122" t="s">
        <v>48</v>
      </c>
      <c r="U15122" t="s">
        <v>49</v>
      </c>
      <c r="V15122">
        <v>1130647173</v>
      </c>
      <c r="W15122" t="s">
        <v>43</v>
      </c>
      <c r="X15122" t="s">
        <v>41</v>
      </c>
      <c r="Y15122" t="s">
        <v>50</v>
      </c>
      <c r="Z15122" s="1">
        <v>43350.584131944444</v>
      </c>
      <c r="AA15122" s="1">
        <v>43350.585069444445</v>
      </c>
      <c r="AB15122" t="s">
        <v>51</v>
      </c>
      <c r="AC15122" t="s">
        <v>52</v>
      </c>
      <c r="AD15122" t="s">
        <v>51710</v>
      </c>
      <c r="AE15122" t="s">
        <v>289</v>
      </c>
      <c r="AF15122" t="s">
        <v>1209</v>
      </c>
      <c r="AG15122" t="s">
        <v>56</v>
      </c>
      <c r="AH15122" t="s">
        <v>56</v>
      </c>
      <c r="AI15122" t="s">
        <v>56</v>
      </c>
      <c r="AJ15122" t="s">
        <v>56</v>
      </c>
    </row>
    <row r="15123" spans="1:36" x14ac:dyDescent="0.25">
      <c r="A15123" t="s">
        <v>51711</v>
      </c>
      <c r="B15123" t="s">
        <v>9532</v>
      </c>
      <c r="C15123">
        <v>800010333</v>
      </c>
      <c r="D15123" t="s">
        <v>9533</v>
      </c>
      <c r="E15123" t="s">
        <v>287</v>
      </c>
      <c r="F15123" t="s">
        <v>45874</v>
      </c>
      <c r="I15123" t="s">
        <v>56</v>
      </c>
      <c r="J15123" t="s">
        <v>56</v>
      </c>
      <c r="K15123" t="s">
        <v>56</v>
      </c>
      <c r="L15123" t="s">
        <v>45874</v>
      </c>
      <c r="M15123" t="s">
        <v>356</v>
      </c>
      <c r="N15123" t="s">
        <v>51712</v>
      </c>
      <c r="O15123" t="s">
        <v>46</v>
      </c>
      <c r="P15123" s="1">
        <v>45160</v>
      </c>
      <c r="Q15123" s="1">
        <v>43350.595410868053</v>
      </c>
      <c r="R15123" t="b">
        <v>0</v>
      </c>
      <c r="S15123" t="s">
        <v>74</v>
      </c>
      <c r="T15123" t="s">
        <v>75</v>
      </c>
      <c r="U15123" t="s">
        <v>68</v>
      </c>
      <c r="V15123">
        <v>1151957138</v>
      </c>
      <c r="W15123" t="s">
        <v>43</v>
      </c>
      <c r="X15123" t="s">
        <v>41</v>
      </c>
      <c r="Y15123" t="s">
        <v>50</v>
      </c>
      <c r="Z15123" s="1">
        <v>43353.476851851854</v>
      </c>
      <c r="AA15123" s="1">
        <v>43353.476944444446</v>
      </c>
      <c r="AB15123" t="s">
        <v>77</v>
      </c>
      <c r="AC15123" t="s">
        <v>78</v>
      </c>
      <c r="AD15123" t="s">
        <v>16153</v>
      </c>
      <c r="AE15123" t="s">
        <v>289</v>
      </c>
      <c r="AF15123" t="s">
        <v>16153</v>
      </c>
      <c r="AG15123" t="s">
        <v>56</v>
      </c>
      <c r="AH15123" t="s">
        <v>56</v>
      </c>
      <c r="AI15123" t="s">
        <v>56</v>
      </c>
      <c r="AJ15123" t="s">
        <v>287</v>
      </c>
    </row>
    <row r="15124" spans="1:36" x14ac:dyDescent="0.25">
      <c r="A15124" t="s">
        <v>51713</v>
      </c>
      <c r="B15124" t="s">
        <v>88</v>
      </c>
      <c r="C15124">
        <v>800063450</v>
      </c>
      <c r="D15124" t="s">
        <v>89</v>
      </c>
      <c r="E15124" t="s">
        <v>90</v>
      </c>
      <c r="F15124" t="s">
        <v>91</v>
      </c>
      <c r="G15124">
        <v>0</v>
      </c>
      <c r="H15124">
        <v>3</v>
      </c>
      <c r="I15124" t="s">
        <v>41</v>
      </c>
      <c r="J15124" t="s">
        <v>42</v>
      </c>
      <c r="K15124" t="s">
        <v>43</v>
      </c>
      <c r="L15124" t="s">
        <v>135</v>
      </c>
      <c r="M15124" t="s">
        <v>41</v>
      </c>
      <c r="N15124" t="s">
        <v>50643</v>
      </c>
      <c r="O15124" t="s">
        <v>46</v>
      </c>
      <c r="P15124" s="1">
        <v>45160</v>
      </c>
      <c r="Q15124" s="1">
        <v>43350.59997865741</v>
      </c>
      <c r="R15124" t="b">
        <v>0</v>
      </c>
      <c r="S15124" t="s">
        <v>47</v>
      </c>
      <c r="T15124" t="s">
        <v>48</v>
      </c>
      <c r="U15124" t="s">
        <v>49</v>
      </c>
      <c r="V15124">
        <v>1130647173</v>
      </c>
      <c r="W15124" t="s">
        <v>43</v>
      </c>
      <c r="X15124" t="s">
        <v>41</v>
      </c>
      <c r="Y15124" t="s">
        <v>50</v>
      </c>
      <c r="Z15124" s="1">
        <v>43350.620983796296</v>
      </c>
      <c r="AA15124" s="1">
        <v>43350.621099537035</v>
      </c>
      <c r="AB15124" t="s">
        <v>51</v>
      </c>
      <c r="AC15124" t="s">
        <v>52</v>
      </c>
      <c r="AD15124" t="s">
        <v>51714</v>
      </c>
      <c r="AE15124" t="s">
        <v>289</v>
      </c>
      <c r="AF15124" t="s">
        <v>51715</v>
      </c>
      <c r="AG15124" t="s">
        <v>56</v>
      </c>
      <c r="AH15124" t="s">
        <v>56</v>
      </c>
      <c r="AI15124" t="s">
        <v>56</v>
      </c>
      <c r="AJ15124" t="s">
        <v>56</v>
      </c>
    </row>
    <row r="15125" spans="1:36" x14ac:dyDescent="0.25">
      <c r="A15125" t="s">
        <v>51716</v>
      </c>
      <c r="B15125" t="s">
        <v>3577</v>
      </c>
      <c r="C15125">
        <v>805023006</v>
      </c>
      <c r="D15125" t="s">
        <v>594</v>
      </c>
      <c r="E15125" t="s">
        <v>30956</v>
      </c>
      <c r="F15125" t="s">
        <v>40759</v>
      </c>
      <c r="G15125">
        <v>0</v>
      </c>
      <c r="H15125">
        <v>3</v>
      </c>
      <c r="I15125" t="s">
        <v>41</v>
      </c>
      <c r="J15125" t="s">
        <v>42</v>
      </c>
      <c r="K15125" t="s">
        <v>43</v>
      </c>
      <c r="L15125" t="s">
        <v>135</v>
      </c>
      <c r="M15125" t="s">
        <v>41</v>
      </c>
      <c r="N15125" t="s">
        <v>51717</v>
      </c>
      <c r="O15125" t="s">
        <v>46</v>
      </c>
      <c r="P15125" s="1">
        <v>45160</v>
      </c>
      <c r="Q15125" s="1">
        <v>43350.605627060184</v>
      </c>
      <c r="R15125" t="b">
        <v>0</v>
      </c>
      <c r="S15125" t="s">
        <v>47</v>
      </c>
      <c r="T15125" t="s">
        <v>48</v>
      </c>
      <c r="U15125" t="s">
        <v>49</v>
      </c>
      <c r="V15125">
        <v>1130647173</v>
      </c>
      <c r="W15125" t="s">
        <v>43</v>
      </c>
      <c r="X15125" t="s">
        <v>41</v>
      </c>
      <c r="Y15125" t="s">
        <v>50</v>
      </c>
      <c r="Z15125" s="1">
        <v>43350.614224537036</v>
      </c>
      <c r="AA15125" s="1">
        <v>43350.621354166666</v>
      </c>
      <c r="AB15125" t="s">
        <v>51</v>
      </c>
      <c r="AC15125" t="s">
        <v>52</v>
      </c>
      <c r="AD15125" t="s">
        <v>51718</v>
      </c>
      <c r="AE15125" t="s">
        <v>289</v>
      </c>
      <c r="AF15125" t="s">
        <v>51719</v>
      </c>
      <c r="AG15125" t="s">
        <v>56</v>
      </c>
      <c r="AH15125" t="s">
        <v>56</v>
      </c>
      <c r="AI15125" t="s">
        <v>56</v>
      </c>
      <c r="AJ15125" t="s">
        <v>56</v>
      </c>
    </row>
    <row r="15126" spans="1:36" x14ac:dyDescent="0.25">
      <c r="A15126" t="s">
        <v>51720</v>
      </c>
      <c r="B15126" t="s">
        <v>66</v>
      </c>
      <c r="C15126">
        <v>900878398</v>
      </c>
      <c r="D15126" t="s">
        <v>67</v>
      </c>
      <c r="E15126" t="s">
        <v>68</v>
      </c>
      <c r="F15126" t="s">
        <v>69</v>
      </c>
      <c r="G15126">
        <v>0</v>
      </c>
      <c r="H15126">
        <v>3</v>
      </c>
      <c r="I15126" t="s">
        <v>41</v>
      </c>
      <c r="J15126" t="s">
        <v>42</v>
      </c>
      <c r="K15126" t="s">
        <v>43</v>
      </c>
      <c r="L15126" t="s">
        <v>135</v>
      </c>
      <c r="M15126" t="s">
        <v>41</v>
      </c>
      <c r="N15126" t="s">
        <v>51721</v>
      </c>
      <c r="O15126" t="s">
        <v>46</v>
      </c>
      <c r="P15126" s="1">
        <v>45160</v>
      </c>
      <c r="Q15126" s="1">
        <v>43350.611026562503</v>
      </c>
      <c r="R15126" t="b">
        <v>0</v>
      </c>
      <c r="S15126" t="s">
        <v>47</v>
      </c>
      <c r="T15126" t="s">
        <v>48</v>
      </c>
      <c r="U15126" t="s">
        <v>49</v>
      </c>
      <c r="V15126">
        <v>1130647173</v>
      </c>
      <c r="W15126" t="s">
        <v>43</v>
      </c>
      <c r="X15126" t="s">
        <v>41</v>
      </c>
      <c r="Y15126" t="s">
        <v>50</v>
      </c>
      <c r="Z15126" s="1">
        <v>43350.623067129629</v>
      </c>
      <c r="AA15126" s="1">
        <v>43350.662685185183</v>
      </c>
      <c r="AB15126" t="s">
        <v>77</v>
      </c>
      <c r="AC15126" t="s">
        <v>78</v>
      </c>
      <c r="AD15126" t="s">
        <v>51722</v>
      </c>
      <c r="AE15126" t="s">
        <v>289</v>
      </c>
      <c r="AF15126" t="s">
        <v>3872</v>
      </c>
      <c r="AG15126" t="s">
        <v>56</v>
      </c>
      <c r="AH15126" t="s">
        <v>56</v>
      </c>
      <c r="AI15126" t="s">
        <v>56</v>
      </c>
      <c r="AJ15126" t="s">
        <v>56</v>
      </c>
    </row>
    <row r="15127" spans="1:36" x14ac:dyDescent="0.25">
      <c r="A15127" t="s">
        <v>51723</v>
      </c>
      <c r="B15127" t="s">
        <v>3577</v>
      </c>
      <c r="C15127">
        <v>805023006</v>
      </c>
      <c r="D15127" t="s">
        <v>594</v>
      </c>
      <c r="E15127" t="s">
        <v>46134</v>
      </c>
      <c r="F15127" t="s">
        <v>48843</v>
      </c>
      <c r="G15127">
        <v>0</v>
      </c>
      <c r="H15127">
        <v>3</v>
      </c>
      <c r="I15127" t="s">
        <v>41</v>
      </c>
      <c r="J15127" t="s">
        <v>42</v>
      </c>
      <c r="K15127" t="s">
        <v>43</v>
      </c>
      <c r="L15127" t="s">
        <v>135</v>
      </c>
      <c r="M15127" t="s">
        <v>41</v>
      </c>
      <c r="N15127" t="s">
        <v>51724</v>
      </c>
      <c r="O15127" t="s">
        <v>46</v>
      </c>
      <c r="P15127" s="1">
        <v>45160</v>
      </c>
      <c r="Q15127" s="1">
        <v>43350.612101840277</v>
      </c>
      <c r="R15127" t="b">
        <v>0</v>
      </c>
      <c r="S15127" t="s">
        <v>47</v>
      </c>
      <c r="T15127" t="s">
        <v>48</v>
      </c>
      <c r="U15127" t="s">
        <v>49</v>
      </c>
      <c r="V15127">
        <v>1130647173</v>
      </c>
      <c r="W15127" t="s">
        <v>43</v>
      </c>
      <c r="X15127" t="s">
        <v>41</v>
      </c>
      <c r="Y15127" t="s">
        <v>50</v>
      </c>
      <c r="Z15127" s="1">
        <v>43350.622581018521</v>
      </c>
      <c r="AA15127" s="1">
        <v>43350.622824074075</v>
      </c>
      <c r="AB15127" t="s">
        <v>51</v>
      </c>
      <c r="AC15127" t="s">
        <v>52</v>
      </c>
      <c r="AD15127" t="s">
        <v>51725</v>
      </c>
      <c r="AE15127" t="s">
        <v>289</v>
      </c>
      <c r="AF15127" t="s">
        <v>51726</v>
      </c>
      <c r="AG15127" t="s">
        <v>56</v>
      </c>
      <c r="AH15127" t="s">
        <v>56</v>
      </c>
      <c r="AI15127" t="s">
        <v>56</v>
      </c>
      <c r="AJ15127" t="s">
        <v>56</v>
      </c>
    </row>
    <row r="15128" spans="1:36" x14ac:dyDescent="0.25">
      <c r="A15128" t="s">
        <v>51727</v>
      </c>
      <c r="B15128" t="s">
        <v>111</v>
      </c>
      <c r="C15128">
        <v>800254288</v>
      </c>
      <c r="D15128" t="s">
        <v>112</v>
      </c>
      <c r="E15128" t="s">
        <v>113</v>
      </c>
      <c r="F15128" t="s">
        <v>152</v>
      </c>
      <c r="G15128">
        <v>0</v>
      </c>
      <c r="H15128">
        <v>3</v>
      </c>
      <c r="I15128" t="s">
        <v>41</v>
      </c>
      <c r="J15128" t="s">
        <v>42</v>
      </c>
      <c r="K15128" t="s">
        <v>43</v>
      </c>
      <c r="L15128" t="s">
        <v>135</v>
      </c>
      <c r="M15128" t="s">
        <v>41</v>
      </c>
      <c r="N15128" t="s">
        <v>51728</v>
      </c>
      <c r="O15128" t="s">
        <v>46</v>
      </c>
      <c r="P15128" s="1">
        <v>45160</v>
      </c>
      <c r="Q15128" s="1">
        <v>43350.615942615739</v>
      </c>
      <c r="R15128" t="b">
        <v>0</v>
      </c>
      <c r="S15128" t="s">
        <v>47</v>
      </c>
      <c r="T15128" t="s">
        <v>48</v>
      </c>
      <c r="U15128" t="s">
        <v>49</v>
      </c>
      <c r="V15128">
        <v>1130647173</v>
      </c>
      <c r="W15128" t="s">
        <v>43</v>
      </c>
      <c r="X15128" t="s">
        <v>41</v>
      </c>
      <c r="Y15128" t="s">
        <v>50</v>
      </c>
      <c r="Z15128" s="1">
        <v>43350.65315972222</v>
      </c>
      <c r="AA15128" s="1">
        <v>43350.655219907407</v>
      </c>
      <c r="AB15128" t="s">
        <v>51</v>
      </c>
      <c r="AC15128" t="s">
        <v>52</v>
      </c>
      <c r="AD15128" t="s">
        <v>51729</v>
      </c>
      <c r="AE15128" t="s">
        <v>289</v>
      </c>
      <c r="AF15128" t="s">
        <v>51730</v>
      </c>
      <c r="AG15128" t="s">
        <v>56</v>
      </c>
      <c r="AH15128" t="s">
        <v>56</v>
      </c>
      <c r="AI15128" t="s">
        <v>56</v>
      </c>
      <c r="AJ15128" t="s">
        <v>56</v>
      </c>
    </row>
    <row r="15129" spans="1:36" x14ac:dyDescent="0.25">
      <c r="A15129" t="s">
        <v>51731</v>
      </c>
      <c r="B15129" t="s">
        <v>3577</v>
      </c>
      <c r="C15129">
        <v>805023006</v>
      </c>
      <c r="D15129" t="s">
        <v>594</v>
      </c>
      <c r="E15129" t="s">
        <v>301</v>
      </c>
      <c r="F15129" t="s">
        <v>22384</v>
      </c>
      <c r="G15129">
        <v>0</v>
      </c>
      <c r="H15129">
        <v>3</v>
      </c>
      <c r="I15129" t="s">
        <v>41</v>
      </c>
      <c r="J15129" t="s">
        <v>42</v>
      </c>
      <c r="K15129" t="s">
        <v>43</v>
      </c>
      <c r="L15129" t="s">
        <v>135</v>
      </c>
      <c r="M15129" t="s">
        <v>41</v>
      </c>
      <c r="N15129" t="s">
        <v>51732</v>
      </c>
      <c r="O15129" t="s">
        <v>46</v>
      </c>
      <c r="P15129" s="1">
        <v>45160</v>
      </c>
      <c r="Q15129" s="1">
        <v>43350.64771438657</v>
      </c>
      <c r="R15129" t="b">
        <v>0</v>
      </c>
      <c r="S15129" t="s">
        <v>47</v>
      </c>
      <c r="T15129" t="s">
        <v>48</v>
      </c>
      <c r="U15129" t="s">
        <v>49</v>
      </c>
      <c r="V15129">
        <v>1130647173</v>
      </c>
      <c r="W15129" t="s">
        <v>43</v>
      </c>
      <c r="X15129" t="s">
        <v>41</v>
      </c>
      <c r="Y15129" t="s">
        <v>50</v>
      </c>
      <c r="Z15129" s="1">
        <v>43350.674895833334</v>
      </c>
      <c r="AA15129" s="1">
        <v>43350.675057870372</v>
      </c>
      <c r="AB15129" t="s">
        <v>51</v>
      </c>
      <c r="AC15129" t="s">
        <v>52</v>
      </c>
      <c r="AD15129" t="s">
        <v>51733</v>
      </c>
      <c r="AE15129" t="s">
        <v>289</v>
      </c>
      <c r="AF15129" t="s">
        <v>51734</v>
      </c>
      <c r="AG15129" t="s">
        <v>56</v>
      </c>
      <c r="AH15129" t="s">
        <v>56</v>
      </c>
      <c r="AI15129" t="s">
        <v>56</v>
      </c>
      <c r="AJ15129" t="s">
        <v>56</v>
      </c>
    </row>
    <row r="15130" spans="1:36" x14ac:dyDescent="0.25">
      <c r="A15130" t="s">
        <v>51735</v>
      </c>
      <c r="B15130" t="s">
        <v>37</v>
      </c>
      <c r="C15130">
        <v>900161921</v>
      </c>
      <c r="D15130" t="s">
        <v>38</v>
      </c>
      <c r="E15130" t="s">
        <v>4758</v>
      </c>
      <c r="F15130" t="s">
        <v>25725</v>
      </c>
      <c r="G15130">
        <v>0</v>
      </c>
      <c r="H15130">
        <v>3</v>
      </c>
      <c r="I15130" t="s">
        <v>41</v>
      </c>
      <c r="J15130" t="s">
        <v>42</v>
      </c>
      <c r="K15130" t="s">
        <v>43</v>
      </c>
      <c r="L15130" t="s">
        <v>135</v>
      </c>
      <c r="M15130" t="s">
        <v>41</v>
      </c>
      <c r="N15130" t="s">
        <v>51736</v>
      </c>
      <c r="O15130" t="s">
        <v>46</v>
      </c>
      <c r="P15130" s="1">
        <v>45160</v>
      </c>
      <c r="Q15130" s="1">
        <v>43350.667342766203</v>
      </c>
      <c r="R15130" t="b">
        <v>0</v>
      </c>
      <c r="S15130" t="s">
        <v>47</v>
      </c>
      <c r="T15130" t="s">
        <v>48</v>
      </c>
      <c r="U15130" t="s">
        <v>49</v>
      </c>
      <c r="V15130">
        <v>1130647173</v>
      </c>
      <c r="W15130" t="s">
        <v>43</v>
      </c>
      <c r="X15130" t="s">
        <v>41</v>
      </c>
      <c r="Y15130" t="s">
        <v>50</v>
      </c>
      <c r="Z15130" s="1">
        <v>43350.68849537037</v>
      </c>
      <c r="AA15130" s="1">
        <v>43350.69054398148</v>
      </c>
      <c r="AB15130" t="s">
        <v>51</v>
      </c>
      <c r="AC15130" t="s">
        <v>52</v>
      </c>
      <c r="AD15130" t="s">
        <v>51737</v>
      </c>
      <c r="AE15130" t="s">
        <v>289</v>
      </c>
      <c r="AF15130" t="s">
        <v>22105</v>
      </c>
      <c r="AG15130" t="s">
        <v>56</v>
      </c>
      <c r="AH15130" t="s">
        <v>56</v>
      </c>
      <c r="AI15130" t="s">
        <v>56</v>
      </c>
      <c r="AJ15130" t="s">
        <v>56</v>
      </c>
    </row>
    <row r="15131" spans="1:36" x14ac:dyDescent="0.25">
      <c r="A15131" t="s">
        <v>51738</v>
      </c>
      <c r="B15131" t="s">
        <v>131</v>
      </c>
      <c r="C15131">
        <v>900089085</v>
      </c>
      <c r="D15131" t="s">
        <v>132</v>
      </c>
      <c r="E15131" t="s">
        <v>133</v>
      </c>
      <c r="F15131" t="s">
        <v>134</v>
      </c>
      <c r="G15131">
        <v>0</v>
      </c>
      <c r="H15131">
        <v>3</v>
      </c>
      <c r="I15131" t="s">
        <v>41</v>
      </c>
      <c r="J15131" t="s">
        <v>42</v>
      </c>
      <c r="K15131" t="s">
        <v>43</v>
      </c>
      <c r="L15131" t="s">
        <v>135</v>
      </c>
      <c r="M15131" t="s">
        <v>41</v>
      </c>
      <c r="N15131" t="s">
        <v>51739</v>
      </c>
      <c r="O15131" t="s">
        <v>46</v>
      </c>
      <c r="P15131" s="1">
        <v>45160</v>
      </c>
      <c r="Q15131" s="1">
        <v>43350.667679143517</v>
      </c>
      <c r="R15131" t="b">
        <v>0</v>
      </c>
      <c r="S15131" t="s">
        <v>47</v>
      </c>
      <c r="T15131" t="s">
        <v>48</v>
      </c>
      <c r="U15131" t="s">
        <v>49</v>
      </c>
      <c r="V15131">
        <v>1130647173</v>
      </c>
      <c r="W15131" t="s">
        <v>43</v>
      </c>
      <c r="X15131" t="s">
        <v>41</v>
      </c>
      <c r="Y15131" t="s">
        <v>50</v>
      </c>
      <c r="Z15131" s="1">
        <v>43350.675856481481</v>
      </c>
      <c r="AA15131" s="1">
        <v>43350.678402777776</v>
      </c>
      <c r="AB15131" t="s">
        <v>51</v>
      </c>
      <c r="AC15131" t="s">
        <v>52</v>
      </c>
      <c r="AD15131" t="s">
        <v>51740</v>
      </c>
      <c r="AE15131" t="s">
        <v>289</v>
      </c>
      <c r="AF15131" t="s">
        <v>22354</v>
      </c>
      <c r="AG15131" t="s">
        <v>56</v>
      </c>
      <c r="AH15131" t="s">
        <v>56</v>
      </c>
      <c r="AI15131" t="s">
        <v>56</v>
      </c>
      <c r="AJ15131" t="s">
        <v>56</v>
      </c>
    </row>
    <row r="15132" spans="1:36" x14ac:dyDescent="0.25">
      <c r="A15132" t="s">
        <v>51741</v>
      </c>
      <c r="B15132" t="s">
        <v>4718</v>
      </c>
      <c r="C15132">
        <v>94509037</v>
      </c>
      <c r="D15132" t="s">
        <v>45465</v>
      </c>
      <c r="E15132" t="s">
        <v>43548</v>
      </c>
      <c r="F15132" t="s">
        <v>43549</v>
      </c>
      <c r="I15132" t="s">
        <v>56</v>
      </c>
      <c r="J15132" t="s">
        <v>56</v>
      </c>
      <c r="K15132" t="s">
        <v>56</v>
      </c>
      <c r="L15132" t="s">
        <v>43549</v>
      </c>
      <c r="M15132" t="s">
        <v>41</v>
      </c>
      <c r="N15132" t="s">
        <v>51742</v>
      </c>
      <c r="O15132" t="s">
        <v>46</v>
      </c>
      <c r="P15132" s="1">
        <v>45160</v>
      </c>
      <c r="Q15132" s="1">
        <v>43319.670880949074</v>
      </c>
      <c r="R15132" t="b">
        <v>0</v>
      </c>
      <c r="S15132" t="s">
        <v>47</v>
      </c>
      <c r="T15132" t="s">
        <v>48</v>
      </c>
      <c r="U15132" t="s">
        <v>49</v>
      </c>
      <c r="V15132">
        <v>1130647173</v>
      </c>
      <c r="W15132" t="s">
        <v>43</v>
      </c>
      <c r="X15132" t="s">
        <v>41</v>
      </c>
      <c r="Y15132" t="s">
        <v>50</v>
      </c>
      <c r="Z15132" s="1">
        <v>43350.692384259259</v>
      </c>
      <c r="AA15132" s="1">
        <v>43350.692662037036</v>
      </c>
      <c r="AB15132" t="s">
        <v>51</v>
      </c>
      <c r="AC15132" t="s">
        <v>52</v>
      </c>
      <c r="AD15132" t="s">
        <v>51743</v>
      </c>
      <c r="AE15132" t="s">
        <v>289</v>
      </c>
      <c r="AF15132" t="s">
        <v>47184</v>
      </c>
      <c r="AG15132" t="s">
        <v>56</v>
      </c>
      <c r="AH15132" t="s">
        <v>56</v>
      </c>
      <c r="AI15132" t="s">
        <v>56</v>
      </c>
      <c r="AJ15132" t="s">
        <v>43548</v>
      </c>
    </row>
    <row r="15133" spans="1:36" x14ac:dyDescent="0.25">
      <c r="A15133" t="s">
        <v>51744</v>
      </c>
      <c r="B15133" t="s">
        <v>111</v>
      </c>
      <c r="C15133">
        <v>800254288</v>
      </c>
      <c r="D15133" t="s">
        <v>112</v>
      </c>
      <c r="E15133" t="s">
        <v>113</v>
      </c>
      <c r="F15133" t="s">
        <v>152</v>
      </c>
      <c r="G15133">
        <v>0</v>
      </c>
      <c r="H15133">
        <v>3</v>
      </c>
      <c r="I15133" t="s">
        <v>41</v>
      </c>
      <c r="J15133" t="s">
        <v>42</v>
      </c>
      <c r="K15133" t="s">
        <v>43</v>
      </c>
      <c r="L15133" t="s">
        <v>44</v>
      </c>
      <c r="M15133" t="s">
        <v>41</v>
      </c>
      <c r="N15133" t="s">
        <v>51745</v>
      </c>
      <c r="O15133" t="s">
        <v>46</v>
      </c>
      <c r="P15133" s="1">
        <v>45160</v>
      </c>
      <c r="Q15133" s="1">
        <v>43350.674561192129</v>
      </c>
      <c r="R15133" t="b">
        <v>0</v>
      </c>
      <c r="S15133" t="s">
        <v>47</v>
      </c>
      <c r="T15133" t="s">
        <v>48</v>
      </c>
      <c r="U15133" t="s">
        <v>49</v>
      </c>
      <c r="V15133">
        <v>1130647173</v>
      </c>
      <c r="W15133" t="s">
        <v>43</v>
      </c>
      <c r="X15133" t="s">
        <v>41</v>
      </c>
      <c r="Y15133" t="s">
        <v>50</v>
      </c>
      <c r="Z15133" s="1">
        <v>43350.67459490741</v>
      </c>
      <c r="AA15133" s="1">
        <v>43350.674791666665</v>
      </c>
      <c r="AB15133" t="s">
        <v>51</v>
      </c>
      <c r="AC15133" t="s">
        <v>52</v>
      </c>
      <c r="AD15133" t="s">
        <v>51746</v>
      </c>
      <c r="AE15133" t="s">
        <v>289</v>
      </c>
      <c r="AF15133" t="s">
        <v>51747</v>
      </c>
      <c r="AG15133" t="s">
        <v>56</v>
      </c>
      <c r="AH15133" t="s">
        <v>56</v>
      </c>
      <c r="AI15133" t="s">
        <v>56</v>
      </c>
      <c r="AJ15133" t="s">
        <v>56</v>
      </c>
    </row>
    <row r="15134" spans="1:36" x14ac:dyDescent="0.25">
      <c r="A15134" t="s">
        <v>51748</v>
      </c>
      <c r="B15134" t="s">
        <v>4718</v>
      </c>
      <c r="C15134">
        <v>94509037</v>
      </c>
      <c r="D15134" t="s">
        <v>45465</v>
      </c>
      <c r="E15134" t="s">
        <v>43548</v>
      </c>
      <c r="F15134" t="s">
        <v>43549</v>
      </c>
      <c r="I15134" t="s">
        <v>56</v>
      </c>
      <c r="J15134" t="s">
        <v>56</v>
      </c>
      <c r="K15134" t="s">
        <v>56</v>
      </c>
      <c r="L15134" t="s">
        <v>43549</v>
      </c>
      <c r="M15134" t="s">
        <v>41</v>
      </c>
      <c r="N15134" t="s">
        <v>51749</v>
      </c>
      <c r="O15134" t="s">
        <v>46</v>
      </c>
      <c r="P15134" s="1">
        <v>45160</v>
      </c>
      <c r="Q15134" s="1">
        <v>43319.677200543978</v>
      </c>
      <c r="R15134" t="b">
        <v>0</v>
      </c>
      <c r="S15134" t="s">
        <v>47</v>
      </c>
      <c r="T15134" t="s">
        <v>48</v>
      </c>
      <c r="U15134" t="s">
        <v>49</v>
      </c>
      <c r="V15134">
        <v>1130647173</v>
      </c>
      <c r="W15134" t="s">
        <v>43</v>
      </c>
      <c r="X15134" t="s">
        <v>41</v>
      </c>
      <c r="Y15134" t="s">
        <v>50</v>
      </c>
      <c r="Z15134" s="1">
        <v>43350.700277777774</v>
      </c>
      <c r="AA15134" s="1">
        <v>43350.700798611113</v>
      </c>
      <c r="AB15134" t="s">
        <v>77</v>
      </c>
      <c r="AC15134" t="s">
        <v>78</v>
      </c>
      <c r="AD15134" t="s">
        <v>51750</v>
      </c>
      <c r="AE15134" t="s">
        <v>289</v>
      </c>
      <c r="AF15134" t="s">
        <v>51751</v>
      </c>
      <c r="AG15134" t="s">
        <v>56</v>
      </c>
      <c r="AH15134" t="s">
        <v>56</v>
      </c>
      <c r="AI15134" t="s">
        <v>56</v>
      </c>
      <c r="AJ15134" t="s">
        <v>43548</v>
      </c>
    </row>
    <row r="15135" spans="1:36" x14ac:dyDescent="0.25">
      <c r="A15135" t="s">
        <v>51752</v>
      </c>
      <c r="B15135" t="s">
        <v>3835</v>
      </c>
      <c r="C15135">
        <v>14944465</v>
      </c>
      <c r="D15135" t="s">
        <v>3105</v>
      </c>
      <c r="E15135" t="s">
        <v>98</v>
      </c>
      <c r="F15135" t="s">
        <v>9157</v>
      </c>
      <c r="G15135">
        <v>0</v>
      </c>
      <c r="H15135">
        <v>3</v>
      </c>
      <c r="I15135" t="s">
        <v>41</v>
      </c>
      <c r="J15135" t="s">
        <v>42</v>
      </c>
      <c r="K15135" t="s">
        <v>43</v>
      </c>
      <c r="L15135" t="s">
        <v>135</v>
      </c>
      <c r="M15135" t="s">
        <v>41</v>
      </c>
      <c r="N15135" t="s">
        <v>51753</v>
      </c>
      <c r="O15135" t="s">
        <v>46</v>
      </c>
      <c r="P15135" s="1">
        <v>45160</v>
      </c>
      <c r="Q15135" s="1">
        <v>43350.689694143519</v>
      </c>
      <c r="R15135" t="b">
        <v>0</v>
      </c>
      <c r="S15135" t="s">
        <v>47</v>
      </c>
      <c r="T15135" t="s">
        <v>48</v>
      </c>
      <c r="U15135" t="s">
        <v>49</v>
      </c>
      <c r="V15135">
        <v>1130647173</v>
      </c>
      <c r="W15135" t="s">
        <v>43</v>
      </c>
      <c r="X15135" t="s">
        <v>41</v>
      </c>
      <c r="Y15135" t="s">
        <v>50</v>
      </c>
      <c r="Z15135" s="1">
        <v>43350.695601851854</v>
      </c>
      <c r="AA15135" s="1">
        <v>43350.709872685184</v>
      </c>
      <c r="AB15135" t="s">
        <v>51</v>
      </c>
      <c r="AC15135" t="s">
        <v>52</v>
      </c>
      <c r="AD15135" t="s">
        <v>51754</v>
      </c>
      <c r="AE15135" t="s">
        <v>289</v>
      </c>
      <c r="AF15135" t="s">
        <v>51755</v>
      </c>
      <c r="AG15135" t="s">
        <v>56</v>
      </c>
      <c r="AH15135" t="s">
        <v>56</v>
      </c>
      <c r="AI15135" t="s">
        <v>56</v>
      </c>
      <c r="AJ15135" t="s">
        <v>56</v>
      </c>
    </row>
    <row r="15136" spans="1:36" x14ac:dyDescent="0.25">
      <c r="A15136" t="s">
        <v>51756</v>
      </c>
      <c r="B15136" t="s">
        <v>179</v>
      </c>
      <c r="C15136">
        <v>66837180</v>
      </c>
      <c r="D15136" t="s">
        <v>3321</v>
      </c>
      <c r="E15136" t="s">
        <v>287</v>
      </c>
      <c r="F15136" t="s">
        <v>51757</v>
      </c>
      <c r="G15136">
        <v>0</v>
      </c>
      <c r="H15136">
        <v>3</v>
      </c>
      <c r="I15136" t="s">
        <v>41</v>
      </c>
      <c r="J15136" t="s">
        <v>42</v>
      </c>
      <c r="K15136" t="s">
        <v>43</v>
      </c>
      <c r="L15136" t="s">
        <v>44</v>
      </c>
      <c r="M15136" t="s">
        <v>41</v>
      </c>
      <c r="N15136" t="s">
        <v>51758</v>
      </c>
      <c r="O15136" t="s">
        <v>46</v>
      </c>
      <c r="P15136" s="1">
        <v>45160</v>
      </c>
      <c r="Q15136" s="1">
        <v>43350.693029756942</v>
      </c>
      <c r="R15136" t="b">
        <v>0</v>
      </c>
      <c r="S15136" t="s">
        <v>47</v>
      </c>
      <c r="T15136" t="s">
        <v>48</v>
      </c>
      <c r="U15136" t="s">
        <v>49</v>
      </c>
      <c r="V15136">
        <v>1130647173</v>
      </c>
      <c r="W15136" t="s">
        <v>43</v>
      </c>
      <c r="X15136" t="s">
        <v>41</v>
      </c>
      <c r="Y15136" t="s">
        <v>50</v>
      </c>
      <c r="Z15136" s="1">
        <v>43350.693055555559</v>
      </c>
      <c r="AA15136" s="1">
        <v>43350.693356481483</v>
      </c>
      <c r="AB15136" t="s">
        <v>51</v>
      </c>
      <c r="AC15136" t="s">
        <v>52</v>
      </c>
      <c r="AD15136" t="s">
        <v>51759</v>
      </c>
      <c r="AE15136" t="s">
        <v>289</v>
      </c>
      <c r="AF15136" t="s">
        <v>1209</v>
      </c>
      <c r="AG15136" t="s">
        <v>56</v>
      </c>
      <c r="AH15136" t="s">
        <v>56</v>
      </c>
      <c r="AI15136" t="s">
        <v>56</v>
      </c>
      <c r="AJ15136" t="s">
        <v>56</v>
      </c>
    </row>
    <row r="15137" spans="1:36" x14ac:dyDescent="0.25">
      <c r="A15137" t="s">
        <v>51760</v>
      </c>
      <c r="B15137" t="s">
        <v>28216</v>
      </c>
      <c r="C15137">
        <v>31567088</v>
      </c>
      <c r="D15137" t="s">
        <v>28217</v>
      </c>
      <c r="E15137" t="s">
        <v>34100</v>
      </c>
      <c r="F15137" t="s">
        <v>34101</v>
      </c>
      <c r="G15137">
        <v>0</v>
      </c>
      <c r="H15137">
        <v>3</v>
      </c>
      <c r="I15137" t="s">
        <v>41</v>
      </c>
      <c r="J15137" t="s">
        <v>42</v>
      </c>
      <c r="K15137" t="s">
        <v>43</v>
      </c>
      <c r="L15137" t="s">
        <v>135</v>
      </c>
      <c r="M15137" t="s">
        <v>41</v>
      </c>
      <c r="N15137" t="s">
        <v>51761</v>
      </c>
      <c r="O15137" t="s">
        <v>46</v>
      </c>
      <c r="P15137" s="1">
        <v>45160</v>
      </c>
      <c r="Q15137" s="1">
        <v>43350.698258078701</v>
      </c>
      <c r="R15137" t="b">
        <v>0</v>
      </c>
      <c r="S15137" t="s">
        <v>47</v>
      </c>
      <c r="T15137" t="s">
        <v>48</v>
      </c>
      <c r="U15137" t="s">
        <v>49</v>
      </c>
      <c r="V15137">
        <v>1130647173</v>
      </c>
      <c r="W15137" t="s">
        <v>43</v>
      </c>
      <c r="X15137" t="s">
        <v>41</v>
      </c>
      <c r="Y15137" t="s">
        <v>50</v>
      </c>
      <c r="Z15137" s="1">
        <v>43350.718842592592</v>
      </c>
      <c r="AA15137" s="1">
        <v>43350.723877314813</v>
      </c>
      <c r="AB15137" t="s">
        <v>51</v>
      </c>
      <c r="AC15137" t="s">
        <v>52</v>
      </c>
      <c r="AD15137" t="s">
        <v>51762</v>
      </c>
      <c r="AE15137" t="s">
        <v>289</v>
      </c>
      <c r="AF15137" t="s">
        <v>10109</v>
      </c>
      <c r="AG15137" t="s">
        <v>56</v>
      </c>
      <c r="AH15137" t="s">
        <v>56</v>
      </c>
      <c r="AI15137" t="s">
        <v>56</v>
      </c>
      <c r="AJ15137" t="s">
        <v>56</v>
      </c>
    </row>
    <row r="15138" spans="1:36" x14ac:dyDescent="0.25">
      <c r="A15138" t="s">
        <v>51763</v>
      </c>
      <c r="B15138" t="s">
        <v>4086</v>
      </c>
      <c r="C15138">
        <v>900539530</v>
      </c>
      <c r="D15138" t="s">
        <v>690</v>
      </c>
      <c r="E15138" t="s">
        <v>105</v>
      </c>
      <c r="F15138" t="s">
        <v>7738</v>
      </c>
      <c r="G15138">
        <v>0</v>
      </c>
      <c r="H15138">
        <v>4</v>
      </c>
      <c r="I15138" t="s">
        <v>356</v>
      </c>
      <c r="J15138" t="s">
        <v>42</v>
      </c>
      <c r="K15138" t="s">
        <v>361</v>
      </c>
      <c r="L15138" t="s">
        <v>15179</v>
      </c>
      <c r="M15138" t="s">
        <v>356</v>
      </c>
      <c r="N15138" t="s">
        <v>51764</v>
      </c>
      <c r="O15138" t="s">
        <v>46</v>
      </c>
      <c r="P15138" s="1">
        <v>45160</v>
      </c>
      <c r="Q15138" s="1">
        <v>43350.70550891204</v>
      </c>
      <c r="R15138" t="b">
        <v>0</v>
      </c>
      <c r="S15138" t="s">
        <v>8874</v>
      </c>
      <c r="T15138" t="s">
        <v>8875</v>
      </c>
      <c r="U15138" t="s">
        <v>8876</v>
      </c>
      <c r="V15138">
        <v>1151953864</v>
      </c>
      <c r="W15138" t="s">
        <v>361</v>
      </c>
      <c r="X15138" t="s">
        <v>356</v>
      </c>
      <c r="Y15138" t="s">
        <v>50</v>
      </c>
      <c r="Z15138" s="1">
        <v>43350.604201388887</v>
      </c>
      <c r="AA15138" s="1">
        <v>43350.707743055558</v>
      </c>
      <c r="AB15138" t="s">
        <v>15072</v>
      </c>
      <c r="AC15138" t="s">
        <v>15073</v>
      </c>
      <c r="AD15138" t="s">
        <v>51765</v>
      </c>
      <c r="AE15138" t="s">
        <v>289</v>
      </c>
      <c r="AF15138" t="s">
        <v>31382</v>
      </c>
      <c r="AG15138" t="s">
        <v>56</v>
      </c>
      <c r="AH15138" t="s">
        <v>56</v>
      </c>
      <c r="AI15138" t="s">
        <v>56</v>
      </c>
      <c r="AJ15138" t="s">
        <v>56</v>
      </c>
    </row>
    <row r="15139" spans="1:36" x14ac:dyDescent="0.25">
      <c r="A15139" t="s">
        <v>51766</v>
      </c>
      <c r="B15139" t="s">
        <v>6054</v>
      </c>
      <c r="C15139">
        <v>66998952</v>
      </c>
      <c r="D15139" t="s">
        <v>36394</v>
      </c>
      <c r="E15139" t="s">
        <v>105</v>
      </c>
      <c r="F15139" t="s">
        <v>6055</v>
      </c>
      <c r="G15139">
        <v>0</v>
      </c>
      <c r="H15139">
        <v>3</v>
      </c>
      <c r="I15139" t="s">
        <v>41</v>
      </c>
      <c r="J15139" t="s">
        <v>42</v>
      </c>
      <c r="K15139" t="s">
        <v>43</v>
      </c>
      <c r="L15139" t="s">
        <v>44</v>
      </c>
      <c r="M15139" t="s">
        <v>41</v>
      </c>
      <c r="N15139" t="s">
        <v>51767</v>
      </c>
      <c r="O15139" t="s">
        <v>46</v>
      </c>
      <c r="P15139" s="1">
        <v>45160</v>
      </c>
      <c r="Q15139" s="1">
        <v>43350.721858194447</v>
      </c>
      <c r="R15139" t="b">
        <v>0</v>
      </c>
      <c r="S15139" t="s">
        <v>47</v>
      </c>
      <c r="T15139" t="s">
        <v>48</v>
      </c>
      <c r="U15139" t="s">
        <v>49</v>
      </c>
      <c r="V15139">
        <v>1130647173</v>
      </c>
      <c r="W15139" t="s">
        <v>43</v>
      </c>
      <c r="X15139" t="s">
        <v>41</v>
      </c>
      <c r="Y15139" t="s">
        <v>50</v>
      </c>
      <c r="Z15139" s="1">
        <v>43350.721886574072</v>
      </c>
      <c r="AA15139" s="1">
        <v>43350.726967592593</v>
      </c>
      <c r="AB15139" t="s">
        <v>77</v>
      </c>
      <c r="AC15139" t="s">
        <v>78</v>
      </c>
      <c r="AD15139" t="s">
        <v>51768</v>
      </c>
      <c r="AE15139" t="s">
        <v>289</v>
      </c>
      <c r="AF15139" t="s">
        <v>1209</v>
      </c>
      <c r="AG15139" t="s">
        <v>56</v>
      </c>
      <c r="AH15139" t="s">
        <v>56</v>
      </c>
      <c r="AI15139" t="s">
        <v>56</v>
      </c>
      <c r="AJ15139" t="s">
        <v>56</v>
      </c>
    </row>
    <row r="15140" spans="1:36" x14ac:dyDescent="0.25">
      <c r="A15140" t="s">
        <v>51769</v>
      </c>
      <c r="B15140" t="s">
        <v>131</v>
      </c>
      <c r="C15140">
        <v>900089085</v>
      </c>
      <c r="D15140" t="s">
        <v>132</v>
      </c>
      <c r="E15140" t="s">
        <v>133</v>
      </c>
      <c r="F15140" t="s">
        <v>134</v>
      </c>
      <c r="G15140">
        <v>0</v>
      </c>
      <c r="H15140">
        <v>3</v>
      </c>
      <c r="I15140" t="s">
        <v>41</v>
      </c>
      <c r="J15140" t="s">
        <v>42</v>
      </c>
      <c r="K15140" t="s">
        <v>43</v>
      </c>
      <c r="L15140" t="s">
        <v>135</v>
      </c>
      <c r="M15140" t="s">
        <v>41</v>
      </c>
      <c r="N15140" t="s">
        <v>51770</v>
      </c>
      <c r="O15140" t="s">
        <v>46</v>
      </c>
      <c r="P15140" s="1">
        <v>45160</v>
      </c>
      <c r="Q15140" s="1">
        <v>43351.347473113427</v>
      </c>
      <c r="R15140" t="b">
        <v>0</v>
      </c>
      <c r="S15140" t="s">
        <v>4262</v>
      </c>
      <c r="T15140" t="s">
        <v>4263</v>
      </c>
      <c r="U15140" t="s">
        <v>4264</v>
      </c>
      <c r="V15140">
        <v>31710528</v>
      </c>
      <c r="W15140" t="s">
        <v>43</v>
      </c>
      <c r="X15140" t="s">
        <v>41</v>
      </c>
      <c r="Y15140" t="s">
        <v>50</v>
      </c>
      <c r="Z15140" s="1">
        <v>43351.392511574071</v>
      </c>
      <c r="AA15140" s="1">
        <v>43351.393842592595</v>
      </c>
      <c r="AB15140" t="s">
        <v>51</v>
      </c>
      <c r="AC15140" t="s">
        <v>52</v>
      </c>
      <c r="AD15140" t="s">
        <v>51771</v>
      </c>
      <c r="AE15140" t="s">
        <v>289</v>
      </c>
      <c r="AF15140" t="s">
        <v>23297</v>
      </c>
      <c r="AG15140" t="s">
        <v>56</v>
      </c>
      <c r="AH15140" t="s">
        <v>56</v>
      </c>
      <c r="AI15140" t="s">
        <v>56</v>
      </c>
      <c r="AJ15140" t="s">
        <v>56</v>
      </c>
    </row>
    <row r="15141" spans="1:36" x14ac:dyDescent="0.25">
      <c r="A15141" t="s">
        <v>51772</v>
      </c>
      <c r="B15141" t="s">
        <v>3607</v>
      </c>
      <c r="C15141">
        <v>66814891</v>
      </c>
      <c r="D15141" t="s">
        <v>30756</v>
      </c>
      <c r="E15141" t="s">
        <v>98</v>
      </c>
      <c r="F15141" t="s">
        <v>3608</v>
      </c>
      <c r="G15141">
        <v>0</v>
      </c>
      <c r="H15141">
        <v>3</v>
      </c>
      <c r="I15141" t="s">
        <v>41</v>
      </c>
      <c r="J15141" t="s">
        <v>42</v>
      </c>
      <c r="K15141" t="s">
        <v>43</v>
      </c>
      <c r="L15141" t="s">
        <v>135</v>
      </c>
      <c r="M15141" t="s">
        <v>41</v>
      </c>
      <c r="N15141" t="s">
        <v>50033</v>
      </c>
      <c r="O15141" t="s">
        <v>46</v>
      </c>
      <c r="P15141" s="1">
        <v>45160</v>
      </c>
      <c r="Q15141" s="1">
        <v>43351.37263755787</v>
      </c>
      <c r="R15141" t="b">
        <v>0</v>
      </c>
      <c r="S15141" t="s">
        <v>4262</v>
      </c>
      <c r="T15141" t="s">
        <v>4263</v>
      </c>
      <c r="U15141" t="s">
        <v>4264</v>
      </c>
      <c r="V15141">
        <v>31710528</v>
      </c>
      <c r="W15141" t="s">
        <v>43</v>
      </c>
      <c r="X15141" t="s">
        <v>41</v>
      </c>
      <c r="Y15141" t="s">
        <v>50</v>
      </c>
      <c r="Z15141" s="1">
        <v>43351.393888888888</v>
      </c>
      <c r="AA15141" s="1">
        <v>43351.405717592592</v>
      </c>
      <c r="AB15141" t="s">
        <v>51</v>
      </c>
      <c r="AC15141" t="s">
        <v>52</v>
      </c>
      <c r="AD15141" t="s">
        <v>51773</v>
      </c>
      <c r="AE15141" t="s">
        <v>289</v>
      </c>
      <c r="AF15141" t="s">
        <v>51774</v>
      </c>
      <c r="AG15141" t="s">
        <v>56</v>
      </c>
      <c r="AH15141" t="s">
        <v>56</v>
      </c>
      <c r="AI15141" t="s">
        <v>56</v>
      </c>
      <c r="AJ15141" t="s">
        <v>56</v>
      </c>
    </row>
    <row r="15142" spans="1:36" x14ac:dyDescent="0.25">
      <c r="A15142" t="s">
        <v>51775</v>
      </c>
      <c r="B15142" t="s">
        <v>6054</v>
      </c>
      <c r="C15142">
        <v>66998952</v>
      </c>
      <c r="D15142" t="s">
        <v>36394</v>
      </c>
      <c r="E15142" t="s">
        <v>105</v>
      </c>
      <c r="F15142" t="s">
        <v>6055</v>
      </c>
      <c r="G15142">
        <v>0</v>
      </c>
      <c r="H15142">
        <v>3</v>
      </c>
      <c r="I15142" t="s">
        <v>41</v>
      </c>
      <c r="J15142" t="s">
        <v>42</v>
      </c>
      <c r="K15142" t="s">
        <v>43</v>
      </c>
      <c r="L15142" t="s">
        <v>135</v>
      </c>
      <c r="M15142" t="s">
        <v>41</v>
      </c>
      <c r="N15142" t="s">
        <v>51776</v>
      </c>
      <c r="O15142" t="s">
        <v>46</v>
      </c>
      <c r="P15142" s="1">
        <v>45160</v>
      </c>
      <c r="Q15142" s="1">
        <v>43351.394614293982</v>
      </c>
      <c r="R15142" t="b">
        <v>0</v>
      </c>
      <c r="S15142" t="s">
        <v>4262</v>
      </c>
      <c r="T15142" t="s">
        <v>4263</v>
      </c>
      <c r="U15142" t="s">
        <v>4264</v>
      </c>
      <c r="V15142">
        <v>31710528</v>
      </c>
      <c r="W15142" t="s">
        <v>43</v>
      </c>
      <c r="X15142" t="s">
        <v>41</v>
      </c>
      <c r="Y15142" t="s">
        <v>50</v>
      </c>
      <c r="Z15142" s="1">
        <v>43351.417037037034</v>
      </c>
      <c r="AA15142" s="1">
        <v>43351.423020833332</v>
      </c>
      <c r="AB15142" t="s">
        <v>51</v>
      </c>
      <c r="AC15142" t="s">
        <v>52</v>
      </c>
      <c r="AD15142" t="s">
        <v>51777</v>
      </c>
      <c r="AE15142" t="s">
        <v>289</v>
      </c>
      <c r="AF15142" t="s">
        <v>51778</v>
      </c>
      <c r="AG15142" t="s">
        <v>56</v>
      </c>
      <c r="AH15142" t="s">
        <v>56</v>
      </c>
      <c r="AI15142" t="s">
        <v>56</v>
      </c>
      <c r="AJ15142" t="s">
        <v>56</v>
      </c>
    </row>
    <row r="15143" spans="1:36" x14ac:dyDescent="0.25">
      <c r="A15143" t="s">
        <v>51779</v>
      </c>
      <c r="B15143" t="s">
        <v>131</v>
      </c>
      <c r="C15143">
        <v>900089085</v>
      </c>
      <c r="D15143" t="s">
        <v>132</v>
      </c>
      <c r="E15143" t="s">
        <v>133</v>
      </c>
      <c r="F15143" t="s">
        <v>134</v>
      </c>
      <c r="G15143">
        <v>0</v>
      </c>
      <c r="H15143">
        <v>3</v>
      </c>
      <c r="I15143" t="s">
        <v>41</v>
      </c>
      <c r="J15143" t="s">
        <v>42</v>
      </c>
      <c r="K15143" t="s">
        <v>43</v>
      </c>
      <c r="L15143" t="s">
        <v>135</v>
      </c>
      <c r="M15143" t="s">
        <v>41</v>
      </c>
      <c r="N15143" t="s">
        <v>51780</v>
      </c>
      <c r="O15143" t="s">
        <v>46</v>
      </c>
      <c r="P15143" s="1">
        <v>45160</v>
      </c>
      <c r="Q15143" s="1">
        <v>43351.424182222225</v>
      </c>
      <c r="R15143" t="b">
        <v>0</v>
      </c>
      <c r="S15143" t="s">
        <v>4262</v>
      </c>
      <c r="T15143" t="s">
        <v>4263</v>
      </c>
      <c r="U15143" t="s">
        <v>4264</v>
      </c>
      <c r="V15143">
        <v>31710528</v>
      </c>
      <c r="W15143" t="s">
        <v>43</v>
      </c>
      <c r="X15143" t="s">
        <v>41</v>
      </c>
      <c r="Y15143" t="s">
        <v>50</v>
      </c>
      <c r="Z15143" s="1">
        <v>43351.455879629626</v>
      </c>
      <c r="AA15143" s="1">
        <v>43351.456319444442</v>
      </c>
      <c r="AB15143" t="s">
        <v>51</v>
      </c>
      <c r="AC15143" t="s">
        <v>52</v>
      </c>
      <c r="AD15143" t="s">
        <v>51781</v>
      </c>
      <c r="AE15143" t="s">
        <v>54</v>
      </c>
      <c r="AF15143" t="s">
        <v>51782</v>
      </c>
      <c r="AG15143" t="s">
        <v>56</v>
      </c>
      <c r="AH15143" t="s">
        <v>56</v>
      </c>
      <c r="AI15143" t="s">
        <v>56</v>
      </c>
      <c r="AJ15143" t="s">
        <v>56</v>
      </c>
    </row>
    <row r="15144" spans="1:36" x14ac:dyDescent="0.25">
      <c r="A15144" t="s">
        <v>51783</v>
      </c>
      <c r="B15144" t="s">
        <v>5687</v>
      </c>
      <c r="C15144">
        <v>900376909</v>
      </c>
      <c r="D15144" t="s">
        <v>1226</v>
      </c>
      <c r="E15144" t="s">
        <v>133</v>
      </c>
      <c r="F15144" t="s">
        <v>46486</v>
      </c>
      <c r="I15144" t="s">
        <v>56</v>
      </c>
      <c r="J15144" t="s">
        <v>56</v>
      </c>
      <c r="K15144" t="s">
        <v>56</v>
      </c>
      <c r="L15144" t="s">
        <v>46486</v>
      </c>
      <c r="M15144" t="s">
        <v>41</v>
      </c>
      <c r="N15144" t="s">
        <v>51784</v>
      </c>
      <c r="O15144" t="s">
        <v>46</v>
      </c>
      <c r="P15144" s="1">
        <v>45160</v>
      </c>
      <c r="Q15144" s="1">
        <v>43351.471799039355</v>
      </c>
      <c r="R15144" t="b">
        <v>0</v>
      </c>
      <c r="S15144" t="s">
        <v>4262</v>
      </c>
      <c r="T15144" t="s">
        <v>4263</v>
      </c>
      <c r="U15144" t="s">
        <v>4264</v>
      </c>
      <c r="V15144">
        <v>31710528</v>
      </c>
      <c r="W15144" t="s">
        <v>43</v>
      </c>
      <c r="X15144" t="s">
        <v>41</v>
      </c>
      <c r="Y15144" t="s">
        <v>50</v>
      </c>
      <c r="Z15144" s="1">
        <v>43351.530497685184</v>
      </c>
      <c r="AA15144" s="1">
        <v>43351.530543981484</v>
      </c>
      <c r="AB15144" t="s">
        <v>51</v>
      </c>
      <c r="AC15144" t="s">
        <v>52</v>
      </c>
      <c r="AD15144" t="s">
        <v>51785</v>
      </c>
      <c r="AE15144" t="s">
        <v>289</v>
      </c>
      <c r="AF15144" t="s">
        <v>47688</v>
      </c>
      <c r="AG15144" t="s">
        <v>56</v>
      </c>
      <c r="AH15144" t="s">
        <v>56</v>
      </c>
      <c r="AI15144" t="s">
        <v>56</v>
      </c>
      <c r="AJ15144" t="s">
        <v>133</v>
      </c>
    </row>
    <row r="15145" spans="1:36" x14ac:dyDescent="0.25">
      <c r="A15145" t="s">
        <v>51786</v>
      </c>
      <c r="B15145" t="s">
        <v>5687</v>
      </c>
      <c r="C15145">
        <v>900376909</v>
      </c>
      <c r="D15145" t="s">
        <v>1226</v>
      </c>
      <c r="E15145" t="s">
        <v>133</v>
      </c>
      <c r="F15145" t="s">
        <v>46486</v>
      </c>
      <c r="I15145" t="s">
        <v>56</v>
      </c>
      <c r="J15145" t="s">
        <v>56</v>
      </c>
      <c r="K15145" t="s">
        <v>56</v>
      </c>
      <c r="L15145" t="s">
        <v>46486</v>
      </c>
      <c r="M15145" t="s">
        <v>41</v>
      </c>
      <c r="N15145" t="s">
        <v>51787</v>
      </c>
      <c r="O15145" t="s">
        <v>46</v>
      </c>
      <c r="P15145" s="1">
        <v>45160</v>
      </c>
      <c r="Q15145" s="1">
        <v>43351.51812375</v>
      </c>
      <c r="R15145" t="b">
        <v>0</v>
      </c>
      <c r="S15145" t="s">
        <v>4262</v>
      </c>
      <c r="T15145" t="s">
        <v>4263</v>
      </c>
      <c r="U15145" t="s">
        <v>4264</v>
      </c>
      <c r="V15145">
        <v>31710528</v>
      </c>
      <c r="W15145" t="s">
        <v>43</v>
      </c>
      <c r="X15145" t="s">
        <v>41</v>
      </c>
      <c r="Y15145" t="s">
        <v>50</v>
      </c>
      <c r="Z15145" s="1">
        <v>43351.53025462963</v>
      </c>
      <c r="AA15145" s="1">
        <v>43351.530289351853</v>
      </c>
      <c r="AB15145" t="s">
        <v>51</v>
      </c>
      <c r="AC15145" t="s">
        <v>52</v>
      </c>
      <c r="AD15145" t="s">
        <v>51785</v>
      </c>
      <c r="AE15145" t="s">
        <v>289</v>
      </c>
      <c r="AF15145" t="s">
        <v>51788</v>
      </c>
      <c r="AG15145" t="s">
        <v>56</v>
      </c>
      <c r="AH15145" t="s">
        <v>56</v>
      </c>
      <c r="AI15145" t="s">
        <v>56</v>
      </c>
      <c r="AJ15145" t="s">
        <v>133</v>
      </c>
    </row>
    <row r="15146" spans="1:36" x14ac:dyDescent="0.25">
      <c r="A15146" t="s">
        <v>51789</v>
      </c>
      <c r="B15146" t="s">
        <v>5687</v>
      </c>
      <c r="C15146">
        <v>900376909</v>
      </c>
      <c r="D15146" t="s">
        <v>1226</v>
      </c>
      <c r="E15146" t="s">
        <v>133</v>
      </c>
      <c r="F15146" t="s">
        <v>46486</v>
      </c>
      <c r="G15146">
        <v>0</v>
      </c>
      <c r="H15146">
        <v>1</v>
      </c>
      <c r="I15146" t="s">
        <v>70</v>
      </c>
      <c r="J15146" t="s">
        <v>42</v>
      </c>
      <c r="K15146" t="s">
        <v>71</v>
      </c>
      <c r="L15146" t="s">
        <v>72</v>
      </c>
      <c r="M15146" t="s">
        <v>41</v>
      </c>
      <c r="N15146" t="s">
        <v>51790</v>
      </c>
      <c r="O15146" t="s">
        <v>46</v>
      </c>
      <c r="P15146" s="1">
        <v>45160</v>
      </c>
      <c r="Q15146" s="1">
        <v>43351.527011678241</v>
      </c>
      <c r="R15146" t="b">
        <v>0</v>
      </c>
      <c r="S15146" t="s">
        <v>4262</v>
      </c>
      <c r="T15146" t="s">
        <v>4263</v>
      </c>
      <c r="U15146" t="s">
        <v>4264</v>
      </c>
      <c r="V15146">
        <v>31710528</v>
      </c>
      <c r="W15146" t="s">
        <v>43</v>
      </c>
      <c r="X15146" t="s">
        <v>41</v>
      </c>
      <c r="Y15146" t="s">
        <v>50</v>
      </c>
      <c r="Z15146" s="1">
        <v>43351.529745370368</v>
      </c>
      <c r="AA15146" s="1">
        <v>43351.530104166668</v>
      </c>
      <c r="AB15146" t="s">
        <v>51</v>
      </c>
      <c r="AC15146" t="s">
        <v>52</v>
      </c>
      <c r="AD15146" t="s">
        <v>51785</v>
      </c>
      <c r="AE15146" t="s">
        <v>289</v>
      </c>
      <c r="AF15146" t="s">
        <v>86</v>
      </c>
      <c r="AG15146" t="s">
        <v>56</v>
      </c>
      <c r="AH15146" t="s">
        <v>56</v>
      </c>
      <c r="AI15146" t="s">
        <v>56</v>
      </c>
      <c r="AJ15146" t="s">
        <v>56</v>
      </c>
    </row>
    <row r="15147" spans="1:36" x14ac:dyDescent="0.25">
      <c r="A15147" t="s">
        <v>51791</v>
      </c>
      <c r="B15147" t="s">
        <v>66</v>
      </c>
      <c r="C15147">
        <v>900878398</v>
      </c>
      <c r="D15147" t="s">
        <v>67</v>
      </c>
      <c r="E15147" t="s">
        <v>68</v>
      </c>
      <c r="F15147" t="s">
        <v>69</v>
      </c>
      <c r="G15147">
        <v>0</v>
      </c>
      <c r="H15147">
        <v>3</v>
      </c>
      <c r="I15147" t="s">
        <v>41</v>
      </c>
      <c r="J15147" t="s">
        <v>42</v>
      </c>
      <c r="K15147" t="s">
        <v>43</v>
      </c>
      <c r="L15147" t="s">
        <v>135</v>
      </c>
      <c r="M15147" t="s">
        <v>41</v>
      </c>
      <c r="N15147" t="s">
        <v>50437</v>
      </c>
      <c r="O15147" t="s">
        <v>46</v>
      </c>
      <c r="P15147" s="1">
        <v>45160</v>
      </c>
      <c r="Q15147" s="1">
        <v>43353.336365370371</v>
      </c>
      <c r="R15147" t="b">
        <v>0</v>
      </c>
      <c r="S15147" t="s">
        <v>47</v>
      </c>
      <c r="T15147" t="s">
        <v>48</v>
      </c>
      <c r="U15147" t="s">
        <v>49</v>
      </c>
      <c r="V15147">
        <v>1130647173</v>
      </c>
      <c r="W15147" t="s">
        <v>43</v>
      </c>
      <c r="X15147" t="s">
        <v>41</v>
      </c>
      <c r="Y15147" t="s">
        <v>50</v>
      </c>
      <c r="Z15147" s="1">
        <v>43353.352905092594</v>
      </c>
      <c r="AA15147" s="1">
        <v>43353.37158564815</v>
      </c>
      <c r="AB15147" t="s">
        <v>51</v>
      </c>
      <c r="AC15147" t="s">
        <v>52</v>
      </c>
      <c r="AD15147" t="s">
        <v>51792</v>
      </c>
      <c r="AE15147" t="s">
        <v>289</v>
      </c>
      <c r="AF15147" t="s">
        <v>51793</v>
      </c>
      <c r="AG15147" t="s">
        <v>56</v>
      </c>
      <c r="AH15147" t="s">
        <v>56</v>
      </c>
      <c r="AI15147" t="s">
        <v>56</v>
      </c>
      <c r="AJ15147" t="s">
        <v>56</v>
      </c>
    </row>
    <row r="15148" spans="1:36" x14ac:dyDescent="0.25">
      <c r="A15148" t="s">
        <v>51794</v>
      </c>
      <c r="B15148" t="s">
        <v>88</v>
      </c>
      <c r="C15148">
        <v>800063450</v>
      </c>
      <c r="D15148" t="s">
        <v>89</v>
      </c>
      <c r="E15148" t="s">
        <v>90</v>
      </c>
      <c r="F15148" t="s">
        <v>91</v>
      </c>
      <c r="G15148">
        <v>0</v>
      </c>
      <c r="H15148">
        <v>3</v>
      </c>
      <c r="I15148" t="s">
        <v>41</v>
      </c>
      <c r="J15148" t="s">
        <v>42</v>
      </c>
      <c r="K15148" t="s">
        <v>43</v>
      </c>
      <c r="L15148" t="s">
        <v>135</v>
      </c>
      <c r="M15148" t="s">
        <v>41</v>
      </c>
      <c r="N15148" t="s">
        <v>51795</v>
      </c>
      <c r="O15148" t="s">
        <v>46</v>
      </c>
      <c r="P15148" s="1">
        <v>45160</v>
      </c>
      <c r="Q15148" s="1">
        <v>43353.336709270836</v>
      </c>
      <c r="R15148" t="b">
        <v>0</v>
      </c>
      <c r="S15148" t="s">
        <v>47</v>
      </c>
      <c r="T15148" t="s">
        <v>48</v>
      </c>
      <c r="U15148" t="s">
        <v>49</v>
      </c>
      <c r="V15148">
        <v>1130647173</v>
      </c>
      <c r="W15148" t="s">
        <v>43</v>
      </c>
      <c r="X15148" t="s">
        <v>41</v>
      </c>
      <c r="Y15148" t="s">
        <v>50</v>
      </c>
      <c r="Z15148" s="1">
        <v>43353.403252314813</v>
      </c>
      <c r="AA15148" s="1">
        <v>43353.406840277778</v>
      </c>
      <c r="AB15148" t="s">
        <v>51</v>
      </c>
      <c r="AC15148" t="s">
        <v>52</v>
      </c>
      <c r="AD15148" t="s">
        <v>51796</v>
      </c>
      <c r="AE15148" t="s">
        <v>289</v>
      </c>
      <c r="AF15148" t="s">
        <v>51797</v>
      </c>
      <c r="AG15148" t="s">
        <v>56</v>
      </c>
      <c r="AH15148" t="s">
        <v>56</v>
      </c>
      <c r="AI15148" t="s">
        <v>56</v>
      </c>
      <c r="AJ15148" t="s">
        <v>56</v>
      </c>
    </row>
    <row r="15149" spans="1:36" x14ac:dyDescent="0.25">
      <c r="A15149" t="s">
        <v>51798</v>
      </c>
      <c r="B15149" t="s">
        <v>3665</v>
      </c>
      <c r="C15149">
        <v>66981982</v>
      </c>
      <c r="D15149" t="s">
        <v>17444</v>
      </c>
      <c r="E15149" t="s">
        <v>68</v>
      </c>
      <c r="F15149" t="s">
        <v>6111</v>
      </c>
      <c r="G15149">
        <v>0</v>
      </c>
      <c r="H15149">
        <v>3</v>
      </c>
      <c r="I15149" t="s">
        <v>41</v>
      </c>
      <c r="J15149" t="s">
        <v>42</v>
      </c>
      <c r="K15149" t="s">
        <v>43</v>
      </c>
      <c r="L15149" t="s">
        <v>135</v>
      </c>
      <c r="M15149" t="s">
        <v>41</v>
      </c>
      <c r="N15149" t="s">
        <v>51799</v>
      </c>
      <c r="O15149" t="s">
        <v>46</v>
      </c>
      <c r="P15149" s="1">
        <v>45160</v>
      </c>
      <c r="Q15149" s="1">
        <v>43353.343123356484</v>
      </c>
      <c r="R15149" t="b">
        <v>0</v>
      </c>
      <c r="S15149" t="s">
        <v>47</v>
      </c>
      <c r="T15149" t="s">
        <v>48</v>
      </c>
      <c r="U15149" t="s">
        <v>49</v>
      </c>
      <c r="V15149">
        <v>1130647173</v>
      </c>
      <c r="W15149" t="s">
        <v>43</v>
      </c>
      <c r="X15149" t="s">
        <v>41</v>
      </c>
      <c r="Y15149" t="s">
        <v>50</v>
      </c>
      <c r="Z15149" s="1">
        <v>43353.358622685184</v>
      </c>
      <c r="AA15149" s="1">
        <v>43353.36378472222</v>
      </c>
      <c r="AB15149" t="s">
        <v>51</v>
      </c>
      <c r="AC15149" t="s">
        <v>52</v>
      </c>
      <c r="AD15149" t="s">
        <v>51800</v>
      </c>
      <c r="AE15149" t="s">
        <v>289</v>
      </c>
      <c r="AF15149" t="s">
        <v>51801</v>
      </c>
      <c r="AG15149" t="s">
        <v>56</v>
      </c>
      <c r="AH15149" t="s">
        <v>56</v>
      </c>
      <c r="AI15149" t="s">
        <v>56</v>
      </c>
      <c r="AJ15149" t="s">
        <v>56</v>
      </c>
    </row>
    <row r="15150" spans="1:36" x14ac:dyDescent="0.25">
      <c r="A15150" t="s">
        <v>51802</v>
      </c>
      <c r="B15150" t="s">
        <v>299</v>
      </c>
      <c r="C15150">
        <v>860045398</v>
      </c>
      <c r="D15150" t="s">
        <v>300</v>
      </c>
      <c r="E15150" t="s">
        <v>68</v>
      </c>
      <c r="F15150" t="s">
        <v>10983</v>
      </c>
      <c r="G15150">
        <v>0</v>
      </c>
      <c r="H15150">
        <v>3</v>
      </c>
      <c r="I15150" t="s">
        <v>41</v>
      </c>
      <c r="J15150" t="s">
        <v>42</v>
      </c>
      <c r="K15150" t="s">
        <v>43</v>
      </c>
      <c r="L15150" t="s">
        <v>135</v>
      </c>
      <c r="M15150" t="s">
        <v>41</v>
      </c>
      <c r="N15150" t="s">
        <v>51426</v>
      </c>
      <c r="O15150" t="s">
        <v>46</v>
      </c>
      <c r="P15150" s="1">
        <v>45160</v>
      </c>
      <c r="Q15150" s="1">
        <v>43353.357892685184</v>
      </c>
      <c r="R15150" t="b">
        <v>0</v>
      </c>
      <c r="S15150" t="s">
        <v>47</v>
      </c>
      <c r="T15150" t="s">
        <v>48</v>
      </c>
      <c r="U15150" t="s">
        <v>49</v>
      </c>
      <c r="V15150">
        <v>1130647173</v>
      </c>
      <c r="W15150" t="s">
        <v>43</v>
      </c>
      <c r="X15150" t="s">
        <v>41</v>
      </c>
      <c r="Y15150" t="s">
        <v>50</v>
      </c>
      <c r="Z15150" s="1">
        <v>43353.397986111115</v>
      </c>
      <c r="AA15150" s="1">
        <v>43353.406030092592</v>
      </c>
      <c r="AB15150" t="s">
        <v>51</v>
      </c>
      <c r="AC15150" t="s">
        <v>52</v>
      </c>
      <c r="AD15150" t="s">
        <v>51803</v>
      </c>
      <c r="AE15150" t="s">
        <v>289</v>
      </c>
      <c r="AF15150" t="s">
        <v>51793</v>
      </c>
      <c r="AG15150" t="s">
        <v>56</v>
      </c>
      <c r="AH15150" t="s">
        <v>56</v>
      </c>
      <c r="AI15150" t="s">
        <v>56</v>
      </c>
      <c r="AJ15150" t="s">
        <v>56</v>
      </c>
    </row>
    <row r="15151" spans="1:36" x14ac:dyDescent="0.25">
      <c r="A15151" t="s">
        <v>51804</v>
      </c>
      <c r="B15151" t="s">
        <v>3577</v>
      </c>
      <c r="C15151">
        <v>805023006</v>
      </c>
      <c r="D15151" t="s">
        <v>594</v>
      </c>
      <c r="E15151" t="s">
        <v>4422</v>
      </c>
      <c r="F15151" t="s">
        <v>4423</v>
      </c>
      <c r="G15151">
        <v>0</v>
      </c>
      <c r="H15151">
        <v>3</v>
      </c>
      <c r="I15151" t="s">
        <v>41</v>
      </c>
      <c r="J15151" t="s">
        <v>42</v>
      </c>
      <c r="K15151" t="s">
        <v>43</v>
      </c>
      <c r="L15151" t="s">
        <v>135</v>
      </c>
      <c r="M15151" t="s">
        <v>41</v>
      </c>
      <c r="N15151" t="s">
        <v>51805</v>
      </c>
      <c r="O15151" t="s">
        <v>46</v>
      </c>
      <c r="P15151" s="1">
        <v>45160</v>
      </c>
      <c r="Q15151" s="1">
        <v>43353.371098321761</v>
      </c>
      <c r="R15151" t="b">
        <v>0</v>
      </c>
      <c r="S15151" t="s">
        <v>47</v>
      </c>
      <c r="T15151" t="s">
        <v>48</v>
      </c>
      <c r="U15151" t="s">
        <v>49</v>
      </c>
      <c r="V15151">
        <v>1130647173</v>
      </c>
      <c r="W15151" t="s">
        <v>43</v>
      </c>
      <c r="X15151" t="s">
        <v>41</v>
      </c>
      <c r="Y15151" t="s">
        <v>50</v>
      </c>
      <c r="Z15151" s="1">
        <v>43353.443738425929</v>
      </c>
      <c r="AA15151" s="1">
        <v>43353.443969907406</v>
      </c>
      <c r="AB15151" t="s">
        <v>77</v>
      </c>
      <c r="AC15151" t="s">
        <v>78</v>
      </c>
      <c r="AD15151" t="s">
        <v>51806</v>
      </c>
      <c r="AE15151" t="s">
        <v>289</v>
      </c>
      <c r="AF15151" t="s">
        <v>22105</v>
      </c>
      <c r="AG15151" t="s">
        <v>56</v>
      </c>
      <c r="AH15151" t="s">
        <v>56</v>
      </c>
      <c r="AI15151" t="s">
        <v>56</v>
      </c>
      <c r="AJ15151" t="s">
        <v>56</v>
      </c>
    </row>
    <row r="15152" spans="1:36" x14ac:dyDescent="0.25">
      <c r="A15152" t="s">
        <v>51807</v>
      </c>
      <c r="B15152" t="s">
        <v>3583</v>
      </c>
      <c r="C15152">
        <v>38436831</v>
      </c>
      <c r="D15152" t="s">
        <v>15805</v>
      </c>
      <c r="E15152" t="s">
        <v>98</v>
      </c>
      <c r="F15152" t="s">
        <v>3584</v>
      </c>
      <c r="G15152">
        <v>0</v>
      </c>
      <c r="H15152">
        <v>3</v>
      </c>
      <c r="I15152" t="s">
        <v>41</v>
      </c>
      <c r="J15152" t="s">
        <v>42</v>
      </c>
      <c r="K15152" t="s">
        <v>43</v>
      </c>
      <c r="L15152" t="s">
        <v>135</v>
      </c>
      <c r="M15152" t="s">
        <v>41</v>
      </c>
      <c r="N15152" t="s">
        <v>51808</v>
      </c>
      <c r="O15152" t="s">
        <v>46</v>
      </c>
      <c r="P15152" s="1">
        <v>45160</v>
      </c>
      <c r="Q15152" s="1">
        <v>43353.37285417824</v>
      </c>
      <c r="R15152" t="b">
        <v>0</v>
      </c>
      <c r="S15152" t="s">
        <v>47</v>
      </c>
      <c r="T15152" t="s">
        <v>48</v>
      </c>
      <c r="U15152" t="s">
        <v>49</v>
      </c>
      <c r="V15152">
        <v>1130647173</v>
      </c>
      <c r="W15152" t="s">
        <v>43</v>
      </c>
      <c r="X15152" t="s">
        <v>41</v>
      </c>
      <c r="Y15152" t="s">
        <v>50</v>
      </c>
      <c r="Z15152" s="1">
        <v>43353.412847222222</v>
      </c>
      <c r="AA15152" s="1">
        <v>43353.435937499999</v>
      </c>
      <c r="AB15152" t="s">
        <v>51</v>
      </c>
      <c r="AC15152" t="s">
        <v>52</v>
      </c>
      <c r="AD15152" t="s">
        <v>51809</v>
      </c>
      <c r="AE15152" t="s">
        <v>289</v>
      </c>
      <c r="AF15152" t="s">
        <v>22808</v>
      </c>
      <c r="AG15152" t="s">
        <v>56</v>
      </c>
      <c r="AH15152" t="s">
        <v>56</v>
      </c>
      <c r="AI15152" t="s">
        <v>56</v>
      </c>
      <c r="AJ15152" t="s">
        <v>56</v>
      </c>
    </row>
    <row r="15153" spans="1:36" x14ac:dyDescent="0.25">
      <c r="A15153" t="s">
        <v>51810</v>
      </c>
      <c r="B15153" t="s">
        <v>5687</v>
      </c>
      <c r="C15153">
        <v>900376909</v>
      </c>
      <c r="D15153" t="s">
        <v>1226</v>
      </c>
      <c r="E15153" t="s">
        <v>133</v>
      </c>
      <c r="F15153" t="s">
        <v>46486</v>
      </c>
      <c r="I15153" t="s">
        <v>56</v>
      </c>
      <c r="J15153" t="s">
        <v>56</v>
      </c>
      <c r="K15153" t="s">
        <v>56</v>
      </c>
      <c r="L15153" t="s">
        <v>46486</v>
      </c>
      <c r="M15153" t="s">
        <v>41</v>
      </c>
      <c r="N15153" t="s">
        <v>51811</v>
      </c>
      <c r="O15153" t="s">
        <v>46</v>
      </c>
      <c r="P15153" s="1">
        <v>45160</v>
      </c>
      <c r="Q15153" s="1">
        <v>43353.386873761578</v>
      </c>
      <c r="R15153" t="b">
        <v>0</v>
      </c>
      <c r="S15153" t="s">
        <v>47</v>
      </c>
      <c r="T15153" t="s">
        <v>48</v>
      </c>
      <c r="U15153" t="s">
        <v>49</v>
      </c>
      <c r="V15153">
        <v>1130647173</v>
      </c>
      <c r="W15153" t="s">
        <v>43</v>
      </c>
      <c r="X15153" t="s">
        <v>41</v>
      </c>
      <c r="Y15153" t="s">
        <v>50</v>
      </c>
      <c r="Z15153" s="1">
        <v>43353.436226851853</v>
      </c>
      <c r="AA15153" s="1">
        <v>43353.471979166665</v>
      </c>
      <c r="AB15153" t="s">
        <v>51</v>
      </c>
      <c r="AC15153" t="s">
        <v>52</v>
      </c>
      <c r="AD15153" t="s">
        <v>51812</v>
      </c>
      <c r="AE15153" t="s">
        <v>289</v>
      </c>
      <c r="AF15153" t="s">
        <v>51813</v>
      </c>
      <c r="AG15153" t="s">
        <v>56</v>
      </c>
      <c r="AH15153" t="s">
        <v>56</v>
      </c>
      <c r="AI15153" t="s">
        <v>56</v>
      </c>
      <c r="AJ15153" t="s">
        <v>133</v>
      </c>
    </row>
    <row r="15154" spans="1:36" x14ac:dyDescent="0.25">
      <c r="A15154" t="s">
        <v>51814</v>
      </c>
      <c r="B15154" t="s">
        <v>4718</v>
      </c>
      <c r="C15154">
        <v>94509037</v>
      </c>
      <c r="D15154" t="s">
        <v>45465</v>
      </c>
      <c r="E15154" t="s">
        <v>43548</v>
      </c>
      <c r="F15154" t="s">
        <v>43549</v>
      </c>
      <c r="I15154" t="s">
        <v>56</v>
      </c>
      <c r="J15154" t="s">
        <v>56</v>
      </c>
      <c r="K15154" t="s">
        <v>56</v>
      </c>
      <c r="L15154" t="s">
        <v>43549</v>
      </c>
      <c r="M15154" t="s">
        <v>41</v>
      </c>
      <c r="N15154" t="s">
        <v>51815</v>
      </c>
      <c r="O15154" t="s">
        <v>46</v>
      </c>
      <c r="P15154" s="1">
        <v>45160</v>
      </c>
      <c r="Q15154" s="1">
        <v>43353.39559547454</v>
      </c>
      <c r="R15154" t="b">
        <v>0</v>
      </c>
      <c r="S15154" t="s">
        <v>47</v>
      </c>
      <c r="T15154" t="s">
        <v>48</v>
      </c>
      <c r="U15154" t="s">
        <v>49</v>
      </c>
      <c r="V15154">
        <v>1130647173</v>
      </c>
      <c r="W15154" t="s">
        <v>43</v>
      </c>
      <c r="X15154" t="s">
        <v>41</v>
      </c>
      <c r="Y15154" t="s">
        <v>50</v>
      </c>
      <c r="Z15154" s="1">
        <v>43353.426354166666</v>
      </c>
      <c r="AA15154" s="1">
        <v>43353.472245370373</v>
      </c>
      <c r="AB15154" t="s">
        <v>51</v>
      </c>
      <c r="AC15154" t="s">
        <v>52</v>
      </c>
      <c r="AD15154" t="s">
        <v>51816</v>
      </c>
      <c r="AE15154" t="s">
        <v>289</v>
      </c>
      <c r="AF15154" t="s">
        <v>51817</v>
      </c>
      <c r="AG15154" t="s">
        <v>56</v>
      </c>
      <c r="AH15154" t="s">
        <v>56</v>
      </c>
      <c r="AI15154" t="s">
        <v>56</v>
      </c>
      <c r="AJ15154" t="s">
        <v>43548</v>
      </c>
    </row>
    <row r="15155" spans="1:36" x14ac:dyDescent="0.25">
      <c r="A15155" t="s">
        <v>51818</v>
      </c>
      <c r="B15155" t="s">
        <v>179</v>
      </c>
      <c r="C15155">
        <v>66837180</v>
      </c>
      <c r="D15155" t="s">
        <v>3321</v>
      </c>
      <c r="E15155" t="s">
        <v>28270</v>
      </c>
      <c r="F15155" t="s">
        <v>12069</v>
      </c>
      <c r="G15155">
        <v>0</v>
      </c>
      <c r="H15155">
        <v>3</v>
      </c>
      <c r="I15155" t="s">
        <v>41</v>
      </c>
      <c r="J15155" t="s">
        <v>42</v>
      </c>
      <c r="K15155" t="s">
        <v>43</v>
      </c>
      <c r="L15155" t="s">
        <v>44</v>
      </c>
      <c r="M15155" t="s">
        <v>41</v>
      </c>
      <c r="N15155" t="s">
        <v>51819</v>
      </c>
      <c r="O15155" t="s">
        <v>46</v>
      </c>
      <c r="P15155" s="1">
        <v>45160</v>
      </c>
      <c r="Q15155" s="1">
        <v>43353.397830347225</v>
      </c>
      <c r="R15155" t="b">
        <v>0</v>
      </c>
      <c r="S15155" t="s">
        <v>47</v>
      </c>
      <c r="T15155" t="s">
        <v>48</v>
      </c>
      <c r="U15155" t="s">
        <v>49</v>
      </c>
      <c r="V15155">
        <v>1130647173</v>
      </c>
      <c r="W15155" t="s">
        <v>43</v>
      </c>
      <c r="X15155" t="s">
        <v>41</v>
      </c>
      <c r="Y15155" t="s">
        <v>50</v>
      </c>
      <c r="Z15155" s="1">
        <v>43353.407025462962</v>
      </c>
      <c r="AA15155" s="1">
        <v>43353.435624999998</v>
      </c>
      <c r="AB15155" t="s">
        <v>51</v>
      </c>
      <c r="AC15155" t="s">
        <v>52</v>
      </c>
      <c r="AD15155" t="s">
        <v>51820</v>
      </c>
      <c r="AE15155" t="s">
        <v>289</v>
      </c>
      <c r="AF15155" t="s">
        <v>1209</v>
      </c>
      <c r="AG15155" t="s">
        <v>56</v>
      </c>
      <c r="AH15155" t="s">
        <v>56</v>
      </c>
      <c r="AI15155" t="s">
        <v>56</v>
      </c>
      <c r="AJ15155" t="s">
        <v>56</v>
      </c>
    </row>
    <row r="15156" spans="1:36" x14ac:dyDescent="0.25">
      <c r="A15156" t="s">
        <v>51821</v>
      </c>
      <c r="B15156" t="s">
        <v>3787</v>
      </c>
      <c r="C15156">
        <v>16747521</v>
      </c>
      <c r="D15156" t="s">
        <v>2998</v>
      </c>
      <c r="E15156" t="s">
        <v>68</v>
      </c>
      <c r="F15156" t="s">
        <v>3788</v>
      </c>
      <c r="G15156">
        <v>0</v>
      </c>
      <c r="H15156">
        <v>3</v>
      </c>
      <c r="I15156" t="s">
        <v>41</v>
      </c>
      <c r="J15156" t="s">
        <v>42</v>
      </c>
      <c r="K15156" t="s">
        <v>43</v>
      </c>
      <c r="L15156" t="s">
        <v>135</v>
      </c>
      <c r="M15156" t="s">
        <v>41</v>
      </c>
      <c r="N15156" t="s">
        <v>51822</v>
      </c>
      <c r="O15156" t="s">
        <v>46</v>
      </c>
      <c r="P15156" s="1">
        <v>45160</v>
      </c>
      <c r="Q15156" s="1">
        <v>43353.404997592595</v>
      </c>
      <c r="R15156" t="b">
        <v>0</v>
      </c>
      <c r="S15156" t="s">
        <v>47</v>
      </c>
      <c r="T15156" t="s">
        <v>48</v>
      </c>
      <c r="U15156" t="s">
        <v>49</v>
      </c>
      <c r="V15156">
        <v>1130647173</v>
      </c>
      <c r="W15156" t="s">
        <v>43</v>
      </c>
      <c r="X15156" t="s">
        <v>41</v>
      </c>
      <c r="Y15156" t="s">
        <v>50</v>
      </c>
      <c r="Z15156" s="1">
        <v>43353.484259259261</v>
      </c>
      <c r="AA15156" s="1">
        <v>43353.485150462962</v>
      </c>
      <c r="AB15156" t="s">
        <v>51</v>
      </c>
      <c r="AC15156" t="s">
        <v>52</v>
      </c>
      <c r="AD15156" t="s">
        <v>51823</v>
      </c>
      <c r="AE15156" t="s">
        <v>289</v>
      </c>
      <c r="AF15156" t="s">
        <v>22112</v>
      </c>
      <c r="AG15156" t="s">
        <v>56</v>
      </c>
      <c r="AH15156" t="s">
        <v>56</v>
      </c>
      <c r="AI15156" t="s">
        <v>56</v>
      </c>
      <c r="AJ15156" t="s">
        <v>56</v>
      </c>
    </row>
    <row r="15157" spans="1:36" x14ac:dyDescent="0.25">
      <c r="A15157" t="s">
        <v>51824</v>
      </c>
      <c r="B15157" t="s">
        <v>3577</v>
      </c>
      <c r="C15157">
        <v>805023006</v>
      </c>
      <c r="D15157" t="s">
        <v>594</v>
      </c>
      <c r="E15157" t="s">
        <v>4422</v>
      </c>
      <c r="F15157" t="s">
        <v>4423</v>
      </c>
      <c r="I15157" t="s">
        <v>56</v>
      </c>
      <c r="J15157" t="s">
        <v>56</v>
      </c>
      <c r="K15157" t="s">
        <v>56</v>
      </c>
      <c r="L15157" t="s">
        <v>4423</v>
      </c>
      <c r="M15157" t="s">
        <v>41</v>
      </c>
      <c r="N15157" t="s">
        <v>51825</v>
      </c>
      <c r="O15157" t="s">
        <v>46</v>
      </c>
      <c r="P15157" s="1">
        <v>45160</v>
      </c>
      <c r="Q15157" s="1">
        <v>43353.42586314815</v>
      </c>
      <c r="R15157" t="b">
        <v>0</v>
      </c>
      <c r="S15157" t="s">
        <v>47</v>
      </c>
      <c r="T15157" t="s">
        <v>48</v>
      </c>
      <c r="U15157" t="s">
        <v>49</v>
      </c>
      <c r="V15157">
        <v>1130647173</v>
      </c>
      <c r="W15157" t="s">
        <v>43</v>
      </c>
      <c r="X15157" t="s">
        <v>41</v>
      </c>
      <c r="Y15157" t="s">
        <v>50</v>
      </c>
      <c r="Z15157" s="1">
        <v>43353.458564814813</v>
      </c>
      <c r="AA15157" s="1">
        <v>43353.458877314813</v>
      </c>
      <c r="AB15157" t="s">
        <v>51</v>
      </c>
      <c r="AC15157" t="s">
        <v>52</v>
      </c>
      <c r="AD15157" t="s">
        <v>51826</v>
      </c>
      <c r="AE15157" t="s">
        <v>289</v>
      </c>
      <c r="AF15157" t="s">
        <v>51825</v>
      </c>
      <c r="AG15157" t="s">
        <v>56</v>
      </c>
      <c r="AH15157" t="s">
        <v>56</v>
      </c>
      <c r="AI15157" t="s">
        <v>56</v>
      </c>
      <c r="AJ15157" t="s">
        <v>4422</v>
      </c>
    </row>
    <row r="15158" spans="1:36" x14ac:dyDescent="0.25">
      <c r="A15158" t="s">
        <v>51827</v>
      </c>
      <c r="B15158" t="s">
        <v>7892</v>
      </c>
      <c r="C15158">
        <v>900765941</v>
      </c>
      <c r="D15158" t="s">
        <v>2952</v>
      </c>
      <c r="E15158" t="s">
        <v>133</v>
      </c>
      <c r="F15158" t="s">
        <v>426</v>
      </c>
      <c r="G15158">
        <v>0</v>
      </c>
      <c r="H15158">
        <v>3</v>
      </c>
      <c r="I15158" t="s">
        <v>41</v>
      </c>
      <c r="J15158" t="s">
        <v>42</v>
      </c>
      <c r="K15158" t="s">
        <v>43</v>
      </c>
      <c r="L15158" t="s">
        <v>135</v>
      </c>
      <c r="M15158" t="s">
        <v>41</v>
      </c>
      <c r="N15158" t="s">
        <v>51828</v>
      </c>
      <c r="O15158" t="s">
        <v>46</v>
      </c>
      <c r="P15158" s="1">
        <v>45160</v>
      </c>
      <c r="Q15158" s="1">
        <v>43353.429946180557</v>
      </c>
      <c r="R15158" t="b">
        <v>0</v>
      </c>
      <c r="S15158" t="s">
        <v>47</v>
      </c>
      <c r="T15158" t="s">
        <v>48</v>
      </c>
      <c r="U15158" t="s">
        <v>49</v>
      </c>
      <c r="V15158">
        <v>1130647173</v>
      </c>
      <c r="W15158" t="s">
        <v>43</v>
      </c>
      <c r="X15158" t="s">
        <v>41</v>
      </c>
      <c r="Y15158" t="s">
        <v>50</v>
      </c>
      <c r="Z15158" s="1">
        <v>43353.488842592589</v>
      </c>
      <c r="AA15158" s="1">
        <v>43353.494490740741</v>
      </c>
      <c r="AB15158" t="s">
        <v>51</v>
      </c>
      <c r="AC15158" t="s">
        <v>52</v>
      </c>
      <c r="AD15158" t="s">
        <v>51829</v>
      </c>
      <c r="AE15158" t="s">
        <v>289</v>
      </c>
      <c r="AF15158" t="s">
        <v>51830</v>
      </c>
      <c r="AG15158" t="s">
        <v>56</v>
      </c>
      <c r="AH15158" t="s">
        <v>56</v>
      </c>
      <c r="AI15158" t="s">
        <v>56</v>
      </c>
      <c r="AJ15158" t="s">
        <v>56</v>
      </c>
    </row>
    <row r="15159" spans="1:36" x14ac:dyDescent="0.25">
      <c r="A15159" t="s">
        <v>51831</v>
      </c>
      <c r="B15159" t="s">
        <v>5687</v>
      </c>
      <c r="C15159">
        <v>900376909</v>
      </c>
      <c r="D15159" t="s">
        <v>1226</v>
      </c>
      <c r="E15159" t="s">
        <v>133</v>
      </c>
      <c r="F15159" t="s">
        <v>51832</v>
      </c>
      <c r="I15159" t="s">
        <v>56</v>
      </c>
      <c r="J15159" t="s">
        <v>56</v>
      </c>
      <c r="K15159" t="s">
        <v>56</v>
      </c>
      <c r="L15159" t="s">
        <v>51832</v>
      </c>
      <c r="M15159" t="s">
        <v>41</v>
      </c>
      <c r="N15159" t="s">
        <v>51833</v>
      </c>
      <c r="O15159" t="s">
        <v>46</v>
      </c>
      <c r="P15159" s="1">
        <v>45160</v>
      </c>
      <c r="Q15159" s="1">
        <v>43353.436000543981</v>
      </c>
      <c r="R15159" t="b">
        <v>0</v>
      </c>
      <c r="S15159" t="s">
        <v>47</v>
      </c>
      <c r="T15159" t="s">
        <v>48</v>
      </c>
      <c r="U15159" t="s">
        <v>49</v>
      </c>
      <c r="V15159">
        <v>1130647173</v>
      </c>
      <c r="W15159" t="s">
        <v>43</v>
      </c>
      <c r="X15159" t="s">
        <v>41</v>
      </c>
      <c r="Y15159" t="s">
        <v>50</v>
      </c>
      <c r="Z15159" s="1">
        <v>43353.44332175926</v>
      </c>
      <c r="AA15159" s="1">
        <v>43353.443506944444</v>
      </c>
      <c r="AB15159" t="s">
        <v>77</v>
      </c>
      <c r="AC15159" t="s">
        <v>78</v>
      </c>
      <c r="AD15159" t="s">
        <v>51834</v>
      </c>
      <c r="AE15159" t="s">
        <v>289</v>
      </c>
      <c r="AF15159" t="s">
        <v>51835</v>
      </c>
      <c r="AG15159" t="s">
        <v>56</v>
      </c>
      <c r="AH15159" t="s">
        <v>56</v>
      </c>
      <c r="AI15159" t="s">
        <v>56</v>
      </c>
      <c r="AJ15159" t="s">
        <v>133</v>
      </c>
    </row>
    <row r="15160" spans="1:36" x14ac:dyDescent="0.25">
      <c r="A15160" t="s">
        <v>51836</v>
      </c>
      <c r="B15160" t="s">
        <v>19730</v>
      </c>
      <c r="C15160">
        <v>901062058</v>
      </c>
      <c r="D15160" t="s">
        <v>19731</v>
      </c>
      <c r="E15160" t="s">
        <v>133</v>
      </c>
      <c r="F15160" t="s">
        <v>25915</v>
      </c>
      <c r="G15160">
        <v>0</v>
      </c>
      <c r="H15160">
        <v>3</v>
      </c>
      <c r="I15160" t="s">
        <v>41</v>
      </c>
      <c r="J15160" t="s">
        <v>42</v>
      </c>
      <c r="K15160" t="s">
        <v>43</v>
      </c>
      <c r="L15160" t="s">
        <v>135</v>
      </c>
      <c r="M15160" t="s">
        <v>41</v>
      </c>
      <c r="N15160" t="s">
        <v>51837</v>
      </c>
      <c r="O15160" t="s">
        <v>46</v>
      </c>
      <c r="P15160" s="1">
        <v>45160</v>
      </c>
      <c r="Q15160" s="1">
        <v>43353.444131597222</v>
      </c>
      <c r="R15160" t="b">
        <v>0</v>
      </c>
      <c r="S15160" t="s">
        <v>47</v>
      </c>
      <c r="T15160" t="s">
        <v>48</v>
      </c>
      <c r="U15160" t="s">
        <v>49</v>
      </c>
      <c r="V15160">
        <v>1130647173</v>
      </c>
      <c r="W15160" t="s">
        <v>43</v>
      </c>
      <c r="X15160" t="s">
        <v>41</v>
      </c>
      <c r="Y15160" t="s">
        <v>50</v>
      </c>
      <c r="Z15160" s="1">
        <v>43353.477719907409</v>
      </c>
      <c r="AA15160" s="1">
        <v>43353.477939814817</v>
      </c>
      <c r="AB15160" t="s">
        <v>51</v>
      </c>
      <c r="AC15160" t="s">
        <v>52</v>
      </c>
      <c r="AD15160" t="s">
        <v>51838</v>
      </c>
      <c r="AE15160" t="s">
        <v>289</v>
      </c>
      <c r="AF15160" t="s">
        <v>22989</v>
      </c>
      <c r="AG15160" t="s">
        <v>56</v>
      </c>
      <c r="AH15160" t="s">
        <v>56</v>
      </c>
      <c r="AI15160" t="s">
        <v>56</v>
      </c>
      <c r="AJ15160" t="s">
        <v>56</v>
      </c>
    </row>
    <row r="15161" spans="1:36" x14ac:dyDescent="0.25">
      <c r="A15161" t="s">
        <v>51839</v>
      </c>
      <c r="B15161" t="s">
        <v>7856</v>
      </c>
      <c r="C15161">
        <v>800042787</v>
      </c>
      <c r="D15161" t="s">
        <v>3239</v>
      </c>
      <c r="E15161" t="s">
        <v>334</v>
      </c>
      <c r="F15161" t="s">
        <v>25005</v>
      </c>
      <c r="G15161">
        <v>0</v>
      </c>
      <c r="H15161">
        <v>3</v>
      </c>
      <c r="I15161" t="s">
        <v>41</v>
      </c>
      <c r="J15161" t="s">
        <v>42</v>
      </c>
      <c r="K15161" t="s">
        <v>43</v>
      </c>
      <c r="L15161" t="s">
        <v>44</v>
      </c>
      <c r="M15161" t="s">
        <v>41</v>
      </c>
      <c r="N15161" t="s">
        <v>51840</v>
      </c>
      <c r="O15161" t="s">
        <v>46</v>
      </c>
      <c r="P15161" s="1">
        <v>45160</v>
      </c>
      <c r="Q15161" s="1">
        <v>43353.444164201392</v>
      </c>
      <c r="R15161" t="b">
        <v>0</v>
      </c>
      <c r="S15161" t="s">
        <v>47</v>
      </c>
      <c r="T15161" t="s">
        <v>48</v>
      </c>
      <c r="U15161" t="s">
        <v>49</v>
      </c>
      <c r="V15161">
        <v>1130647173</v>
      </c>
      <c r="W15161" t="s">
        <v>43</v>
      </c>
      <c r="X15161" t="s">
        <v>41</v>
      </c>
      <c r="Y15161" t="s">
        <v>50</v>
      </c>
      <c r="Z15161" s="1">
        <v>43353.490439814814</v>
      </c>
      <c r="AA15161" s="1">
        <v>43353.494131944448</v>
      </c>
      <c r="AB15161" t="s">
        <v>51</v>
      </c>
      <c r="AC15161" t="s">
        <v>52</v>
      </c>
      <c r="AD15161" t="s">
        <v>51841</v>
      </c>
      <c r="AE15161" t="s">
        <v>289</v>
      </c>
      <c r="AF15161" t="s">
        <v>1209</v>
      </c>
      <c r="AG15161" t="s">
        <v>56</v>
      </c>
      <c r="AH15161" t="s">
        <v>56</v>
      </c>
      <c r="AI15161" t="s">
        <v>56</v>
      </c>
      <c r="AJ15161" t="s">
        <v>56</v>
      </c>
    </row>
    <row r="15162" spans="1:36" x14ac:dyDescent="0.25">
      <c r="A15162" t="s">
        <v>51842</v>
      </c>
      <c r="B15162" t="s">
        <v>4718</v>
      </c>
      <c r="C15162">
        <v>94509037</v>
      </c>
      <c r="D15162" t="s">
        <v>45465</v>
      </c>
      <c r="E15162" t="s">
        <v>43548</v>
      </c>
      <c r="F15162" t="s">
        <v>43549</v>
      </c>
      <c r="I15162" t="s">
        <v>56</v>
      </c>
      <c r="J15162" t="s">
        <v>56</v>
      </c>
      <c r="K15162" t="s">
        <v>56</v>
      </c>
      <c r="L15162" t="s">
        <v>43549</v>
      </c>
      <c r="M15162" t="s">
        <v>41</v>
      </c>
      <c r="N15162" t="s">
        <v>51843</v>
      </c>
      <c r="O15162" t="s">
        <v>46</v>
      </c>
      <c r="P15162" s="1">
        <v>45160</v>
      </c>
      <c r="Q15162" s="1">
        <v>43353.461416689817</v>
      </c>
      <c r="R15162" t="b">
        <v>0</v>
      </c>
      <c r="S15162" t="s">
        <v>47</v>
      </c>
      <c r="T15162" t="s">
        <v>48</v>
      </c>
      <c r="U15162" t="s">
        <v>49</v>
      </c>
      <c r="V15162">
        <v>1130647173</v>
      </c>
      <c r="W15162" t="s">
        <v>43</v>
      </c>
      <c r="X15162" t="s">
        <v>41</v>
      </c>
      <c r="Y15162" t="s">
        <v>50</v>
      </c>
      <c r="Z15162" s="1">
        <v>43353.51766203704</v>
      </c>
      <c r="AA15162" s="1">
        <v>43353.517974537041</v>
      </c>
      <c r="AB15162" t="s">
        <v>51</v>
      </c>
      <c r="AC15162" t="s">
        <v>52</v>
      </c>
      <c r="AD15162" t="s">
        <v>51844</v>
      </c>
      <c r="AE15162" t="s">
        <v>289</v>
      </c>
      <c r="AF15162" t="s">
        <v>51845</v>
      </c>
      <c r="AG15162" t="s">
        <v>56</v>
      </c>
      <c r="AH15162" t="s">
        <v>56</v>
      </c>
      <c r="AI15162" t="s">
        <v>56</v>
      </c>
      <c r="AJ15162" t="s">
        <v>43548</v>
      </c>
    </row>
    <row r="15163" spans="1:36" x14ac:dyDescent="0.25">
      <c r="A15163" t="s">
        <v>51846</v>
      </c>
      <c r="B15163" t="s">
        <v>179</v>
      </c>
      <c r="C15163">
        <v>66837180</v>
      </c>
      <c r="D15163" t="s">
        <v>3321</v>
      </c>
      <c r="E15163" t="s">
        <v>28270</v>
      </c>
      <c r="F15163" t="s">
        <v>12069</v>
      </c>
      <c r="G15163">
        <v>0</v>
      </c>
      <c r="H15163">
        <v>3</v>
      </c>
      <c r="I15163" t="s">
        <v>41</v>
      </c>
      <c r="J15163" t="s">
        <v>42</v>
      </c>
      <c r="K15163" t="s">
        <v>43</v>
      </c>
      <c r="L15163" t="s">
        <v>135</v>
      </c>
      <c r="M15163" t="s">
        <v>41</v>
      </c>
      <c r="N15163" t="s">
        <v>51847</v>
      </c>
      <c r="O15163" t="s">
        <v>46</v>
      </c>
      <c r="P15163" s="1">
        <v>45160</v>
      </c>
      <c r="Q15163" s="1">
        <v>43353.466073518517</v>
      </c>
      <c r="R15163" t="b">
        <v>0</v>
      </c>
      <c r="S15163" t="s">
        <v>47</v>
      </c>
      <c r="T15163" t="s">
        <v>48</v>
      </c>
      <c r="U15163" t="s">
        <v>49</v>
      </c>
      <c r="V15163">
        <v>1130647173</v>
      </c>
      <c r="W15163" t="s">
        <v>43</v>
      </c>
      <c r="X15163" t="s">
        <v>41</v>
      </c>
      <c r="Y15163" t="s">
        <v>50</v>
      </c>
      <c r="Z15163" s="1">
        <v>43353.497916666667</v>
      </c>
      <c r="AA15163" s="1">
        <v>43353.51635416667</v>
      </c>
      <c r="AB15163" t="s">
        <v>51</v>
      </c>
      <c r="AC15163" t="s">
        <v>52</v>
      </c>
      <c r="AD15163" t="s">
        <v>51848</v>
      </c>
      <c r="AE15163" t="s">
        <v>289</v>
      </c>
      <c r="AF15163" t="s">
        <v>51849</v>
      </c>
      <c r="AG15163" t="s">
        <v>56</v>
      </c>
      <c r="AH15163" t="s">
        <v>56</v>
      </c>
      <c r="AI15163" t="s">
        <v>56</v>
      </c>
      <c r="AJ15163" t="s">
        <v>56</v>
      </c>
    </row>
    <row r="15164" spans="1:36" x14ac:dyDescent="0.25">
      <c r="A15164" t="s">
        <v>51850</v>
      </c>
      <c r="B15164" t="s">
        <v>4718</v>
      </c>
      <c r="C15164">
        <v>94509037</v>
      </c>
      <c r="D15164" t="s">
        <v>45465</v>
      </c>
      <c r="E15164" t="s">
        <v>43548</v>
      </c>
      <c r="F15164" t="s">
        <v>43549</v>
      </c>
      <c r="I15164" t="s">
        <v>56</v>
      </c>
      <c r="J15164" t="s">
        <v>56</v>
      </c>
      <c r="K15164" t="s">
        <v>56</v>
      </c>
      <c r="L15164" t="s">
        <v>43549</v>
      </c>
      <c r="M15164" t="s">
        <v>41</v>
      </c>
      <c r="N15164" t="s">
        <v>51851</v>
      </c>
      <c r="O15164" t="s">
        <v>46</v>
      </c>
      <c r="P15164" s="1">
        <v>45160</v>
      </c>
      <c r="Q15164" s="1">
        <v>43353.482093252314</v>
      </c>
      <c r="R15164" t="b">
        <v>0</v>
      </c>
      <c r="S15164" t="s">
        <v>47</v>
      </c>
      <c r="T15164" t="s">
        <v>48</v>
      </c>
      <c r="U15164" t="s">
        <v>49</v>
      </c>
      <c r="V15164">
        <v>1130647173</v>
      </c>
      <c r="W15164" t="s">
        <v>43</v>
      </c>
      <c r="X15164" t="s">
        <v>41</v>
      </c>
      <c r="Y15164" t="s">
        <v>50</v>
      </c>
      <c r="Z15164" s="1">
        <v>43353.516793981478</v>
      </c>
      <c r="AA15164" s="1">
        <v>43353.517500000002</v>
      </c>
      <c r="AB15164" t="s">
        <v>51</v>
      </c>
      <c r="AC15164" t="s">
        <v>52</v>
      </c>
      <c r="AD15164" t="s">
        <v>51852</v>
      </c>
      <c r="AE15164" t="s">
        <v>289</v>
      </c>
      <c r="AF15164" t="s">
        <v>51853</v>
      </c>
      <c r="AG15164" t="s">
        <v>56</v>
      </c>
      <c r="AH15164" t="s">
        <v>56</v>
      </c>
      <c r="AI15164" t="s">
        <v>56</v>
      </c>
      <c r="AJ15164" t="s">
        <v>43548</v>
      </c>
    </row>
    <row r="15165" spans="1:36" x14ac:dyDescent="0.25">
      <c r="A15165" t="s">
        <v>51854</v>
      </c>
      <c r="B15165" t="s">
        <v>4718</v>
      </c>
      <c r="C15165">
        <v>94509037</v>
      </c>
      <c r="D15165" t="s">
        <v>45465</v>
      </c>
      <c r="E15165" t="s">
        <v>43548</v>
      </c>
      <c r="F15165" t="s">
        <v>43549</v>
      </c>
      <c r="I15165" t="s">
        <v>56</v>
      </c>
      <c r="J15165" t="s">
        <v>56</v>
      </c>
      <c r="K15165" t="s">
        <v>56</v>
      </c>
      <c r="L15165" t="s">
        <v>43549</v>
      </c>
      <c r="M15165" t="s">
        <v>41</v>
      </c>
      <c r="N15165" t="s">
        <v>51855</v>
      </c>
      <c r="O15165" t="s">
        <v>46</v>
      </c>
      <c r="P15165" s="1">
        <v>45160</v>
      </c>
      <c r="Q15165" s="1">
        <v>43353.482643622687</v>
      </c>
      <c r="R15165" t="b">
        <v>0</v>
      </c>
      <c r="S15165" t="s">
        <v>47</v>
      </c>
      <c r="T15165" t="s">
        <v>48</v>
      </c>
      <c r="U15165" t="s">
        <v>49</v>
      </c>
      <c r="V15165">
        <v>1130647173</v>
      </c>
      <c r="W15165" t="s">
        <v>43</v>
      </c>
      <c r="X15165" t="s">
        <v>41</v>
      </c>
      <c r="Y15165" t="s">
        <v>50</v>
      </c>
      <c r="Z15165" s="1">
        <v>43353.51353009259</v>
      </c>
      <c r="AA15165" s="1">
        <v>43353.517534722225</v>
      </c>
      <c r="AB15165" t="s">
        <v>51</v>
      </c>
      <c r="AC15165" t="s">
        <v>52</v>
      </c>
      <c r="AD15165" t="s">
        <v>51856</v>
      </c>
      <c r="AE15165" t="s">
        <v>289</v>
      </c>
      <c r="AF15165" t="s">
        <v>51857</v>
      </c>
      <c r="AG15165" t="s">
        <v>56</v>
      </c>
      <c r="AH15165" t="s">
        <v>56</v>
      </c>
      <c r="AI15165" t="s">
        <v>56</v>
      </c>
      <c r="AJ15165" t="s">
        <v>43548</v>
      </c>
    </row>
    <row r="15166" spans="1:36" x14ac:dyDescent="0.25">
      <c r="A15166" t="s">
        <v>51858</v>
      </c>
      <c r="B15166" t="s">
        <v>3987</v>
      </c>
      <c r="C15166">
        <v>805017248</v>
      </c>
      <c r="D15166" t="s">
        <v>3988</v>
      </c>
      <c r="E15166" t="s">
        <v>3989</v>
      </c>
      <c r="F15166" t="s">
        <v>3990</v>
      </c>
      <c r="G15166">
        <v>0</v>
      </c>
      <c r="H15166">
        <v>3</v>
      </c>
      <c r="I15166" t="s">
        <v>41</v>
      </c>
      <c r="J15166" t="s">
        <v>42</v>
      </c>
      <c r="K15166" t="s">
        <v>43</v>
      </c>
      <c r="L15166" t="s">
        <v>135</v>
      </c>
      <c r="M15166" t="s">
        <v>41</v>
      </c>
      <c r="N15166" t="s">
        <v>51859</v>
      </c>
      <c r="O15166" t="s">
        <v>46</v>
      </c>
      <c r="P15166" s="1">
        <v>45160</v>
      </c>
      <c r="Q15166" s="1">
        <v>43353.49449503472</v>
      </c>
      <c r="R15166" t="b">
        <v>0</v>
      </c>
      <c r="S15166" t="s">
        <v>47</v>
      </c>
      <c r="T15166" t="s">
        <v>48</v>
      </c>
      <c r="U15166" t="s">
        <v>49</v>
      </c>
      <c r="V15166">
        <v>1130647173</v>
      </c>
      <c r="W15166" t="s">
        <v>43</v>
      </c>
      <c r="X15166" t="s">
        <v>41</v>
      </c>
      <c r="Y15166" t="s">
        <v>50</v>
      </c>
      <c r="Z15166" s="1">
        <v>43353.622685185182</v>
      </c>
      <c r="AA15166" s="1">
        <v>43353.623113425929</v>
      </c>
      <c r="AB15166" t="s">
        <v>51</v>
      </c>
      <c r="AC15166" t="s">
        <v>52</v>
      </c>
      <c r="AD15166" t="s">
        <v>51860</v>
      </c>
      <c r="AE15166" t="s">
        <v>289</v>
      </c>
      <c r="AF15166" t="s">
        <v>51861</v>
      </c>
      <c r="AG15166" t="s">
        <v>56</v>
      </c>
      <c r="AH15166" t="s">
        <v>56</v>
      </c>
      <c r="AI15166" t="s">
        <v>56</v>
      </c>
      <c r="AJ15166" t="s">
        <v>56</v>
      </c>
    </row>
    <row r="15167" spans="1:36" x14ac:dyDescent="0.25">
      <c r="A15167" t="s">
        <v>51862</v>
      </c>
      <c r="B15167" t="s">
        <v>3593</v>
      </c>
      <c r="C15167">
        <v>900556939</v>
      </c>
      <c r="D15167" t="s">
        <v>494</v>
      </c>
      <c r="E15167" t="s">
        <v>42613</v>
      </c>
      <c r="F15167" t="s">
        <v>42614</v>
      </c>
      <c r="I15167" t="s">
        <v>56</v>
      </c>
      <c r="J15167" t="s">
        <v>56</v>
      </c>
      <c r="K15167" t="s">
        <v>56</v>
      </c>
      <c r="L15167" t="s">
        <v>42614</v>
      </c>
      <c r="M15167" t="s">
        <v>41</v>
      </c>
      <c r="N15167" t="s">
        <v>51863</v>
      </c>
      <c r="O15167" t="s">
        <v>46</v>
      </c>
      <c r="P15167" s="1">
        <v>45160</v>
      </c>
      <c r="Q15167" s="1">
        <v>43353.505505474539</v>
      </c>
      <c r="R15167" t="b">
        <v>0</v>
      </c>
      <c r="S15167" t="s">
        <v>47</v>
      </c>
      <c r="T15167" t="s">
        <v>48</v>
      </c>
      <c r="U15167" t="s">
        <v>49</v>
      </c>
      <c r="V15167">
        <v>1130647173</v>
      </c>
      <c r="W15167" t="s">
        <v>43</v>
      </c>
      <c r="X15167" t="s">
        <v>41</v>
      </c>
      <c r="Y15167" t="s">
        <v>50</v>
      </c>
      <c r="Z15167" s="1">
        <v>43353.518460648149</v>
      </c>
      <c r="AA15167" s="1">
        <v>43353.526331018518</v>
      </c>
      <c r="AB15167" t="s">
        <v>51</v>
      </c>
      <c r="AC15167" t="s">
        <v>52</v>
      </c>
      <c r="AD15167" t="s">
        <v>51864</v>
      </c>
      <c r="AE15167" t="s">
        <v>289</v>
      </c>
      <c r="AF15167" t="s">
        <v>51865</v>
      </c>
      <c r="AG15167" t="s">
        <v>56</v>
      </c>
      <c r="AH15167" t="s">
        <v>56</v>
      </c>
      <c r="AI15167" t="s">
        <v>56</v>
      </c>
      <c r="AJ15167" t="s">
        <v>42613</v>
      </c>
    </row>
    <row r="15168" spans="1:36" x14ac:dyDescent="0.25">
      <c r="A15168" t="s">
        <v>51866</v>
      </c>
      <c r="B15168" t="s">
        <v>3577</v>
      </c>
      <c r="C15168">
        <v>805023006</v>
      </c>
      <c r="D15168" t="s">
        <v>594</v>
      </c>
      <c r="E15168" t="s">
        <v>4422</v>
      </c>
      <c r="F15168" t="s">
        <v>4423</v>
      </c>
      <c r="I15168" t="s">
        <v>56</v>
      </c>
      <c r="J15168" t="s">
        <v>56</v>
      </c>
      <c r="K15168" t="s">
        <v>56</v>
      </c>
      <c r="L15168" t="s">
        <v>4423</v>
      </c>
      <c r="M15168" t="s">
        <v>41</v>
      </c>
      <c r="N15168" t="s">
        <v>51867</v>
      </c>
      <c r="O15168" t="s">
        <v>46</v>
      </c>
      <c r="P15168" s="1">
        <v>45160</v>
      </c>
      <c r="Q15168" s="1">
        <v>43349.391414490739</v>
      </c>
      <c r="R15168" t="b">
        <v>0</v>
      </c>
      <c r="S15168" t="s">
        <v>47</v>
      </c>
      <c r="T15168" t="s">
        <v>48</v>
      </c>
      <c r="U15168" t="s">
        <v>49</v>
      </c>
      <c r="V15168">
        <v>1130647173</v>
      </c>
      <c r="W15168" t="s">
        <v>43</v>
      </c>
      <c r="X15168" t="s">
        <v>41</v>
      </c>
      <c r="Y15168" t="s">
        <v>50</v>
      </c>
      <c r="Z15168" s="1">
        <v>43353.597280092596</v>
      </c>
      <c r="AA15168" s="1">
        <v>43353.60328703704</v>
      </c>
      <c r="AB15168" t="s">
        <v>51</v>
      </c>
      <c r="AC15168" t="s">
        <v>52</v>
      </c>
      <c r="AD15168" t="s">
        <v>51868</v>
      </c>
      <c r="AE15168" t="s">
        <v>289</v>
      </c>
      <c r="AF15168" t="s">
        <v>51867</v>
      </c>
      <c r="AG15168" t="s">
        <v>56</v>
      </c>
      <c r="AH15168" t="s">
        <v>56</v>
      </c>
      <c r="AI15168" t="s">
        <v>56</v>
      </c>
      <c r="AJ15168" t="s">
        <v>4422</v>
      </c>
    </row>
    <row r="15169" spans="1:36" x14ac:dyDescent="0.25">
      <c r="A15169" t="s">
        <v>51869</v>
      </c>
      <c r="B15169" t="s">
        <v>37</v>
      </c>
      <c r="C15169">
        <v>900161921</v>
      </c>
      <c r="D15169" t="s">
        <v>38</v>
      </c>
      <c r="E15169" t="s">
        <v>5313</v>
      </c>
      <c r="F15169" t="s">
        <v>21997</v>
      </c>
      <c r="G15169">
        <v>0</v>
      </c>
      <c r="H15169">
        <v>3</v>
      </c>
      <c r="I15169" t="s">
        <v>41</v>
      </c>
      <c r="J15169" t="s">
        <v>42</v>
      </c>
      <c r="K15169" t="s">
        <v>43</v>
      </c>
      <c r="L15169" t="s">
        <v>135</v>
      </c>
      <c r="M15169" t="s">
        <v>41</v>
      </c>
      <c r="N15169" t="s">
        <v>51870</v>
      </c>
      <c r="O15169" t="s">
        <v>46</v>
      </c>
      <c r="P15169" s="1">
        <v>45160</v>
      </c>
      <c r="Q15169" s="1">
        <v>43353.620734502314</v>
      </c>
      <c r="R15169" t="b">
        <v>0</v>
      </c>
      <c r="S15169" t="s">
        <v>47</v>
      </c>
      <c r="T15169" t="s">
        <v>48</v>
      </c>
      <c r="U15169" t="s">
        <v>49</v>
      </c>
      <c r="V15169">
        <v>1130647173</v>
      </c>
      <c r="W15169" t="s">
        <v>43</v>
      </c>
      <c r="X15169" t="s">
        <v>41</v>
      </c>
      <c r="Y15169" t="s">
        <v>50</v>
      </c>
      <c r="Z15169" s="1">
        <v>43353.624259259261</v>
      </c>
      <c r="AA15169" s="1">
        <v>43353.631249999999</v>
      </c>
      <c r="AB15169" t="s">
        <v>51</v>
      </c>
      <c r="AC15169" t="s">
        <v>52</v>
      </c>
      <c r="AD15169" t="s">
        <v>51871</v>
      </c>
      <c r="AE15169" t="s">
        <v>289</v>
      </c>
      <c r="AF15169" t="s">
        <v>17776</v>
      </c>
      <c r="AG15169" t="s">
        <v>56</v>
      </c>
      <c r="AH15169" t="s">
        <v>56</v>
      </c>
      <c r="AI15169" t="s">
        <v>56</v>
      </c>
      <c r="AJ15169" t="s">
        <v>56</v>
      </c>
    </row>
    <row r="15170" spans="1:36" x14ac:dyDescent="0.25">
      <c r="A15170" t="s">
        <v>51872</v>
      </c>
      <c r="B15170" t="s">
        <v>4012</v>
      </c>
      <c r="C15170">
        <v>900203184</v>
      </c>
      <c r="D15170" t="s">
        <v>931</v>
      </c>
      <c r="E15170" t="s">
        <v>12627</v>
      </c>
      <c r="F15170" t="s">
        <v>12628</v>
      </c>
      <c r="G15170">
        <v>0</v>
      </c>
      <c r="H15170">
        <v>3</v>
      </c>
      <c r="I15170" t="s">
        <v>41</v>
      </c>
      <c r="J15170" t="s">
        <v>42</v>
      </c>
      <c r="K15170" t="s">
        <v>43</v>
      </c>
      <c r="L15170" t="s">
        <v>135</v>
      </c>
      <c r="M15170" t="s">
        <v>356</v>
      </c>
      <c r="N15170" t="s">
        <v>51873</v>
      </c>
      <c r="O15170" t="s">
        <v>46</v>
      </c>
      <c r="P15170" s="1">
        <v>45160</v>
      </c>
      <c r="Q15170" s="1">
        <v>43353.627470949075</v>
      </c>
      <c r="R15170" t="b">
        <v>0</v>
      </c>
      <c r="S15170" t="s">
        <v>8874</v>
      </c>
      <c r="T15170" t="s">
        <v>8875</v>
      </c>
      <c r="U15170" t="s">
        <v>8876</v>
      </c>
      <c r="V15170">
        <v>1151953864</v>
      </c>
      <c r="W15170" t="s">
        <v>361</v>
      </c>
      <c r="X15170" t="s">
        <v>356</v>
      </c>
      <c r="Y15170" t="s">
        <v>50</v>
      </c>
      <c r="Z15170" s="1">
        <v>43354.725682870368</v>
      </c>
      <c r="AA15170" s="1">
        <v>43354.726493055554</v>
      </c>
      <c r="AB15170" t="s">
        <v>362</v>
      </c>
      <c r="AC15170" t="s">
        <v>363</v>
      </c>
      <c r="AD15170" t="s">
        <v>51874</v>
      </c>
      <c r="AE15170" t="s">
        <v>289</v>
      </c>
      <c r="AF15170" t="s">
        <v>51875</v>
      </c>
      <c r="AG15170" t="s">
        <v>56</v>
      </c>
      <c r="AH15170" t="s">
        <v>56</v>
      </c>
      <c r="AI15170" t="s">
        <v>56</v>
      </c>
      <c r="AJ15170" t="s">
        <v>56</v>
      </c>
    </row>
    <row r="15171" spans="1:36" x14ac:dyDescent="0.25">
      <c r="A15171" t="s">
        <v>51876</v>
      </c>
      <c r="B15171" t="s">
        <v>140</v>
      </c>
      <c r="C15171">
        <v>66705310</v>
      </c>
      <c r="D15171" t="s">
        <v>36485</v>
      </c>
      <c r="E15171" t="s">
        <v>133</v>
      </c>
      <c r="F15171" t="s">
        <v>45313</v>
      </c>
      <c r="G15171">
        <v>0</v>
      </c>
      <c r="H15171">
        <v>3</v>
      </c>
      <c r="I15171" t="s">
        <v>41</v>
      </c>
      <c r="J15171" t="s">
        <v>42</v>
      </c>
      <c r="K15171" t="s">
        <v>43</v>
      </c>
      <c r="L15171" t="s">
        <v>135</v>
      </c>
      <c r="M15171" t="s">
        <v>41</v>
      </c>
      <c r="N15171" t="s">
        <v>51877</v>
      </c>
      <c r="O15171" t="s">
        <v>46</v>
      </c>
      <c r="P15171" s="1">
        <v>45160</v>
      </c>
      <c r="Q15171" s="1">
        <v>43353.647191956021</v>
      </c>
      <c r="R15171" t="b">
        <v>0</v>
      </c>
      <c r="S15171" t="s">
        <v>47</v>
      </c>
      <c r="T15171" t="s">
        <v>48</v>
      </c>
      <c r="U15171" t="s">
        <v>49</v>
      </c>
      <c r="V15171">
        <v>1130647173</v>
      </c>
      <c r="W15171" t="s">
        <v>43</v>
      </c>
      <c r="X15171" t="s">
        <v>41</v>
      </c>
      <c r="Y15171" t="s">
        <v>50</v>
      </c>
      <c r="Z15171" s="1">
        <v>43354.340196759258</v>
      </c>
      <c r="AA15171" s="1">
        <v>43354.340694444443</v>
      </c>
      <c r="AB15171" t="s">
        <v>77</v>
      </c>
      <c r="AC15171" t="s">
        <v>78</v>
      </c>
      <c r="AD15171" t="s">
        <v>51878</v>
      </c>
      <c r="AE15171" t="s">
        <v>289</v>
      </c>
      <c r="AF15171" t="s">
        <v>22105</v>
      </c>
      <c r="AG15171" t="s">
        <v>56</v>
      </c>
      <c r="AH15171" t="s">
        <v>56</v>
      </c>
      <c r="AI15171" t="s">
        <v>56</v>
      </c>
      <c r="AJ15171" t="s">
        <v>56</v>
      </c>
    </row>
    <row r="15172" spans="1:36" x14ac:dyDescent="0.25">
      <c r="A15172" t="s">
        <v>51879</v>
      </c>
      <c r="B15172" t="s">
        <v>4442</v>
      </c>
      <c r="C15172">
        <v>900792765</v>
      </c>
      <c r="D15172" t="s">
        <v>615</v>
      </c>
      <c r="E15172" t="s">
        <v>98</v>
      </c>
      <c r="F15172" t="s">
        <v>4443</v>
      </c>
      <c r="I15172" t="s">
        <v>56</v>
      </c>
      <c r="J15172" t="s">
        <v>56</v>
      </c>
      <c r="K15172" t="s">
        <v>56</v>
      </c>
      <c r="L15172" t="s">
        <v>4443</v>
      </c>
      <c r="M15172" t="s">
        <v>41</v>
      </c>
      <c r="N15172" t="s">
        <v>51880</v>
      </c>
      <c r="O15172" t="s">
        <v>46</v>
      </c>
      <c r="P15172" s="1">
        <v>45160</v>
      </c>
      <c r="Q15172" s="1">
        <v>43353.656055497682</v>
      </c>
      <c r="R15172" t="b">
        <v>0</v>
      </c>
      <c r="S15172" t="s">
        <v>47</v>
      </c>
      <c r="T15172" t="s">
        <v>48</v>
      </c>
      <c r="U15172" t="s">
        <v>49</v>
      </c>
      <c r="V15172">
        <v>1130647173</v>
      </c>
      <c r="W15172" t="s">
        <v>43</v>
      </c>
      <c r="X15172" t="s">
        <v>41</v>
      </c>
      <c r="Y15172" t="s">
        <v>50</v>
      </c>
      <c r="Z15172" s="1">
        <v>43354.343124999999</v>
      </c>
      <c r="AA15172" s="1">
        <v>43354.343668981484</v>
      </c>
      <c r="AB15172" t="s">
        <v>77</v>
      </c>
      <c r="AC15172" t="s">
        <v>78</v>
      </c>
      <c r="AD15172" t="s">
        <v>51881</v>
      </c>
      <c r="AE15172" t="s">
        <v>289</v>
      </c>
      <c r="AF15172" t="s">
        <v>51882</v>
      </c>
      <c r="AG15172" t="s">
        <v>56</v>
      </c>
      <c r="AH15172" t="s">
        <v>56</v>
      </c>
      <c r="AI15172" t="s">
        <v>56</v>
      </c>
      <c r="AJ15172" t="s">
        <v>98</v>
      </c>
    </row>
    <row r="15173" spans="1:36" x14ac:dyDescent="0.25">
      <c r="A15173" t="s">
        <v>51883</v>
      </c>
      <c r="B15173" t="s">
        <v>4328</v>
      </c>
      <c r="C15173">
        <v>900638524</v>
      </c>
      <c r="D15173" t="s">
        <v>4329</v>
      </c>
      <c r="E15173" t="s">
        <v>98</v>
      </c>
      <c r="F15173" t="s">
        <v>4330</v>
      </c>
      <c r="G15173">
        <v>0</v>
      </c>
      <c r="H15173">
        <v>3</v>
      </c>
      <c r="I15173" t="s">
        <v>41</v>
      </c>
      <c r="J15173" t="s">
        <v>42</v>
      </c>
      <c r="K15173" t="s">
        <v>43</v>
      </c>
      <c r="L15173" t="s">
        <v>135</v>
      </c>
      <c r="M15173" t="s">
        <v>41</v>
      </c>
      <c r="N15173" t="s">
        <v>51884</v>
      </c>
      <c r="O15173" t="s">
        <v>46</v>
      </c>
      <c r="P15173" s="1">
        <v>45160</v>
      </c>
      <c r="Q15173" s="1">
        <v>43353.677717870371</v>
      </c>
      <c r="R15173" t="b">
        <v>0</v>
      </c>
      <c r="S15173" t="s">
        <v>74</v>
      </c>
      <c r="T15173" t="s">
        <v>75</v>
      </c>
      <c r="U15173" t="s">
        <v>68</v>
      </c>
      <c r="V15173">
        <v>1151957138</v>
      </c>
      <c r="W15173" t="s">
        <v>43</v>
      </c>
      <c r="X15173" t="s">
        <v>41</v>
      </c>
      <c r="Y15173" t="s">
        <v>50</v>
      </c>
      <c r="Z15173" s="1">
        <v>43353.677754629629</v>
      </c>
      <c r="AA15173" s="1">
        <v>43353.678055555552</v>
      </c>
      <c r="AB15173" t="s">
        <v>51</v>
      </c>
      <c r="AC15173" t="s">
        <v>52</v>
      </c>
      <c r="AD15173" t="s">
        <v>51885</v>
      </c>
      <c r="AE15173" t="s">
        <v>289</v>
      </c>
      <c r="AF15173" t="s">
        <v>7534</v>
      </c>
      <c r="AG15173" t="s">
        <v>56</v>
      </c>
      <c r="AH15173" t="s">
        <v>56</v>
      </c>
      <c r="AI15173" t="s">
        <v>56</v>
      </c>
      <c r="AJ15173" t="s">
        <v>56</v>
      </c>
    </row>
    <row r="15174" spans="1:36" x14ac:dyDescent="0.25">
      <c r="A15174" t="s">
        <v>51886</v>
      </c>
      <c r="B15174" t="s">
        <v>28216</v>
      </c>
      <c r="C15174">
        <v>31567088</v>
      </c>
      <c r="D15174" t="s">
        <v>28217</v>
      </c>
      <c r="E15174" t="s">
        <v>133</v>
      </c>
      <c r="F15174" t="s">
        <v>51887</v>
      </c>
      <c r="I15174" t="s">
        <v>56</v>
      </c>
      <c r="J15174" t="s">
        <v>56</v>
      </c>
      <c r="K15174" t="s">
        <v>56</v>
      </c>
      <c r="L15174" t="s">
        <v>51887</v>
      </c>
      <c r="M15174" t="s">
        <v>41</v>
      </c>
      <c r="N15174" t="s">
        <v>51888</v>
      </c>
      <c r="O15174" t="s">
        <v>46</v>
      </c>
      <c r="P15174" s="1">
        <v>45160</v>
      </c>
      <c r="Q15174" s="1">
        <v>43353.740385821759</v>
      </c>
      <c r="R15174" t="b">
        <v>0</v>
      </c>
      <c r="S15174" t="s">
        <v>47</v>
      </c>
      <c r="T15174" t="s">
        <v>48</v>
      </c>
      <c r="U15174" t="s">
        <v>49</v>
      </c>
      <c r="V15174">
        <v>1130647173</v>
      </c>
      <c r="W15174" t="s">
        <v>43</v>
      </c>
      <c r="X15174" t="s">
        <v>41</v>
      </c>
      <c r="Y15174" t="s">
        <v>50</v>
      </c>
      <c r="Z15174" s="1">
        <v>43354.70584490741</v>
      </c>
      <c r="AA15174" s="1">
        <v>43354.705983796295</v>
      </c>
      <c r="AB15174" t="s">
        <v>77</v>
      </c>
      <c r="AC15174" t="s">
        <v>78</v>
      </c>
      <c r="AD15174" t="s">
        <v>51889</v>
      </c>
      <c r="AE15174" t="s">
        <v>289</v>
      </c>
      <c r="AF15174" t="s">
        <v>51890</v>
      </c>
      <c r="AG15174" t="s">
        <v>56</v>
      </c>
      <c r="AH15174" t="s">
        <v>56</v>
      </c>
      <c r="AI15174" t="s">
        <v>56</v>
      </c>
      <c r="AJ15174" t="s">
        <v>133</v>
      </c>
    </row>
    <row r="15175" spans="1:36" x14ac:dyDescent="0.25">
      <c r="A15175" t="s">
        <v>51891</v>
      </c>
      <c r="B15175" t="s">
        <v>3577</v>
      </c>
      <c r="C15175">
        <v>805023006</v>
      </c>
      <c r="D15175" t="s">
        <v>594</v>
      </c>
      <c r="E15175" t="s">
        <v>3945</v>
      </c>
      <c r="F15175" t="s">
        <v>3946</v>
      </c>
      <c r="I15175" t="s">
        <v>56</v>
      </c>
      <c r="J15175" t="s">
        <v>56</v>
      </c>
      <c r="K15175" t="s">
        <v>56</v>
      </c>
      <c r="L15175" t="s">
        <v>3946</v>
      </c>
      <c r="M15175" t="s">
        <v>41</v>
      </c>
      <c r="N15175" t="s">
        <v>51892</v>
      </c>
      <c r="O15175" t="s">
        <v>46</v>
      </c>
      <c r="P15175" s="1">
        <v>45160</v>
      </c>
      <c r="Q15175" s="1">
        <v>43354.34046028935</v>
      </c>
      <c r="R15175" t="b">
        <v>0</v>
      </c>
      <c r="S15175" t="s">
        <v>47</v>
      </c>
      <c r="T15175" t="s">
        <v>48</v>
      </c>
      <c r="U15175" t="s">
        <v>49</v>
      </c>
      <c r="V15175">
        <v>1130647173</v>
      </c>
      <c r="W15175" t="s">
        <v>43</v>
      </c>
      <c r="X15175" t="s">
        <v>41</v>
      </c>
      <c r="Y15175" t="s">
        <v>50</v>
      </c>
      <c r="Z15175" s="1">
        <v>43355.347685185188</v>
      </c>
      <c r="AA15175" s="1">
        <v>43355.348425925928</v>
      </c>
      <c r="AB15175" t="s">
        <v>77</v>
      </c>
      <c r="AC15175" t="s">
        <v>78</v>
      </c>
      <c r="AD15175" t="s">
        <v>51893</v>
      </c>
      <c r="AE15175" t="s">
        <v>289</v>
      </c>
      <c r="AF15175" t="s">
        <v>51894</v>
      </c>
      <c r="AG15175" t="s">
        <v>56</v>
      </c>
      <c r="AH15175" t="s">
        <v>56</v>
      </c>
      <c r="AI15175" t="s">
        <v>56</v>
      </c>
      <c r="AJ15175" t="s">
        <v>3945</v>
      </c>
    </row>
    <row r="15176" spans="1:36" x14ac:dyDescent="0.25">
      <c r="A15176" t="s">
        <v>51895</v>
      </c>
      <c r="B15176" t="s">
        <v>4572</v>
      </c>
      <c r="C15176">
        <v>815004768</v>
      </c>
      <c r="D15176" t="s">
        <v>35717</v>
      </c>
      <c r="E15176" t="s">
        <v>133</v>
      </c>
      <c r="F15176" t="s">
        <v>12553</v>
      </c>
      <c r="G15176">
        <v>0</v>
      </c>
      <c r="H15176">
        <v>3</v>
      </c>
      <c r="I15176" t="s">
        <v>41</v>
      </c>
      <c r="J15176" t="s">
        <v>42</v>
      </c>
      <c r="K15176" t="s">
        <v>43</v>
      </c>
      <c r="L15176" t="s">
        <v>135</v>
      </c>
      <c r="M15176" t="s">
        <v>41</v>
      </c>
      <c r="N15176" t="s">
        <v>51896</v>
      </c>
      <c r="O15176" t="s">
        <v>46</v>
      </c>
      <c r="P15176" s="1">
        <v>45160</v>
      </c>
      <c r="Q15176" s="1">
        <v>43354.348839351849</v>
      </c>
      <c r="R15176" t="b">
        <v>0</v>
      </c>
      <c r="S15176" t="s">
        <v>47</v>
      </c>
      <c r="T15176" t="s">
        <v>48</v>
      </c>
      <c r="U15176" t="s">
        <v>49</v>
      </c>
      <c r="V15176">
        <v>1130647173</v>
      </c>
      <c r="W15176" t="s">
        <v>43</v>
      </c>
      <c r="X15176" t="s">
        <v>41</v>
      </c>
      <c r="Y15176" t="s">
        <v>50</v>
      </c>
      <c r="Z15176" s="1">
        <v>43354.350416666668</v>
      </c>
      <c r="AA15176" s="1">
        <v>43354.361284722225</v>
      </c>
      <c r="AB15176" t="s">
        <v>51</v>
      </c>
      <c r="AC15176" t="s">
        <v>52</v>
      </c>
      <c r="AD15176" t="s">
        <v>51897</v>
      </c>
      <c r="AE15176" t="s">
        <v>289</v>
      </c>
      <c r="AF15176" t="s">
        <v>49467</v>
      </c>
      <c r="AG15176" t="s">
        <v>56</v>
      </c>
      <c r="AH15176" t="s">
        <v>56</v>
      </c>
      <c r="AI15176" t="s">
        <v>56</v>
      </c>
      <c r="AJ15176" t="s">
        <v>56</v>
      </c>
    </row>
    <row r="15177" spans="1:36" x14ac:dyDescent="0.25">
      <c r="A15177" t="s">
        <v>51898</v>
      </c>
      <c r="B15177" t="s">
        <v>4442</v>
      </c>
      <c r="C15177">
        <v>900792765</v>
      </c>
      <c r="D15177" t="s">
        <v>615</v>
      </c>
      <c r="E15177" t="s">
        <v>98</v>
      </c>
      <c r="F15177" t="s">
        <v>4443</v>
      </c>
      <c r="G15177">
        <v>0</v>
      </c>
      <c r="H15177">
        <v>3</v>
      </c>
      <c r="I15177" t="s">
        <v>41</v>
      </c>
      <c r="J15177" t="s">
        <v>42</v>
      </c>
      <c r="K15177" t="s">
        <v>43</v>
      </c>
      <c r="L15177" t="s">
        <v>135</v>
      </c>
      <c r="M15177" t="s">
        <v>41</v>
      </c>
      <c r="N15177" t="s">
        <v>51899</v>
      </c>
      <c r="O15177" t="s">
        <v>46</v>
      </c>
      <c r="P15177" s="1">
        <v>45160</v>
      </c>
      <c r="Q15177" s="1">
        <v>43354.35494070602</v>
      </c>
      <c r="R15177" t="b">
        <v>0</v>
      </c>
      <c r="S15177" t="s">
        <v>47</v>
      </c>
      <c r="T15177" t="s">
        <v>48</v>
      </c>
      <c r="U15177" t="s">
        <v>49</v>
      </c>
      <c r="V15177">
        <v>1130647173</v>
      </c>
      <c r="W15177" t="s">
        <v>43</v>
      </c>
      <c r="X15177" t="s">
        <v>41</v>
      </c>
      <c r="Y15177" t="s">
        <v>50</v>
      </c>
      <c r="Z15177" s="1">
        <v>43354.363449074073</v>
      </c>
      <c r="AA15177" s="1">
        <v>43354.42359953704</v>
      </c>
      <c r="AB15177" t="s">
        <v>51</v>
      </c>
      <c r="AC15177" t="s">
        <v>52</v>
      </c>
      <c r="AD15177" t="s">
        <v>51900</v>
      </c>
      <c r="AE15177" t="s">
        <v>289</v>
      </c>
      <c r="AF15177" t="s">
        <v>51901</v>
      </c>
      <c r="AG15177" t="s">
        <v>56</v>
      </c>
      <c r="AH15177" t="s">
        <v>56</v>
      </c>
      <c r="AI15177" t="s">
        <v>56</v>
      </c>
      <c r="AJ15177" t="s">
        <v>56</v>
      </c>
    </row>
    <row r="15178" spans="1:36" x14ac:dyDescent="0.25">
      <c r="A15178" t="s">
        <v>51902</v>
      </c>
      <c r="B15178" t="s">
        <v>103</v>
      </c>
      <c r="C15178">
        <v>16597837</v>
      </c>
      <c r="D15178" t="s">
        <v>31195</v>
      </c>
      <c r="E15178" t="s">
        <v>105</v>
      </c>
      <c r="F15178" t="s">
        <v>239</v>
      </c>
      <c r="G15178">
        <v>0</v>
      </c>
      <c r="H15178">
        <v>3</v>
      </c>
      <c r="I15178" t="s">
        <v>41</v>
      </c>
      <c r="J15178" t="s">
        <v>42</v>
      </c>
      <c r="K15178" t="s">
        <v>43</v>
      </c>
      <c r="L15178" t="s">
        <v>44</v>
      </c>
      <c r="M15178" t="s">
        <v>41</v>
      </c>
      <c r="N15178" t="s">
        <v>51903</v>
      </c>
      <c r="O15178" t="s">
        <v>46</v>
      </c>
      <c r="P15178" s="1">
        <v>45160</v>
      </c>
      <c r="Q15178" s="1">
        <v>43354.358138321761</v>
      </c>
      <c r="R15178" t="b">
        <v>0</v>
      </c>
      <c r="S15178" t="s">
        <v>47</v>
      </c>
      <c r="T15178" t="s">
        <v>48</v>
      </c>
      <c r="U15178" t="s">
        <v>49</v>
      </c>
      <c r="V15178">
        <v>1130647173</v>
      </c>
      <c r="W15178" t="s">
        <v>43</v>
      </c>
      <c r="X15178" t="s">
        <v>41</v>
      </c>
      <c r="Y15178" t="s">
        <v>50</v>
      </c>
      <c r="Z15178" s="1">
        <v>43354.358182870368</v>
      </c>
      <c r="AA15178" s="1">
        <v>43354.363020833334</v>
      </c>
      <c r="AB15178" t="s">
        <v>51</v>
      </c>
      <c r="AC15178" t="s">
        <v>52</v>
      </c>
      <c r="AD15178" t="s">
        <v>51904</v>
      </c>
      <c r="AE15178" t="s">
        <v>289</v>
      </c>
      <c r="AF15178" t="s">
        <v>1209</v>
      </c>
      <c r="AG15178" t="s">
        <v>56</v>
      </c>
      <c r="AH15178" t="s">
        <v>56</v>
      </c>
      <c r="AI15178" t="s">
        <v>56</v>
      </c>
      <c r="AJ15178" t="s">
        <v>56</v>
      </c>
    </row>
    <row r="15179" spans="1:36" x14ac:dyDescent="0.25">
      <c r="A15179" t="s">
        <v>51905</v>
      </c>
      <c r="B15179" t="s">
        <v>25466</v>
      </c>
      <c r="C15179">
        <v>900837931</v>
      </c>
      <c r="D15179" t="s">
        <v>46367</v>
      </c>
      <c r="E15179" t="s">
        <v>133</v>
      </c>
      <c r="F15179" t="s">
        <v>46368</v>
      </c>
      <c r="G15179">
        <v>0</v>
      </c>
      <c r="H15179">
        <v>3</v>
      </c>
      <c r="I15179" t="s">
        <v>41</v>
      </c>
      <c r="J15179" t="s">
        <v>42</v>
      </c>
      <c r="K15179" t="s">
        <v>43</v>
      </c>
      <c r="L15179" t="s">
        <v>135</v>
      </c>
      <c r="M15179" t="s">
        <v>41</v>
      </c>
      <c r="N15179" t="s">
        <v>51906</v>
      </c>
      <c r="O15179" t="s">
        <v>46</v>
      </c>
      <c r="P15179" s="1">
        <v>45160</v>
      </c>
      <c r="Q15179" s="1">
        <v>43354.376776493053</v>
      </c>
      <c r="R15179" t="b">
        <v>0</v>
      </c>
      <c r="S15179" t="s">
        <v>47</v>
      </c>
      <c r="T15179" t="s">
        <v>48</v>
      </c>
      <c r="U15179" t="s">
        <v>49</v>
      </c>
      <c r="V15179">
        <v>1130647173</v>
      </c>
      <c r="W15179" t="s">
        <v>43</v>
      </c>
      <c r="X15179" t="s">
        <v>41</v>
      </c>
      <c r="Y15179" t="s">
        <v>50</v>
      </c>
      <c r="Z15179" s="1">
        <v>43354.517592592594</v>
      </c>
      <c r="AA15179" s="1">
        <v>43354.517939814818</v>
      </c>
      <c r="AB15179" t="s">
        <v>77</v>
      </c>
      <c r="AC15179" t="s">
        <v>78</v>
      </c>
      <c r="AD15179" t="s">
        <v>51907</v>
      </c>
      <c r="AE15179" t="s">
        <v>289</v>
      </c>
      <c r="AF15179" t="s">
        <v>51908</v>
      </c>
      <c r="AG15179" t="s">
        <v>56</v>
      </c>
      <c r="AH15179" t="s">
        <v>56</v>
      </c>
      <c r="AI15179" t="s">
        <v>56</v>
      </c>
      <c r="AJ15179" t="s">
        <v>56</v>
      </c>
    </row>
    <row r="15180" spans="1:36" x14ac:dyDescent="0.25">
      <c r="A15180" t="s">
        <v>51909</v>
      </c>
      <c r="B15180" t="s">
        <v>28216</v>
      </c>
      <c r="C15180">
        <v>31567088</v>
      </c>
      <c r="D15180" t="s">
        <v>28217</v>
      </c>
      <c r="E15180" t="s">
        <v>133</v>
      </c>
      <c r="F15180" t="s">
        <v>51887</v>
      </c>
      <c r="G15180">
        <v>0</v>
      </c>
      <c r="H15180">
        <v>3</v>
      </c>
      <c r="I15180" t="s">
        <v>41</v>
      </c>
      <c r="J15180" t="s">
        <v>42</v>
      </c>
      <c r="K15180" t="s">
        <v>43</v>
      </c>
      <c r="L15180" t="s">
        <v>135</v>
      </c>
      <c r="M15180" t="s">
        <v>41</v>
      </c>
      <c r="N15180" t="s">
        <v>51910</v>
      </c>
      <c r="O15180" t="s">
        <v>46</v>
      </c>
      <c r="P15180" s="1">
        <v>45160</v>
      </c>
      <c r="Q15180" s="1">
        <v>43354.379609074073</v>
      </c>
      <c r="R15180" t="b">
        <v>0</v>
      </c>
      <c r="S15180" t="s">
        <v>47</v>
      </c>
      <c r="T15180" t="s">
        <v>48</v>
      </c>
      <c r="U15180" t="s">
        <v>49</v>
      </c>
      <c r="V15180">
        <v>1130647173</v>
      </c>
      <c r="W15180" t="s">
        <v>43</v>
      </c>
      <c r="X15180" t="s">
        <v>41</v>
      </c>
      <c r="Y15180" t="s">
        <v>50</v>
      </c>
      <c r="Z15180" s="1">
        <v>43354.672581018516</v>
      </c>
      <c r="AA15180" s="1">
        <v>43354.701851851853</v>
      </c>
      <c r="AB15180" t="s">
        <v>51</v>
      </c>
      <c r="AC15180" t="s">
        <v>52</v>
      </c>
      <c r="AD15180" t="s">
        <v>51911</v>
      </c>
      <c r="AE15180" t="s">
        <v>289</v>
      </c>
      <c r="AF15180" t="s">
        <v>22105</v>
      </c>
      <c r="AG15180" t="s">
        <v>56</v>
      </c>
      <c r="AH15180" t="s">
        <v>56</v>
      </c>
      <c r="AI15180" t="s">
        <v>56</v>
      </c>
      <c r="AJ15180" t="s">
        <v>56</v>
      </c>
    </row>
    <row r="15181" spans="1:36" x14ac:dyDescent="0.25">
      <c r="A15181" t="s">
        <v>51912</v>
      </c>
      <c r="B15181" t="s">
        <v>4572</v>
      </c>
      <c r="C15181">
        <v>815004768</v>
      </c>
      <c r="D15181" t="s">
        <v>35717</v>
      </c>
      <c r="E15181" t="s">
        <v>133</v>
      </c>
      <c r="F15181" t="s">
        <v>12553</v>
      </c>
      <c r="I15181" t="s">
        <v>56</v>
      </c>
      <c r="J15181" t="s">
        <v>56</v>
      </c>
      <c r="K15181" t="s">
        <v>56</v>
      </c>
      <c r="L15181" t="s">
        <v>12553</v>
      </c>
      <c r="M15181" t="s">
        <v>41</v>
      </c>
      <c r="N15181" t="s">
        <v>51913</v>
      </c>
      <c r="O15181" t="s">
        <v>46</v>
      </c>
      <c r="P15181" s="1">
        <v>45160</v>
      </c>
      <c r="Q15181" s="1">
        <v>43354.387079004628</v>
      </c>
      <c r="R15181" t="b">
        <v>0</v>
      </c>
      <c r="S15181" t="s">
        <v>47</v>
      </c>
      <c r="T15181" t="s">
        <v>48</v>
      </c>
      <c r="U15181" t="s">
        <v>49</v>
      </c>
      <c r="V15181">
        <v>1130647173</v>
      </c>
      <c r="W15181" t="s">
        <v>43</v>
      </c>
      <c r="X15181" t="s">
        <v>41</v>
      </c>
      <c r="Y15181" t="s">
        <v>50</v>
      </c>
      <c r="Z15181" s="1">
        <v>43355.347534722219</v>
      </c>
      <c r="AA15181" s="1">
        <v>43355.368773148148</v>
      </c>
      <c r="AB15181" t="s">
        <v>51</v>
      </c>
      <c r="AC15181" t="s">
        <v>52</v>
      </c>
      <c r="AD15181" t="s">
        <v>51914</v>
      </c>
      <c r="AE15181" t="s">
        <v>289</v>
      </c>
      <c r="AF15181" t="s">
        <v>51915</v>
      </c>
      <c r="AG15181" t="s">
        <v>56</v>
      </c>
      <c r="AH15181" t="s">
        <v>56</v>
      </c>
      <c r="AI15181" t="s">
        <v>56</v>
      </c>
      <c r="AJ15181" t="s">
        <v>133</v>
      </c>
    </row>
    <row r="15182" spans="1:36" x14ac:dyDescent="0.25">
      <c r="A15182" t="s">
        <v>51916</v>
      </c>
      <c r="B15182" t="s">
        <v>4142</v>
      </c>
      <c r="C15182">
        <v>890322449</v>
      </c>
      <c r="D15182" t="s">
        <v>462</v>
      </c>
      <c r="E15182" t="s">
        <v>133</v>
      </c>
      <c r="F15182" t="s">
        <v>8353</v>
      </c>
      <c r="G15182">
        <v>0</v>
      </c>
      <c r="H15182">
        <v>3</v>
      </c>
      <c r="I15182" t="s">
        <v>41</v>
      </c>
      <c r="J15182" t="s">
        <v>42</v>
      </c>
      <c r="K15182" t="s">
        <v>43</v>
      </c>
      <c r="L15182" t="s">
        <v>135</v>
      </c>
      <c r="M15182" t="s">
        <v>356</v>
      </c>
      <c r="N15182" t="s">
        <v>51917</v>
      </c>
      <c r="O15182" t="s">
        <v>46</v>
      </c>
      <c r="P15182" s="1">
        <v>45160</v>
      </c>
      <c r="Q15182" s="1">
        <v>43354.399683912037</v>
      </c>
      <c r="R15182" t="b">
        <v>0</v>
      </c>
      <c r="S15182" t="s">
        <v>8874</v>
      </c>
      <c r="T15182" t="s">
        <v>8875</v>
      </c>
      <c r="U15182" t="s">
        <v>8876</v>
      </c>
      <c r="V15182">
        <v>1151953864</v>
      </c>
      <c r="W15182" t="s">
        <v>361</v>
      </c>
      <c r="X15182" t="s">
        <v>356</v>
      </c>
      <c r="Y15182" t="s">
        <v>50</v>
      </c>
      <c r="Z15182" s="1">
        <v>43354.725370370368</v>
      </c>
      <c r="AA15182" s="1">
        <v>43354.72556712963</v>
      </c>
      <c r="AB15182" t="s">
        <v>77</v>
      </c>
      <c r="AC15182" t="s">
        <v>78</v>
      </c>
      <c r="AD15182" t="s">
        <v>51918</v>
      </c>
      <c r="AE15182" t="s">
        <v>289</v>
      </c>
      <c r="AF15182" t="s">
        <v>51919</v>
      </c>
      <c r="AG15182" t="s">
        <v>56</v>
      </c>
      <c r="AH15182" t="s">
        <v>56</v>
      </c>
      <c r="AI15182" t="s">
        <v>56</v>
      </c>
      <c r="AJ15182" t="s">
        <v>56</v>
      </c>
    </row>
    <row r="15183" spans="1:36" x14ac:dyDescent="0.25">
      <c r="A15183" t="s">
        <v>51920</v>
      </c>
      <c r="B15183" t="s">
        <v>4142</v>
      </c>
      <c r="C15183">
        <v>890322449</v>
      </c>
      <c r="D15183" t="s">
        <v>462</v>
      </c>
      <c r="E15183" t="s">
        <v>133</v>
      </c>
      <c r="F15183" t="s">
        <v>25402</v>
      </c>
      <c r="I15183" t="s">
        <v>56</v>
      </c>
      <c r="J15183" t="s">
        <v>56</v>
      </c>
      <c r="K15183" t="s">
        <v>56</v>
      </c>
      <c r="L15183" t="s">
        <v>25402</v>
      </c>
      <c r="M15183" t="s">
        <v>41</v>
      </c>
      <c r="N15183" t="s">
        <v>51921</v>
      </c>
      <c r="O15183" t="s">
        <v>46</v>
      </c>
      <c r="P15183" s="1">
        <v>45160</v>
      </c>
      <c r="Q15183" s="1">
        <v>43354.414806759261</v>
      </c>
      <c r="R15183" t="b">
        <v>0</v>
      </c>
      <c r="S15183" t="s">
        <v>47</v>
      </c>
      <c r="T15183" t="s">
        <v>48</v>
      </c>
      <c r="U15183" t="s">
        <v>49</v>
      </c>
      <c r="V15183">
        <v>1130647173</v>
      </c>
      <c r="W15183" t="s">
        <v>43</v>
      </c>
      <c r="X15183" t="s">
        <v>41</v>
      </c>
      <c r="Y15183" t="s">
        <v>50</v>
      </c>
      <c r="Z15183" s="1">
        <v>43354.67292824074</v>
      </c>
      <c r="AA15183" s="1">
        <v>43354.680752314816</v>
      </c>
      <c r="AB15183" t="s">
        <v>51</v>
      </c>
      <c r="AC15183" t="s">
        <v>52</v>
      </c>
      <c r="AD15183" t="s">
        <v>51922</v>
      </c>
      <c r="AE15183" t="s">
        <v>289</v>
      </c>
      <c r="AF15183" t="s">
        <v>51921</v>
      </c>
      <c r="AG15183" t="s">
        <v>56</v>
      </c>
      <c r="AH15183" t="s">
        <v>56</v>
      </c>
      <c r="AI15183" t="s">
        <v>56</v>
      </c>
      <c r="AJ15183" t="s">
        <v>133</v>
      </c>
    </row>
    <row r="15184" spans="1:36" x14ac:dyDescent="0.25">
      <c r="A15184" t="s">
        <v>51923</v>
      </c>
      <c r="B15184" t="s">
        <v>66</v>
      </c>
      <c r="C15184">
        <v>900878398</v>
      </c>
      <c r="D15184" t="s">
        <v>67</v>
      </c>
      <c r="E15184" t="s">
        <v>68</v>
      </c>
      <c r="F15184" t="s">
        <v>69</v>
      </c>
      <c r="G15184">
        <v>0</v>
      </c>
      <c r="H15184">
        <v>3</v>
      </c>
      <c r="I15184" t="s">
        <v>41</v>
      </c>
      <c r="J15184" t="s">
        <v>42</v>
      </c>
      <c r="K15184" t="s">
        <v>43</v>
      </c>
      <c r="L15184" t="s">
        <v>135</v>
      </c>
      <c r="M15184" t="s">
        <v>41</v>
      </c>
      <c r="N15184" t="s">
        <v>51924</v>
      </c>
      <c r="O15184" t="s">
        <v>46</v>
      </c>
      <c r="P15184" s="1">
        <v>45160</v>
      </c>
      <c r="Q15184" s="1">
        <v>43354.416958159723</v>
      </c>
      <c r="R15184" t="b">
        <v>0</v>
      </c>
      <c r="S15184" t="s">
        <v>47</v>
      </c>
      <c r="T15184" t="s">
        <v>48</v>
      </c>
      <c r="U15184" t="s">
        <v>49</v>
      </c>
      <c r="V15184">
        <v>1130647173</v>
      </c>
      <c r="W15184" t="s">
        <v>43</v>
      </c>
      <c r="X15184" t="s">
        <v>41</v>
      </c>
      <c r="Y15184" t="s">
        <v>50</v>
      </c>
      <c r="Z15184" s="1">
        <v>43355.499201388891</v>
      </c>
      <c r="AA15184" s="1">
        <v>43355.500601851854</v>
      </c>
      <c r="AB15184" t="s">
        <v>77</v>
      </c>
      <c r="AC15184" t="s">
        <v>78</v>
      </c>
      <c r="AD15184" t="s">
        <v>51925</v>
      </c>
      <c r="AE15184" t="s">
        <v>289</v>
      </c>
      <c r="AF15184" t="s">
        <v>51926</v>
      </c>
      <c r="AG15184" t="s">
        <v>56</v>
      </c>
      <c r="AH15184" t="s">
        <v>56</v>
      </c>
      <c r="AI15184" t="s">
        <v>56</v>
      </c>
      <c r="AJ15184" t="s">
        <v>56</v>
      </c>
    </row>
    <row r="15185" spans="1:36" x14ac:dyDescent="0.25">
      <c r="A15185" t="s">
        <v>51927</v>
      </c>
      <c r="B15185" t="s">
        <v>4718</v>
      </c>
      <c r="C15185">
        <v>94509037</v>
      </c>
      <c r="D15185" t="s">
        <v>45465</v>
      </c>
      <c r="E15185" t="s">
        <v>43548</v>
      </c>
      <c r="F15185" t="s">
        <v>43549</v>
      </c>
      <c r="I15185" t="s">
        <v>56</v>
      </c>
      <c r="J15185" t="s">
        <v>56</v>
      </c>
      <c r="K15185" t="s">
        <v>56</v>
      </c>
      <c r="L15185" t="s">
        <v>43549</v>
      </c>
      <c r="M15185" t="s">
        <v>41</v>
      </c>
      <c r="N15185" t="s">
        <v>51928</v>
      </c>
      <c r="O15185" t="s">
        <v>46</v>
      </c>
      <c r="P15185" s="1">
        <v>45160</v>
      </c>
      <c r="Q15185" s="1">
        <v>43354.432153252317</v>
      </c>
      <c r="R15185" t="b">
        <v>0</v>
      </c>
      <c r="S15185" t="s">
        <v>47</v>
      </c>
      <c r="T15185" t="s">
        <v>48</v>
      </c>
      <c r="U15185" t="s">
        <v>49</v>
      </c>
      <c r="V15185">
        <v>1130647173</v>
      </c>
      <c r="W15185" t="s">
        <v>43</v>
      </c>
      <c r="X15185" t="s">
        <v>41</v>
      </c>
      <c r="Y15185" t="s">
        <v>50</v>
      </c>
      <c r="Z15185" s="1">
        <v>43354.51667824074</v>
      </c>
      <c r="AA15185" s="1">
        <v>43354.524537037039</v>
      </c>
      <c r="AB15185" t="s">
        <v>51</v>
      </c>
      <c r="AC15185" t="s">
        <v>52</v>
      </c>
      <c r="AD15185" t="s">
        <v>51929</v>
      </c>
      <c r="AE15185" t="s">
        <v>289</v>
      </c>
      <c r="AF15185" t="s">
        <v>51930</v>
      </c>
      <c r="AG15185" t="s">
        <v>56</v>
      </c>
      <c r="AH15185" t="s">
        <v>56</v>
      </c>
      <c r="AI15185" t="s">
        <v>56</v>
      </c>
      <c r="AJ15185" t="s">
        <v>43548</v>
      </c>
    </row>
    <row r="15186" spans="1:36" x14ac:dyDescent="0.25">
      <c r="A15186" t="s">
        <v>51931</v>
      </c>
      <c r="B15186" t="s">
        <v>280</v>
      </c>
      <c r="C15186">
        <v>900011457</v>
      </c>
      <c r="D15186" t="s">
        <v>281</v>
      </c>
      <c r="E15186" t="s">
        <v>287</v>
      </c>
      <c r="F15186" t="s">
        <v>51932</v>
      </c>
      <c r="G15186">
        <v>0</v>
      </c>
      <c r="H15186">
        <v>7</v>
      </c>
      <c r="I15186" t="s">
        <v>870</v>
      </c>
      <c r="J15186" t="s">
        <v>42</v>
      </c>
      <c r="K15186" t="s">
        <v>7528</v>
      </c>
      <c r="L15186" t="s">
        <v>30399</v>
      </c>
      <c r="M15186" t="s">
        <v>870</v>
      </c>
      <c r="N15186" t="s">
        <v>51933</v>
      </c>
      <c r="O15186" t="s">
        <v>46</v>
      </c>
      <c r="P15186" s="1">
        <v>45160</v>
      </c>
      <c r="Q15186" s="1">
        <v>43354.431084490738</v>
      </c>
      <c r="R15186" t="b">
        <v>0</v>
      </c>
      <c r="S15186" t="s">
        <v>7525</v>
      </c>
      <c r="T15186" t="s">
        <v>26356</v>
      </c>
      <c r="U15186" t="s">
        <v>7527</v>
      </c>
      <c r="V15186">
        <v>1144044179</v>
      </c>
      <c r="W15186" t="s">
        <v>7528</v>
      </c>
      <c r="X15186" t="s">
        <v>870</v>
      </c>
      <c r="Y15186" t="s">
        <v>50</v>
      </c>
      <c r="Z15186" s="1">
        <v>43689.496782407405</v>
      </c>
      <c r="AA15186" s="1">
        <v>43689.49690972222</v>
      </c>
      <c r="AB15186" t="s">
        <v>207</v>
      </c>
      <c r="AC15186" t="s">
        <v>208</v>
      </c>
      <c r="AD15186" t="s">
        <v>51934</v>
      </c>
      <c r="AE15186" t="s">
        <v>289</v>
      </c>
      <c r="AF15186" t="s">
        <v>51935</v>
      </c>
      <c r="AG15186" t="s">
        <v>56</v>
      </c>
      <c r="AH15186" t="s">
        <v>56</v>
      </c>
      <c r="AI15186" t="s">
        <v>56</v>
      </c>
      <c r="AJ15186" t="s">
        <v>56</v>
      </c>
    </row>
    <row r="15187" spans="1:36" x14ac:dyDescent="0.25">
      <c r="A15187" t="s">
        <v>51936</v>
      </c>
      <c r="B15187" t="s">
        <v>3841</v>
      </c>
      <c r="C15187">
        <v>900130585</v>
      </c>
      <c r="D15187" t="s">
        <v>1630</v>
      </c>
      <c r="E15187" t="s">
        <v>334</v>
      </c>
      <c r="F15187" t="s">
        <v>3842</v>
      </c>
      <c r="G15187">
        <v>0</v>
      </c>
      <c r="H15187">
        <v>3</v>
      </c>
      <c r="I15187" t="s">
        <v>41</v>
      </c>
      <c r="J15187" t="s">
        <v>42</v>
      </c>
      <c r="K15187" t="s">
        <v>43</v>
      </c>
      <c r="L15187" t="s">
        <v>135</v>
      </c>
      <c r="M15187" t="s">
        <v>41</v>
      </c>
      <c r="N15187" t="s">
        <v>51937</v>
      </c>
      <c r="O15187" t="s">
        <v>46</v>
      </c>
      <c r="P15187" s="1">
        <v>45160</v>
      </c>
      <c r="Q15187" s="1">
        <v>43354.437533344906</v>
      </c>
      <c r="R15187" t="b">
        <v>0</v>
      </c>
      <c r="S15187" t="s">
        <v>47</v>
      </c>
      <c r="T15187" t="s">
        <v>48</v>
      </c>
      <c r="U15187" t="s">
        <v>49</v>
      </c>
      <c r="V15187">
        <v>1130647173</v>
      </c>
      <c r="W15187" t="s">
        <v>43</v>
      </c>
      <c r="X15187" t="s">
        <v>41</v>
      </c>
      <c r="Y15187" t="s">
        <v>50</v>
      </c>
      <c r="Z15187" s="1">
        <v>43354.508020833331</v>
      </c>
      <c r="AA15187" s="1">
        <v>43354.524687500001</v>
      </c>
      <c r="AB15187" t="s">
        <v>51</v>
      </c>
      <c r="AC15187" t="s">
        <v>52</v>
      </c>
      <c r="AD15187" t="s">
        <v>11190</v>
      </c>
      <c r="AE15187" t="s">
        <v>289</v>
      </c>
      <c r="AF15187" t="s">
        <v>389</v>
      </c>
      <c r="AG15187" t="s">
        <v>56</v>
      </c>
      <c r="AH15187" t="s">
        <v>56</v>
      </c>
      <c r="AI15187" t="s">
        <v>56</v>
      </c>
      <c r="AJ15187" t="s">
        <v>56</v>
      </c>
    </row>
    <row r="15188" spans="1:36" x14ac:dyDescent="0.25">
      <c r="A15188" t="s">
        <v>51938</v>
      </c>
      <c r="B15188" t="s">
        <v>37</v>
      </c>
      <c r="C15188">
        <v>900161921</v>
      </c>
      <c r="D15188" t="s">
        <v>38</v>
      </c>
      <c r="E15188" t="s">
        <v>4758</v>
      </c>
      <c r="F15188" t="s">
        <v>25725</v>
      </c>
      <c r="G15188">
        <v>0</v>
      </c>
      <c r="H15188">
        <v>3</v>
      </c>
      <c r="I15188" t="s">
        <v>41</v>
      </c>
      <c r="J15188" t="s">
        <v>42</v>
      </c>
      <c r="K15188" t="s">
        <v>43</v>
      </c>
      <c r="L15188" t="s">
        <v>135</v>
      </c>
      <c r="M15188" t="s">
        <v>41</v>
      </c>
      <c r="N15188" t="s">
        <v>51939</v>
      </c>
      <c r="O15188" t="s">
        <v>46</v>
      </c>
      <c r="P15188" s="1">
        <v>45160</v>
      </c>
      <c r="Q15188" s="1">
        <v>43354.444107037038</v>
      </c>
      <c r="R15188" t="b">
        <v>0</v>
      </c>
      <c r="S15188" t="s">
        <v>47</v>
      </c>
      <c r="T15188" t="s">
        <v>48</v>
      </c>
      <c r="U15188" t="s">
        <v>49</v>
      </c>
      <c r="V15188">
        <v>1130647173</v>
      </c>
      <c r="W15188" t="s">
        <v>43</v>
      </c>
      <c r="X15188" t="s">
        <v>41</v>
      </c>
      <c r="Y15188" t="s">
        <v>50</v>
      </c>
      <c r="Z15188" s="1">
        <v>43355.663090277776</v>
      </c>
      <c r="AA15188" s="1">
        <v>43355.678993055553</v>
      </c>
      <c r="AB15188" t="s">
        <v>51</v>
      </c>
      <c r="AC15188" t="s">
        <v>52</v>
      </c>
      <c r="AD15188" t="s">
        <v>51940</v>
      </c>
      <c r="AE15188" t="s">
        <v>289</v>
      </c>
      <c r="AF15188" t="s">
        <v>51941</v>
      </c>
      <c r="AG15188" t="s">
        <v>56</v>
      </c>
      <c r="AH15188" t="s">
        <v>56</v>
      </c>
      <c r="AI15188" t="s">
        <v>56</v>
      </c>
      <c r="AJ15188" t="s">
        <v>56</v>
      </c>
    </row>
    <row r="15189" spans="1:36" x14ac:dyDescent="0.25">
      <c r="A15189" t="s">
        <v>51942</v>
      </c>
      <c r="B15189" t="s">
        <v>3593</v>
      </c>
      <c r="C15189">
        <v>900556939</v>
      </c>
      <c r="D15189" t="s">
        <v>494</v>
      </c>
      <c r="E15189" t="s">
        <v>42613</v>
      </c>
      <c r="F15189" t="s">
        <v>42614</v>
      </c>
      <c r="I15189" t="s">
        <v>56</v>
      </c>
      <c r="J15189" t="s">
        <v>56</v>
      </c>
      <c r="K15189" t="s">
        <v>56</v>
      </c>
      <c r="L15189" t="s">
        <v>42614</v>
      </c>
      <c r="M15189" t="s">
        <v>41</v>
      </c>
      <c r="N15189" t="s">
        <v>14413</v>
      </c>
      <c r="O15189" t="s">
        <v>46</v>
      </c>
      <c r="P15189" s="1">
        <v>45160</v>
      </c>
      <c r="Q15189" s="1">
        <v>43354.454057951392</v>
      </c>
      <c r="R15189" t="b">
        <v>0</v>
      </c>
      <c r="S15189" t="s">
        <v>47</v>
      </c>
      <c r="T15189" t="s">
        <v>48</v>
      </c>
      <c r="U15189" t="s">
        <v>49</v>
      </c>
      <c r="V15189">
        <v>1130647173</v>
      </c>
      <c r="W15189" t="s">
        <v>43</v>
      </c>
      <c r="X15189" t="s">
        <v>41</v>
      </c>
      <c r="Y15189" t="s">
        <v>50</v>
      </c>
      <c r="Z15189" s="1">
        <v>43355.409988425927</v>
      </c>
      <c r="AA15189" s="1">
        <v>43355.410196759258</v>
      </c>
      <c r="AB15189" t="s">
        <v>51</v>
      </c>
      <c r="AC15189" t="s">
        <v>52</v>
      </c>
      <c r="AD15189" t="s">
        <v>51943</v>
      </c>
      <c r="AE15189" t="s">
        <v>289</v>
      </c>
      <c r="AF15189" t="s">
        <v>51944</v>
      </c>
      <c r="AG15189" t="s">
        <v>56</v>
      </c>
      <c r="AH15189" t="s">
        <v>56</v>
      </c>
      <c r="AI15189" t="s">
        <v>56</v>
      </c>
      <c r="AJ15189" t="s">
        <v>42613</v>
      </c>
    </row>
    <row r="15190" spans="1:36" x14ac:dyDescent="0.25">
      <c r="A15190" t="s">
        <v>51945</v>
      </c>
      <c r="B15190" t="s">
        <v>3987</v>
      </c>
      <c r="C15190">
        <v>805017248</v>
      </c>
      <c r="D15190" t="s">
        <v>3988</v>
      </c>
      <c r="E15190" t="s">
        <v>3989</v>
      </c>
      <c r="F15190" t="s">
        <v>3990</v>
      </c>
      <c r="G15190">
        <v>0</v>
      </c>
      <c r="H15190">
        <v>3</v>
      </c>
      <c r="I15190" t="s">
        <v>41</v>
      </c>
      <c r="J15190" t="s">
        <v>42</v>
      </c>
      <c r="K15190" t="s">
        <v>43</v>
      </c>
      <c r="L15190" t="s">
        <v>135</v>
      </c>
      <c r="M15190" t="s">
        <v>41</v>
      </c>
      <c r="N15190" t="s">
        <v>49700</v>
      </c>
      <c r="O15190" t="s">
        <v>46</v>
      </c>
      <c r="P15190" s="1">
        <v>45160</v>
      </c>
      <c r="Q15190" s="1">
        <v>43354.462181134259</v>
      </c>
      <c r="R15190" t="b">
        <v>0</v>
      </c>
      <c r="S15190" t="s">
        <v>47</v>
      </c>
      <c r="T15190" t="s">
        <v>48</v>
      </c>
      <c r="U15190" t="s">
        <v>49</v>
      </c>
      <c r="V15190">
        <v>1130647173</v>
      </c>
      <c r="W15190" t="s">
        <v>43</v>
      </c>
      <c r="X15190" t="s">
        <v>41</v>
      </c>
      <c r="Y15190" t="s">
        <v>50</v>
      </c>
      <c r="Z15190" s="1">
        <v>43358.444560185184</v>
      </c>
      <c r="AA15190" s="1">
        <v>43358.445277777777</v>
      </c>
      <c r="AB15190" t="s">
        <v>207</v>
      </c>
      <c r="AC15190" t="s">
        <v>208</v>
      </c>
      <c r="AD15190" t="s">
        <v>51946</v>
      </c>
      <c r="AE15190" t="s">
        <v>289</v>
      </c>
      <c r="AF15190" t="s">
        <v>45704</v>
      </c>
      <c r="AG15190" t="s">
        <v>56</v>
      </c>
      <c r="AH15190" t="s">
        <v>56</v>
      </c>
      <c r="AI15190" t="s">
        <v>56</v>
      </c>
      <c r="AJ15190" t="s">
        <v>56</v>
      </c>
    </row>
    <row r="15191" spans="1:36" x14ac:dyDescent="0.25">
      <c r="A15191" t="s">
        <v>51947</v>
      </c>
      <c r="B15191" t="s">
        <v>7892</v>
      </c>
      <c r="C15191">
        <v>900765941</v>
      </c>
      <c r="D15191" t="s">
        <v>2952</v>
      </c>
      <c r="E15191" t="s">
        <v>221</v>
      </c>
      <c r="F15191" t="s">
        <v>33838</v>
      </c>
      <c r="G15191">
        <v>0</v>
      </c>
      <c r="H15191">
        <v>3</v>
      </c>
      <c r="I15191" t="s">
        <v>41</v>
      </c>
      <c r="J15191" t="s">
        <v>42</v>
      </c>
      <c r="K15191" t="s">
        <v>43</v>
      </c>
      <c r="L15191" t="s">
        <v>135</v>
      </c>
      <c r="M15191" t="s">
        <v>41</v>
      </c>
      <c r="N15191" t="s">
        <v>49888</v>
      </c>
      <c r="O15191" t="s">
        <v>46</v>
      </c>
      <c r="P15191" s="1">
        <v>45160</v>
      </c>
      <c r="Q15191" s="1">
        <v>43354.591725509257</v>
      </c>
      <c r="R15191" t="b">
        <v>0</v>
      </c>
      <c r="S15191" t="s">
        <v>47</v>
      </c>
      <c r="T15191" t="s">
        <v>48</v>
      </c>
      <c r="U15191" t="s">
        <v>49</v>
      </c>
      <c r="V15191">
        <v>1130647173</v>
      </c>
      <c r="W15191" t="s">
        <v>43</v>
      </c>
      <c r="X15191" t="s">
        <v>41</v>
      </c>
      <c r="Y15191" t="s">
        <v>50</v>
      </c>
      <c r="Z15191" s="1">
        <v>43355.453344907408</v>
      </c>
      <c r="AA15191" s="1">
        <v>43355.465474537035</v>
      </c>
      <c r="AB15191" t="s">
        <v>77</v>
      </c>
      <c r="AC15191" t="s">
        <v>78</v>
      </c>
      <c r="AD15191" t="s">
        <v>51948</v>
      </c>
      <c r="AE15191" t="s">
        <v>289</v>
      </c>
      <c r="AF15191" t="s">
        <v>22808</v>
      </c>
      <c r="AG15191" t="s">
        <v>56</v>
      </c>
      <c r="AH15191" t="s">
        <v>56</v>
      </c>
      <c r="AI15191" t="s">
        <v>56</v>
      </c>
      <c r="AJ15191" t="s">
        <v>56</v>
      </c>
    </row>
    <row r="15192" spans="1:36" x14ac:dyDescent="0.25">
      <c r="A15192" t="s">
        <v>51949</v>
      </c>
      <c r="B15192" t="s">
        <v>140</v>
      </c>
      <c r="C15192">
        <v>66705310</v>
      </c>
      <c r="D15192" t="s">
        <v>36485</v>
      </c>
      <c r="E15192" t="s">
        <v>133</v>
      </c>
      <c r="F15192" t="s">
        <v>45313</v>
      </c>
      <c r="G15192">
        <v>0</v>
      </c>
      <c r="H15192">
        <v>3</v>
      </c>
      <c r="I15192" t="s">
        <v>41</v>
      </c>
      <c r="J15192" t="s">
        <v>42</v>
      </c>
      <c r="K15192" t="s">
        <v>43</v>
      </c>
      <c r="L15192" t="s">
        <v>135</v>
      </c>
      <c r="M15192" t="s">
        <v>41</v>
      </c>
      <c r="N15192" t="s">
        <v>51950</v>
      </c>
      <c r="O15192" t="s">
        <v>46</v>
      </c>
      <c r="P15192" s="1">
        <v>45160</v>
      </c>
      <c r="Q15192" s="1">
        <v>43354.604393449074</v>
      </c>
      <c r="R15192" t="b">
        <v>0</v>
      </c>
      <c r="S15192" t="s">
        <v>47</v>
      </c>
      <c r="T15192" t="s">
        <v>48</v>
      </c>
      <c r="U15192" t="s">
        <v>49</v>
      </c>
      <c r="V15192">
        <v>1130647173</v>
      </c>
      <c r="W15192" t="s">
        <v>43</v>
      </c>
      <c r="X15192" t="s">
        <v>41</v>
      </c>
      <c r="Y15192" t="s">
        <v>50</v>
      </c>
      <c r="Z15192" s="1">
        <v>43354.702708333331</v>
      </c>
      <c r="AA15192" s="1">
        <v>43354.709351851852</v>
      </c>
      <c r="AB15192" t="s">
        <v>51</v>
      </c>
      <c r="AC15192" t="s">
        <v>52</v>
      </c>
      <c r="AD15192" t="s">
        <v>51951</v>
      </c>
      <c r="AE15192" t="s">
        <v>289</v>
      </c>
      <c r="AF15192" t="s">
        <v>51347</v>
      </c>
      <c r="AG15192" t="s">
        <v>56</v>
      </c>
      <c r="AH15192" t="s">
        <v>56</v>
      </c>
      <c r="AI15192" t="s">
        <v>56</v>
      </c>
      <c r="AJ15192" t="s">
        <v>56</v>
      </c>
    </row>
    <row r="15193" spans="1:36" x14ac:dyDescent="0.25">
      <c r="A15193" t="s">
        <v>51952</v>
      </c>
      <c r="B15193" t="s">
        <v>6054</v>
      </c>
      <c r="C15193">
        <v>66998952</v>
      </c>
      <c r="D15193" t="s">
        <v>36394</v>
      </c>
      <c r="E15193" t="s">
        <v>105</v>
      </c>
      <c r="F15193" t="s">
        <v>6055</v>
      </c>
      <c r="G15193">
        <v>0</v>
      </c>
      <c r="H15193">
        <v>3</v>
      </c>
      <c r="I15193" t="s">
        <v>41</v>
      </c>
      <c r="J15193" t="s">
        <v>42</v>
      </c>
      <c r="K15193" t="s">
        <v>43</v>
      </c>
      <c r="L15193" t="s">
        <v>135</v>
      </c>
      <c r="M15193" t="s">
        <v>41</v>
      </c>
      <c r="N15193" t="s">
        <v>51953</v>
      </c>
      <c r="O15193" t="s">
        <v>46</v>
      </c>
      <c r="P15193" s="1">
        <v>45160</v>
      </c>
      <c r="Q15193" s="1">
        <v>43354.629563194445</v>
      </c>
      <c r="R15193" t="b">
        <v>0</v>
      </c>
      <c r="S15193" t="s">
        <v>74</v>
      </c>
      <c r="T15193" t="s">
        <v>75</v>
      </c>
      <c r="U15193" t="s">
        <v>68</v>
      </c>
      <c r="V15193">
        <v>1151957138</v>
      </c>
      <c r="W15193" t="s">
        <v>43</v>
      </c>
      <c r="X15193" t="s">
        <v>41</v>
      </c>
      <c r="Y15193" t="s">
        <v>50</v>
      </c>
      <c r="Z15193" s="1">
        <v>43354.70212962963</v>
      </c>
      <c r="AA15193" s="1">
        <v>43354.702731481484</v>
      </c>
      <c r="AB15193" t="s">
        <v>51</v>
      </c>
      <c r="AC15193" t="s">
        <v>52</v>
      </c>
      <c r="AD15193" t="s">
        <v>51954</v>
      </c>
      <c r="AE15193" t="s">
        <v>289</v>
      </c>
      <c r="AF15193" t="s">
        <v>51955</v>
      </c>
      <c r="AG15193" t="s">
        <v>56</v>
      </c>
      <c r="AH15193" t="s">
        <v>56</v>
      </c>
      <c r="AI15193" t="s">
        <v>56</v>
      </c>
      <c r="AJ15193" t="s">
        <v>56</v>
      </c>
    </row>
    <row r="15194" spans="1:36" x14ac:dyDescent="0.25">
      <c r="A15194" t="s">
        <v>51956</v>
      </c>
      <c r="B15194" t="s">
        <v>4718</v>
      </c>
      <c r="C15194">
        <v>94509037</v>
      </c>
      <c r="D15194" t="s">
        <v>45465</v>
      </c>
      <c r="E15194" t="s">
        <v>43548</v>
      </c>
      <c r="F15194" t="s">
        <v>43549</v>
      </c>
      <c r="I15194" t="s">
        <v>56</v>
      </c>
      <c r="J15194" t="s">
        <v>56</v>
      </c>
      <c r="K15194" t="s">
        <v>56</v>
      </c>
      <c r="L15194" t="s">
        <v>43549</v>
      </c>
      <c r="M15194" t="s">
        <v>41</v>
      </c>
      <c r="N15194" t="s">
        <v>51957</v>
      </c>
      <c r="O15194" t="s">
        <v>46</v>
      </c>
      <c r="P15194" s="1">
        <v>45160</v>
      </c>
      <c r="Q15194" s="1">
        <v>43354.632408495374</v>
      </c>
      <c r="R15194" t="b">
        <v>0</v>
      </c>
      <c r="S15194" t="s">
        <v>47</v>
      </c>
      <c r="T15194" t="s">
        <v>48</v>
      </c>
      <c r="U15194" t="s">
        <v>49</v>
      </c>
      <c r="V15194">
        <v>1130647173</v>
      </c>
      <c r="W15194" t="s">
        <v>43</v>
      </c>
      <c r="X15194" t="s">
        <v>41</v>
      </c>
      <c r="Y15194" t="s">
        <v>50</v>
      </c>
      <c r="Z15194" s="1">
        <v>43354.673807870371</v>
      </c>
      <c r="AA15194" s="1">
        <v>43354.674050925925</v>
      </c>
      <c r="AB15194" t="s">
        <v>51</v>
      </c>
      <c r="AC15194" t="s">
        <v>52</v>
      </c>
      <c r="AD15194" t="s">
        <v>51958</v>
      </c>
      <c r="AE15194" t="s">
        <v>289</v>
      </c>
      <c r="AF15194" t="s">
        <v>51959</v>
      </c>
      <c r="AG15194" t="s">
        <v>56</v>
      </c>
      <c r="AH15194" t="s">
        <v>56</v>
      </c>
      <c r="AI15194" t="s">
        <v>56</v>
      </c>
      <c r="AJ15194" t="s">
        <v>43548</v>
      </c>
    </row>
    <row r="15195" spans="1:36" x14ac:dyDescent="0.25">
      <c r="A15195" t="s">
        <v>51960</v>
      </c>
      <c r="B15195" t="s">
        <v>37</v>
      </c>
      <c r="C15195">
        <v>900161921</v>
      </c>
      <c r="D15195" t="s">
        <v>38</v>
      </c>
      <c r="E15195" t="s">
        <v>5313</v>
      </c>
      <c r="F15195" t="s">
        <v>21997</v>
      </c>
      <c r="G15195">
        <v>0</v>
      </c>
      <c r="H15195">
        <v>3</v>
      </c>
      <c r="I15195" t="s">
        <v>41</v>
      </c>
      <c r="J15195" t="s">
        <v>42</v>
      </c>
      <c r="K15195" t="s">
        <v>43</v>
      </c>
      <c r="L15195" t="s">
        <v>135</v>
      </c>
      <c r="M15195" t="s">
        <v>41</v>
      </c>
      <c r="N15195" t="s">
        <v>51961</v>
      </c>
      <c r="O15195" t="s">
        <v>46</v>
      </c>
      <c r="P15195" s="1">
        <v>45160</v>
      </c>
      <c r="Q15195" s="1">
        <v>43354.680351886571</v>
      </c>
      <c r="R15195" t="b">
        <v>1</v>
      </c>
      <c r="S15195" t="s">
        <v>47</v>
      </c>
      <c r="T15195" t="s">
        <v>48</v>
      </c>
      <c r="U15195" t="s">
        <v>49</v>
      </c>
      <c r="V15195">
        <v>1130647173</v>
      </c>
      <c r="W15195" t="s">
        <v>43</v>
      </c>
      <c r="X15195" t="s">
        <v>41</v>
      </c>
      <c r="Y15195" t="s">
        <v>50</v>
      </c>
      <c r="Z15195" s="1">
        <v>43354.694687499999</v>
      </c>
      <c r="AA15195" s="1">
        <v>43354.698738425926</v>
      </c>
      <c r="AB15195" t="s">
        <v>51</v>
      </c>
      <c r="AC15195" t="s">
        <v>52</v>
      </c>
      <c r="AD15195" t="s">
        <v>51962</v>
      </c>
      <c r="AE15195" t="s">
        <v>289</v>
      </c>
      <c r="AF15195" t="s">
        <v>6344</v>
      </c>
      <c r="AG15195" t="s">
        <v>56</v>
      </c>
      <c r="AH15195" t="s">
        <v>56</v>
      </c>
      <c r="AI15195" t="s">
        <v>56</v>
      </c>
      <c r="AJ15195" t="s">
        <v>56</v>
      </c>
    </row>
    <row r="15196" spans="1:36" x14ac:dyDescent="0.25">
      <c r="A15196" t="s">
        <v>51963</v>
      </c>
      <c r="B15196" t="s">
        <v>4718</v>
      </c>
      <c r="C15196">
        <v>94509037</v>
      </c>
      <c r="D15196" t="s">
        <v>45465</v>
      </c>
      <c r="E15196" t="s">
        <v>43548</v>
      </c>
      <c r="F15196" t="s">
        <v>43549</v>
      </c>
      <c r="I15196" t="s">
        <v>56</v>
      </c>
      <c r="J15196" t="s">
        <v>56</v>
      </c>
      <c r="K15196" t="s">
        <v>56</v>
      </c>
      <c r="L15196" t="s">
        <v>43549</v>
      </c>
      <c r="M15196" t="s">
        <v>41</v>
      </c>
      <c r="N15196" t="s">
        <v>51964</v>
      </c>
      <c r="O15196" t="s">
        <v>46</v>
      </c>
      <c r="P15196" s="1">
        <v>45160</v>
      </c>
      <c r="Q15196" s="1">
        <v>43354.707046469906</v>
      </c>
      <c r="R15196" t="b">
        <v>0</v>
      </c>
      <c r="S15196" t="s">
        <v>47</v>
      </c>
      <c r="T15196" t="s">
        <v>48</v>
      </c>
      <c r="U15196" t="s">
        <v>49</v>
      </c>
      <c r="V15196">
        <v>1130647173</v>
      </c>
      <c r="W15196" t="s">
        <v>43</v>
      </c>
      <c r="X15196" t="s">
        <v>41</v>
      </c>
      <c r="Y15196" t="s">
        <v>50</v>
      </c>
      <c r="Z15196" s="1">
        <v>43355.359571759262</v>
      </c>
      <c r="AA15196" s="1">
        <v>43355.35974537037</v>
      </c>
      <c r="AB15196" t="s">
        <v>51</v>
      </c>
      <c r="AC15196" t="s">
        <v>52</v>
      </c>
      <c r="AD15196" t="s">
        <v>51965</v>
      </c>
      <c r="AE15196" t="s">
        <v>289</v>
      </c>
      <c r="AF15196" t="s">
        <v>47184</v>
      </c>
      <c r="AG15196" t="s">
        <v>56</v>
      </c>
      <c r="AH15196" t="s">
        <v>56</v>
      </c>
      <c r="AI15196" t="s">
        <v>56</v>
      </c>
      <c r="AJ15196" t="s">
        <v>43548</v>
      </c>
    </row>
    <row r="15197" spans="1:36" x14ac:dyDescent="0.25">
      <c r="A15197" t="s">
        <v>51966</v>
      </c>
      <c r="B15197" t="s">
        <v>3593</v>
      </c>
      <c r="C15197">
        <v>900556939</v>
      </c>
      <c r="D15197" t="s">
        <v>494</v>
      </c>
      <c r="E15197" t="s">
        <v>42613</v>
      </c>
      <c r="F15197" t="s">
        <v>42614</v>
      </c>
      <c r="I15197" t="s">
        <v>56</v>
      </c>
      <c r="J15197" t="s">
        <v>56</v>
      </c>
      <c r="K15197" t="s">
        <v>56</v>
      </c>
      <c r="L15197" t="s">
        <v>42614</v>
      </c>
      <c r="M15197" t="s">
        <v>41</v>
      </c>
      <c r="N15197" t="s">
        <v>51967</v>
      </c>
      <c r="O15197" t="s">
        <v>46</v>
      </c>
      <c r="P15197" s="1">
        <v>45160</v>
      </c>
      <c r="Q15197" s="1">
        <v>43355.333395138892</v>
      </c>
      <c r="R15197" t="b">
        <v>0</v>
      </c>
      <c r="S15197" t="s">
        <v>47</v>
      </c>
      <c r="T15197" t="s">
        <v>48</v>
      </c>
      <c r="U15197" t="s">
        <v>49</v>
      </c>
      <c r="V15197">
        <v>1130647173</v>
      </c>
      <c r="W15197" t="s">
        <v>43</v>
      </c>
      <c r="X15197" t="s">
        <v>41</v>
      </c>
      <c r="Y15197" t="s">
        <v>50</v>
      </c>
      <c r="Z15197" s="1">
        <v>43355.389641203707</v>
      </c>
      <c r="AA15197" s="1">
        <v>43355.409571759257</v>
      </c>
      <c r="AB15197" t="s">
        <v>51</v>
      </c>
      <c r="AC15197" t="s">
        <v>52</v>
      </c>
      <c r="AD15197" t="s">
        <v>51968</v>
      </c>
      <c r="AE15197" t="s">
        <v>289</v>
      </c>
      <c r="AF15197" t="s">
        <v>51967</v>
      </c>
      <c r="AG15197" t="s">
        <v>56</v>
      </c>
      <c r="AH15197" t="s">
        <v>56</v>
      </c>
      <c r="AI15197" t="s">
        <v>56</v>
      </c>
      <c r="AJ15197" t="s">
        <v>42613</v>
      </c>
    </row>
    <row r="15198" spans="1:36" x14ac:dyDescent="0.25">
      <c r="A15198" t="s">
        <v>51969</v>
      </c>
      <c r="B15198" t="s">
        <v>4718</v>
      </c>
      <c r="C15198">
        <v>94509037</v>
      </c>
      <c r="D15198" t="s">
        <v>45465</v>
      </c>
      <c r="E15198" t="s">
        <v>35775</v>
      </c>
      <c r="F15198" t="s">
        <v>35776</v>
      </c>
      <c r="G15198">
        <v>0</v>
      </c>
      <c r="H15198">
        <v>3</v>
      </c>
      <c r="I15198" t="s">
        <v>41</v>
      </c>
      <c r="J15198" t="s">
        <v>42</v>
      </c>
      <c r="K15198" t="s">
        <v>43</v>
      </c>
      <c r="L15198" t="s">
        <v>44</v>
      </c>
      <c r="M15198" t="s">
        <v>41</v>
      </c>
      <c r="N15198" t="s">
        <v>51970</v>
      </c>
      <c r="O15198" t="s">
        <v>46</v>
      </c>
      <c r="P15198" s="1">
        <v>45160</v>
      </c>
      <c r="Q15198" s="1">
        <v>43355.335460810187</v>
      </c>
      <c r="R15198" t="b">
        <v>0</v>
      </c>
      <c r="S15198" t="s">
        <v>47</v>
      </c>
      <c r="T15198" t="s">
        <v>48</v>
      </c>
      <c r="U15198" t="s">
        <v>49</v>
      </c>
      <c r="V15198">
        <v>1130647173</v>
      </c>
      <c r="W15198" t="s">
        <v>43</v>
      </c>
      <c r="X15198" t="s">
        <v>41</v>
      </c>
      <c r="Y15198" t="s">
        <v>50</v>
      </c>
      <c r="Z15198" s="1">
        <v>43355.335497685184</v>
      </c>
      <c r="AA15198" s="1">
        <v>43355.346678240741</v>
      </c>
      <c r="AB15198" t="s">
        <v>51</v>
      </c>
      <c r="AC15198" t="s">
        <v>52</v>
      </c>
      <c r="AD15198" t="s">
        <v>51971</v>
      </c>
      <c r="AE15198" t="s">
        <v>54</v>
      </c>
      <c r="AF15198" t="s">
        <v>1209</v>
      </c>
      <c r="AG15198" t="s">
        <v>56</v>
      </c>
      <c r="AH15198" t="s">
        <v>56</v>
      </c>
      <c r="AI15198" t="s">
        <v>56</v>
      </c>
      <c r="AJ15198" t="s">
        <v>56</v>
      </c>
    </row>
    <row r="15199" spans="1:36" x14ac:dyDescent="0.25">
      <c r="A15199" t="s">
        <v>51972</v>
      </c>
      <c r="B15199" t="s">
        <v>35325</v>
      </c>
      <c r="C15199">
        <v>900198225</v>
      </c>
      <c r="D15199" t="s">
        <v>35326</v>
      </c>
      <c r="E15199" t="s">
        <v>98</v>
      </c>
      <c r="F15199" t="s">
        <v>35385</v>
      </c>
      <c r="G15199">
        <v>0</v>
      </c>
      <c r="H15199">
        <v>3</v>
      </c>
      <c r="I15199" t="s">
        <v>41</v>
      </c>
      <c r="J15199" t="s">
        <v>42</v>
      </c>
      <c r="K15199" t="s">
        <v>43</v>
      </c>
      <c r="L15199" t="s">
        <v>135</v>
      </c>
      <c r="M15199" t="s">
        <v>41</v>
      </c>
      <c r="N15199" t="s">
        <v>51973</v>
      </c>
      <c r="O15199" t="s">
        <v>46</v>
      </c>
      <c r="P15199" s="1">
        <v>45160</v>
      </c>
      <c r="Q15199" s="1">
        <v>43355.342973842591</v>
      </c>
      <c r="R15199" t="b">
        <v>0</v>
      </c>
      <c r="S15199" t="s">
        <v>47</v>
      </c>
      <c r="T15199" t="s">
        <v>48</v>
      </c>
      <c r="U15199" t="s">
        <v>49</v>
      </c>
      <c r="V15199">
        <v>1130647173</v>
      </c>
      <c r="W15199" t="s">
        <v>43</v>
      </c>
      <c r="X15199" t="s">
        <v>41</v>
      </c>
      <c r="Y15199" t="s">
        <v>50</v>
      </c>
      <c r="Z15199" s="1">
        <v>43355.389305555553</v>
      </c>
      <c r="AA15199" s="1">
        <v>43355.410729166666</v>
      </c>
      <c r="AB15199" t="s">
        <v>51</v>
      </c>
      <c r="AC15199" t="s">
        <v>52</v>
      </c>
      <c r="AD15199" t="s">
        <v>51974</v>
      </c>
      <c r="AE15199" t="s">
        <v>289</v>
      </c>
      <c r="AF15199" t="s">
        <v>51975</v>
      </c>
      <c r="AG15199" t="s">
        <v>56</v>
      </c>
      <c r="AH15199" t="s">
        <v>56</v>
      </c>
      <c r="AI15199" t="s">
        <v>56</v>
      </c>
      <c r="AJ15199" t="s">
        <v>56</v>
      </c>
    </row>
    <row r="15200" spans="1:36" x14ac:dyDescent="0.25">
      <c r="A15200" t="s">
        <v>51976</v>
      </c>
      <c r="B15200" t="s">
        <v>6086</v>
      </c>
      <c r="C15200">
        <v>800208784</v>
      </c>
      <c r="D15200" t="s">
        <v>3434</v>
      </c>
      <c r="E15200" t="s">
        <v>133</v>
      </c>
      <c r="F15200" t="s">
        <v>6087</v>
      </c>
      <c r="G15200">
        <v>0</v>
      </c>
      <c r="H15200">
        <v>3</v>
      </c>
      <c r="I15200" t="s">
        <v>41</v>
      </c>
      <c r="J15200" t="s">
        <v>42</v>
      </c>
      <c r="K15200" t="s">
        <v>43</v>
      </c>
      <c r="L15200" t="s">
        <v>135</v>
      </c>
      <c r="M15200" t="s">
        <v>41</v>
      </c>
      <c r="N15200" t="s">
        <v>51977</v>
      </c>
      <c r="O15200" t="s">
        <v>46</v>
      </c>
      <c r="P15200" s="1">
        <v>45160</v>
      </c>
      <c r="Q15200" s="1">
        <v>43355.346086840276</v>
      </c>
      <c r="R15200" t="b">
        <v>0</v>
      </c>
      <c r="S15200" t="s">
        <v>47</v>
      </c>
      <c r="T15200" t="s">
        <v>48</v>
      </c>
      <c r="U15200" t="s">
        <v>49</v>
      </c>
      <c r="V15200">
        <v>1130647173</v>
      </c>
      <c r="W15200" t="s">
        <v>43</v>
      </c>
      <c r="X15200" t="s">
        <v>41</v>
      </c>
      <c r="Y15200" t="s">
        <v>50</v>
      </c>
      <c r="Z15200" s="1">
        <v>43355.429537037038</v>
      </c>
      <c r="AA15200" s="1">
        <v>43355.429699074077</v>
      </c>
      <c r="AB15200" t="s">
        <v>51</v>
      </c>
      <c r="AC15200" t="s">
        <v>52</v>
      </c>
      <c r="AD15200" t="s">
        <v>51978</v>
      </c>
      <c r="AE15200" t="s">
        <v>289</v>
      </c>
      <c r="AF15200" t="s">
        <v>51979</v>
      </c>
      <c r="AG15200" t="s">
        <v>56</v>
      </c>
      <c r="AH15200" t="s">
        <v>56</v>
      </c>
      <c r="AI15200" t="s">
        <v>56</v>
      </c>
      <c r="AJ15200" t="s">
        <v>56</v>
      </c>
    </row>
    <row r="15201" spans="1:36" x14ac:dyDescent="0.25">
      <c r="A15201" t="s">
        <v>51980</v>
      </c>
      <c r="B15201" t="s">
        <v>4230</v>
      </c>
      <c r="C15201">
        <v>800177811</v>
      </c>
      <c r="D15201" t="s">
        <v>963</v>
      </c>
      <c r="E15201" t="s">
        <v>82</v>
      </c>
      <c r="F15201" t="s">
        <v>42583</v>
      </c>
      <c r="G15201">
        <v>0</v>
      </c>
      <c r="H15201">
        <v>3</v>
      </c>
      <c r="I15201" t="s">
        <v>41</v>
      </c>
      <c r="J15201" t="s">
        <v>42</v>
      </c>
      <c r="K15201" t="s">
        <v>43</v>
      </c>
      <c r="L15201" t="s">
        <v>135</v>
      </c>
      <c r="M15201" t="s">
        <v>41</v>
      </c>
      <c r="N15201" t="s">
        <v>51981</v>
      </c>
      <c r="O15201" t="s">
        <v>46</v>
      </c>
      <c r="P15201" s="1">
        <v>45160</v>
      </c>
      <c r="Q15201" s="1">
        <v>43355.369688680556</v>
      </c>
      <c r="R15201" t="b">
        <v>0</v>
      </c>
      <c r="S15201" t="s">
        <v>47</v>
      </c>
      <c r="T15201" t="s">
        <v>48</v>
      </c>
      <c r="U15201" t="s">
        <v>49</v>
      </c>
      <c r="V15201">
        <v>1130647173</v>
      </c>
      <c r="W15201" t="s">
        <v>43</v>
      </c>
      <c r="X15201" t="s">
        <v>41</v>
      </c>
      <c r="Y15201" t="s">
        <v>50</v>
      </c>
      <c r="Z15201" s="1">
        <v>43355.411805555559</v>
      </c>
      <c r="AA15201" s="1">
        <v>43355.429513888892</v>
      </c>
      <c r="AB15201" t="s">
        <v>51</v>
      </c>
      <c r="AC15201" t="s">
        <v>52</v>
      </c>
      <c r="AD15201" t="s">
        <v>51982</v>
      </c>
      <c r="AE15201" t="s">
        <v>289</v>
      </c>
      <c r="AF15201" t="s">
        <v>51983</v>
      </c>
      <c r="AG15201" t="s">
        <v>56</v>
      </c>
      <c r="AH15201" t="s">
        <v>56</v>
      </c>
      <c r="AI15201" t="s">
        <v>56</v>
      </c>
      <c r="AJ15201" t="s">
        <v>56</v>
      </c>
    </row>
    <row r="15202" spans="1:36" x14ac:dyDescent="0.25">
      <c r="A15202" t="s">
        <v>51984</v>
      </c>
      <c r="B15202" t="s">
        <v>88</v>
      </c>
      <c r="C15202">
        <v>800063450</v>
      </c>
      <c r="D15202" t="s">
        <v>89</v>
      </c>
      <c r="E15202" t="s">
        <v>90</v>
      </c>
      <c r="F15202" t="s">
        <v>91</v>
      </c>
      <c r="G15202">
        <v>0</v>
      </c>
      <c r="H15202">
        <v>3</v>
      </c>
      <c r="I15202" t="s">
        <v>41</v>
      </c>
      <c r="J15202" t="s">
        <v>42</v>
      </c>
      <c r="K15202" t="s">
        <v>43</v>
      </c>
      <c r="L15202" t="s">
        <v>135</v>
      </c>
      <c r="M15202" t="s">
        <v>41</v>
      </c>
      <c r="N15202" t="s">
        <v>51524</v>
      </c>
      <c r="O15202" t="s">
        <v>46</v>
      </c>
      <c r="P15202" s="1">
        <v>45160</v>
      </c>
      <c r="Q15202" s="1">
        <v>43355.375111828704</v>
      </c>
      <c r="R15202" t="b">
        <v>0</v>
      </c>
      <c r="S15202" t="s">
        <v>47</v>
      </c>
      <c r="T15202" t="s">
        <v>48</v>
      </c>
      <c r="U15202" t="s">
        <v>49</v>
      </c>
      <c r="V15202">
        <v>1130647173</v>
      </c>
      <c r="W15202" t="s">
        <v>43</v>
      </c>
      <c r="X15202" t="s">
        <v>41</v>
      </c>
      <c r="Y15202" t="s">
        <v>50</v>
      </c>
      <c r="Z15202" s="1">
        <v>43355.445208333331</v>
      </c>
      <c r="AA15202" s="1">
        <v>43355.445335648146</v>
      </c>
      <c r="AB15202" t="s">
        <v>51</v>
      </c>
      <c r="AC15202" t="s">
        <v>52</v>
      </c>
      <c r="AD15202" t="s">
        <v>51985</v>
      </c>
      <c r="AE15202" t="s">
        <v>289</v>
      </c>
      <c r="AF15202" t="s">
        <v>51986</v>
      </c>
      <c r="AG15202" t="s">
        <v>56</v>
      </c>
      <c r="AH15202" t="s">
        <v>56</v>
      </c>
      <c r="AI15202" t="s">
        <v>56</v>
      </c>
      <c r="AJ15202" t="s">
        <v>56</v>
      </c>
    </row>
    <row r="15203" spans="1:36" x14ac:dyDescent="0.25">
      <c r="A15203" t="s">
        <v>51987</v>
      </c>
      <c r="B15203" t="s">
        <v>4572</v>
      </c>
      <c r="C15203">
        <v>815004768</v>
      </c>
      <c r="D15203" t="s">
        <v>35717</v>
      </c>
      <c r="E15203" t="s">
        <v>4091</v>
      </c>
      <c r="F15203" t="s">
        <v>4573</v>
      </c>
      <c r="G15203">
        <v>0</v>
      </c>
      <c r="H15203">
        <v>3</v>
      </c>
      <c r="I15203" t="s">
        <v>41</v>
      </c>
      <c r="J15203" t="s">
        <v>42</v>
      </c>
      <c r="K15203" t="s">
        <v>43</v>
      </c>
      <c r="L15203" t="s">
        <v>135</v>
      </c>
      <c r="M15203" t="s">
        <v>41</v>
      </c>
      <c r="N15203" t="s">
        <v>49700</v>
      </c>
      <c r="O15203" t="s">
        <v>46</v>
      </c>
      <c r="P15203" s="1">
        <v>45160</v>
      </c>
      <c r="Q15203" s="1">
        <v>43355.390538113425</v>
      </c>
      <c r="R15203" t="b">
        <v>0</v>
      </c>
      <c r="S15203" t="s">
        <v>47</v>
      </c>
      <c r="T15203" t="s">
        <v>48</v>
      </c>
      <c r="U15203" t="s">
        <v>49</v>
      </c>
      <c r="V15203">
        <v>1130647173</v>
      </c>
      <c r="W15203" t="s">
        <v>43</v>
      </c>
      <c r="X15203" t="s">
        <v>41</v>
      </c>
      <c r="Y15203" t="s">
        <v>50</v>
      </c>
      <c r="Z15203" s="1">
        <v>43355.442326388889</v>
      </c>
      <c r="AA15203" s="1">
        <v>43355.442708333336</v>
      </c>
      <c r="AB15203" t="s">
        <v>207</v>
      </c>
      <c r="AC15203" t="s">
        <v>208</v>
      </c>
      <c r="AD15203" t="s">
        <v>51988</v>
      </c>
      <c r="AE15203" t="s">
        <v>289</v>
      </c>
      <c r="AF15203" t="s">
        <v>51989</v>
      </c>
      <c r="AG15203" t="s">
        <v>56</v>
      </c>
      <c r="AH15203" t="s">
        <v>56</v>
      </c>
      <c r="AI15203" t="s">
        <v>56</v>
      </c>
      <c r="AJ15203" t="s">
        <v>56</v>
      </c>
    </row>
    <row r="15204" spans="1:36" x14ac:dyDescent="0.25">
      <c r="A15204" t="s">
        <v>51990</v>
      </c>
      <c r="B15204" t="s">
        <v>26352</v>
      </c>
      <c r="C15204">
        <v>805007166</v>
      </c>
      <c r="D15204" t="s">
        <v>26353</v>
      </c>
      <c r="E15204" t="s">
        <v>98</v>
      </c>
      <c r="F15204" t="s">
        <v>27330</v>
      </c>
      <c r="G15204">
        <v>0</v>
      </c>
      <c r="H15204">
        <v>3</v>
      </c>
      <c r="I15204" t="s">
        <v>41</v>
      </c>
      <c r="J15204" t="s">
        <v>42</v>
      </c>
      <c r="K15204" t="s">
        <v>43</v>
      </c>
      <c r="L15204" t="s">
        <v>135</v>
      </c>
      <c r="M15204" t="s">
        <v>41</v>
      </c>
      <c r="N15204" t="s">
        <v>48410</v>
      </c>
      <c r="O15204" t="s">
        <v>46</v>
      </c>
      <c r="P15204" s="1">
        <v>45160</v>
      </c>
      <c r="Q15204" s="1">
        <v>43355.399874120369</v>
      </c>
      <c r="R15204" t="b">
        <v>0</v>
      </c>
      <c r="S15204" t="s">
        <v>47</v>
      </c>
      <c r="T15204" t="s">
        <v>48</v>
      </c>
      <c r="U15204" t="s">
        <v>49</v>
      </c>
      <c r="V15204">
        <v>1130647173</v>
      </c>
      <c r="W15204" t="s">
        <v>43</v>
      </c>
      <c r="X15204" t="s">
        <v>41</v>
      </c>
      <c r="Y15204" t="s">
        <v>50</v>
      </c>
      <c r="Z15204" s="1">
        <v>43355.444525462961</v>
      </c>
      <c r="AA15204" s="1">
        <v>43355.465266203704</v>
      </c>
      <c r="AB15204" t="s">
        <v>51</v>
      </c>
      <c r="AC15204" t="s">
        <v>52</v>
      </c>
      <c r="AD15204" t="s">
        <v>51991</v>
      </c>
      <c r="AE15204" t="s">
        <v>289</v>
      </c>
      <c r="AF15204" t="s">
        <v>51992</v>
      </c>
      <c r="AG15204" t="s">
        <v>56</v>
      </c>
      <c r="AH15204" t="s">
        <v>56</v>
      </c>
      <c r="AI15204" t="s">
        <v>56</v>
      </c>
      <c r="AJ15204" t="s">
        <v>56</v>
      </c>
    </row>
    <row r="15205" spans="1:36" x14ac:dyDescent="0.25">
      <c r="A15205" t="s">
        <v>51993</v>
      </c>
      <c r="B15205" t="s">
        <v>15448</v>
      </c>
      <c r="C15205">
        <v>901043279</v>
      </c>
      <c r="D15205" t="s">
        <v>15449</v>
      </c>
      <c r="E15205" t="s">
        <v>46724</v>
      </c>
      <c r="F15205" t="s">
        <v>46725</v>
      </c>
      <c r="G15205">
        <v>0</v>
      </c>
      <c r="H15205">
        <v>1</v>
      </c>
      <c r="I15205" t="s">
        <v>70</v>
      </c>
      <c r="J15205" t="s">
        <v>42</v>
      </c>
      <c r="K15205" t="s">
        <v>71</v>
      </c>
      <c r="L15205" t="s">
        <v>72</v>
      </c>
      <c r="M15205" t="s">
        <v>41</v>
      </c>
      <c r="N15205" t="s">
        <v>51994</v>
      </c>
      <c r="O15205" t="s">
        <v>46</v>
      </c>
      <c r="P15205" s="1">
        <v>45160</v>
      </c>
      <c r="Q15205" s="1">
        <v>43355.419928263887</v>
      </c>
      <c r="R15205" t="b">
        <v>0</v>
      </c>
      <c r="S15205" t="s">
        <v>47</v>
      </c>
      <c r="T15205" t="s">
        <v>48</v>
      </c>
      <c r="U15205" t="s">
        <v>49</v>
      </c>
      <c r="V15205">
        <v>1130647173</v>
      </c>
      <c r="W15205" t="s">
        <v>43</v>
      </c>
      <c r="X15205" t="s">
        <v>41</v>
      </c>
      <c r="Y15205" t="s">
        <v>50</v>
      </c>
      <c r="Z15205" s="1">
        <v>43355.501134259262</v>
      </c>
      <c r="AA15205" s="1">
        <v>43355.529953703706</v>
      </c>
      <c r="AB15205" t="s">
        <v>51</v>
      </c>
      <c r="AC15205" t="s">
        <v>52</v>
      </c>
      <c r="AD15205" t="s">
        <v>51995</v>
      </c>
      <c r="AE15205" t="s">
        <v>289</v>
      </c>
      <c r="AF15205" t="s">
        <v>1261</v>
      </c>
      <c r="AG15205" t="s">
        <v>56</v>
      </c>
      <c r="AH15205" t="s">
        <v>56</v>
      </c>
      <c r="AI15205" t="s">
        <v>56</v>
      </c>
      <c r="AJ15205" t="s">
        <v>56</v>
      </c>
    </row>
    <row r="15206" spans="1:36" x14ac:dyDescent="0.25">
      <c r="A15206" t="s">
        <v>51996</v>
      </c>
      <c r="B15206" t="s">
        <v>4718</v>
      </c>
      <c r="C15206">
        <v>94509037</v>
      </c>
      <c r="D15206" t="s">
        <v>45465</v>
      </c>
      <c r="E15206" t="s">
        <v>43548</v>
      </c>
      <c r="F15206" t="s">
        <v>43549</v>
      </c>
      <c r="I15206" t="s">
        <v>56</v>
      </c>
      <c r="J15206" t="s">
        <v>56</v>
      </c>
      <c r="K15206" t="s">
        <v>56</v>
      </c>
      <c r="L15206" t="s">
        <v>43549</v>
      </c>
      <c r="M15206" t="s">
        <v>41</v>
      </c>
      <c r="N15206" t="s">
        <v>51997</v>
      </c>
      <c r="O15206" t="s">
        <v>46</v>
      </c>
      <c r="P15206" s="1">
        <v>45160</v>
      </c>
      <c r="Q15206" s="1">
        <v>43355.422574155091</v>
      </c>
      <c r="R15206" t="b">
        <v>0</v>
      </c>
      <c r="S15206" t="s">
        <v>47</v>
      </c>
      <c r="T15206" t="s">
        <v>48</v>
      </c>
      <c r="U15206" t="s">
        <v>49</v>
      </c>
      <c r="V15206">
        <v>1130647173</v>
      </c>
      <c r="W15206" t="s">
        <v>43</v>
      </c>
      <c r="X15206" t="s">
        <v>41</v>
      </c>
      <c r="Y15206" t="s">
        <v>50</v>
      </c>
      <c r="Z15206" s="1">
        <v>43355.479120370372</v>
      </c>
      <c r="AA15206" s="1">
        <v>43355.481076388889</v>
      </c>
      <c r="AB15206" t="s">
        <v>51</v>
      </c>
      <c r="AC15206" t="s">
        <v>52</v>
      </c>
      <c r="AD15206" t="s">
        <v>51998</v>
      </c>
      <c r="AE15206" t="s">
        <v>289</v>
      </c>
      <c r="AF15206" t="s">
        <v>51999</v>
      </c>
      <c r="AG15206" t="s">
        <v>56</v>
      </c>
      <c r="AH15206" t="s">
        <v>56</v>
      </c>
      <c r="AI15206" t="s">
        <v>56</v>
      </c>
      <c r="AJ15206" t="s">
        <v>43548</v>
      </c>
    </row>
    <row r="15207" spans="1:36" x14ac:dyDescent="0.25">
      <c r="A15207" t="s">
        <v>52000</v>
      </c>
      <c r="B15207" t="s">
        <v>4718</v>
      </c>
      <c r="C15207">
        <v>94509037</v>
      </c>
      <c r="D15207" t="s">
        <v>45465</v>
      </c>
      <c r="E15207" t="s">
        <v>43548</v>
      </c>
      <c r="F15207" t="s">
        <v>43549</v>
      </c>
      <c r="I15207" t="s">
        <v>56</v>
      </c>
      <c r="J15207" t="s">
        <v>56</v>
      </c>
      <c r="K15207" t="s">
        <v>56</v>
      </c>
      <c r="L15207" t="s">
        <v>43549</v>
      </c>
      <c r="M15207" t="s">
        <v>41</v>
      </c>
      <c r="N15207" t="s">
        <v>52001</v>
      </c>
      <c r="O15207" t="s">
        <v>46</v>
      </c>
      <c r="P15207" s="1">
        <v>45160</v>
      </c>
      <c r="Q15207" s="1">
        <v>43355.423213784721</v>
      </c>
      <c r="R15207" t="b">
        <v>0</v>
      </c>
      <c r="S15207" t="s">
        <v>47</v>
      </c>
      <c r="T15207" t="s">
        <v>48</v>
      </c>
      <c r="U15207" t="s">
        <v>49</v>
      </c>
      <c r="V15207">
        <v>1130647173</v>
      </c>
      <c r="W15207" t="s">
        <v>43</v>
      </c>
      <c r="X15207" t="s">
        <v>41</v>
      </c>
      <c r="Y15207" t="s">
        <v>50</v>
      </c>
      <c r="Z15207" s="1">
        <v>43355.477731481478</v>
      </c>
      <c r="AA15207" s="1">
        <v>43355.480532407404</v>
      </c>
      <c r="AB15207" t="s">
        <v>51</v>
      </c>
      <c r="AC15207" t="s">
        <v>52</v>
      </c>
      <c r="AD15207" t="s">
        <v>52002</v>
      </c>
      <c r="AE15207" t="s">
        <v>289</v>
      </c>
      <c r="AF15207" t="s">
        <v>52003</v>
      </c>
      <c r="AG15207" t="s">
        <v>56</v>
      </c>
      <c r="AH15207" t="s">
        <v>56</v>
      </c>
      <c r="AI15207" t="s">
        <v>56</v>
      </c>
      <c r="AJ15207" t="s">
        <v>43548</v>
      </c>
    </row>
    <row r="15208" spans="1:36" x14ac:dyDescent="0.25">
      <c r="A15208" t="s">
        <v>52004</v>
      </c>
      <c r="B15208" t="s">
        <v>131</v>
      </c>
      <c r="C15208">
        <v>900089085</v>
      </c>
      <c r="D15208" t="s">
        <v>132</v>
      </c>
      <c r="E15208" t="s">
        <v>133</v>
      </c>
      <c r="F15208" t="s">
        <v>134</v>
      </c>
      <c r="G15208">
        <v>0</v>
      </c>
      <c r="H15208">
        <v>3</v>
      </c>
      <c r="I15208" t="s">
        <v>41</v>
      </c>
      <c r="J15208" t="s">
        <v>42</v>
      </c>
      <c r="K15208" t="s">
        <v>43</v>
      </c>
      <c r="L15208" t="s">
        <v>135</v>
      </c>
      <c r="M15208" t="s">
        <v>41</v>
      </c>
      <c r="N15208" t="s">
        <v>52005</v>
      </c>
      <c r="O15208" t="s">
        <v>46</v>
      </c>
      <c r="P15208" s="1">
        <v>45160</v>
      </c>
      <c r="Q15208" s="1">
        <v>43355.421954270831</v>
      </c>
      <c r="R15208" t="b">
        <v>0</v>
      </c>
      <c r="S15208" t="s">
        <v>47</v>
      </c>
      <c r="T15208" t="s">
        <v>48</v>
      </c>
      <c r="U15208" t="s">
        <v>49</v>
      </c>
      <c r="V15208">
        <v>1130647173</v>
      </c>
      <c r="W15208" t="s">
        <v>43</v>
      </c>
      <c r="X15208" t="s">
        <v>41</v>
      </c>
      <c r="Y15208" t="s">
        <v>50</v>
      </c>
      <c r="Z15208" s="1">
        <v>43355.555312500001</v>
      </c>
      <c r="AA15208" s="1">
        <v>43355.567893518521</v>
      </c>
      <c r="AB15208" t="s">
        <v>51</v>
      </c>
      <c r="AC15208" t="s">
        <v>52</v>
      </c>
      <c r="AD15208" t="s">
        <v>52006</v>
      </c>
      <c r="AE15208" t="s">
        <v>289</v>
      </c>
      <c r="AF15208" t="s">
        <v>21073</v>
      </c>
      <c r="AG15208" t="s">
        <v>56</v>
      </c>
      <c r="AH15208" t="s">
        <v>56</v>
      </c>
      <c r="AI15208" t="s">
        <v>56</v>
      </c>
      <c r="AJ15208" t="s">
        <v>56</v>
      </c>
    </row>
    <row r="15209" spans="1:36" x14ac:dyDescent="0.25">
      <c r="A15209" t="s">
        <v>52007</v>
      </c>
      <c r="B15209" t="s">
        <v>3957</v>
      </c>
      <c r="C15209">
        <v>805027347</v>
      </c>
      <c r="D15209" t="s">
        <v>675</v>
      </c>
      <c r="E15209" t="s">
        <v>105</v>
      </c>
      <c r="F15209" t="s">
        <v>3958</v>
      </c>
      <c r="G15209">
        <v>0</v>
      </c>
      <c r="H15209">
        <v>3</v>
      </c>
      <c r="I15209" t="s">
        <v>41</v>
      </c>
      <c r="J15209" t="s">
        <v>42</v>
      </c>
      <c r="K15209" t="s">
        <v>43</v>
      </c>
      <c r="L15209" t="s">
        <v>135</v>
      </c>
      <c r="M15209" t="s">
        <v>41</v>
      </c>
      <c r="N15209" t="s">
        <v>52008</v>
      </c>
      <c r="O15209" t="s">
        <v>46</v>
      </c>
      <c r="P15209" s="1">
        <v>45160</v>
      </c>
      <c r="Q15209" s="1">
        <v>43355.430971712965</v>
      </c>
      <c r="R15209" t="b">
        <v>0</v>
      </c>
      <c r="S15209" t="s">
        <v>47</v>
      </c>
      <c r="T15209" t="s">
        <v>48</v>
      </c>
      <c r="U15209" t="s">
        <v>49</v>
      </c>
      <c r="V15209">
        <v>1130647173</v>
      </c>
      <c r="W15209" t="s">
        <v>43</v>
      </c>
      <c r="X15209" t="s">
        <v>41</v>
      </c>
      <c r="Y15209" t="s">
        <v>50</v>
      </c>
      <c r="Z15209" s="1">
        <v>43355.485474537039</v>
      </c>
      <c r="AA15209" s="1">
        <v>43355.49523148148</v>
      </c>
      <c r="AB15209" t="s">
        <v>51</v>
      </c>
      <c r="AC15209" t="s">
        <v>52</v>
      </c>
      <c r="AD15209" t="s">
        <v>52009</v>
      </c>
      <c r="AE15209" t="s">
        <v>289</v>
      </c>
      <c r="AF15209" t="s">
        <v>52010</v>
      </c>
      <c r="AG15209" t="s">
        <v>56</v>
      </c>
      <c r="AH15209" t="s">
        <v>56</v>
      </c>
      <c r="AI15209" t="s">
        <v>56</v>
      </c>
      <c r="AJ15209" t="s">
        <v>56</v>
      </c>
    </row>
    <row r="15210" spans="1:36" x14ac:dyDescent="0.25">
      <c r="A15210" t="s">
        <v>52011</v>
      </c>
      <c r="B15210" t="s">
        <v>8292</v>
      </c>
      <c r="C15210">
        <v>16583396</v>
      </c>
      <c r="D15210" t="s">
        <v>31119</v>
      </c>
      <c r="E15210" t="s">
        <v>98</v>
      </c>
      <c r="F15210" t="s">
        <v>8293</v>
      </c>
      <c r="G15210">
        <v>0</v>
      </c>
      <c r="H15210">
        <v>3</v>
      </c>
      <c r="I15210" t="s">
        <v>41</v>
      </c>
      <c r="J15210" t="s">
        <v>42</v>
      </c>
      <c r="K15210" t="s">
        <v>43</v>
      </c>
      <c r="L15210" t="s">
        <v>135</v>
      </c>
      <c r="M15210" t="s">
        <v>41</v>
      </c>
      <c r="N15210" t="s">
        <v>52012</v>
      </c>
      <c r="O15210" t="s">
        <v>46</v>
      </c>
      <c r="P15210" s="1">
        <v>45160</v>
      </c>
      <c r="Q15210" s="1">
        <v>43355.439704594908</v>
      </c>
      <c r="R15210" t="b">
        <v>0</v>
      </c>
      <c r="S15210" t="s">
        <v>47</v>
      </c>
      <c r="T15210" t="s">
        <v>48</v>
      </c>
      <c r="U15210" t="s">
        <v>49</v>
      </c>
      <c r="V15210">
        <v>1130647173</v>
      </c>
      <c r="W15210" t="s">
        <v>43</v>
      </c>
      <c r="X15210" t="s">
        <v>41</v>
      </c>
      <c r="Y15210" t="s">
        <v>50</v>
      </c>
      <c r="Z15210" s="1">
        <v>43355.505671296298</v>
      </c>
      <c r="AA15210" s="1">
        <v>43355.516701388886</v>
      </c>
      <c r="AB15210" t="s">
        <v>51</v>
      </c>
      <c r="AC15210" t="s">
        <v>52</v>
      </c>
      <c r="AD15210" t="s">
        <v>52013</v>
      </c>
      <c r="AE15210" t="s">
        <v>289</v>
      </c>
      <c r="AF15210" t="s">
        <v>389</v>
      </c>
      <c r="AG15210" t="s">
        <v>56</v>
      </c>
      <c r="AH15210" t="s">
        <v>56</v>
      </c>
      <c r="AI15210" t="s">
        <v>56</v>
      </c>
      <c r="AJ15210" t="s">
        <v>56</v>
      </c>
    </row>
    <row r="15211" spans="1:36" x14ac:dyDescent="0.25">
      <c r="A15211" t="s">
        <v>52014</v>
      </c>
      <c r="B15211" t="s">
        <v>299</v>
      </c>
      <c r="C15211">
        <v>860045398</v>
      </c>
      <c r="D15211" t="s">
        <v>300</v>
      </c>
      <c r="E15211" t="s">
        <v>68</v>
      </c>
      <c r="F15211" t="s">
        <v>10983</v>
      </c>
      <c r="G15211">
        <v>0</v>
      </c>
      <c r="H15211">
        <v>3</v>
      </c>
      <c r="I15211" t="s">
        <v>41</v>
      </c>
      <c r="J15211" t="s">
        <v>42</v>
      </c>
      <c r="K15211" t="s">
        <v>43</v>
      </c>
      <c r="L15211" t="s">
        <v>135</v>
      </c>
      <c r="M15211" t="s">
        <v>41</v>
      </c>
      <c r="N15211" t="s">
        <v>52015</v>
      </c>
      <c r="O15211" t="s">
        <v>46</v>
      </c>
      <c r="P15211" s="1">
        <v>45160</v>
      </c>
      <c r="Q15211" s="1">
        <v>43355.448465821763</v>
      </c>
      <c r="R15211" t="b">
        <v>0</v>
      </c>
      <c r="S15211" t="s">
        <v>47</v>
      </c>
      <c r="T15211" t="s">
        <v>48</v>
      </c>
      <c r="U15211" t="s">
        <v>49</v>
      </c>
      <c r="V15211">
        <v>1130647173</v>
      </c>
      <c r="W15211" t="s">
        <v>43</v>
      </c>
      <c r="X15211" t="s">
        <v>41</v>
      </c>
      <c r="Y15211" t="s">
        <v>50</v>
      </c>
      <c r="Z15211" s="1">
        <v>43355.614212962966</v>
      </c>
      <c r="AA15211" s="1">
        <v>43355.614236111112</v>
      </c>
      <c r="AB15211" t="s">
        <v>77</v>
      </c>
      <c r="AC15211" t="s">
        <v>78</v>
      </c>
      <c r="AD15211" t="s">
        <v>52016</v>
      </c>
      <c r="AE15211" t="s">
        <v>289</v>
      </c>
      <c r="AF15211" t="s">
        <v>52017</v>
      </c>
      <c r="AG15211" t="s">
        <v>56</v>
      </c>
      <c r="AH15211" t="s">
        <v>56</v>
      </c>
      <c r="AI15211" t="s">
        <v>56</v>
      </c>
      <c r="AJ15211" t="s">
        <v>56</v>
      </c>
    </row>
    <row r="15212" spans="1:36" x14ac:dyDescent="0.25">
      <c r="A15212" t="s">
        <v>52018</v>
      </c>
      <c r="B15212" t="s">
        <v>3593</v>
      </c>
      <c r="C15212">
        <v>900556939</v>
      </c>
      <c r="D15212" t="s">
        <v>494</v>
      </c>
      <c r="E15212" t="s">
        <v>42613</v>
      </c>
      <c r="F15212" t="s">
        <v>42614</v>
      </c>
      <c r="I15212" t="s">
        <v>56</v>
      </c>
      <c r="J15212" t="s">
        <v>56</v>
      </c>
      <c r="K15212" t="s">
        <v>56</v>
      </c>
      <c r="L15212" t="s">
        <v>42614</v>
      </c>
      <c r="M15212" t="s">
        <v>41</v>
      </c>
      <c r="N15212" t="s">
        <v>52019</v>
      </c>
      <c r="O15212" t="s">
        <v>46</v>
      </c>
      <c r="P15212" s="1">
        <v>45160</v>
      </c>
      <c r="Q15212" s="1">
        <v>43355.452118958332</v>
      </c>
      <c r="R15212" t="b">
        <v>0</v>
      </c>
      <c r="S15212" t="s">
        <v>47</v>
      </c>
      <c r="T15212" t="s">
        <v>48</v>
      </c>
      <c r="U15212" t="s">
        <v>49</v>
      </c>
      <c r="V15212">
        <v>1130647173</v>
      </c>
      <c r="W15212" t="s">
        <v>43</v>
      </c>
      <c r="X15212" t="s">
        <v>41</v>
      </c>
      <c r="Y15212" t="s">
        <v>50</v>
      </c>
      <c r="Z15212" s="1">
        <v>43355.638009259259</v>
      </c>
      <c r="AA15212" s="1">
        <v>43355.643773148149</v>
      </c>
      <c r="AB15212" t="s">
        <v>51</v>
      </c>
      <c r="AC15212" t="s">
        <v>52</v>
      </c>
      <c r="AD15212" t="s">
        <v>52020</v>
      </c>
      <c r="AE15212" t="s">
        <v>289</v>
      </c>
      <c r="AF15212" t="s">
        <v>52019</v>
      </c>
      <c r="AG15212" t="s">
        <v>56</v>
      </c>
      <c r="AH15212" t="s">
        <v>56</v>
      </c>
      <c r="AI15212" t="s">
        <v>56</v>
      </c>
      <c r="AJ15212" t="s">
        <v>42613</v>
      </c>
    </row>
    <row r="15213" spans="1:36" x14ac:dyDescent="0.25">
      <c r="A15213" t="s">
        <v>52021</v>
      </c>
      <c r="B15213" t="s">
        <v>88</v>
      </c>
      <c r="C15213">
        <v>800063450</v>
      </c>
      <c r="D15213" t="s">
        <v>89</v>
      </c>
      <c r="E15213" t="s">
        <v>90</v>
      </c>
      <c r="F15213" t="s">
        <v>91</v>
      </c>
      <c r="G15213">
        <v>0</v>
      </c>
      <c r="H15213">
        <v>3</v>
      </c>
      <c r="I15213" t="s">
        <v>41</v>
      </c>
      <c r="J15213" t="s">
        <v>42</v>
      </c>
      <c r="K15213" t="s">
        <v>43</v>
      </c>
      <c r="L15213" t="s">
        <v>135</v>
      </c>
      <c r="M15213" t="s">
        <v>41</v>
      </c>
      <c r="N15213" t="s">
        <v>22293</v>
      </c>
      <c r="O15213" t="s">
        <v>46</v>
      </c>
      <c r="P15213" s="1">
        <v>45160</v>
      </c>
      <c r="Q15213" s="1">
        <v>43355.457363692127</v>
      </c>
      <c r="R15213" t="b">
        <v>0</v>
      </c>
      <c r="S15213" t="s">
        <v>47</v>
      </c>
      <c r="T15213" t="s">
        <v>48</v>
      </c>
      <c r="U15213" t="s">
        <v>49</v>
      </c>
      <c r="V15213">
        <v>1130647173</v>
      </c>
      <c r="W15213" t="s">
        <v>43</v>
      </c>
      <c r="X15213" t="s">
        <v>41</v>
      </c>
      <c r="Y15213" t="s">
        <v>50</v>
      </c>
      <c r="Z15213" s="1">
        <v>43355.624861111108</v>
      </c>
      <c r="AA15213" s="1">
        <v>43355.625034722223</v>
      </c>
      <c r="AB15213" t="s">
        <v>77</v>
      </c>
      <c r="AC15213" t="s">
        <v>78</v>
      </c>
      <c r="AD15213" t="s">
        <v>52022</v>
      </c>
      <c r="AE15213" t="s">
        <v>289</v>
      </c>
      <c r="AF15213" t="s">
        <v>52023</v>
      </c>
      <c r="AG15213" t="s">
        <v>56</v>
      </c>
      <c r="AH15213" t="s">
        <v>56</v>
      </c>
      <c r="AI15213" t="s">
        <v>56</v>
      </c>
      <c r="AJ15213" t="s">
        <v>56</v>
      </c>
    </row>
    <row r="15214" spans="1:36" x14ac:dyDescent="0.25">
      <c r="A15214" t="s">
        <v>52024</v>
      </c>
      <c r="B15214" t="s">
        <v>37604</v>
      </c>
      <c r="C15214">
        <v>900827143</v>
      </c>
      <c r="D15214" t="s">
        <v>37605</v>
      </c>
      <c r="E15214" t="s">
        <v>3821</v>
      </c>
      <c r="F15214" t="s">
        <v>3822</v>
      </c>
      <c r="G15214">
        <v>0</v>
      </c>
      <c r="H15214">
        <v>3</v>
      </c>
      <c r="I15214" t="s">
        <v>41</v>
      </c>
      <c r="J15214" t="s">
        <v>42</v>
      </c>
      <c r="K15214" t="s">
        <v>43</v>
      </c>
      <c r="L15214" t="s">
        <v>135</v>
      </c>
      <c r="M15214" t="s">
        <v>41</v>
      </c>
      <c r="N15214" t="s">
        <v>52025</v>
      </c>
      <c r="O15214" t="s">
        <v>46</v>
      </c>
      <c r="P15214" s="1">
        <v>45160</v>
      </c>
      <c r="Q15214" s="1">
        <v>43355.479864108798</v>
      </c>
      <c r="R15214" t="b">
        <v>0</v>
      </c>
      <c r="S15214" t="s">
        <v>47</v>
      </c>
      <c r="T15214" t="s">
        <v>48</v>
      </c>
      <c r="U15214" t="s">
        <v>49</v>
      </c>
      <c r="V15214">
        <v>1130647173</v>
      </c>
      <c r="W15214" t="s">
        <v>43</v>
      </c>
      <c r="X15214" t="s">
        <v>41</v>
      </c>
      <c r="Y15214" t="s">
        <v>50</v>
      </c>
      <c r="Z15214" s="1">
        <v>43355.624374999999</v>
      </c>
      <c r="AA15214" s="1">
        <v>43355.624560185184</v>
      </c>
      <c r="AB15214" t="s">
        <v>77</v>
      </c>
      <c r="AC15214" t="s">
        <v>78</v>
      </c>
      <c r="AD15214" t="s">
        <v>52026</v>
      </c>
      <c r="AE15214" t="s">
        <v>289</v>
      </c>
      <c r="AF15214" t="s">
        <v>22391</v>
      </c>
      <c r="AG15214" t="s">
        <v>56</v>
      </c>
      <c r="AH15214" t="s">
        <v>56</v>
      </c>
      <c r="AI15214" t="s">
        <v>56</v>
      </c>
      <c r="AJ15214" t="s">
        <v>56</v>
      </c>
    </row>
    <row r="15215" spans="1:36" x14ac:dyDescent="0.25">
      <c r="A15215" t="s">
        <v>52027</v>
      </c>
      <c r="B15215" t="s">
        <v>179</v>
      </c>
      <c r="C15215">
        <v>66837180</v>
      </c>
      <c r="D15215" t="s">
        <v>3321</v>
      </c>
      <c r="E15215" t="s">
        <v>28270</v>
      </c>
      <c r="F15215" t="s">
        <v>12069</v>
      </c>
      <c r="G15215">
        <v>0</v>
      </c>
      <c r="H15215">
        <v>3</v>
      </c>
      <c r="I15215" t="s">
        <v>41</v>
      </c>
      <c r="J15215" t="s">
        <v>42</v>
      </c>
      <c r="K15215" t="s">
        <v>43</v>
      </c>
      <c r="L15215" t="s">
        <v>135</v>
      </c>
      <c r="M15215" t="s">
        <v>41</v>
      </c>
      <c r="N15215" t="s">
        <v>52028</v>
      </c>
      <c r="O15215" t="s">
        <v>46</v>
      </c>
      <c r="P15215" s="1">
        <v>45160</v>
      </c>
      <c r="Q15215" s="1">
        <v>43355.484890879627</v>
      </c>
      <c r="R15215" t="b">
        <v>0</v>
      </c>
      <c r="S15215" t="s">
        <v>47</v>
      </c>
      <c r="T15215" t="s">
        <v>48</v>
      </c>
      <c r="U15215" t="s">
        <v>49</v>
      </c>
      <c r="V15215">
        <v>1130647173</v>
      </c>
      <c r="W15215" t="s">
        <v>43</v>
      </c>
      <c r="X15215" t="s">
        <v>41</v>
      </c>
      <c r="Y15215" t="s">
        <v>50</v>
      </c>
      <c r="Z15215" s="1">
        <v>43355.606423611112</v>
      </c>
      <c r="AA15215" s="1">
        <v>43355.611354166664</v>
      </c>
      <c r="AB15215" t="s">
        <v>51</v>
      </c>
      <c r="AC15215" t="s">
        <v>52</v>
      </c>
      <c r="AD15215" t="s">
        <v>52029</v>
      </c>
      <c r="AE15215" t="s">
        <v>289</v>
      </c>
      <c r="AF15215" t="s">
        <v>52030</v>
      </c>
      <c r="AG15215" t="s">
        <v>56</v>
      </c>
      <c r="AH15215" t="s">
        <v>56</v>
      </c>
      <c r="AI15215" t="s">
        <v>56</v>
      </c>
      <c r="AJ15215" t="s">
        <v>56</v>
      </c>
    </row>
    <row r="15216" spans="1:36" x14ac:dyDescent="0.25">
      <c r="A15216" t="s">
        <v>52031</v>
      </c>
      <c r="B15216" t="s">
        <v>3577</v>
      </c>
      <c r="C15216">
        <v>805023006</v>
      </c>
      <c r="D15216" t="s">
        <v>594</v>
      </c>
      <c r="E15216" t="s">
        <v>4091</v>
      </c>
      <c r="F15216" t="s">
        <v>4092</v>
      </c>
      <c r="I15216" t="s">
        <v>56</v>
      </c>
      <c r="J15216" t="s">
        <v>56</v>
      </c>
      <c r="K15216" t="s">
        <v>56</v>
      </c>
      <c r="L15216" t="s">
        <v>4092</v>
      </c>
      <c r="M15216" t="s">
        <v>41</v>
      </c>
      <c r="N15216" t="s">
        <v>52032</v>
      </c>
      <c r="O15216" t="s">
        <v>46</v>
      </c>
      <c r="P15216" s="1">
        <v>45160</v>
      </c>
      <c r="Q15216" s="1">
        <v>43354.39801809028</v>
      </c>
      <c r="R15216" t="b">
        <v>0</v>
      </c>
      <c r="S15216" t="s">
        <v>47</v>
      </c>
      <c r="T15216" t="s">
        <v>48</v>
      </c>
      <c r="U15216" t="s">
        <v>49</v>
      </c>
      <c r="V15216">
        <v>1130647173</v>
      </c>
      <c r="W15216" t="s">
        <v>43</v>
      </c>
      <c r="X15216" t="s">
        <v>41</v>
      </c>
      <c r="Y15216" t="s">
        <v>50</v>
      </c>
      <c r="Z15216" s="1">
        <v>43355.591481481482</v>
      </c>
      <c r="AA15216" s="1">
        <v>43355.59170138889</v>
      </c>
      <c r="AB15216" t="s">
        <v>51</v>
      </c>
      <c r="AC15216" t="s">
        <v>52</v>
      </c>
      <c r="AD15216" t="s">
        <v>52033</v>
      </c>
      <c r="AE15216" t="s">
        <v>289</v>
      </c>
      <c r="AF15216" t="s">
        <v>52032</v>
      </c>
      <c r="AG15216" t="s">
        <v>56</v>
      </c>
      <c r="AH15216" t="s">
        <v>56</v>
      </c>
      <c r="AI15216" t="s">
        <v>56</v>
      </c>
      <c r="AJ15216" t="s">
        <v>4091</v>
      </c>
    </row>
    <row r="15217" spans="1:36" x14ac:dyDescent="0.25">
      <c r="A15217" t="s">
        <v>52034</v>
      </c>
      <c r="B15217" t="s">
        <v>4012</v>
      </c>
      <c r="C15217">
        <v>900203184</v>
      </c>
      <c r="D15217" t="s">
        <v>931</v>
      </c>
      <c r="E15217" t="s">
        <v>12627</v>
      </c>
      <c r="F15217" t="s">
        <v>12628</v>
      </c>
      <c r="G15217">
        <v>0</v>
      </c>
      <c r="H15217">
        <v>4</v>
      </c>
      <c r="I15217" t="s">
        <v>356</v>
      </c>
      <c r="J15217" t="s">
        <v>42</v>
      </c>
      <c r="K15217" t="s">
        <v>361</v>
      </c>
      <c r="L15217" t="s">
        <v>15179</v>
      </c>
      <c r="M15217" t="s">
        <v>356</v>
      </c>
      <c r="N15217" t="s">
        <v>27100</v>
      </c>
      <c r="O15217" t="s">
        <v>46</v>
      </c>
      <c r="P15217" s="1">
        <v>45160</v>
      </c>
      <c r="Q15217" s="1">
        <v>43355.542324282411</v>
      </c>
      <c r="R15217" t="b">
        <v>0</v>
      </c>
      <c r="S15217" t="s">
        <v>8874</v>
      </c>
      <c r="T15217" t="s">
        <v>8875</v>
      </c>
      <c r="U15217" t="s">
        <v>8876</v>
      </c>
      <c r="V15217">
        <v>1151953864</v>
      </c>
      <c r="W15217" t="s">
        <v>361</v>
      </c>
      <c r="X15217" t="s">
        <v>356</v>
      </c>
      <c r="Y15217" t="s">
        <v>50</v>
      </c>
      <c r="Z15217" s="1">
        <v>43354.458437499998</v>
      </c>
      <c r="AA15217" s="1">
        <v>43355.546041666668</v>
      </c>
      <c r="AB15217" t="s">
        <v>15072</v>
      </c>
      <c r="AC15217" t="s">
        <v>15073</v>
      </c>
      <c r="AD15217" t="s">
        <v>52035</v>
      </c>
      <c r="AE15217" t="s">
        <v>289</v>
      </c>
      <c r="AF15217" t="s">
        <v>52036</v>
      </c>
      <c r="AG15217" t="s">
        <v>56</v>
      </c>
      <c r="AH15217" t="s">
        <v>56</v>
      </c>
      <c r="AI15217" t="s">
        <v>56</v>
      </c>
      <c r="AJ15217" t="s">
        <v>56</v>
      </c>
    </row>
    <row r="15218" spans="1:36" x14ac:dyDescent="0.25">
      <c r="A15218" t="s">
        <v>52037</v>
      </c>
      <c r="B15218" t="s">
        <v>4718</v>
      </c>
      <c r="C15218">
        <v>94509037</v>
      </c>
      <c r="D15218" t="s">
        <v>45465</v>
      </c>
      <c r="E15218" t="s">
        <v>3694</v>
      </c>
      <c r="F15218" t="s">
        <v>51013</v>
      </c>
      <c r="I15218" t="s">
        <v>56</v>
      </c>
      <c r="J15218" t="s">
        <v>56</v>
      </c>
      <c r="K15218" t="s">
        <v>56</v>
      </c>
      <c r="L15218" t="s">
        <v>51013</v>
      </c>
      <c r="M15218" t="s">
        <v>41</v>
      </c>
      <c r="N15218" t="s">
        <v>52038</v>
      </c>
      <c r="O15218" t="s">
        <v>46</v>
      </c>
      <c r="P15218" s="1">
        <v>45160</v>
      </c>
      <c r="Q15218" s="1">
        <v>43355.57388625</v>
      </c>
      <c r="R15218" t="b">
        <v>0</v>
      </c>
      <c r="S15218" t="s">
        <v>47</v>
      </c>
      <c r="T15218" t="s">
        <v>48</v>
      </c>
      <c r="U15218" t="s">
        <v>49</v>
      </c>
      <c r="V15218">
        <v>1130647173</v>
      </c>
      <c r="W15218" t="s">
        <v>43</v>
      </c>
      <c r="X15218" t="s">
        <v>41</v>
      </c>
      <c r="Y15218" t="s">
        <v>50</v>
      </c>
      <c r="Z15218" s="1">
        <v>43355.598819444444</v>
      </c>
      <c r="AA15218" s="1">
        <v>43355.599074074074</v>
      </c>
      <c r="AB15218" t="s">
        <v>51</v>
      </c>
      <c r="AC15218" t="s">
        <v>52</v>
      </c>
      <c r="AD15218" t="s">
        <v>52039</v>
      </c>
      <c r="AE15218" t="s">
        <v>289</v>
      </c>
      <c r="AF15218" t="s">
        <v>52040</v>
      </c>
      <c r="AG15218" t="s">
        <v>56</v>
      </c>
      <c r="AH15218" t="s">
        <v>56</v>
      </c>
      <c r="AI15218" t="s">
        <v>56</v>
      </c>
      <c r="AJ15218" t="s">
        <v>3694</v>
      </c>
    </row>
    <row r="15219" spans="1:36" x14ac:dyDescent="0.25">
      <c r="A15219" t="s">
        <v>52041</v>
      </c>
      <c r="B15219" t="s">
        <v>4142</v>
      </c>
      <c r="C15219">
        <v>890322449</v>
      </c>
      <c r="D15219" t="s">
        <v>462</v>
      </c>
      <c r="E15219" t="s">
        <v>133</v>
      </c>
      <c r="F15219" t="s">
        <v>25402</v>
      </c>
      <c r="I15219" t="s">
        <v>56</v>
      </c>
      <c r="J15219" t="s">
        <v>56</v>
      </c>
      <c r="K15219" t="s">
        <v>56</v>
      </c>
      <c r="L15219" t="s">
        <v>25402</v>
      </c>
      <c r="M15219" t="s">
        <v>41</v>
      </c>
      <c r="N15219" t="s">
        <v>52042</v>
      </c>
      <c r="O15219" t="s">
        <v>46</v>
      </c>
      <c r="P15219" s="1">
        <v>45160</v>
      </c>
      <c r="Q15219" s="1">
        <v>43355.583144618053</v>
      </c>
      <c r="R15219" t="b">
        <v>0</v>
      </c>
      <c r="S15219" t="s">
        <v>47</v>
      </c>
      <c r="T15219" t="s">
        <v>48</v>
      </c>
      <c r="U15219" t="s">
        <v>49</v>
      </c>
      <c r="V15219">
        <v>1130647173</v>
      </c>
      <c r="W15219" t="s">
        <v>43</v>
      </c>
      <c r="X15219" t="s">
        <v>41</v>
      </c>
      <c r="Y15219" t="s">
        <v>50</v>
      </c>
      <c r="Z15219" s="1">
        <v>43355.602071759262</v>
      </c>
      <c r="AA15219" s="1">
        <v>43355.606296296297</v>
      </c>
      <c r="AB15219" t="s">
        <v>51</v>
      </c>
      <c r="AC15219" t="s">
        <v>52</v>
      </c>
      <c r="AD15219" t="s">
        <v>52043</v>
      </c>
      <c r="AE15219" t="s">
        <v>289</v>
      </c>
      <c r="AF15219" t="s">
        <v>52042</v>
      </c>
      <c r="AG15219" t="s">
        <v>56</v>
      </c>
      <c r="AH15219" t="s">
        <v>56</v>
      </c>
      <c r="AI15219" t="s">
        <v>56</v>
      </c>
      <c r="AJ15219" t="s">
        <v>133</v>
      </c>
    </row>
    <row r="15220" spans="1:36" x14ac:dyDescent="0.25">
      <c r="A15220" t="s">
        <v>52044</v>
      </c>
      <c r="B15220" t="s">
        <v>4718</v>
      </c>
      <c r="C15220">
        <v>94509037</v>
      </c>
      <c r="D15220" t="s">
        <v>45465</v>
      </c>
      <c r="E15220" t="s">
        <v>43548</v>
      </c>
      <c r="F15220" t="s">
        <v>43549</v>
      </c>
      <c r="I15220" t="s">
        <v>56</v>
      </c>
      <c r="J15220" t="s">
        <v>56</v>
      </c>
      <c r="K15220" t="s">
        <v>56</v>
      </c>
      <c r="L15220" t="s">
        <v>43549</v>
      </c>
      <c r="M15220" t="s">
        <v>41</v>
      </c>
      <c r="N15220" t="s">
        <v>52045</v>
      </c>
      <c r="O15220" t="s">
        <v>46</v>
      </c>
      <c r="P15220" s="1">
        <v>45160</v>
      </c>
      <c r="Q15220" s="1">
        <v>43355.587377199074</v>
      </c>
      <c r="R15220" t="b">
        <v>0</v>
      </c>
      <c r="S15220" t="s">
        <v>47</v>
      </c>
      <c r="T15220" t="s">
        <v>48</v>
      </c>
      <c r="U15220" t="s">
        <v>49</v>
      </c>
      <c r="V15220">
        <v>1130647173</v>
      </c>
      <c r="W15220" t="s">
        <v>43</v>
      </c>
      <c r="X15220" t="s">
        <v>41</v>
      </c>
      <c r="Y15220" t="s">
        <v>50</v>
      </c>
      <c r="Z15220" s="1">
        <v>43355.599131944444</v>
      </c>
      <c r="AA15220" s="1">
        <v>43355.599317129629</v>
      </c>
      <c r="AB15220" t="s">
        <v>51</v>
      </c>
      <c r="AC15220" t="s">
        <v>52</v>
      </c>
      <c r="AD15220" t="s">
        <v>52046</v>
      </c>
      <c r="AE15220" t="s">
        <v>289</v>
      </c>
      <c r="AF15220" t="s">
        <v>51557</v>
      </c>
      <c r="AG15220" t="s">
        <v>56</v>
      </c>
      <c r="AH15220" t="s">
        <v>56</v>
      </c>
      <c r="AI15220" t="s">
        <v>56</v>
      </c>
      <c r="AJ15220" t="s">
        <v>43548</v>
      </c>
    </row>
    <row r="15221" spans="1:36" x14ac:dyDescent="0.25">
      <c r="A15221" t="s">
        <v>52047</v>
      </c>
      <c r="B15221" t="s">
        <v>4417</v>
      </c>
      <c r="C15221">
        <v>890328267</v>
      </c>
      <c r="D15221" t="s">
        <v>753</v>
      </c>
      <c r="E15221" t="s">
        <v>98</v>
      </c>
      <c r="F15221" t="s">
        <v>4418</v>
      </c>
      <c r="G15221">
        <v>0</v>
      </c>
      <c r="H15221">
        <v>3</v>
      </c>
      <c r="I15221" t="s">
        <v>41</v>
      </c>
      <c r="J15221" t="s">
        <v>42</v>
      </c>
      <c r="K15221" t="s">
        <v>43</v>
      </c>
      <c r="L15221" t="s">
        <v>135</v>
      </c>
      <c r="M15221" t="s">
        <v>41</v>
      </c>
      <c r="N15221" t="s">
        <v>52048</v>
      </c>
      <c r="O15221" t="s">
        <v>46</v>
      </c>
      <c r="P15221" s="1">
        <v>45160</v>
      </c>
      <c r="Q15221" s="1">
        <v>43355.590743379631</v>
      </c>
      <c r="R15221" t="b">
        <v>0</v>
      </c>
      <c r="S15221" t="s">
        <v>74</v>
      </c>
      <c r="T15221" t="s">
        <v>75</v>
      </c>
      <c r="U15221" t="s">
        <v>68</v>
      </c>
      <c r="V15221">
        <v>1151957138</v>
      </c>
      <c r="W15221" t="s">
        <v>43</v>
      </c>
      <c r="X15221" t="s">
        <v>41</v>
      </c>
      <c r="Y15221" t="s">
        <v>50</v>
      </c>
      <c r="Z15221" s="1">
        <v>43355.590775462966</v>
      </c>
      <c r="AA15221" s="1">
        <v>43355.59097222222</v>
      </c>
      <c r="AB15221" t="s">
        <v>51</v>
      </c>
      <c r="AC15221" t="s">
        <v>52</v>
      </c>
      <c r="AD15221" t="s">
        <v>52049</v>
      </c>
      <c r="AE15221" t="s">
        <v>289</v>
      </c>
      <c r="AF15221" t="s">
        <v>7534</v>
      </c>
      <c r="AG15221" t="s">
        <v>56</v>
      </c>
      <c r="AH15221" t="s">
        <v>56</v>
      </c>
      <c r="AI15221" t="s">
        <v>56</v>
      </c>
      <c r="AJ15221" t="s">
        <v>56</v>
      </c>
    </row>
    <row r="15222" spans="1:36" x14ac:dyDescent="0.25">
      <c r="A15222" t="s">
        <v>52050</v>
      </c>
      <c r="B15222" t="s">
        <v>4012</v>
      </c>
      <c r="C15222">
        <v>900203184</v>
      </c>
      <c r="D15222" t="s">
        <v>931</v>
      </c>
      <c r="E15222" t="s">
        <v>46491</v>
      </c>
      <c r="F15222" t="s">
        <v>46492</v>
      </c>
      <c r="G15222">
        <v>0</v>
      </c>
      <c r="H15222">
        <v>3</v>
      </c>
      <c r="I15222" t="s">
        <v>41</v>
      </c>
      <c r="J15222" t="s">
        <v>42</v>
      </c>
      <c r="K15222" t="s">
        <v>43</v>
      </c>
      <c r="L15222" t="s">
        <v>135</v>
      </c>
      <c r="M15222" t="s">
        <v>41</v>
      </c>
      <c r="N15222" t="s">
        <v>52051</v>
      </c>
      <c r="O15222" t="s">
        <v>46</v>
      </c>
      <c r="P15222" s="1">
        <v>45160</v>
      </c>
      <c r="Q15222" s="1">
        <v>43355.60569945602</v>
      </c>
      <c r="R15222" t="b">
        <v>0</v>
      </c>
      <c r="S15222" t="s">
        <v>47</v>
      </c>
      <c r="T15222" t="s">
        <v>48</v>
      </c>
      <c r="U15222" t="s">
        <v>49</v>
      </c>
      <c r="V15222">
        <v>1130647173</v>
      </c>
      <c r="W15222" t="s">
        <v>43</v>
      </c>
      <c r="X15222" t="s">
        <v>41</v>
      </c>
      <c r="Y15222" t="s">
        <v>50</v>
      </c>
      <c r="Z15222" s="1">
        <v>43355.638136574074</v>
      </c>
      <c r="AA15222" s="1">
        <v>43355.641944444447</v>
      </c>
      <c r="AB15222" t="s">
        <v>51</v>
      </c>
      <c r="AC15222" t="s">
        <v>52</v>
      </c>
      <c r="AD15222" t="s">
        <v>52052</v>
      </c>
      <c r="AE15222" t="s">
        <v>289</v>
      </c>
      <c r="AF15222" t="s">
        <v>52053</v>
      </c>
      <c r="AG15222" t="s">
        <v>56</v>
      </c>
      <c r="AH15222" t="s">
        <v>56</v>
      </c>
      <c r="AI15222" t="s">
        <v>56</v>
      </c>
      <c r="AJ15222" t="s">
        <v>56</v>
      </c>
    </row>
    <row r="15223" spans="1:36" x14ac:dyDescent="0.25">
      <c r="A15223" t="s">
        <v>52054</v>
      </c>
      <c r="B15223" t="s">
        <v>299</v>
      </c>
      <c r="C15223">
        <v>860045398</v>
      </c>
      <c r="D15223" t="s">
        <v>300</v>
      </c>
      <c r="E15223" t="s">
        <v>68</v>
      </c>
      <c r="F15223" t="s">
        <v>10983</v>
      </c>
      <c r="G15223">
        <v>0</v>
      </c>
      <c r="H15223">
        <v>3</v>
      </c>
      <c r="I15223" t="s">
        <v>41</v>
      </c>
      <c r="J15223" t="s">
        <v>42</v>
      </c>
      <c r="K15223" t="s">
        <v>43</v>
      </c>
      <c r="L15223" t="s">
        <v>135</v>
      </c>
      <c r="M15223" t="s">
        <v>41</v>
      </c>
      <c r="N15223" t="s">
        <v>52055</v>
      </c>
      <c r="O15223" t="s">
        <v>46</v>
      </c>
      <c r="P15223" s="1">
        <v>45160</v>
      </c>
      <c r="Q15223" s="1">
        <v>43355.62300388889</v>
      </c>
      <c r="R15223" t="b">
        <v>0</v>
      </c>
      <c r="S15223" t="s">
        <v>47</v>
      </c>
      <c r="T15223" t="s">
        <v>48</v>
      </c>
      <c r="U15223" t="s">
        <v>49</v>
      </c>
      <c r="V15223">
        <v>1130647173</v>
      </c>
      <c r="W15223" t="s">
        <v>43</v>
      </c>
      <c r="X15223" t="s">
        <v>41</v>
      </c>
      <c r="Y15223" t="s">
        <v>50</v>
      </c>
      <c r="Z15223" s="1">
        <v>43355.638055555559</v>
      </c>
      <c r="AA15223" s="1">
        <v>43355.642997685187</v>
      </c>
      <c r="AB15223" t="s">
        <v>51</v>
      </c>
      <c r="AC15223" t="s">
        <v>52</v>
      </c>
      <c r="AD15223" t="s">
        <v>52056</v>
      </c>
      <c r="AE15223" t="s">
        <v>289</v>
      </c>
      <c r="AF15223" t="s">
        <v>52057</v>
      </c>
      <c r="AG15223" t="s">
        <v>56</v>
      </c>
      <c r="AH15223" t="s">
        <v>56</v>
      </c>
      <c r="AI15223" t="s">
        <v>56</v>
      </c>
      <c r="AJ15223" t="s">
        <v>56</v>
      </c>
    </row>
    <row r="15224" spans="1:36" x14ac:dyDescent="0.25">
      <c r="A15224" t="s">
        <v>52058</v>
      </c>
      <c r="B15224" t="s">
        <v>28216</v>
      </c>
      <c r="C15224">
        <v>31567088</v>
      </c>
      <c r="D15224" t="s">
        <v>28217</v>
      </c>
      <c r="E15224" t="s">
        <v>133</v>
      </c>
      <c r="F15224" t="s">
        <v>51887</v>
      </c>
      <c r="G15224">
        <v>0</v>
      </c>
      <c r="H15224">
        <v>3</v>
      </c>
      <c r="I15224" t="s">
        <v>41</v>
      </c>
      <c r="J15224" t="s">
        <v>42</v>
      </c>
      <c r="K15224" t="s">
        <v>43</v>
      </c>
      <c r="L15224" t="s">
        <v>135</v>
      </c>
      <c r="M15224" t="s">
        <v>41</v>
      </c>
      <c r="N15224" t="s">
        <v>52059</v>
      </c>
      <c r="O15224" t="s">
        <v>46</v>
      </c>
      <c r="P15224" s="1">
        <v>45160</v>
      </c>
      <c r="Q15224" s="1">
        <v>43355.62509454861</v>
      </c>
      <c r="R15224" t="b">
        <v>0</v>
      </c>
      <c r="S15224" t="s">
        <v>47</v>
      </c>
      <c r="T15224" t="s">
        <v>48</v>
      </c>
      <c r="U15224" t="s">
        <v>49</v>
      </c>
      <c r="V15224">
        <v>1130647173</v>
      </c>
      <c r="W15224" t="s">
        <v>43</v>
      </c>
      <c r="X15224" t="s">
        <v>41</v>
      </c>
      <c r="Y15224" t="s">
        <v>50</v>
      </c>
      <c r="Z15224" s="1">
        <v>43355.650196759256</v>
      </c>
      <c r="AA15224" s="1">
        <v>43355.654907407406</v>
      </c>
      <c r="AB15224" t="s">
        <v>51</v>
      </c>
      <c r="AC15224" t="s">
        <v>52</v>
      </c>
      <c r="AD15224" t="s">
        <v>52060</v>
      </c>
      <c r="AE15224" t="s">
        <v>289</v>
      </c>
      <c r="AF15224" t="s">
        <v>52061</v>
      </c>
      <c r="AG15224" t="s">
        <v>56</v>
      </c>
      <c r="AH15224" t="s">
        <v>56</v>
      </c>
      <c r="AI15224" t="s">
        <v>56</v>
      </c>
      <c r="AJ15224" t="s">
        <v>56</v>
      </c>
    </row>
    <row r="15225" spans="1:36" x14ac:dyDescent="0.25">
      <c r="A15225" t="s">
        <v>52062</v>
      </c>
      <c r="B15225" t="s">
        <v>4230</v>
      </c>
      <c r="C15225">
        <v>800177811</v>
      </c>
      <c r="D15225" t="s">
        <v>963</v>
      </c>
      <c r="E15225" t="s">
        <v>82</v>
      </c>
      <c r="F15225" t="s">
        <v>42583</v>
      </c>
      <c r="G15225">
        <v>0</v>
      </c>
      <c r="H15225">
        <v>3</v>
      </c>
      <c r="I15225" t="s">
        <v>41</v>
      </c>
      <c r="J15225" t="s">
        <v>42</v>
      </c>
      <c r="K15225" t="s">
        <v>43</v>
      </c>
      <c r="L15225" t="s">
        <v>135</v>
      </c>
      <c r="M15225" t="s">
        <v>41</v>
      </c>
      <c r="N15225" t="s">
        <v>52063</v>
      </c>
      <c r="O15225" t="s">
        <v>46</v>
      </c>
      <c r="P15225" s="1">
        <v>45160</v>
      </c>
      <c r="Q15225" s="1">
        <v>43355.652829293984</v>
      </c>
      <c r="R15225" t="b">
        <v>0</v>
      </c>
      <c r="S15225" t="s">
        <v>47</v>
      </c>
      <c r="T15225" t="s">
        <v>48</v>
      </c>
      <c r="U15225" t="s">
        <v>49</v>
      </c>
      <c r="V15225">
        <v>1130647173</v>
      </c>
      <c r="W15225" t="s">
        <v>43</v>
      </c>
      <c r="X15225" t="s">
        <v>41</v>
      </c>
      <c r="Y15225" t="s">
        <v>50</v>
      </c>
      <c r="Z15225" s="1">
        <v>43355.655428240738</v>
      </c>
      <c r="AA15225" s="1">
        <v>43355.661886574075</v>
      </c>
      <c r="AB15225" t="s">
        <v>51</v>
      </c>
      <c r="AC15225" t="s">
        <v>52</v>
      </c>
      <c r="AD15225" t="s">
        <v>52064</v>
      </c>
      <c r="AE15225" t="s">
        <v>289</v>
      </c>
      <c r="AF15225" t="s">
        <v>51983</v>
      </c>
      <c r="AG15225" t="s">
        <v>56</v>
      </c>
      <c r="AH15225" t="s">
        <v>56</v>
      </c>
      <c r="AI15225" t="s">
        <v>56</v>
      </c>
      <c r="AJ15225" t="s">
        <v>56</v>
      </c>
    </row>
    <row r="15226" spans="1:36" x14ac:dyDescent="0.25">
      <c r="A15226" t="s">
        <v>52065</v>
      </c>
      <c r="B15226" t="s">
        <v>3932</v>
      </c>
      <c r="C15226">
        <v>805002283</v>
      </c>
      <c r="D15226" t="s">
        <v>473</v>
      </c>
      <c r="E15226" t="s">
        <v>255</v>
      </c>
      <c r="F15226" t="s">
        <v>6695</v>
      </c>
      <c r="G15226">
        <v>0</v>
      </c>
      <c r="H15226">
        <v>3</v>
      </c>
      <c r="I15226" t="s">
        <v>41</v>
      </c>
      <c r="J15226" t="s">
        <v>42</v>
      </c>
      <c r="K15226" t="s">
        <v>43</v>
      </c>
      <c r="L15226" t="s">
        <v>135</v>
      </c>
      <c r="M15226" t="s">
        <v>41</v>
      </c>
      <c r="N15226" t="s">
        <v>51620</v>
      </c>
      <c r="O15226" t="s">
        <v>46</v>
      </c>
      <c r="P15226" s="1">
        <v>45160</v>
      </c>
      <c r="Q15226" s="1">
        <v>43355.735591469907</v>
      </c>
      <c r="R15226" t="b">
        <v>0</v>
      </c>
      <c r="S15226" t="s">
        <v>47</v>
      </c>
      <c r="T15226" t="s">
        <v>48</v>
      </c>
      <c r="U15226" t="s">
        <v>49</v>
      </c>
      <c r="V15226">
        <v>1130647173</v>
      </c>
      <c r="W15226" t="s">
        <v>43</v>
      </c>
      <c r="X15226" t="s">
        <v>41</v>
      </c>
      <c r="Y15226" t="s">
        <v>50</v>
      </c>
      <c r="Z15226" s="1">
        <v>43356.335844907408</v>
      </c>
      <c r="AA15226" s="1">
        <v>43356.34202546296</v>
      </c>
      <c r="AB15226" t="s">
        <v>51</v>
      </c>
      <c r="AC15226" t="s">
        <v>52</v>
      </c>
      <c r="AD15226" t="s">
        <v>52066</v>
      </c>
      <c r="AE15226" t="s">
        <v>289</v>
      </c>
      <c r="AF15226" t="s">
        <v>19078</v>
      </c>
      <c r="AG15226" t="s">
        <v>56</v>
      </c>
      <c r="AH15226" t="s">
        <v>56</v>
      </c>
      <c r="AI15226" t="s">
        <v>56</v>
      </c>
      <c r="AJ15226" t="s">
        <v>56</v>
      </c>
    </row>
    <row r="15227" spans="1:36" x14ac:dyDescent="0.25">
      <c r="A15227" t="s">
        <v>52067</v>
      </c>
      <c r="B15227" t="s">
        <v>37604</v>
      </c>
      <c r="C15227">
        <v>900827143</v>
      </c>
      <c r="D15227" t="s">
        <v>37605</v>
      </c>
      <c r="E15227" t="s">
        <v>14484</v>
      </c>
      <c r="F15227" t="s">
        <v>42708</v>
      </c>
      <c r="G15227">
        <v>0</v>
      </c>
      <c r="H15227">
        <v>3</v>
      </c>
      <c r="I15227" t="s">
        <v>41</v>
      </c>
      <c r="J15227" t="s">
        <v>42</v>
      </c>
      <c r="K15227" t="s">
        <v>43</v>
      </c>
      <c r="L15227" t="s">
        <v>135</v>
      </c>
      <c r="M15227" t="s">
        <v>41</v>
      </c>
      <c r="N15227" t="s">
        <v>52068</v>
      </c>
      <c r="O15227" t="s">
        <v>46</v>
      </c>
      <c r="P15227" s="1">
        <v>45160</v>
      </c>
      <c r="Q15227" s="1">
        <v>43356.342114583334</v>
      </c>
      <c r="R15227" t="b">
        <v>0</v>
      </c>
      <c r="S15227" t="s">
        <v>47</v>
      </c>
      <c r="T15227" t="s">
        <v>48</v>
      </c>
      <c r="U15227" t="s">
        <v>49</v>
      </c>
      <c r="V15227">
        <v>1130647173</v>
      </c>
      <c r="W15227" t="s">
        <v>43</v>
      </c>
      <c r="X15227" t="s">
        <v>41</v>
      </c>
      <c r="Y15227" t="s">
        <v>50</v>
      </c>
      <c r="Z15227" s="1">
        <v>43356.342638888891</v>
      </c>
      <c r="AA15227" s="1">
        <v>43356.358136574076</v>
      </c>
      <c r="AB15227" t="s">
        <v>51</v>
      </c>
      <c r="AC15227" t="s">
        <v>52</v>
      </c>
      <c r="AD15227" t="s">
        <v>52069</v>
      </c>
      <c r="AE15227" t="s">
        <v>289</v>
      </c>
      <c r="AF15227" t="s">
        <v>52070</v>
      </c>
      <c r="AG15227" t="s">
        <v>56</v>
      </c>
      <c r="AH15227" t="s">
        <v>56</v>
      </c>
      <c r="AI15227" t="s">
        <v>56</v>
      </c>
      <c r="AJ15227" t="s">
        <v>56</v>
      </c>
    </row>
    <row r="15228" spans="1:36" x14ac:dyDescent="0.25">
      <c r="A15228" t="s">
        <v>52071</v>
      </c>
      <c r="B15228" t="s">
        <v>434</v>
      </c>
      <c r="C15228">
        <v>900432067</v>
      </c>
      <c r="D15228" t="s">
        <v>435</v>
      </c>
      <c r="E15228" t="s">
        <v>436</v>
      </c>
      <c r="F15228" t="s">
        <v>437</v>
      </c>
      <c r="G15228">
        <v>0</v>
      </c>
      <c r="H15228">
        <v>3</v>
      </c>
      <c r="I15228" t="s">
        <v>41</v>
      </c>
      <c r="J15228" t="s">
        <v>42</v>
      </c>
      <c r="K15228" t="s">
        <v>43</v>
      </c>
      <c r="L15228" t="s">
        <v>135</v>
      </c>
      <c r="M15228" t="s">
        <v>41</v>
      </c>
      <c r="N15228" t="s">
        <v>52072</v>
      </c>
      <c r="O15228" t="s">
        <v>46</v>
      </c>
      <c r="P15228" s="1">
        <v>45160</v>
      </c>
      <c r="Q15228" s="1">
        <v>43356.348544456021</v>
      </c>
      <c r="R15228" t="b">
        <v>1</v>
      </c>
      <c r="S15228" t="s">
        <v>47</v>
      </c>
      <c r="T15228" t="s">
        <v>48</v>
      </c>
      <c r="U15228" t="s">
        <v>49</v>
      </c>
      <c r="V15228">
        <v>1130647173</v>
      </c>
      <c r="W15228" t="s">
        <v>43</v>
      </c>
      <c r="X15228" t="s">
        <v>41</v>
      </c>
      <c r="Y15228" t="s">
        <v>50</v>
      </c>
      <c r="Z15228" s="1">
        <v>43356.353819444441</v>
      </c>
      <c r="AA15228" s="1">
        <v>43356.358298611114</v>
      </c>
      <c r="AB15228" t="s">
        <v>51</v>
      </c>
      <c r="AC15228" t="s">
        <v>52</v>
      </c>
      <c r="AD15228" t="s">
        <v>52073</v>
      </c>
      <c r="AE15228" t="s">
        <v>289</v>
      </c>
      <c r="AF15228" t="s">
        <v>52074</v>
      </c>
      <c r="AG15228" t="s">
        <v>56</v>
      </c>
      <c r="AH15228" t="s">
        <v>56</v>
      </c>
      <c r="AI15228" t="s">
        <v>56</v>
      </c>
      <c r="AJ15228" t="s">
        <v>56</v>
      </c>
    </row>
    <row r="15229" spans="1:36" x14ac:dyDescent="0.25">
      <c r="A15229" t="s">
        <v>52075</v>
      </c>
      <c r="B15229" t="s">
        <v>332</v>
      </c>
      <c r="C15229">
        <v>900809627</v>
      </c>
      <c r="D15229" t="s">
        <v>333</v>
      </c>
      <c r="E15229" t="s">
        <v>50506</v>
      </c>
      <c r="F15229" t="s">
        <v>50507</v>
      </c>
      <c r="G15229">
        <v>0</v>
      </c>
      <c r="H15229">
        <v>3</v>
      </c>
      <c r="I15229" t="s">
        <v>41</v>
      </c>
      <c r="J15229" t="s">
        <v>42</v>
      </c>
      <c r="K15229" t="s">
        <v>43</v>
      </c>
      <c r="L15229" t="s">
        <v>135</v>
      </c>
      <c r="M15229" t="s">
        <v>41</v>
      </c>
      <c r="N15229" t="s">
        <v>52076</v>
      </c>
      <c r="O15229" t="s">
        <v>46</v>
      </c>
      <c r="P15229" s="1">
        <v>45160</v>
      </c>
      <c r="Q15229" s="1">
        <v>43356.361760335647</v>
      </c>
      <c r="R15229" t="b">
        <v>0</v>
      </c>
      <c r="S15229" t="s">
        <v>47</v>
      </c>
      <c r="T15229" t="s">
        <v>48</v>
      </c>
      <c r="U15229" t="s">
        <v>49</v>
      </c>
      <c r="V15229">
        <v>1130647173</v>
      </c>
      <c r="W15229" t="s">
        <v>43</v>
      </c>
      <c r="X15229" t="s">
        <v>41</v>
      </c>
      <c r="Y15229" t="s">
        <v>50</v>
      </c>
      <c r="Z15229" s="1">
        <v>43356.363912037035</v>
      </c>
      <c r="AA15229" s="1">
        <v>43356.369560185187</v>
      </c>
      <c r="AB15229" t="s">
        <v>51</v>
      </c>
      <c r="AC15229" t="s">
        <v>52</v>
      </c>
      <c r="AD15229" t="s">
        <v>52077</v>
      </c>
      <c r="AE15229" t="s">
        <v>289</v>
      </c>
      <c r="AF15229" t="s">
        <v>52078</v>
      </c>
      <c r="AG15229" t="s">
        <v>56</v>
      </c>
      <c r="AH15229" t="s">
        <v>56</v>
      </c>
      <c r="AI15229" t="s">
        <v>56</v>
      </c>
      <c r="AJ15229" t="s">
        <v>56</v>
      </c>
    </row>
    <row r="15230" spans="1:36" x14ac:dyDescent="0.25">
      <c r="A15230" t="s">
        <v>52079</v>
      </c>
      <c r="B15230" t="s">
        <v>3593</v>
      </c>
      <c r="C15230">
        <v>900556939</v>
      </c>
      <c r="D15230" t="s">
        <v>494</v>
      </c>
      <c r="E15230" t="s">
        <v>42613</v>
      </c>
      <c r="F15230" t="s">
        <v>42614</v>
      </c>
      <c r="I15230" t="s">
        <v>56</v>
      </c>
      <c r="J15230" t="s">
        <v>56</v>
      </c>
      <c r="K15230" t="s">
        <v>56</v>
      </c>
      <c r="L15230" t="s">
        <v>42614</v>
      </c>
      <c r="M15230" t="s">
        <v>41</v>
      </c>
      <c r="N15230" t="s">
        <v>52080</v>
      </c>
      <c r="O15230" t="s">
        <v>46</v>
      </c>
      <c r="P15230" s="1">
        <v>45160</v>
      </c>
      <c r="Q15230" s="1">
        <v>43356.366812337961</v>
      </c>
      <c r="R15230" t="b">
        <v>0</v>
      </c>
      <c r="S15230" t="s">
        <v>47</v>
      </c>
      <c r="T15230" t="s">
        <v>48</v>
      </c>
      <c r="U15230" t="s">
        <v>49</v>
      </c>
      <c r="V15230">
        <v>1130647173</v>
      </c>
      <c r="W15230" t="s">
        <v>43</v>
      </c>
      <c r="X15230" t="s">
        <v>41</v>
      </c>
      <c r="Y15230" t="s">
        <v>50</v>
      </c>
      <c r="Z15230" s="1">
        <v>43356.373888888891</v>
      </c>
      <c r="AA15230" s="1">
        <v>43356.380208333336</v>
      </c>
      <c r="AB15230" t="s">
        <v>51</v>
      </c>
      <c r="AC15230" t="s">
        <v>52</v>
      </c>
      <c r="AD15230" t="s">
        <v>52081</v>
      </c>
      <c r="AE15230" t="s">
        <v>289</v>
      </c>
      <c r="AF15230" t="s">
        <v>52080</v>
      </c>
      <c r="AG15230" t="s">
        <v>56</v>
      </c>
      <c r="AH15230" t="s">
        <v>56</v>
      </c>
      <c r="AI15230" t="s">
        <v>56</v>
      </c>
      <c r="AJ15230" t="s">
        <v>42613</v>
      </c>
    </row>
    <row r="15231" spans="1:36" x14ac:dyDescent="0.25">
      <c r="A15231" t="s">
        <v>52082</v>
      </c>
      <c r="B15231" t="s">
        <v>4572</v>
      </c>
      <c r="C15231">
        <v>815004768</v>
      </c>
      <c r="D15231" t="s">
        <v>35717</v>
      </c>
      <c r="E15231" t="s">
        <v>4091</v>
      </c>
      <c r="F15231" t="s">
        <v>4573</v>
      </c>
      <c r="G15231">
        <v>0</v>
      </c>
      <c r="H15231">
        <v>3</v>
      </c>
      <c r="I15231" t="s">
        <v>41</v>
      </c>
      <c r="J15231" t="s">
        <v>42</v>
      </c>
      <c r="K15231" t="s">
        <v>43</v>
      </c>
      <c r="L15231" t="s">
        <v>135</v>
      </c>
      <c r="M15231" t="s">
        <v>41</v>
      </c>
      <c r="N15231" t="s">
        <v>52083</v>
      </c>
      <c r="O15231" t="s">
        <v>46</v>
      </c>
      <c r="P15231" s="1">
        <v>45160</v>
      </c>
      <c r="Q15231" s="1">
        <v>43356.374919722221</v>
      </c>
      <c r="R15231" t="b">
        <v>0</v>
      </c>
      <c r="S15231" t="s">
        <v>47</v>
      </c>
      <c r="T15231" t="s">
        <v>48</v>
      </c>
      <c r="U15231" t="s">
        <v>49</v>
      </c>
      <c r="V15231">
        <v>1130647173</v>
      </c>
      <c r="W15231" t="s">
        <v>43</v>
      </c>
      <c r="X15231" t="s">
        <v>41</v>
      </c>
      <c r="Y15231" t="s">
        <v>50</v>
      </c>
      <c r="Z15231" s="1">
        <v>43356.396574074075</v>
      </c>
      <c r="AA15231" s="1">
        <v>43356.397673611114</v>
      </c>
      <c r="AB15231" t="s">
        <v>77</v>
      </c>
      <c r="AC15231" t="s">
        <v>78</v>
      </c>
      <c r="AD15231" t="s">
        <v>52084</v>
      </c>
      <c r="AE15231" t="s">
        <v>289</v>
      </c>
      <c r="AF15231" t="s">
        <v>330</v>
      </c>
      <c r="AG15231" t="s">
        <v>56</v>
      </c>
      <c r="AH15231" t="s">
        <v>56</v>
      </c>
      <c r="AI15231" t="s">
        <v>56</v>
      </c>
      <c r="AJ15231" t="s">
        <v>56</v>
      </c>
    </row>
    <row r="15232" spans="1:36" x14ac:dyDescent="0.25">
      <c r="A15232" t="s">
        <v>52085</v>
      </c>
      <c r="B15232" t="s">
        <v>50862</v>
      </c>
      <c r="C15232">
        <v>900344659</v>
      </c>
      <c r="D15232" t="s">
        <v>50863</v>
      </c>
      <c r="E15232" t="s">
        <v>301</v>
      </c>
      <c r="F15232" t="s">
        <v>50864</v>
      </c>
      <c r="G15232">
        <v>0</v>
      </c>
      <c r="H15232">
        <v>3</v>
      </c>
      <c r="I15232" t="s">
        <v>41</v>
      </c>
      <c r="J15232" t="s">
        <v>42</v>
      </c>
      <c r="K15232" t="s">
        <v>43</v>
      </c>
      <c r="L15232" t="s">
        <v>135</v>
      </c>
      <c r="M15232" t="s">
        <v>41</v>
      </c>
      <c r="N15232" t="s">
        <v>52086</v>
      </c>
      <c r="O15232" t="s">
        <v>46</v>
      </c>
      <c r="P15232" s="1">
        <v>45160</v>
      </c>
      <c r="Q15232" s="1">
        <v>43356.384756018517</v>
      </c>
      <c r="R15232" t="b">
        <v>0</v>
      </c>
      <c r="S15232" t="s">
        <v>47</v>
      </c>
      <c r="T15232" t="s">
        <v>48</v>
      </c>
      <c r="U15232" t="s">
        <v>49</v>
      </c>
      <c r="V15232">
        <v>1130647173</v>
      </c>
      <c r="W15232" t="s">
        <v>43</v>
      </c>
      <c r="X15232" t="s">
        <v>41</v>
      </c>
      <c r="Y15232" t="s">
        <v>50</v>
      </c>
      <c r="Z15232" s="1">
        <v>43356.417534722219</v>
      </c>
      <c r="AA15232" s="1">
        <v>43356.418229166666</v>
      </c>
      <c r="AB15232" t="s">
        <v>51</v>
      </c>
      <c r="AC15232" t="s">
        <v>52</v>
      </c>
      <c r="AD15232" t="s">
        <v>52087</v>
      </c>
      <c r="AE15232" t="s">
        <v>289</v>
      </c>
      <c r="AF15232" t="s">
        <v>52088</v>
      </c>
      <c r="AG15232" t="s">
        <v>56</v>
      </c>
      <c r="AH15232" t="s">
        <v>56</v>
      </c>
      <c r="AI15232" t="s">
        <v>56</v>
      </c>
      <c r="AJ15232" t="s">
        <v>56</v>
      </c>
    </row>
    <row r="15233" spans="1:36" x14ac:dyDescent="0.25">
      <c r="A15233" t="s">
        <v>52089</v>
      </c>
      <c r="B15233" t="s">
        <v>280</v>
      </c>
      <c r="C15233">
        <v>900011457</v>
      </c>
      <c r="D15233" t="s">
        <v>281</v>
      </c>
      <c r="E15233" t="s">
        <v>334</v>
      </c>
      <c r="F15233" t="s">
        <v>391</v>
      </c>
      <c r="I15233" t="s">
        <v>56</v>
      </c>
      <c r="J15233" t="s">
        <v>56</v>
      </c>
      <c r="K15233" t="s">
        <v>56</v>
      </c>
      <c r="L15233" t="s">
        <v>391</v>
      </c>
      <c r="M15233" t="s">
        <v>41</v>
      </c>
      <c r="N15233" t="s">
        <v>52090</v>
      </c>
      <c r="O15233" t="s">
        <v>46</v>
      </c>
      <c r="P15233" s="1">
        <v>45160</v>
      </c>
      <c r="Q15233" s="1">
        <v>43356.397409988429</v>
      </c>
      <c r="R15233" t="b">
        <v>0</v>
      </c>
      <c r="S15233" t="s">
        <v>47</v>
      </c>
      <c r="T15233" t="s">
        <v>48</v>
      </c>
      <c r="U15233" t="s">
        <v>49</v>
      </c>
      <c r="V15233">
        <v>1130647173</v>
      </c>
      <c r="W15233" t="s">
        <v>43</v>
      </c>
      <c r="X15233" t="s">
        <v>41</v>
      </c>
      <c r="Y15233" t="s">
        <v>50</v>
      </c>
      <c r="Z15233" s="1">
        <v>43356.423113425924</v>
      </c>
      <c r="AA15233" s="1">
        <v>43356.434745370374</v>
      </c>
      <c r="AB15233" t="s">
        <v>51</v>
      </c>
      <c r="AC15233" t="s">
        <v>52</v>
      </c>
      <c r="AD15233" t="s">
        <v>52091</v>
      </c>
      <c r="AE15233" t="s">
        <v>289</v>
      </c>
      <c r="AF15233" t="s">
        <v>52092</v>
      </c>
      <c r="AG15233" t="s">
        <v>56</v>
      </c>
      <c r="AH15233" t="s">
        <v>56</v>
      </c>
      <c r="AI15233" t="s">
        <v>56</v>
      </c>
      <c r="AJ15233" t="s">
        <v>334</v>
      </c>
    </row>
    <row r="15234" spans="1:36" x14ac:dyDescent="0.25">
      <c r="A15234" t="s">
        <v>52093</v>
      </c>
      <c r="B15234" t="s">
        <v>4442</v>
      </c>
      <c r="C15234">
        <v>900792765</v>
      </c>
      <c r="D15234" t="s">
        <v>615</v>
      </c>
      <c r="E15234" t="s">
        <v>7021</v>
      </c>
      <c r="F15234" t="s">
        <v>7336</v>
      </c>
      <c r="I15234" t="s">
        <v>56</v>
      </c>
      <c r="J15234" t="s">
        <v>56</v>
      </c>
      <c r="K15234" t="s">
        <v>56</v>
      </c>
      <c r="L15234" t="s">
        <v>7336</v>
      </c>
      <c r="M15234" t="s">
        <v>41</v>
      </c>
      <c r="N15234" t="s">
        <v>52094</v>
      </c>
      <c r="O15234" t="s">
        <v>46</v>
      </c>
      <c r="P15234" s="1">
        <v>45160</v>
      </c>
      <c r="Q15234" s="1">
        <v>43356.403795706021</v>
      </c>
      <c r="R15234" t="b">
        <v>0</v>
      </c>
      <c r="S15234" t="s">
        <v>47</v>
      </c>
      <c r="T15234" t="s">
        <v>48</v>
      </c>
      <c r="U15234" t="s">
        <v>49</v>
      </c>
      <c r="V15234">
        <v>1130647173</v>
      </c>
      <c r="W15234" t="s">
        <v>43</v>
      </c>
      <c r="X15234" t="s">
        <v>41</v>
      </c>
      <c r="Y15234" t="s">
        <v>50</v>
      </c>
      <c r="Z15234" s="1">
        <v>43356.426990740743</v>
      </c>
      <c r="AA15234" s="1">
        <v>43356.427210648151</v>
      </c>
      <c r="AB15234" t="s">
        <v>51</v>
      </c>
      <c r="AC15234" t="s">
        <v>52</v>
      </c>
      <c r="AD15234" t="s">
        <v>52095</v>
      </c>
      <c r="AE15234" t="s">
        <v>289</v>
      </c>
      <c r="AF15234" t="s">
        <v>52096</v>
      </c>
      <c r="AG15234" t="s">
        <v>56</v>
      </c>
      <c r="AH15234" t="s">
        <v>56</v>
      </c>
      <c r="AI15234" t="s">
        <v>56</v>
      </c>
      <c r="AJ15234" t="s">
        <v>7021</v>
      </c>
    </row>
    <row r="15235" spans="1:36" x14ac:dyDescent="0.25">
      <c r="A15235" t="s">
        <v>52097</v>
      </c>
      <c r="B15235" t="s">
        <v>4718</v>
      </c>
      <c r="C15235">
        <v>94509037</v>
      </c>
      <c r="D15235" t="s">
        <v>45465</v>
      </c>
      <c r="E15235" t="s">
        <v>43548</v>
      </c>
      <c r="F15235" t="s">
        <v>43549</v>
      </c>
      <c r="I15235" t="s">
        <v>56</v>
      </c>
      <c r="J15235" t="s">
        <v>56</v>
      </c>
      <c r="K15235" t="s">
        <v>56</v>
      </c>
      <c r="L15235" t="s">
        <v>43549</v>
      </c>
      <c r="M15235" t="s">
        <v>41</v>
      </c>
      <c r="N15235" t="s">
        <v>52098</v>
      </c>
      <c r="O15235" t="s">
        <v>46</v>
      </c>
      <c r="P15235" s="1">
        <v>45160</v>
      </c>
      <c r="Q15235" s="1">
        <v>43356.432408518522</v>
      </c>
      <c r="R15235" t="b">
        <v>0</v>
      </c>
      <c r="S15235" t="s">
        <v>47</v>
      </c>
      <c r="T15235" t="s">
        <v>48</v>
      </c>
      <c r="U15235" t="s">
        <v>49</v>
      </c>
      <c r="V15235">
        <v>1130647173</v>
      </c>
      <c r="W15235" t="s">
        <v>43</v>
      </c>
      <c r="X15235" t="s">
        <v>41</v>
      </c>
      <c r="Y15235" t="s">
        <v>50</v>
      </c>
      <c r="Z15235" s="1">
        <v>43356.435034722221</v>
      </c>
      <c r="AA15235" s="1">
        <v>43356.435277777775</v>
      </c>
      <c r="AB15235" t="s">
        <v>51</v>
      </c>
      <c r="AC15235" t="s">
        <v>52</v>
      </c>
      <c r="AD15235" t="s">
        <v>52099</v>
      </c>
      <c r="AE15235" t="s">
        <v>289</v>
      </c>
      <c r="AF15235" t="s">
        <v>52100</v>
      </c>
      <c r="AG15235" t="s">
        <v>56</v>
      </c>
      <c r="AH15235" t="s">
        <v>56</v>
      </c>
      <c r="AI15235" t="s">
        <v>56</v>
      </c>
      <c r="AJ15235" t="s">
        <v>43548</v>
      </c>
    </row>
    <row r="15236" spans="1:36" x14ac:dyDescent="0.25">
      <c r="A15236" t="s">
        <v>52101</v>
      </c>
      <c r="B15236" t="s">
        <v>4718</v>
      </c>
      <c r="C15236">
        <v>94509037</v>
      </c>
      <c r="D15236" t="s">
        <v>45465</v>
      </c>
      <c r="E15236" t="s">
        <v>43548</v>
      </c>
      <c r="F15236" t="s">
        <v>43549</v>
      </c>
      <c r="I15236" t="s">
        <v>56</v>
      </c>
      <c r="J15236" t="s">
        <v>56</v>
      </c>
      <c r="K15236" t="s">
        <v>56</v>
      </c>
      <c r="L15236" t="s">
        <v>43549</v>
      </c>
      <c r="M15236" t="s">
        <v>41</v>
      </c>
      <c r="N15236" t="s">
        <v>52102</v>
      </c>
      <c r="O15236" t="s">
        <v>46</v>
      </c>
      <c r="P15236" s="1">
        <v>45160</v>
      </c>
      <c r="Q15236" s="1">
        <v>43356.435140520836</v>
      </c>
      <c r="R15236" t="b">
        <v>0</v>
      </c>
      <c r="S15236" t="s">
        <v>47</v>
      </c>
      <c r="T15236" t="s">
        <v>48</v>
      </c>
      <c r="U15236" t="s">
        <v>49</v>
      </c>
      <c r="V15236">
        <v>1130647173</v>
      </c>
      <c r="W15236" t="s">
        <v>43</v>
      </c>
      <c r="X15236" t="s">
        <v>41</v>
      </c>
      <c r="Y15236" t="s">
        <v>50</v>
      </c>
      <c r="Z15236" s="1">
        <v>43356.47556712963</v>
      </c>
      <c r="AA15236" s="1">
        <v>43356.505659722221</v>
      </c>
      <c r="AB15236" t="s">
        <v>51</v>
      </c>
      <c r="AC15236" t="s">
        <v>52</v>
      </c>
      <c r="AD15236" t="s">
        <v>52103</v>
      </c>
      <c r="AE15236" t="s">
        <v>289</v>
      </c>
      <c r="AF15236" t="s">
        <v>52104</v>
      </c>
      <c r="AG15236" t="s">
        <v>56</v>
      </c>
      <c r="AH15236" t="s">
        <v>56</v>
      </c>
      <c r="AI15236" t="s">
        <v>56</v>
      </c>
      <c r="AJ15236" t="s">
        <v>43548</v>
      </c>
    </row>
    <row r="15237" spans="1:36" x14ac:dyDescent="0.25">
      <c r="A15237" t="s">
        <v>52105</v>
      </c>
      <c r="B15237" t="s">
        <v>195</v>
      </c>
      <c r="C15237">
        <v>7684433</v>
      </c>
      <c r="D15237" t="s">
        <v>20431</v>
      </c>
      <c r="E15237" t="s">
        <v>68</v>
      </c>
      <c r="F15237" t="s">
        <v>197</v>
      </c>
      <c r="G15237">
        <v>0</v>
      </c>
      <c r="H15237">
        <v>3</v>
      </c>
      <c r="I15237" t="s">
        <v>41</v>
      </c>
      <c r="J15237" t="s">
        <v>42</v>
      </c>
      <c r="K15237" t="s">
        <v>43</v>
      </c>
      <c r="L15237" t="s">
        <v>44</v>
      </c>
      <c r="M15237" t="s">
        <v>41</v>
      </c>
      <c r="N15237" t="s">
        <v>39553</v>
      </c>
      <c r="O15237" t="s">
        <v>46</v>
      </c>
      <c r="P15237" s="1">
        <v>45160</v>
      </c>
      <c r="Q15237" s="1">
        <v>43356.436333379628</v>
      </c>
      <c r="R15237" t="b">
        <v>0</v>
      </c>
      <c r="S15237" t="s">
        <v>47</v>
      </c>
      <c r="T15237" t="s">
        <v>48</v>
      </c>
      <c r="U15237" t="s">
        <v>49</v>
      </c>
      <c r="V15237">
        <v>1130647173</v>
      </c>
      <c r="W15237" t="s">
        <v>43</v>
      </c>
      <c r="X15237" t="s">
        <v>41</v>
      </c>
      <c r="Y15237" t="s">
        <v>50</v>
      </c>
      <c r="Z15237" s="1">
        <v>43356.436377314814</v>
      </c>
      <c r="AA15237" s="1">
        <v>43356.467719907407</v>
      </c>
      <c r="AB15237" t="s">
        <v>51</v>
      </c>
      <c r="AC15237" t="s">
        <v>52</v>
      </c>
      <c r="AD15237" t="s">
        <v>52106</v>
      </c>
      <c r="AE15237" t="s">
        <v>289</v>
      </c>
      <c r="AF15237" t="s">
        <v>1209</v>
      </c>
      <c r="AG15237" t="s">
        <v>56</v>
      </c>
      <c r="AH15237" t="s">
        <v>56</v>
      </c>
      <c r="AI15237" t="s">
        <v>56</v>
      </c>
      <c r="AJ15237" t="s">
        <v>56</v>
      </c>
    </row>
    <row r="15238" spans="1:36" x14ac:dyDescent="0.25">
      <c r="A15238" t="s">
        <v>52107</v>
      </c>
      <c r="B15238" t="s">
        <v>7892</v>
      </c>
      <c r="C15238">
        <v>900765941</v>
      </c>
      <c r="D15238" t="s">
        <v>2952</v>
      </c>
      <c r="E15238" t="s">
        <v>133</v>
      </c>
      <c r="F15238" t="s">
        <v>426</v>
      </c>
      <c r="G15238">
        <v>0</v>
      </c>
      <c r="H15238">
        <v>3</v>
      </c>
      <c r="I15238" t="s">
        <v>41</v>
      </c>
      <c r="J15238" t="s">
        <v>42</v>
      </c>
      <c r="K15238" t="s">
        <v>43</v>
      </c>
      <c r="L15238" t="s">
        <v>135</v>
      </c>
      <c r="M15238" t="s">
        <v>41</v>
      </c>
      <c r="N15238" t="s">
        <v>52108</v>
      </c>
      <c r="O15238" t="s">
        <v>46</v>
      </c>
      <c r="P15238" s="1">
        <v>45160</v>
      </c>
      <c r="Q15238" s="1">
        <v>43356.443320578706</v>
      </c>
      <c r="R15238" t="b">
        <v>0</v>
      </c>
      <c r="S15238" t="s">
        <v>47</v>
      </c>
      <c r="T15238" t="s">
        <v>48</v>
      </c>
      <c r="U15238" t="s">
        <v>49</v>
      </c>
      <c r="V15238">
        <v>1130647173</v>
      </c>
      <c r="W15238" t="s">
        <v>43</v>
      </c>
      <c r="X15238" t="s">
        <v>41</v>
      </c>
      <c r="Y15238" t="s">
        <v>50</v>
      </c>
      <c r="Z15238" s="1">
        <v>43356.446180555555</v>
      </c>
      <c r="AA15238" s="1">
        <v>43356.467499999999</v>
      </c>
      <c r="AB15238" t="s">
        <v>51</v>
      </c>
      <c r="AC15238" t="s">
        <v>52</v>
      </c>
      <c r="AD15238" t="s">
        <v>52109</v>
      </c>
      <c r="AE15238" t="s">
        <v>289</v>
      </c>
      <c r="AF15238" t="s">
        <v>52110</v>
      </c>
      <c r="AG15238" t="s">
        <v>56</v>
      </c>
      <c r="AH15238" t="s">
        <v>56</v>
      </c>
      <c r="AI15238" t="s">
        <v>56</v>
      </c>
      <c r="AJ15238" t="s">
        <v>56</v>
      </c>
    </row>
    <row r="15239" spans="1:36" x14ac:dyDescent="0.25">
      <c r="A15239" t="s">
        <v>52111</v>
      </c>
      <c r="B15239" t="s">
        <v>88</v>
      </c>
      <c r="C15239">
        <v>800063450</v>
      </c>
      <c r="D15239" t="s">
        <v>89</v>
      </c>
      <c r="E15239" t="s">
        <v>90</v>
      </c>
      <c r="F15239" t="s">
        <v>91</v>
      </c>
      <c r="G15239">
        <v>0</v>
      </c>
      <c r="H15239">
        <v>3</v>
      </c>
      <c r="I15239" t="s">
        <v>41</v>
      </c>
      <c r="J15239" t="s">
        <v>42</v>
      </c>
      <c r="K15239" t="s">
        <v>43</v>
      </c>
      <c r="L15239" t="s">
        <v>135</v>
      </c>
      <c r="M15239" t="s">
        <v>41</v>
      </c>
      <c r="N15239" t="s">
        <v>50643</v>
      </c>
      <c r="O15239" t="s">
        <v>46</v>
      </c>
      <c r="P15239" s="1">
        <v>45160</v>
      </c>
      <c r="Q15239" s="1">
        <v>43356.458426203702</v>
      </c>
      <c r="R15239" t="b">
        <v>0</v>
      </c>
      <c r="S15239" t="s">
        <v>47</v>
      </c>
      <c r="T15239" t="s">
        <v>48</v>
      </c>
      <c r="U15239" t="s">
        <v>49</v>
      </c>
      <c r="V15239">
        <v>1130647173</v>
      </c>
      <c r="W15239" t="s">
        <v>43</v>
      </c>
      <c r="X15239" t="s">
        <v>41</v>
      </c>
      <c r="Y15239" t="s">
        <v>50</v>
      </c>
      <c r="Z15239" s="1">
        <v>43356.480590277781</v>
      </c>
      <c r="AA15239" s="1">
        <v>43356.482604166667</v>
      </c>
      <c r="AB15239" t="s">
        <v>51</v>
      </c>
      <c r="AC15239" t="s">
        <v>52</v>
      </c>
      <c r="AD15239" t="s">
        <v>52112</v>
      </c>
      <c r="AE15239" t="s">
        <v>289</v>
      </c>
      <c r="AF15239" t="s">
        <v>52113</v>
      </c>
      <c r="AG15239" t="s">
        <v>56</v>
      </c>
      <c r="AH15239" t="s">
        <v>56</v>
      </c>
      <c r="AI15239" t="s">
        <v>56</v>
      </c>
      <c r="AJ15239" t="s">
        <v>56</v>
      </c>
    </row>
    <row r="15240" spans="1:36" x14ac:dyDescent="0.25">
      <c r="A15240" t="s">
        <v>52114</v>
      </c>
      <c r="B15240" t="s">
        <v>5390</v>
      </c>
      <c r="C15240">
        <v>71377379</v>
      </c>
      <c r="D15240" t="s">
        <v>42866</v>
      </c>
      <c r="E15240" t="s">
        <v>4172</v>
      </c>
      <c r="F15240" t="s">
        <v>5391</v>
      </c>
      <c r="G15240">
        <v>0</v>
      </c>
      <c r="H15240">
        <v>3</v>
      </c>
      <c r="I15240" t="s">
        <v>41</v>
      </c>
      <c r="J15240" t="s">
        <v>42</v>
      </c>
      <c r="K15240" t="s">
        <v>43</v>
      </c>
      <c r="L15240" t="s">
        <v>135</v>
      </c>
      <c r="M15240" t="s">
        <v>41</v>
      </c>
      <c r="N15240" t="s">
        <v>52115</v>
      </c>
      <c r="O15240" t="s">
        <v>46</v>
      </c>
      <c r="P15240" s="1">
        <v>45160</v>
      </c>
      <c r="Q15240" s="1">
        <v>43356.4878162963</v>
      </c>
      <c r="R15240" t="b">
        <v>0</v>
      </c>
      <c r="S15240" t="s">
        <v>47</v>
      </c>
      <c r="T15240" t="s">
        <v>48</v>
      </c>
      <c r="U15240" t="s">
        <v>49</v>
      </c>
      <c r="V15240">
        <v>1130647173</v>
      </c>
      <c r="W15240" t="s">
        <v>43</v>
      </c>
      <c r="X15240" t="s">
        <v>41</v>
      </c>
      <c r="Y15240" t="s">
        <v>50</v>
      </c>
      <c r="Z15240" s="1">
        <v>43356.535277777781</v>
      </c>
      <c r="AA15240" s="1">
        <v>43356.535914351851</v>
      </c>
      <c r="AB15240" t="s">
        <v>51</v>
      </c>
      <c r="AC15240" t="s">
        <v>52</v>
      </c>
      <c r="AD15240" t="s">
        <v>52116</v>
      </c>
      <c r="AE15240" t="s">
        <v>289</v>
      </c>
      <c r="AF15240" t="s">
        <v>52117</v>
      </c>
      <c r="AG15240" t="s">
        <v>56</v>
      </c>
      <c r="AH15240" t="s">
        <v>56</v>
      </c>
      <c r="AI15240" t="s">
        <v>56</v>
      </c>
      <c r="AJ15240" t="s">
        <v>56</v>
      </c>
    </row>
    <row r="15241" spans="1:36" x14ac:dyDescent="0.25">
      <c r="A15241" t="s">
        <v>52118</v>
      </c>
      <c r="B15241" t="s">
        <v>8040</v>
      </c>
      <c r="C15241">
        <v>29115615</v>
      </c>
      <c r="D15241" t="s">
        <v>21644</v>
      </c>
      <c r="E15241" t="s">
        <v>4225</v>
      </c>
      <c r="F15241" t="s">
        <v>8041</v>
      </c>
      <c r="G15241">
        <v>0</v>
      </c>
      <c r="H15241">
        <v>3</v>
      </c>
      <c r="I15241" t="s">
        <v>41</v>
      </c>
      <c r="J15241" t="s">
        <v>42</v>
      </c>
      <c r="K15241" t="s">
        <v>43</v>
      </c>
      <c r="L15241" t="s">
        <v>135</v>
      </c>
      <c r="M15241" t="s">
        <v>41</v>
      </c>
      <c r="N15241" t="s">
        <v>52119</v>
      </c>
      <c r="O15241" t="s">
        <v>46</v>
      </c>
      <c r="P15241" s="1">
        <v>45160</v>
      </c>
      <c r="Q15241" s="1">
        <v>43356.584491759262</v>
      </c>
      <c r="R15241" t="b">
        <v>1</v>
      </c>
      <c r="S15241" t="s">
        <v>47</v>
      </c>
      <c r="T15241" t="s">
        <v>48</v>
      </c>
      <c r="U15241" t="s">
        <v>49</v>
      </c>
      <c r="V15241">
        <v>1130647173</v>
      </c>
      <c r="W15241" t="s">
        <v>43</v>
      </c>
      <c r="X15241" t="s">
        <v>41</v>
      </c>
      <c r="Y15241" t="s">
        <v>50</v>
      </c>
      <c r="Z15241" s="1">
        <v>43356.587650462963</v>
      </c>
      <c r="AA15241" s="1">
        <v>43356.592569444445</v>
      </c>
      <c r="AB15241" t="s">
        <v>51</v>
      </c>
      <c r="AC15241" t="s">
        <v>52</v>
      </c>
      <c r="AD15241" t="s">
        <v>52120</v>
      </c>
      <c r="AE15241" t="s">
        <v>289</v>
      </c>
      <c r="AF15241" t="s">
        <v>6344</v>
      </c>
      <c r="AG15241" t="s">
        <v>56</v>
      </c>
      <c r="AH15241" t="s">
        <v>56</v>
      </c>
      <c r="AI15241" t="s">
        <v>56</v>
      </c>
      <c r="AJ15241" t="s">
        <v>56</v>
      </c>
    </row>
    <row r="15242" spans="1:36" x14ac:dyDescent="0.25">
      <c r="A15242" t="s">
        <v>52121</v>
      </c>
      <c r="B15242" t="s">
        <v>4718</v>
      </c>
      <c r="C15242">
        <v>94509037</v>
      </c>
      <c r="D15242" t="s">
        <v>45465</v>
      </c>
      <c r="E15242" t="s">
        <v>38582</v>
      </c>
      <c r="F15242" t="s">
        <v>38583</v>
      </c>
      <c r="G15242">
        <v>0</v>
      </c>
      <c r="H15242">
        <v>3</v>
      </c>
      <c r="I15242" t="s">
        <v>41</v>
      </c>
      <c r="J15242" t="s">
        <v>42</v>
      </c>
      <c r="K15242" t="s">
        <v>43</v>
      </c>
      <c r="L15242" t="s">
        <v>44</v>
      </c>
      <c r="M15242" t="s">
        <v>41</v>
      </c>
      <c r="N15242" t="s">
        <v>52122</v>
      </c>
      <c r="O15242" t="s">
        <v>46</v>
      </c>
      <c r="P15242" s="1">
        <v>45160</v>
      </c>
      <c r="Q15242" s="1">
        <v>43356.595998831021</v>
      </c>
      <c r="R15242" t="b">
        <v>0</v>
      </c>
      <c r="S15242" t="s">
        <v>47</v>
      </c>
      <c r="T15242" t="s">
        <v>48</v>
      </c>
      <c r="U15242" t="s">
        <v>49</v>
      </c>
      <c r="V15242">
        <v>1130647173</v>
      </c>
      <c r="W15242" t="s">
        <v>43</v>
      </c>
      <c r="X15242" t="s">
        <v>41</v>
      </c>
      <c r="Y15242" t="s">
        <v>50</v>
      </c>
      <c r="Z15242" s="1">
        <v>43356.596041666664</v>
      </c>
      <c r="AA15242" s="1">
        <v>43356.621620370373</v>
      </c>
      <c r="AB15242" t="s">
        <v>51</v>
      </c>
      <c r="AC15242" t="s">
        <v>52</v>
      </c>
      <c r="AD15242" t="s">
        <v>52123</v>
      </c>
      <c r="AE15242" t="s">
        <v>289</v>
      </c>
      <c r="AF15242" t="s">
        <v>52124</v>
      </c>
      <c r="AG15242" t="s">
        <v>56</v>
      </c>
      <c r="AH15242" t="s">
        <v>56</v>
      </c>
      <c r="AI15242" t="s">
        <v>56</v>
      </c>
      <c r="AJ15242" t="s">
        <v>56</v>
      </c>
    </row>
    <row r="15243" spans="1:36" x14ac:dyDescent="0.25">
      <c r="A15243" t="s">
        <v>52125</v>
      </c>
      <c r="B15243" t="s">
        <v>3577</v>
      </c>
      <c r="C15243">
        <v>805023006</v>
      </c>
      <c r="D15243" t="s">
        <v>594</v>
      </c>
      <c r="E15243" t="s">
        <v>133</v>
      </c>
      <c r="F15243" t="s">
        <v>4194</v>
      </c>
      <c r="G15243">
        <v>0</v>
      </c>
      <c r="H15243">
        <v>3</v>
      </c>
      <c r="I15243" t="s">
        <v>41</v>
      </c>
      <c r="J15243" t="s">
        <v>42</v>
      </c>
      <c r="K15243" t="s">
        <v>43</v>
      </c>
      <c r="L15243" t="s">
        <v>135</v>
      </c>
      <c r="M15243" t="s">
        <v>41</v>
      </c>
      <c r="N15243" t="s">
        <v>52126</v>
      </c>
      <c r="O15243" t="s">
        <v>46</v>
      </c>
      <c r="P15243" s="1">
        <v>45160</v>
      </c>
      <c r="Q15243" s="1">
        <v>43356.616374178244</v>
      </c>
      <c r="R15243" t="b">
        <v>0</v>
      </c>
      <c r="S15243" t="s">
        <v>47</v>
      </c>
      <c r="T15243" t="s">
        <v>48</v>
      </c>
      <c r="U15243" t="s">
        <v>49</v>
      </c>
      <c r="V15243">
        <v>1130647173</v>
      </c>
      <c r="W15243" t="s">
        <v>43</v>
      </c>
      <c r="X15243" t="s">
        <v>41</v>
      </c>
      <c r="Y15243" t="s">
        <v>50</v>
      </c>
      <c r="Z15243" s="1">
        <v>43356.622581018521</v>
      </c>
      <c r="AA15243" s="1">
        <v>43356.62295138889</v>
      </c>
      <c r="AB15243" t="s">
        <v>77</v>
      </c>
      <c r="AC15243" t="s">
        <v>78</v>
      </c>
      <c r="AD15243" t="s">
        <v>52127</v>
      </c>
      <c r="AE15243" t="s">
        <v>289</v>
      </c>
      <c r="AF15243" t="s">
        <v>52128</v>
      </c>
      <c r="AG15243" t="s">
        <v>56</v>
      </c>
      <c r="AH15243" t="s">
        <v>56</v>
      </c>
      <c r="AI15243" t="s">
        <v>56</v>
      </c>
      <c r="AJ15243" t="s">
        <v>56</v>
      </c>
    </row>
    <row r="15244" spans="1:36" x14ac:dyDescent="0.25">
      <c r="A15244" t="s">
        <v>52129</v>
      </c>
      <c r="B15244" t="s">
        <v>119</v>
      </c>
      <c r="C15244">
        <v>805025135</v>
      </c>
      <c r="D15244" t="s">
        <v>120</v>
      </c>
      <c r="E15244" t="s">
        <v>121</v>
      </c>
      <c r="F15244" t="s">
        <v>122</v>
      </c>
      <c r="G15244">
        <v>0</v>
      </c>
      <c r="H15244">
        <v>3</v>
      </c>
      <c r="I15244" t="s">
        <v>41</v>
      </c>
      <c r="J15244" t="s">
        <v>42</v>
      </c>
      <c r="K15244" t="s">
        <v>43</v>
      </c>
      <c r="L15244" t="s">
        <v>135</v>
      </c>
      <c r="M15244" t="s">
        <v>356</v>
      </c>
      <c r="N15244" t="s">
        <v>52130</v>
      </c>
      <c r="O15244" t="s">
        <v>46</v>
      </c>
      <c r="P15244" s="1">
        <v>45160</v>
      </c>
      <c r="Q15244" s="1">
        <v>43356.630962685187</v>
      </c>
      <c r="R15244" t="b">
        <v>0</v>
      </c>
      <c r="S15244" t="s">
        <v>8874</v>
      </c>
      <c r="T15244" t="s">
        <v>8875</v>
      </c>
      <c r="U15244" t="s">
        <v>8876</v>
      </c>
      <c r="V15244">
        <v>1151953864</v>
      </c>
      <c r="W15244" t="s">
        <v>361</v>
      </c>
      <c r="X15244" t="s">
        <v>356</v>
      </c>
      <c r="Y15244" t="s">
        <v>50</v>
      </c>
      <c r="Z15244" s="1">
        <v>43357.40792824074</v>
      </c>
      <c r="AA15244" s="1">
        <v>43357.409166666665</v>
      </c>
      <c r="AB15244" t="s">
        <v>362</v>
      </c>
      <c r="AC15244" t="s">
        <v>363</v>
      </c>
      <c r="AD15244" t="s">
        <v>52131</v>
      </c>
      <c r="AE15244" t="s">
        <v>289</v>
      </c>
      <c r="AF15244" t="s">
        <v>52132</v>
      </c>
      <c r="AG15244" t="s">
        <v>56</v>
      </c>
      <c r="AH15244" t="s">
        <v>56</v>
      </c>
      <c r="AI15244" t="s">
        <v>56</v>
      </c>
      <c r="AJ15244" t="s">
        <v>56</v>
      </c>
    </row>
    <row r="15245" spans="1:36" x14ac:dyDescent="0.25">
      <c r="A15245" t="s">
        <v>52133</v>
      </c>
      <c r="B15245" t="s">
        <v>6054</v>
      </c>
      <c r="C15245">
        <v>66998952</v>
      </c>
      <c r="D15245" t="s">
        <v>36394</v>
      </c>
      <c r="E15245" t="s">
        <v>105</v>
      </c>
      <c r="F15245" t="s">
        <v>6055</v>
      </c>
      <c r="G15245">
        <v>0</v>
      </c>
      <c r="H15245">
        <v>3</v>
      </c>
      <c r="I15245" t="s">
        <v>41</v>
      </c>
      <c r="J15245" t="s">
        <v>42</v>
      </c>
      <c r="K15245" t="s">
        <v>43</v>
      </c>
      <c r="L15245" t="s">
        <v>135</v>
      </c>
      <c r="M15245" t="s">
        <v>41</v>
      </c>
      <c r="N15245" t="s">
        <v>52134</v>
      </c>
      <c r="O15245" t="s">
        <v>46</v>
      </c>
      <c r="P15245" s="1">
        <v>45160</v>
      </c>
      <c r="Q15245" s="1">
        <v>43356.66689709491</v>
      </c>
      <c r="R15245" t="b">
        <v>0</v>
      </c>
      <c r="S15245" t="s">
        <v>47</v>
      </c>
      <c r="T15245" t="s">
        <v>48</v>
      </c>
      <c r="U15245" t="s">
        <v>49</v>
      </c>
      <c r="V15245">
        <v>1130647173</v>
      </c>
      <c r="W15245" t="s">
        <v>43</v>
      </c>
      <c r="X15245" t="s">
        <v>41</v>
      </c>
      <c r="Y15245" t="s">
        <v>50</v>
      </c>
      <c r="Z15245" s="1">
        <v>43356.68167824074</v>
      </c>
      <c r="AA15245" s="1">
        <v>43356.702465277776</v>
      </c>
      <c r="AB15245" t="s">
        <v>51</v>
      </c>
      <c r="AC15245" t="s">
        <v>52</v>
      </c>
      <c r="AD15245" t="s">
        <v>52135</v>
      </c>
      <c r="AE15245" t="s">
        <v>289</v>
      </c>
      <c r="AF15245" t="s">
        <v>10109</v>
      </c>
      <c r="AG15245" t="s">
        <v>56</v>
      </c>
      <c r="AH15245" t="s">
        <v>56</v>
      </c>
      <c r="AI15245" t="s">
        <v>56</v>
      </c>
      <c r="AJ15245" t="s">
        <v>56</v>
      </c>
    </row>
    <row r="15246" spans="1:36" x14ac:dyDescent="0.25">
      <c r="A15246" t="s">
        <v>52136</v>
      </c>
      <c r="B15246" t="s">
        <v>4718</v>
      </c>
      <c r="C15246">
        <v>94509037</v>
      </c>
      <c r="D15246" t="s">
        <v>45465</v>
      </c>
      <c r="E15246" t="s">
        <v>43548</v>
      </c>
      <c r="F15246" t="s">
        <v>43549</v>
      </c>
      <c r="I15246" t="s">
        <v>56</v>
      </c>
      <c r="J15246" t="s">
        <v>56</v>
      </c>
      <c r="K15246" t="s">
        <v>56</v>
      </c>
      <c r="L15246" t="s">
        <v>43549</v>
      </c>
      <c r="M15246" t="s">
        <v>41</v>
      </c>
      <c r="N15246" t="s">
        <v>52137</v>
      </c>
      <c r="O15246" t="s">
        <v>46</v>
      </c>
      <c r="P15246" s="1">
        <v>45160</v>
      </c>
      <c r="Q15246" s="1">
        <v>43356.670252430558</v>
      </c>
      <c r="R15246" t="b">
        <v>0</v>
      </c>
      <c r="S15246" t="s">
        <v>47</v>
      </c>
      <c r="T15246" t="s">
        <v>48</v>
      </c>
      <c r="U15246" t="s">
        <v>49</v>
      </c>
      <c r="V15246">
        <v>1130647173</v>
      </c>
      <c r="W15246" t="s">
        <v>43</v>
      </c>
      <c r="X15246" t="s">
        <v>41</v>
      </c>
      <c r="Y15246" t="s">
        <v>50</v>
      </c>
      <c r="Z15246" s="1">
        <v>43356.669293981482</v>
      </c>
      <c r="AA15246" s="1">
        <v>43356.679120370369</v>
      </c>
      <c r="AB15246" t="s">
        <v>51</v>
      </c>
      <c r="AC15246" t="s">
        <v>52</v>
      </c>
      <c r="AD15246" t="s">
        <v>52138</v>
      </c>
      <c r="AE15246" t="s">
        <v>289</v>
      </c>
      <c r="AF15246" t="s">
        <v>52139</v>
      </c>
      <c r="AG15246" t="s">
        <v>56</v>
      </c>
      <c r="AH15246" t="s">
        <v>56</v>
      </c>
      <c r="AI15246" t="s">
        <v>56</v>
      </c>
      <c r="AJ15246" t="s">
        <v>43548</v>
      </c>
    </row>
    <row r="15247" spans="1:36" x14ac:dyDescent="0.25">
      <c r="A15247" t="s">
        <v>52140</v>
      </c>
      <c r="B15247" t="s">
        <v>4718</v>
      </c>
      <c r="C15247">
        <v>94509037</v>
      </c>
      <c r="D15247" t="s">
        <v>45465</v>
      </c>
      <c r="E15247" t="s">
        <v>43548</v>
      </c>
      <c r="F15247" t="s">
        <v>43549</v>
      </c>
      <c r="I15247" t="s">
        <v>56</v>
      </c>
      <c r="J15247" t="s">
        <v>56</v>
      </c>
      <c r="K15247" t="s">
        <v>56</v>
      </c>
      <c r="L15247" t="s">
        <v>43549</v>
      </c>
      <c r="M15247" t="s">
        <v>41</v>
      </c>
      <c r="N15247" t="s">
        <v>52141</v>
      </c>
      <c r="O15247" t="s">
        <v>46</v>
      </c>
      <c r="P15247" s="1">
        <v>45160</v>
      </c>
      <c r="Q15247" s="1">
        <v>43356.688614155093</v>
      </c>
      <c r="R15247" t="b">
        <v>0</v>
      </c>
      <c r="S15247" t="s">
        <v>47</v>
      </c>
      <c r="T15247" t="s">
        <v>48</v>
      </c>
      <c r="U15247" t="s">
        <v>49</v>
      </c>
      <c r="V15247">
        <v>1130647173</v>
      </c>
      <c r="W15247" t="s">
        <v>43</v>
      </c>
      <c r="X15247" t="s">
        <v>41</v>
      </c>
      <c r="Y15247" t="s">
        <v>50</v>
      </c>
      <c r="Z15247" s="1">
        <v>43356.696145833332</v>
      </c>
      <c r="AA15247" s="1">
        <v>43356.696469907409</v>
      </c>
      <c r="AB15247" t="s">
        <v>51</v>
      </c>
      <c r="AC15247" t="s">
        <v>52</v>
      </c>
      <c r="AD15247" t="s">
        <v>52142</v>
      </c>
      <c r="AE15247" t="s">
        <v>289</v>
      </c>
      <c r="AF15247" t="s">
        <v>47184</v>
      </c>
      <c r="AG15247" t="s">
        <v>56</v>
      </c>
      <c r="AH15247" t="s">
        <v>56</v>
      </c>
      <c r="AI15247" t="s">
        <v>56</v>
      </c>
      <c r="AJ15247" t="s">
        <v>43548</v>
      </c>
    </row>
    <row r="15248" spans="1:36" x14ac:dyDescent="0.25">
      <c r="A15248" t="s">
        <v>52143</v>
      </c>
      <c r="B15248" t="s">
        <v>4012</v>
      </c>
      <c r="C15248">
        <v>900203184</v>
      </c>
      <c r="D15248" t="s">
        <v>931</v>
      </c>
      <c r="E15248" t="s">
        <v>436</v>
      </c>
      <c r="F15248" t="s">
        <v>5326</v>
      </c>
      <c r="G15248">
        <v>0</v>
      </c>
      <c r="H15248">
        <v>3</v>
      </c>
      <c r="I15248" t="s">
        <v>41</v>
      </c>
      <c r="J15248" t="s">
        <v>42</v>
      </c>
      <c r="K15248" t="s">
        <v>43</v>
      </c>
      <c r="L15248" t="s">
        <v>135</v>
      </c>
      <c r="M15248" t="s">
        <v>41</v>
      </c>
      <c r="N15248" t="s">
        <v>51051</v>
      </c>
      <c r="O15248" t="s">
        <v>46</v>
      </c>
      <c r="P15248" s="1">
        <v>45160</v>
      </c>
      <c r="Q15248" s="1">
        <v>43356.695176782407</v>
      </c>
      <c r="R15248" t="b">
        <v>0</v>
      </c>
      <c r="S15248" t="s">
        <v>47</v>
      </c>
      <c r="T15248" t="s">
        <v>48</v>
      </c>
      <c r="U15248" t="s">
        <v>49</v>
      </c>
      <c r="V15248">
        <v>1130647173</v>
      </c>
      <c r="W15248" t="s">
        <v>43</v>
      </c>
      <c r="X15248" t="s">
        <v>41</v>
      </c>
      <c r="Y15248" t="s">
        <v>50</v>
      </c>
      <c r="Z15248" s="1">
        <v>43357.483518518522</v>
      </c>
      <c r="AA15248" s="1">
        <v>43357.492268518516</v>
      </c>
      <c r="AB15248" t="s">
        <v>77</v>
      </c>
      <c r="AC15248" t="s">
        <v>78</v>
      </c>
      <c r="AD15248" t="s">
        <v>52144</v>
      </c>
      <c r="AE15248" t="s">
        <v>289</v>
      </c>
      <c r="AF15248" t="s">
        <v>52145</v>
      </c>
      <c r="AG15248" t="s">
        <v>56</v>
      </c>
      <c r="AH15248" t="s">
        <v>56</v>
      </c>
      <c r="AI15248" t="s">
        <v>56</v>
      </c>
      <c r="AJ15248" t="s">
        <v>56</v>
      </c>
    </row>
    <row r="15249" spans="1:36" x14ac:dyDescent="0.25">
      <c r="A15249" t="s">
        <v>52146</v>
      </c>
      <c r="B15249" t="s">
        <v>434</v>
      </c>
      <c r="C15249">
        <v>900432067</v>
      </c>
      <c r="D15249" t="s">
        <v>435</v>
      </c>
      <c r="E15249" t="s">
        <v>436</v>
      </c>
      <c r="F15249" t="s">
        <v>437</v>
      </c>
      <c r="G15249">
        <v>0</v>
      </c>
      <c r="H15249">
        <v>3</v>
      </c>
      <c r="I15249" t="s">
        <v>41</v>
      </c>
      <c r="J15249" t="s">
        <v>42</v>
      </c>
      <c r="K15249" t="s">
        <v>43</v>
      </c>
      <c r="L15249" t="s">
        <v>135</v>
      </c>
      <c r="M15249" t="s">
        <v>41</v>
      </c>
      <c r="N15249" t="s">
        <v>52147</v>
      </c>
      <c r="O15249" t="s">
        <v>46</v>
      </c>
      <c r="P15249" s="1">
        <v>45160</v>
      </c>
      <c r="Q15249" s="1">
        <v>43356.705785127313</v>
      </c>
      <c r="R15249" t="b">
        <v>0</v>
      </c>
      <c r="S15249" t="s">
        <v>47</v>
      </c>
      <c r="T15249" t="s">
        <v>48</v>
      </c>
      <c r="U15249" t="s">
        <v>49</v>
      </c>
      <c r="V15249">
        <v>1130647173</v>
      </c>
      <c r="W15249" t="s">
        <v>43</v>
      </c>
      <c r="X15249" t="s">
        <v>41</v>
      </c>
      <c r="Y15249" t="s">
        <v>50</v>
      </c>
      <c r="Z15249" s="1">
        <v>43357.473773148151</v>
      </c>
      <c r="AA15249" s="1">
        <v>43357.48232638889</v>
      </c>
      <c r="AB15249" t="s">
        <v>51</v>
      </c>
      <c r="AC15249" t="s">
        <v>52</v>
      </c>
      <c r="AD15249" t="s">
        <v>52148</v>
      </c>
      <c r="AE15249" t="s">
        <v>289</v>
      </c>
      <c r="AF15249" t="s">
        <v>52149</v>
      </c>
      <c r="AG15249" t="s">
        <v>56</v>
      </c>
      <c r="AH15249" t="s">
        <v>56</v>
      </c>
      <c r="AI15249" t="s">
        <v>56</v>
      </c>
      <c r="AJ15249" t="s">
        <v>56</v>
      </c>
    </row>
    <row r="15250" spans="1:36" x14ac:dyDescent="0.25">
      <c r="A15250" t="s">
        <v>52150</v>
      </c>
      <c r="B15250" t="s">
        <v>7892</v>
      </c>
      <c r="C15250">
        <v>900765941</v>
      </c>
      <c r="D15250" t="s">
        <v>2952</v>
      </c>
      <c r="E15250" t="s">
        <v>133</v>
      </c>
      <c r="F15250" t="s">
        <v>426</v>
      </c>
      <c r="G15250">
        <v>0</v>
      </c>
      <c r="H15250">
        <v>3</v>
      </c>
      <c r="I15250" t="s">
        <v>41</v>
      </c>
      <c r="J15250" t="s">
        <v>42</v>
      </c>
      <c r="K15250" t="s">
        <v>43</v>
      </c>
      <c r="L15250" t="s">
        <v>135</v>
      </c>
      <c r="M15250" t="s">
        <v>41</v>
      </c>
      <c r="N15250" t="s">
        <v>52151</v>
      </c>
      <c r="O15250" t="s">
        <v>46</v>
      </c>
      <c r="P15250" s="1">
        <v>45160</v>
      </c>
      <c r="Q15250" s="1">
        <v>43356.714885300928</v>
      </c>
      <c r="R15250" t="b">
        <v>0</v>
      </c>
      <c r="S15250" t="s">
        <v>47</v>
      </c>
      <c r="T15250" t="s">
        <v>48</v>
      </c>
      <c r="U15250" t="s">
        <v>49</v>
      </c>
      <c r="V15250">
        <v>1130647173</v>
      </c>
      <c r="W15250" t="s">
        <v>43</v>
      </c>
      <c r="X15250" t="s">
        <v>41</v>
      </c>
      <c r="Y15250" t="s">
        <v>50</v>
      </c>
      <c r="Z15250" s="1">
        <v>43357.466296296298</v>
      </c>
      <c r="AA15250" s="1">
        <v>43357.473275462966</v>
      </c>
      <c r="AB15250" t="s">
        <v>51</v>
      </c>
      <c r="AC15250" t="s">
        <v>52</v>
      </c>
      <c r="AD15250" t="s">
        <v>52152</v>
      </c>
      <c r="AE15250" t="s">
        <v>289</v>
      </c>
      <c r="AF15250" t="s">
        <v>52153</v>
      </c>
      <c r="AG15250" t="s">
        <v>56</v>
      </c>
      <c r="AH15250" t="s">
        <v>56</v>
      </c>
      <c r="AI15250" t="s">
        <v>56</v>
      </c>
      <c r="AJ15250" t="s">
        <v>56</v>
      </c>
    </row>
    <row r="15251" spans="1:36" x14ac:dyDescent="0.25">
      <c r="A15251" t="s">
        <v>52154</v>
      </c>
      <c r="B15251" t="s">
        <v>3932</v>
      </c>
      <c r="C15251">
        <v>805002283</v>
      </c>
      <c r="D15251" t="s">
        <v>473</v>
      </c>
      <c r="E15251" t="s">
        <v>255</v>
      </c>
      <c r="F15251" t="s">
        <v>6695</v>
      </c>
      <c r="G15251">
        <v>0</v>
      </c>
      <c r="H15251">
        <v>3</v>
      </c>
      <c r="I15251" t="s">
        <v>41</v>
      </c>
      <c r="J15251" t="s">
        <v>42</v>
      </c>
      <c r="K15251" t="s">
        <v>43</v>
      </c>
      <c r="L15251" t="s">
        <v>135</v>
      </c>
      <c r="M15251" t="s">
        <v>41</v>
      </c>
      <c r="N15251" t="s">
        <v>52155</v>
      </c>
      <c r="O15251" t="s">
        <v>46</v>
      </c>
      <c r="P15251" s="1">
        <v>45160</v>
      </c>
      <c r="Q15251" s="1">
        <v>43356.73823771991</v>
      </c>
      <c r="R15251" t="b">
        <v>0</v>
      </c>
      <c r="S15251" t="s">
        <v>74</v>
      </c>
      <c r="T15251" t="s">
        <v>75</v>
      </c>
      <c r="U15251" t="s">
        <v>68</v>
      </c>
      <c r="V15251">
        <v>1151957138</v>
      </c>
      <c r="W15251" t="s">
        <v>43</v>
      </c>
      <c r="X15251" t="s">
        <v>41</v>
      </c>
      <c r="Y15251" t="s">
        <v>50</v>
      </c>
      <c r="Z15251" s="1">
        <v>43357.378900462965</v>
      </c>
      <c r="AA15251" s="1">
        <v>43357.379884259259</v>
      </c>
      <c r="AB15251" t="s">
        <v>51</v>
      </c>
      <c r="AC15251" t="s">
        <v>52</v>
      </c>
      <c r="AD15251" t="s">
        <v>38227</v>
      </c>
      <c r="AE15251" t="s">
        <v>289</v>
      </c>
      <c r="AF15251" t="s">
        <v>6007</v>
      </c>
      <c r="AG15251" t="s">
        <v>56</v>
      </c>
      <c r="AH15251" t="s">
        <v>56</v>
      </c>
      <c r="AI15251" t="s">
        <v>56</v>
      </c>
      <c r="AJ15251" t="s">
        <v>56</v>
      </c>
    </row>
    <row r="15252" spans="1:36" x14ac:dyDescent="0.25">
      <c r="A15252" t="s">
        <v>52156</v>
      </c>
      <c r="B15252" t="s">
        <v>3593</v>
      </c>
      <c r="C15252">
        <v>900556939</v>
      </c>
      <c r="D15252" t="s">
        <v>494</v>
      </c>
      <c r="E15252" t="s">
        <v>42613</v>
      </c>
      <c r="F15252" t="s">
        <v>42614</v>
      </c>
      <c r="I15252" t="s">
        <v>56</v>
      </c>
      <c r="J15252" t="s">
        <v>56</v>
      </c>
      <c r="K15252" t="s">
        <v>56</v>
      </c>
      <c r="L15252" t="s">
        <v>42614</v>
      </c>
      <c r="M15252" t="s">
        <v>41</v>
      </c>
      <c r="N15252" t="s">
        <v>52157</v>
      </c>
      <c r="O15252" t="s">
        <v>46</v>
      </c>
      <c r="P15252" s="1">
        <v>45160</v>
      </c>
      <c r="Q15252" s="1">
        <v>43358.328384733795</v>
      </c>
      <c r="R15252" t="b">
        <v>0</v>
      </c>
      <c r="S15252" t="s">
        <v>47</v>
      </c>
      <c r="T15252" t="s">
        <v>48</v>
      </c>
      <c r="U15252" t="s">
        <v>49</v>
      </c>
      <c r="V15252">
        <v>1130647173</v>
      </c>
      <c r="W15252" t="s">
        <v>43</v>
      </c>
      <c r="X15252" t="s">
        <v>41</v>
      </c>
      <c r="Y15252" t="s">
        <v>50</v>
      </c>
      <c r="Z15252" s="1">
        <v>43357.44703703704</v>
      </c>
      <c r="AA15252" s="1">
        <v>43357.447951388887</v>
      </c>
      <c r="AB15252" t="s">
        <v>51</v>
      </c>
      <c r="AC15252" t="s">
        <v>52</v>
      </c>
      <c r="AD15252" t="s">
        <v>52158</v>
      </c>
      <c r="AE15252" t="s">
        <v>289</v>
      </c>
      <c r="AF15252" t="s">
        <v>52159</v>
      </c>
      <c r="AG15252" t="s">
        <v>56</v>
      </c>
      <c r="AH15252" t="s">
        <v>56</v>
      </c>
      <c r="AI15252" t="s">
        <v>56</v>
      </c>
      <c r="AJ15252" t="s">
        <v>42613</v>
      </c>
    </row>
    <row r="15253" spans="1:36" x14ac:dyDescent="0.25">
      <c r="A15253" t="s">
        <v>52160</v>
      </c>
      <c r="B15253" t="s">
        <v>5687</v>
      </c>
      <c r="C15253">
        <v>900376909</v>
      </c>
      <c r="D15253" t="s">
        <v>1226</v>
      </c>
      <c r="E15253" t="s">
        <v>133</v>
      </c>
      <c r="F15253" t="s">
        <v>51832</v>
      </c>
      <c r="I15253" t="s">
        <v>56</v>
      </c>
      <c r="J15253" t="s">
        <v>56</v>
      </c>
      <c r="K15253" t="s">
        <v>56</v>
      </c>
      <c r="L15253" t="s">
        <v>51832</v>
      </c>
      <c r="M15253" t="s">
        <v>41</v>
      </c>
      <c r="N15253" t="s">
        <v>52161</v>
      </c>
      <c r="O15253" t="s">
        <v>46</v>
      </c>
      <c r="P15253" s="1">
        <v>45160</v>
      </c>
      <c r="Q15253" s="1">
        <v>43357.333808483796</v>
      </c>
      <c r="R15253" t="b">
        <v>0</v>
      </c>
      <c r="S15253" t="s">
        <v>47</v>
      </c>
      <c r="T15253" t="s">
        <v>48</v>
      </c>
      <c r="U15253" t="s">
        <v>49</v>
      </c>
      <c r="V15253">
        <v>1130647173</v>
      </c>
      <c r="W15253" t="s">
        <v>43</v>
      </c>
      <c r="X15253" t="s">
        <v>41</v>
      </c>
      <c r="Y15253" t="s">
        <v>50</v>
      </c>
      <c r="Z15253" s="1">
        <v>43357.457442129627</v>
      </c>
      <c r="AA15253" s="1">
        <v>43357.457812499997</v>
      </c>
      <c r="AB15253" t="s">
        <v>77</v>
      </c>
      <c r="AC15253" t="s">
        <v>78</v>
      </c>
      <c r="AD15253" t="s">
        <v>52162</v>
      </c>
      <c r="AE15253" t="s">
        <v>289</v>
      </c>
      <c r="AF15253" t="s">
        <v>46998</v>
      </c>
      <c r="AG15253" t="s">
        <v>56</v>
      </c>
      <c r="AH15253" t="s">
        <v>56</v>
      </c>
      <c r="AI15253" t="s">
        <v>56</v>
      </c>
      <c r="AJ15253" t="s">
        <v>133</v>
      </c>
    </row>
    <row r="15254" spans="1:36" x14ac:dyDescent="0.25">
      <c r="A15254" t="s">
        <v>52163</v>
      </c>
      <c r="B15254" t="s">
        <v>4142</v>
      </c>
      <c r="C15254">
        <v>890322449</v>
      </c>
      <c r="D15254" t="s">
        <v>462</v>
      </c>
      <c r="E15254" t="s">
        <v>341</v>
      </c>
      <c r="F15254" t="s">
        <v>4405</v>
      </c>
      <c r="G15254">
        <v>0</v>
      </c>
      <c r="H15254">
        <v>3</v>
      </c>
      <c r="I15254" t="s">
        <v>41</v>
      </c>
      <c r="J15254" t="s">
        <v>42</v>
      </c>
      <c r="K15254" t="s">
        <v>43</v>
      </c>
      <c r="L15254" t="s">
        <v>135</v>
      </c>
      <c r="M15254" t="s">
        <v>41</v>
      </c>
      <c r="N15254" t="s">
        <v>52164</v>
      </c>
      <c r="O15254" t="s">
        <v>46</v>
      </c>
      <c r="P15254" s="1">
        <v>45160</v>
      </c>
      <c r="Q15254" s="1">
        <v>43357.3790405787</v>
      </c>
      <c r="R15254" t="b">
        <v>0</v>
      </c>
      <c r="S15254" t="s">
        <v>47</v>
      </c>
      <c r="T15254" t="s">
        <v>48</v>
      </c>
      <c r="U15254" t="s">
        <v>49</v>
      </c>
      <c r="V15254">
        <v>1130647173</v>
      </c>
      <c r="W15254" t="s">
        <v>43</v>
      </c>
      <c r="X15254" t="s">
        <v>41</v>
      </c>
      <c r="Y15254" t="s">
        <v>50</v>
      </c>
      <c r="Z15254" s="1">
        <v>43357.44872685185</v>
      </c>
      <c r="AA15254" s="1">
        <v>43357.457152777781</v>
      </c>
      <c r="AB15254" t="s">
        <v>51</v>
      </c>
      <c r="AC15254" t="s">
        <v>52</v>
      </c>
      <c r="AD15254" t="s">
        <v>52165</v>
      </c>
      <c r="AE15254" t="s">
        <v>289</v>
      </c>
      <c r="AF15254" t="s">
        <v>52166</v>
      </c>
      <c r="AG15254" t="s">
        <v>56</v>
      </c>
      <c r="AH15254" t="s">
        <v>56</v>
      </c>
      <c r="AI15254" t="s">
        <v>56</v>
      </c>
      <c r="AJ15254" t="s">
        <v>56</v>
      </c>
    </row>
    <row r="15255" spans="1:36" x14ac:dyDescent="0.25">
      <c r="A15255" t="s">
        <v>52167</v>
      </c>
      <c r="B15255" t="s">
        <v>4718</v>
      </c>
      <c r="C15255">
        <v>94509037</v>
      </c>
      <c r="D15255" t="s">
        <v>45465</v>
      </c>
      <c r="E15255" t="s">
        <v>43548</v>
      </c>
      <c r="F15255" t="s">
        <v>43549</v>
      </c>
      <c r="I15255" t="s">
        <v>56</v>
      </c>
      <c r="J15255" t="s">
        <v>56</v>
      </c>
      <c r="K15255" t="s">
        <v>56</v>
      </c>
      <c r="L15255" t="s">
        <v>43549</v>
      </c>
      <c r="M15255" t="s">
        <v>41</v>
      </c>
      <c r="N15255" t="s">
        <v>52168</v>
      </c>
      <c r="O15255" t="s">
        <v>46</v>
      </c>
      <c r="P15255" s="1">
        <v>45160</v>
      </c>
      <c r="Q15255" s="1">
        <v>43357.384233576391</v>
      </c>
      <c r="R15255" t="b">
        <v>0</v>
      </c>
      <c r="S15255" t="s">
        <v>47</v>
      </c>
      <c r="T15255" t="s">
        <v>48</v>
      </c>
      <c r="U15255" t="s">
        <v>49</v>
      </c>
      <c r="V15255">
        <v>1130647173</v>
      </c>
      <c r="W15255" t="s">
        <v>43</v>
      </c>
      <c r="X15255" t="s">
        <v>41</v>
      </c>
      <c r="Y15255" t="s">
        <v>50</v>
      </c>
      <c r="Z15255" s="1">
        <v>43357.427916666667</v>
      </c>
      <c r="AA15255" s="1">
        <v>43357.434502314813</v>
      </c>
      <c r="AB15255" t="s">
        <v>51</v>
      </c>
      <c r="AC15255" t="s">
        <v>52</v>
      </c>
      <c r="AD15255" t="s">
        <v>52169</v>
      </c>
      <c r="AE15255" t="s">
        <v>289</v>
      </c>
      <c r="AF15255" t="s">
        <v>52170</v>
      </c>
      <c r="AG15255" t="s">
        <v>56</v>
      </c>
      <c r="AH15255" t="s">
        <v>56</v>
      </c>
      <c r="AI15255" t="s">
        <v>56</v>
      </c>
      <c r="AJ15255" t="s">
        <v>43548</v>
      </c>
    </row>
    <row r="15256" spans="1:36" x14ac:dyDescent="0.25">
      <c r="A15256" t="s">
        <v>52171</v>
      </c>
      <c r="B15256" t="s">
        <v>4718</v>
      </c>
      <c r="C15256">
        <v>94509037</v>
      </c>
      <c r="D15256" t="s">
        <v>45465</v>
      </c>
      <c r="E15256" t="s">
        <v>43548</v>
      </c>
      <c r="F15256" t="s">
        <v>43549</v>
      </c>
      <c r="I15256" t="s">
        <v>56</v>
      </c>
      <c r="J15256" t="s">
        <v>56</v>
      </c>
      <c r="K15256" t="s">
        <v>56</v>
      </c>
      <c r="L15256" t="s">
        <v>43549</v>
      </c>
      <c r="M15256" t="s">
        <v>41</v>
      </c>
      <c r="N15256" t="s">
        <v>52172</v>
      </c>
      <c r="O15256" t="s">
        <v>46</v>
      </c>
      <c r="P15256" s="1">
        <v>45160</v>
      </c>
      <c r="Q15256" s="1">
        <v>43357.38930826389</v>
      </c>
      <c r="R15256" t="b">
        <v>0</v>
      </c>
      <c r="S15256" t="s">
        <v>47</v>
      </c>
      <c r="T15256" t="s">
        <v>48</v>
      </c>
      <c r="U15256" t="s">
        <v>49</v>
      </c>
      <c r="V15256">
        <v>1130647173</v>
      </c>
      <c r="W15256" t="s">
        <v>43</v>
      </c>
      <c r="X15256" t="s">
        <v>41</v>
      </c>
      <c r="Y15256" t="s">
        <v>50</v>
      </c>
      <c r="Z15256" s="1">
        <v>43357.428495370368</v>
      </c>
      <c r="AA15256" s="1">
        <v>43357.43476851852</v>
      </c>
      <c r="AB15256" t="s">
        <v>51</v>
      </c>
      <c r="AC15256" t="s">
        <v>52</v>
      </c>
      <c r="AD15256" t="s">
        <v>52173</v>
      </c>
      <c r="AE15256" t="s">
        <v>289</v>
      </c>
      <c r="AF15256" t="s">
        <v>52174</v>
      </c>
      <c r="AG15256" t="s">
        <v>56</v>
      </c>
      <c r="AH15256" t="s">
        <v>56</v>
      </c>
      <c r="AI15256" t="s">
        <v>56</v>
      </c>
      <c r="AJ15256" t="s">
        <v>43548</v>
      </c>
    </row>
    <row r="15257" spans="1:36" x14ac:dyDescent="0.25">
      <c r="A15257" t="s">
        <v>52175</v>
      </c>
      <c r="B15257" t="s">
        <v>37</v>
      </c>
      <c r="C15257">
        <v>900161921</v>
      </c>
      <c r="D15257" t="s">
        <v>38</v>
      </c>
      <c r="E15257" t="s">
        <v>14484</v>
      </c>
      <c r="F15257" t="s">
        <v>14485</v>
      </c>
      <c r="I15257" t="s">
        <v>56</v>
      </c>
      <c r="J15257" t="s">
        <v>56</v>
      </c>
      <c r="K15257" t="s">
        <v>56</v>
      </c>
      <c r="L15257" t="s">
        <v>14485</v>
      </c>
      <c r="M15257" t="s">
        <v>41</v>
      </c>
      <c r="N15257" t="s">
        <v>52176</v>
      </c>
      <c r="O15257" t="s">
        <v>46</v>
      </c>
      <c r="P15257" s="1">
        <v>45160</v>
      </c>
      <c r="Q15257" s="1">
        <v>43357.396832847226</v>
      </c>
      <c r="R15257" t="b">
        <v>0</v>
      </c>
      <c r="S15257" t="s">
        <v>47</v>
      </c>
      <c r="T15257" t="s">
        <v>48</v>
      </c>
      <c r="U15257" t="s">
        <v>49</v>
      </c>
      <c r="V15257">
        <v>1130647173</v>
      </c>
      <c r="W15257" t="s">
        <v>43</v>
      </c>
      <c r="X15257" t="s">
        <v>41</v>
      </c>
      <c r="Y15257" t="s">
        <v>50</v>
      </c>
      <c r="Z15257" s="1">
        <v>43357.444756944446</v>
      </c>
      <c r="AA15257" s="1">
        <v>43357.444965277777</v>
      </c>
      <c r="AB15257" t="s">
        <v>51</v>
      </c>
      <c r="AC15257" t="s">
        <v>52</v>
      </c>
      <c r="AD15257" t="s">
        <v>52177</v>
      </c>
      <c r="AE15257" t="s">
        <v>289</v>
      </c>
      <c r="AF15257" t="s">
        <v>52178</v>
      </c>
      <c r="AG15257" t="s">
        <v>56</v>
      </c>
      <c r="AH15257" t="s">
        <v>56</v>
      </c>
      <c r="AI15257" t="s">
        <v>56</v>
      </c>
      <c r="AJ15257" t="s">
        <v>14484</v>
      </c>
    </row>
    <row r="15258" spans="1:36" x14ac:dyDescent="0.25">
      <c r="A15258" t="s">
        <v>52179</v>
      </c>
      <c r="B15258" t="s">
        <v>5348</v>
      </c>
      <c r="C15258">
        <v>900193995</v>
      </c>
      <c r="D15258" t="s">
        <v>5349</v>
      </c>
      <c r="E15258" t="s">
        <v>5614</v>
      </c>
      <c r="F15258" t="s">
        <v>32615</v>
      </c>
      <c r="G15258">
        <v>0</v>
      </c>
      <c r="H15258">
        <v>3</v>
      </c>
      <c r="I15258" t="s">
        <v>41</v>
      </c>
      <c r="J15258" t="s">
        <v>42</v>
      </c>
      <c r="K15258" t="s">
        <v>43</v>
      </c>
      <c r="L15258" t="s">
        <v>135</v>
      </c>
      <c r="M15258" t="s">
        <v>41</v>
      </c>
      <c r="N15258" t="s">
        <v>51223</v>
      </c>
      <c r="O15258" t="s">
        <v>46</v>
      </c>
      <c r="P15258" s="1">
        <v>45160</v>
      </c>
      <c r="Q15258" s="1">
        <v>43357.404299942129</v>
      </c>
      <c r="R15258" t="b">
        <v>0</v>
      </c>
      <c r="S15258" t="s">
        <v>47</v>
      </c>
      <c r="T15258" t="s">
        <v>48</v>
      </c>
      <c r="U15258" t="s">
        <v>49</v>
      </c>
      <c r="V15258">
        <v>1130647173</v>
      </c>
      <c r="W15258" t="s">
        <v>43</v>
      </c>
      <c r="X15258" t="s">
        <v>41</v>
      </c>
      <c r="Y15258" t="s">
        <v>50</v>
      </c>
      <c r="Z15258" s="1">
        <v>43357.462071759262</v>
      </c>
      <c r="AA15258" s="1">
        <v>43357.462442129632</v>
      </c>
      <c r="AB15258" t="s">
        <v>51</v>
      </c>
      <c r="AC15258" t="s">
        <v>52</v>
      </c>
      <c r="AD15258" t="s">
        <v>52180</v>
      </c>
      <c r="AE15258" t="s">
        <v>289</v>
      </c>
      <c r="AF15258" t="s">
        <v>52181</v>
      </c>
      <c r="AG15258" t="s">
        <v>56</v>
      </c>
      <c r="AH15258" t="s">
        <v>56</v>
      </c>
      <c r="AI15258" t="s">
        <v>56</v>
      </c>
      <c r="AJ15258" t="s">
        <v>56</v>
      </c>
    </row>
    <row r="15259" spans="1:36" x14ac:dyDescent="0.25">
      <c r="A15259" t="s">
        <v>52182</v>
      </c>
      <c r="B15259" t="s">
        <v>292</v>
      </c>
      <c r="C15259">
        <v>900862744</v>
      </c>
      <c r="D15259" t="s">
        <v>293</v>
      </c>
      <c r="E15259" t="s">
        <v>133</v>
      </c>
      <c r="F15259" t="s">
        <v>294</v>
      </c>
      <c r="G15259">
        <v>0</v>
      </c>
      <c r="H15259">
        <v>3</v>
      </c>
      <c r="I15259" t="s">
        <v>41</v>
      </c>
      <c r="J15259" t="s">
        <v>42</v>
      </c>
      <c r="K15259" t="s">
        <v>43</v>
      </c>
      <c r="L15259" t="s">
        <v>135</v>
      </c>
      <c r="M15259" t="s">
        <v>41</v>
      </c>
      <c r="N15259" t="s">
        <v>52183</v>
      </c>
      <c r="O15259" t="s">
        <v>46</v>
      </c>
      <c r="P15259" s="1">
        <v>45160</v>
      </c>
      <c r="Q15259" s="1">
        <v>43357.407542303241</v>
      </c>
      <c r="R15259" t="b">
        <v>0</v>
      </c>
      <c r="S15259" t="s">
        <v>47</v>
      </c>
      <c r="T15259" t="s">
        <v>48</v>
      </c>
      <c r="U15259" t="s">
        <v>49</v>
      </c>
      <c r="V15259">
        <v>1130647173</v>
      </c>
      <c r="W15259" t="s">
        <v>43</v>
      </c>
      <c r="X15259" t="s">
        <v>41</v>
      </c>
      <c r="Y15259" t="s">
        <v>50</v>
      </c>
      <c r="Z15259" s="1">
        <v>43357.453217592592</v>
      </c>
      <c r="AA15259" s="1">
        <v>43357.456863425927</v>
      </c>
      <c r="AB15259" t="s">
        <v>51</v>
      </c>
      <c r="AC15259" t="s">
        <v>52</v>
      </c>
      <c r="AD15259" t="s">
        <v>52184</v>
      </c>
      <c r="AE15259" t="s">
        <v>289</v>
      </c>
      <c r="AF15259" t="s">
        <v>45779</v>
      </c>
      <c r="AG15259" t="s">
        <v>56</v>
      </c>
      <c r="AH15259" t="s">
        <v>56</v>
      </c>
      <c r="AI15259" t="s">
        <v>56</v>
      </c>
      <c r="AJ15259" t="s">
        <v>56</v>
      </c>
    </row>
    <row r="15260" spans="1:36" x14ac:dyDescent="0.25">
      <c r="A15260" t="s">
        <v>52185</v>
      </c>
      <c r="B15260" t="s">
        <v>111</v>
      </c>
      <c r="C15260">
        <v>800254288</v>
      </c>
      <c r="D15260" t="s">
        <v>112</v>
      </c>
      <c r="E15260" t="s">
        <v>133</v>
      </c>
      <c r="F15260" t="s">
        <v>5023</v>
      </c>
      <c r="G15260">
        <v>0</v>
      </c>
      <c r="H15260">
        <v>3</v>
      </c>
      <c r="I15260" t="s">
        <v>41</v>
      </c>
      <c r="J15260" t="s">
        <v>42</v>
      </c>
      <c r="K15260" t="s">
        <v>43</v>
      </c>
      <c r="L15260" t="s">
        <v>135</v>
      </c>
      <c r="M15260" t="s">
        <v>41</v>
      </c>
      <c r="N15260" t="s">
        <v>2112</v>
      </c>
      <c r="O15260" t="s">
        <v>46</v>
      </c>
      <c r="P15260" s="1">
        <v>45160</v>
      </c>
      <c r="Q15260" s="1">
        <v>43357.408363020833</v>
      </c>
      <c r="R15260" t="b">
        <v>0</v>
      </c>
      <c r="S15260" t="s">
        <v>47</v>
      </c>
      <c r="T15260" t="s">
        <v>48</v>
      </c>
      <c r="U15260" t="s">
        <v>49</v>
      </c>
      <c r="V15260">
        <v>1130647173</v>
      </c>
      <c r="W15260" t="s">
        <v>43</v>
      </c>
      <c r="X15260" t="s">
        <v>41</v>
      </c>
      <c r="Y15260" t="s">
        <v>50</v>
      </c>
      <c r="Z15260" s="1">
        <v>43360.429224537038</v>
      </c>
      <c r="AA15260" s="1">
        <v>43360.431446759256</v>
      </c>
      <c r="AB15260" t="s">
        <v>77</v>
      </c>
      <c r="AC15260" t="s">
        <v>78</v>
      </c>
      <c r="AD15260" t="s">
        <v>52186</v>
      </c>
      <c r="AE15260" t="s">
        <v>289</v>
      </c>
      <c r="AF15260" t="s">
        <v>52187</v>
      </c>
      <c r="AG15260" t="s">
        <v>56</v>
      </c>
      <c r="AH15260" t="s">
        <v>56</v>
      </c>
      <c r="AI15260" t="s">
        <v>56</v>
      </c>
      <c r="AJ15260" t="s">
        <v>56</v>
      </c>
    </row>
    <row r="15261" spans="1:36" x14ac:dyDescent="0.25">
      <c r="A15261" t="s">
        <v>52188</v>
      </c>
      <c r="B15261" t="s">
        <v>313</v>
      </c>
      <c r="C15261">
        <v>805027708</v>
      </c>
      <c r="D15261" t="s">
        <v>314</v>
      </c>
      <c r="E15261" t="s">
        <v>315</v>
      </c>
      <c r="F15261" t="s">
        <v>316</v>
      </c>
      <c r="G15261">
        <v>0</v>
      </c>
      <c r="H15261">
        <v>3</v>
      </c>
      <c r="I15261" t="s">
        <v>41</v>
      </c>
      <c r="J15261" t="s">
        <v>42</v>
      </c>
      <c r="K15261" t="s">
        <v>43</v>
      </c>
      <c r="L15261" t="s">
        <v>135</v>
      </c>
      <c r="M15261" t="s">
        <v>41</v>
      </c>
      <c r="N15261" t="s">
        <v>49508</v>
      </c>
      <c r="O15261" t="s">
        <v>46</v>
      </c>
      <c r="P15261" s="1">
        <v>45160</v>
      </c>
      <c r="Q15261" s="1">
        <v>43357.430282187503</v>
      </c>
      <c r="R15261" t="b">
        <v>0</v>
      </c>
      <c r="S15261" t="s">
        <v>47</v>
      </c>
      <c r="T15261" t="s">
        <v>48</v>
      </c>
      <c r="U15261" t="s">
        <v>49</v>
      </c>
      <c r="V15261">
        <v>1130647173</v>
      </c>
      <c r="W15261" t="s">
        <v>43</v>
      </c>
      <c r="X15261" t="s">
        <v>41</v>
      </c>
      <c r="Y15261" t="s">
        <v>50</v>
      </c>
      <c r="Z15261" s="1">
        <v>43357.504490740743</v>
      </c>
      <c r="AA15261" s="1">
        <v>43357.505486111113</v>
      </c>
      <c r="AB15261" t="s">
        <v>51</v>
      </c>
      <c r="AC15261" t="s">
        <v>52</v>
      </c>
      <c r="AD15261" t="s">
        <v>52189</v>
      </c>
      <c r="AE15261" t="s">
        <v>289</v>
      </c>
      <c r="AF15261" t="s">
        <v>6007</v>
      </c>
      <c r="AG15261" t="s">
        <v>56</v>
      </c>
      <c r="AH15261" t="s">
        <v>56</v>
      </c>
      <c r="AI15261" t="s">
        <v>56</v>
      </c>
      <c r="AJ15261" t="s">
        <v>56</v>
      </c>
    </row>
    <row r="15262" spans="1:36" x14ac:dyDescent="0.25">
      <c r="A15262" t="s">
        <v>52190</v>
      </c>
      <c r="B15262" t="s">
        <v>5467</v>
      </c>
      <c r="C15262">
        <v>900570924</v>
      </c>
      <c r="D15262" t="s">
        <v>825</v>
      </c>
      <c r="E15262" t="s">
        <v>436</v>
      </c>
      <c r="F15262" t="s">
        <v>50690</v>
      </c>
      <c r="G15262">
        <v>0</v>
      </c>
      <c r="H15262">
        <v>3</v>
      </c>
      <c r="I15262" t="s">
        <v>41</v>
      </c>
      <c r="J15262" t="s">
        <v>42</v>
      </c>
      <c r="K15262" t="s">
        <v>43</v>
      </c>
      <c r="L15262" t="s">
        <v>135</v>
      </c>
      <c r="M15262" t="s">
        <v>41</v>
      </c>
      <c r="N15262" t="s">
        <v>52191</v>
      </c>
      <c r="O15262" t="s">
        <v>46</v>
      </c>
      <c r="P15262" s="1">
        <v>45160</v>
      </c>
      <c r="Q15262" s="1">
        <v>43357.484260520832</v>
      </c>
      <c r="R15262" t="b">
        <v>0</v>
      </c>
      <c r="S15262" t="s">
        <v>47</v>
      </c>
      <c r="T15262" t="s">
        <v>48</v>
      </c>
      <c r="U15262" t="s">
        <v>49</v>
      </c>
      <c r="V15262">
        <v>1130647173</v>
      </c>
      <c r="W15262" t="s">
        <v>43</v>
      </c>
      <c r="X15262" t="s">
        <v>41</v>
      </c>
      <c r="Y15262" t="s">
        <v>50</v>
      </c>
      <c r="Z15262" s="1">
        <v>43357.492615740739</v>
      </c>
      <c r="AA15262" s="1">
        <v>43357.498611111114</v>
      </c>
      <c r="AB15262" t="s">
        <v>51</v>
      </c>
      <c r="AC15262" t="s">
        <v>52</v>
      </c>
      <c r="AD15262" t="s">
        <v>52192</v>
      </c>
      <c r="AE15262" t="s">
        <v>289</v>
      </c>
      <c r="AF15262" t="s">
        <v>52193</v>
      </c>
      <c r="AG15262" t="s">
        <v>56</v>
      </c>
      <c r="AH15262" t="s">
        <v>56</v>
      </c>
      <c r="AI15262" t="s">
        <v>56</v>
      </c>
      <c r="AJ15262" t="s">
        <v>56</v>
      </c>
    </row>
    <row r="15263" spans="1:36" x14ac:dyDescent="0.25">
      <c r="A15263" t="s">
        <v>52194</v>
      </c>
      <c r="B15263" t="s">
        <v>4718</v>
      </c>
      <c r="C15263">
        <v>94509037</v>
      </c>
      <c r="D15263" t="s">
        <v>45465</v>
      </c>
      <c r="E15263" t="s">
        <v>43548</v>
      </c>
      <c r="F15263" t="s">
        <v>43549</v>
      </c>
      <c r="I15263" t="s">
        <v>56</v>
      </c>
      <c r="J15263" t="s">
        <v>56</v>
      </c>
      <c r="K15263" t="s">
        <v>56</v>
      </c>
      <c r="L15263" t="s">
        <v>43549</v>
      </c>
      <c r="M15263" t="s">
        <v>356</v>
      </c>
      <c r="N15263" t="s">
        <v>52195</v>
      </c>
      <c r="O15263" t="s">
        <v>46</v>
      </c>
      <c r="P15263" s="1">
        <v>45160</v>
      </c>
      <c r="Q15263" s="1">
        <v>43357.513941759258</v>
      </c>
      <c r="R15263" t="b">
        <v>0</v>
      </c>
      <c r="S15263" t="s">
        <v>8874</v>
      </c>
      <c r="T15263" t="s">
        <v>8875</v>
      </c>
      <c r="U15263" t="s">
        <v>8876</v>
      </c>
      <c r="V15263">
        <v>1151953864</v>
      </c>
      <c r="W15263" t="s">
        <v>361</v>
      </c>
      <c r="X15263" t="s">
        <v>356</v>
      </c>
      <c r="Y15263" t="s">
        <v>50</v>
      </c>
      <c r="Z15263" s="1">
        <v>43361.333518518521</v>
      </c>
      <c r="AA15263" s="1">
        <v>43361.333807870367</v>
      </c>
      <c r="AB15263" t="s">
        <v>362</v>
      </c>
      <c r="AC15263" t="s">
        <v>363</v>
      </c>
      <c r="AD15263" t="s">
        <v>52196</v>
      </c>
      <c r="AE15263" t="s">
        <v>289</v>
      </c>
      <c r="AF15263" t="s">
        <v>52197</v>
      </c>
      <c r="AG15263" t="s">
        <v>56</v>
      </c>
      <c r="AH15263" t="s">
        <v>56</v>
      </c>
      <c r="AI15263" t="s">
        <v>56</v>
      </c>
      <c r="AJ15263" t="s">
        <v>43548</v>
      </c>
    </row>
    <row r="15264" spans="1:36" x14ac:dyDescent="0.25">
      <c r="A15264" t="s">
        <v>52198</v>
      </c>
      <c r="B15264" t="s">
        <v>5109</v>
      </c>
      <c r="C15264">
        <v>29180878</v>
      </c>
      <c r="D15264" t="s">
        <v>50071</v>
      </c>
      <c r="E15264" t="s">
        <v>50481</v>
      </c>
      <c r="F15264" t="s">
        <v>50482</v>
      </c>
      <c r="G15264">
        <v>0</v>
      </c>
      <c r="H15264">
        <v>3</v>
      </c>
      <c r="I15264" t="s">
        <v>41</v>
      </c>
      <c r="J15264" t="s">
        <v>42</v>
      </c>
      <c r="K15264" t="s">
        <v>43</v>
      </c>
      <c r="L15264" t="s">
        <v>44</v>
      </c>
      <c r="M15264" t="s">
        <v>41</v>
      </c>
      <c r="N15264" t="s">
        <v>52199</v>
      </c>
      <c r="O15264" t="s">
        <v>46</v>
      </c>
      <c r="P15264" s="1">
        <v>45160</v>
      </c>
      <c r="Q15264" s="1">
        <v>43357.558968020836</v>
      </c>
      <c r="R15264" t="b">
        <v>0</v>
      </c>
      <c r="S15264" t="s">
        <v>47</v>
      </c>
      <c r="T15264" t="s">
        <v>48</v>
      </c>
      <c r="U15264" t="s">
        <v>49</v>
      </c>
      <c r="V15264">
        <v>1130647173</v>
      </c>
      <c r="W15264" t="s">
        <v>43</v>
      </c>
      <c r="X15264" t="s">
        <v>41</v>
      </c>
      <c r="Y15264" t="s">
        <v>50</v>
      </c>
      <c r="Z15264" s="1">
        <v>43357.559004629627</v>
      </c>
      <c r="AA15264" s="1">
        <v>43357.559201388889</v>
      </c>
      <c r="AB15264" t="s">
        <v>51</v>
      </c>
      <c r="AC15264" t="s">
        <v>52</v>
      </c>
      <c r="AD15264" t="s">
        <v>52200</v>
      </c>
      <c r="AE15264" t="s">
        <v>289</v>
      </c>
      <c r="AF15264" t="s">
        <v>86</v>
      </c>
      <c r="AG15264" t="s">
        <v>56</v>
      </c>
      <c r="AH15264" t="s">
        <v>56</v>
      </c>
      <c r="AI15264" t="s">
        <v>56</v>
      </c>
      <c r="AJ15264" t="s">
        <v>56</v>
      </c>
    </row>
    <row r="15265" spans="1:36" x14ac:dyDescent="0.25">
      <c r="A15265" t="s">
        <v>52201</v>
      </c>
      <c r="B15265" t="s">
        <v>5109</v>
      </c>
      <c r="C15265">
        <v>29180878</v>
      </c>
      <c r="D15265" t="s">
        <v>50071</v>
      </c>
      <c r="E15265" t="s">
        <v>50481</v>
      </c>
      <c r="F15265" t="s">
        <v>50482</v>
      </c>
      <c r="I15265" t="s">
        <v>56</v>
      </c>
      <c r="J15265" t="s">
        <v>56</v>
      </c>
      <c r="K15265" t="s">
        <v>56</v>
      </c>
      <c r="L15265" t="s">
        <v>50482</v>
      </c>
      <c r="M15265" t="s">
        <v>41</v>
      </c>
      <c r="N15265" t="s">
        <v>52202</v>
      </c>
      <c r="O15265" t="s">
        <v>46</v>
      </c>
      <c r="P15265" s="1">
        <v>45160</v>
      </c>
      <c r="Q15265" s="1">
        <v>43357.567671064811</v>
      </c>
      <c r="R15265" t="b">
        <v>0</v>
      </c>
      <c r="S15265" t="s">
        <v>47</v>
      </c>
      <c r="T15265" t="s">
        <v>48</v>
      </c>
      <c r="U15265" t="s">
        <v>49</v>
      </c>
      <c r="V15265">
        <v>1130647173</v>
      </c>
      <c r="W15265" t="s">
        <v>43</v>
      </c>
      <c r="X15265" t="s">
        <v>41</v>
      </c>
      <c r="Y15265" t="s">
        <v>50</v>
      </c>
      <c r="Z15265" s="1">
        <v>43357.572060185186</v>
      </c>
      <c r="AA15265" s="1">
        <v>43357.572615740741</v>
      </c>
      <c r="AB15265" t="s">
        <v>51</v>
      </c>
      <c r="AC15265" t="s">
        <v>52</v>
      </c>
      <c r="AD15265" t="s">
        <v>52203</v>
      </c>
      <c r="AE15265" t="s">
        <v>289</v>
      </c>
      <c r="AF15265" t="s">
        <v>50461</v>
      </c>
      <c r="AG15265" t="s">
        <v>56</v>
      </c>
      <c r="AH15265" t="s">
        <v>56</v>
      </c>
      <c r="AI15265" t="s">
        <v>56</v>
      </c>
      <c r="AJ15265" t="s">
        <v>50481</v>
      </c>
    </row>
    <row r="15266" spans="1:36" x14ac:dyDescent="0.25">
      <c r="A15266" t="s">
        <v>52204</v>
      </c>
      <c r="B15266" t="s">
        <v>4718</v>
      </c>
      <c r="C15266">
        <v>94509037</v>
      </c>
      <c r="D15266" t="s">
        <v>45465</v>
      </c>
      <c r="E15266" t="s">
        <v>43548</v>
      </c>
      <c r="F15266" t="s">
        <v>43549</v>
      </c>
      <c r="I15266" t="s">
        <v>56</v>
      </c>
      <c r="J15266" t="s">
        <v>56</v>
      </c>
      <c r="K15266" t="s">
        <v>56</v>
      </c>
      <c r="L15266" t="s">
        <v>43549</v>
      </c>
      <c r="M15266" t="s">
        <v>41</v>
      </c>
      <c r="N15266" t="s">
        <v>52205</v>
      </c>
      <c r="O15266" t="s">
        <v>46</v>
      </c>
      <c r="P15266" s="1">
        <v>45160</v>
      </c>
      <c r="Q15266" s="1">
        <v>43357.568445393517</v>
      </c>
      <c r="R15266" t="b">
        <v>0</v>
      </c>
      <c r="S15266" t="s">
        <v>47</v>
      </c>
      <c r="T15266" t="s">
        <v>48</v>
      </c>
      <c r="U15266" t="s">
        <v>49</v>
      </c>
      <c r="V15266">
        <v>1130647173</v>
      </c>
      <c r="W15266" t="s">
        <v>43</v>
      </c>
      <c r="X15266" t="s">
        <v>41</v>
      </c>
      <c r="Y15266" t="s">
        <v>50</v>
      </c>
      <c r="Z15266" s="1">
        <v>43357.576296296298</v>
      </c>
      <c r="AA15266" s="1">
        <v>43357.576805555553</v>
      </c>
      <c r="AB15266" t="s">
        <v>77</v>
      </c>
      <c r="AC15266" t="s">
        <v>78</v>
      </c>
      <c r="AD15266" t="s">
        <v>52206</v>
      </c>
      <c r="AE15266" t="s">
        <v>289</v>
      </c>
      <c r="AF15266" t="s">
        <v>52207</v>
      </c>
      <c r="AG15266" t="s">
        <v>56</v>
      </c>
      <c r="AH15266" t="s">
        <v>56</v>
      </c>
      <c r="AI15266" t="s">
        <v>56</v>
      </c>
      <c r="AJ15266" t="s">
        <v>43548</v>
      </c>
    </row>
    <row r="15267" spans="1:36" x14ac:dyDescent="0.25">
      <c r="A15267" t="s">
        <v>52208</v>
      </c>
      <c r="B15267" t="s">
        <v>4142</v>
      </c>
      <c r="C15267">
        <v>890322449</v>
      </c>
      <c r="D15267" t="s">
        <v>462</v>
      </c>
      <c r="E15267" t="s">
        <v>133</v>
      </c>
      <c r="F15267" t="s">
        <v>25402</v>
      </c>
      <c r="I15267" t="s">
        <v>56</v>
      </c>
      <c r="J15267" t="s">
        <v>56</v>
      </c>
      <c r="K15267" t="s">
        <v>56</v>
      </c>
      <c r="L15267" t="s">
        <v>25402</v>
      </c>
      <c r="M15267" t="s">
        <v>41</v>
      </c>
      <c r="N15267" t="s">
        <v>52209</v>
      </c>
      <c r="O15267" t="s">
        <v>46</v>
      </c>
      <c r="P15267" s="1">
        <v>45160</v>
      </c>
      <c r="Q15267" s="1">
        <v>43357.596266064815</v>
      </c>
      <c r="R15267" t="b">
        <v>0</v>
      </c>
      <c r="S15267" t="s">
        <v>47</v>
      </c>
      <c r="T15267" t="s">
        <v>48</v>
      </c>
      <c r="U15267" t="s">
        <v>49</v>
      </c>
      <c r="V15267">
        <v>1130647173</v>
      </c>
      <c r="W15267" t="s">
        <v>43</v>
      </c>
      <c r="X15267" t="s">
        <v>41</v>
      </c>
      <c r="Y15267" t="s">
        <v>50</v>
      </c>
      <c r="Z15267" s="1">
        <v>43360.348807870374</v>
      </c>
      <c r="AA15267" s="1">
        <v>43360.351365740738</v>
      </c>
      <c r="AB15267" t="s">
        <v>77</v>
      </c>
      <c r="AC15267" t="s">
        <v>78</v>
      </c>
      <c r="AD15267" t="s">
        <v>52210</v>
      </c>
      <c r="AE15267" t="s">
        <v>289</v>
      </c>
      <c r="AF15267" t="s">
        <v>52209</v>
      </c>
      <c r="AG15267" t="s">
        <v>56</v>
      </c>
      <c r="AH15267" t="s">
        <v>56</v>
      </c>
      <c r="AI15267" t="s">
        <v>56</v>
      </c>
      <c r="AJ15267" t="s">
        <v>133</v>
      </c>
    </row>
    <row r="15268" spans="1:36" x14ac:dyDescent="0.25">
      <c r="A15268" t="s">
        <v>52211</v>
      </c>
      <c r="B15268" t="s">
        <v>3841</v>
      </c>
      <c r="C15268">
        <v>900130585</v>
      </c>
      <c r="D15268" t="s">
        <v>1630</v>
      </c>
      <c r="E15268" t="s">
        <v>334</v>
      </c>
      <c r="F15268" t="s">
        <v>3842</v>
      </c>
      <c r="G15268">
        <v>0</v>
      </c>
      <c r="H15268">
        <v>1</v>
      </c>
      <c r="I15268" t="s">
        <v>70</v>
      </c>
      <c r="J15268" t="s">
        <v>42</v>
      </c>
      <c r="K15268" t="s">
        <v>71</v>
      </c>
      <c r="L15268" t="s">
        <v>72</v>
      </c>
      <c r="M15268" t="s">
        <v>41</v>
      </c>
      <c r="N15268" t="s">
        <v>52212</v>
      </c>
      <c r="O15268" t="s">
        <v>46</v>
      </c>
      <c r="P15268" s="1">
        <v>45160</v>
      </c>
      <c r="Q15268" s="1">
        <v>43357.59581619213</v>
      </c>
      <c r="R15268" t="b">
        <v>0</v>
      </c>
      <c r="S15268" t="s">
        <v>47</v>
      </c>
      <c r="T15268" t="s">
        <v>48</v>
      </c>
      <c r="U15268" t="s">
        <v>49</v>
      </c>
      <c r="V15268">
        <v>1130647173</v>
      </c>
      <c r="W15268" t="s">
        <v>43</v>
      </c>
      <c r="X15268" t="s">
        <v>41</v>
      </c>
      <c r="Y15268" t="s">
        <v>50</v>
      </c>
      <c r="Z15268" s="1">
        <v>43358.464456018519</v>
      </c>
      <c r="AA15268" s="1">
        <v>43358.464780092596</v>
      </c>
      <c r="AB15268" t="s">
        <v>77</v>
      </c>
      <c r="AC15268" t="s">
        <v>78</v>
      </c>
      <c r="AD15268" t="s">
        <v>52213</v>
      </c>
      <c r="AE15268" t="s">
        <v>289</v>
      </c>
      <c r="AF15268" t="s">
        <v>619</v>
      </c>
      <c r="AG15268" t="s">
        <v>56</v>
      </c>
      <c r="AH15268" t="s">
        <v>56</v>
      </c>
      <c r="AI15268" t="s">
        <v>56</v>
      </c>
      <c r="AJ15268" t="s">
        <v>56</v>
      </c>
    </row>
    <row r="15269" spans="1:36" x14ac:dyDescent="0.25">
      <c r="A15269" t="s">
        <v>52214</v>
      </c>
      <c r="B15269" t="s">
        <v>26352</v>
      </c>
      <c r="C15269">
        <v>805007166</v>
      </c>
      <c r="D15269" t="s">
        <v>26353</v>
      </c>
      <c r="E15269" t="s">
        <v>98</v>
      </c>
      <c r="F15269" t="s">
        <v>27330</v>
      </c>
      <c r="G15269">
        <v>0</v>
      </c>
      <c r="H15269">
        <v>3</v>
      </c>
      <c r="I15269" t="s">
        <v>41</v>
      </c>
      <c r="J15269" t="s">
        <v>42</v>
      </c>
      <c r="K15269" t="s">
        <v>43</v>
      </c>
      <c r="L15269" t="s">
        <v>135</v>
      </c>
      <c r="M15269" t="s">
        <v>41</v>
      </c>
      <c r="N15269" t="s">
        <v>52215</v>
      </c>
      <c r="O15269" t="s">
        <v>46</v>
      </c>
      <c r="P15269" s="1">
        <v>45160</v>
      </c>
      <c r="Q15269" s="1">
        <v>43357.667288506942</v>
      </c>
      <c r="R15269" t="b">
        <v>0</v>
      </c>
      <c r="S15269" t="s">
        <v>47</v>
      </c>
      <c r="T15269" t="s">
        <v>48</v>
      </c>
      <c r="U15269" t="s">
        <v>49</v>
      </c>
      <c r="V15269">
        <v>1130647173</v>
      </c>
      <c r="W15269" t="s">
        <v>43</v>
      </c>
      <c r="X15269" t="s">
        <v>41</v>
      </c>
      <c r="Y15269" t="s">
        <v>50</v>
      </c>
      <c r="Z15269" s="1">
        <v>43360.380277777775</v>
      </c>
      <c r="AA15269" s="1">
        <v>43360.391076388885</v>
      </c>
      <c r="AB15269" t="s">
        <v>51</v>
      </c>
      <c r="AC15269" t="s">
        <v>52</v>
      </c>
      <c r="AD15269" t="s">
        <v>52216</v>
      </c>
      <c r="AE15269" t="s">
        <v>289</v>
      </c>
      <c r="AF15269" t="s">
        <v>10109</v>
      </c>
      <c r="AG15269" t="s">
        <v>56</v>
      </c>
      <c r="AH15269" t="s">
        <v>56</v>
      </c>
      <c r="AI15269" t="s">
        <v>56</v>
      </c>
      <c r="AJ15269" t="s">
        <v>56</v>
      </c>
    </row>
    <row r="15270" spans="1:36" x14ac:dyDescent="0.25">
      <c r="A15270" t="s">
        <v>52217</v>
      </c>
      <c r="B15270" t="s">
        <v>4572</v>
      </c>
      <c r="C15270">
        <v>815004768</v>
      </c>
      <c r="D15270" t="s">
        <v>35717</v>
      </c>
      <c r="E15270" t="s">
        <v>4091</v>
      </c>
      <c r="F15270" t="s">
        <v>4573</v>
      </c>
      <c r="G15270">
        <v>0</v>
      </c>
      <c r="H15270">
        <v>3</v>
      </c>
      <c r="I15270" t="s">
        <v>41</v>
      </c>
      <c r="J15270" t="s">
        <v>42</v>
      </c>
      <c r="K15270" t="s">
        <v>43</v>
      </c>
      <c r="L15270" t="s">
        <v>135</v>
      </c>
      <c r="M15270" t="s">
        <v>41</v>
      </c>
      <c r="N15270" t="s">
        <v>52218</v>
      </c>
      <c r="O15270" t="s">
        <v>46</v>
      </c>
      <c r="P15270" s="1">
        <v>45160</v>
      </c>
      <c r="Q15270" s="1">
        <v>43357.686722210645</v>
      </c>
      <c r="R15270" t="b">
        <v>0</v>
      </c>
      <c r="S15270" t="s">
        <v>47</v>
      </c>
      <c r="T15270" t="s">
        <v>48</v>
      </c>
      <c r="U15270" t="s">
        <v>49</v>
      </c>
      <c r="V15270">
        <v>1130647173</v>
      </c>
      <c r="W15270" t="s">
        <v>43</v>
      </c>
      <c r="X15270" t="s">
        <v>41</v>
      </c>
      <c r="Y15270" t="s">
        <v>50</v>
      </c>
      <c r="Z15270" s="1">
        <v>43360.421053240738</v>
      </c>
      <c r="AA15270" s="1">
        <v>43360.421759259261</v>
      </c>
      <c r="AB15270" t="s">
        <v>51</v>
      </c>
      <c r="AC15270" t="s">
        <v>52</v>
      </c>
      <c r="AD15270" t="s">
        <v>52219</v>
      </c>
      <c r="AE15270" t="s">
        <v>289</v>
      </c>
      <c r="AF15270" t="s">
        <v>49927</v>
      </c>
      <c r="AG15270" t="s">
        <v>56</v>
      </c>
      <c r="AH15270" t="s">
        <v>56</v>
      </c>
      <c r="AI15270" t="s">
        <v>56</v>
      </c>
      <c r="AJ15270" t="s">
        <v>56</v>
      </c>
    </row>
    <row r="15271" spans="1:36" x14ac:dyDescent="0.25">
      <c r="A15271" t="s">
        <v>52220</v>
      </c>
      <c r="B15271" t="s">
        <v>3577</v>
      </c>
      <c r="C15271">
        <v>805023006</v>
      </c>
      <c r="D15271" t="s">
        <v>594</v>
      </c>
      <c r="E15271" t="s">
        <v>255</v>
      </c>
      <c r="F15271" t="s">
        <v>3578</v>
      </c>
      <c r="G15271">
        <v>0</v>
      </c>
      <c r="H15271">
        <v>3</v>
      </c>
      <c r="I15271" t="s">
        <v>41</v>
      </c>
      <c r="J15271" t="s">
        <v>42</v>
      </c>
      <c r="K15271" t="s">
        <v>43</v>
      </c>
      <c r="L15271" t="s">
        <v>135</v>
      </c>
      <c r="M15271" t="s">
        <v>41</v>
      </c>
      <c r="N15271" t="s">
        <v>52221</v>
      </c>
      <c r="O15271" t="s">
        <v>46</v>
      </c>
      <c r="P15271" s="1">
        <v>45160</v>
      </c>
      <c r="Q15271" s="1">
        <v>43357.690796655093</v>
      </c>
      <c r="R15271" t="b">
        <v>0</v>
      </c>
      <c r="S15271" t="s">
        <v>47</v>
      </c>
      <c r="T15271" t="s">
        <v>48</v>
      </c>
      <c r="U15271" t="s">
        <v>49</v>
      </c>
      <c r="V15271">
        <v>1130647173</v>
      </c>
      <c r="W15271" t="s">
        <v>43</v>
      </c>
      <c r="X15271" t="s">
        <v>41</v>
      </c>
      <c r="Y15271" t="s">
        <v>50</v>
      </c>
      <c r="Z15271" s="1">
        <v>43360.338020833333</v>
      </c>
      <c r="AA15271" s="1">
        <v>43360.338148148148</v>
      </c>
      <c r="AB15271" t="s">
        <v>77</v>
      </c>
      <c r="AC15271" t="s">
        <v>78</v>
      </c>
      <c r="AD15271" t="s">
        <v>52222</v>
      </c>
      <c r="AE15271" t="s">
        <v>289</v>
      </c>
      <c r="AF15271" t="s">
        <v>52223</v>
      </c>
      <c r="AG15271" t="s">
        <v>56</v>
      </c>
      <c r="AH15271" t="s">
        <v>56</v>
      </c>
      <c r="AI15271" t="s">
        <v>56</v>
      </c>
      <c r="AJ15271" t="s">
        <v>56</v>
      </c>
    </row>
    <row r="15272" spans="1:36" x14ac:dyDescent="0.25">
      <c r="A15272" t="s">
        <v>52224</v>
      </c>
      <c r="B15272" t="s">
        <v>22245</v>
      </c>
      <c r="C15272">
        <v>31962817</v>
      </c>
      <c r="D15272" t="s">
        <v>22246</v>
      </c>
      <c r="E15272" t="s">
        <v>7806</v>
      </c>
      <c r="F15272" t="s">
        <v>22247</v>
      </c>
      <c r="G15272">
        <v>0</v>
      </c>
      <c r="H15272">
        <v>3</v>
      </c>
      <c r="I15272" t="s">
        <v>41</v>
      </c>
      <c r="J15272" t="s">
        <v>42</v>
      </c>
      <c r="K15272" t="s">
        <v>43</v>
      </c>
      <c r="L15272" t="s">
        <v>135</v>
      </c>
      <c r="M15272" t="s">
        <v>41</v>
      </c>
      <c r="N15272" t="s">
        <v>52225</v>
      </c>
      <c r="O15272" t="s">
        <v>46</v>
      </c>
      <c r="P15272" s="1">
        <v>45160</v>
      </c>
      <c r="Q15272" s="1">
        <v>43357.708142696756</v>
      </c>
      <c r="R15272" t="b">
        <v>0</v>
      </c>
      <c r="S15272" t="s">
        <v>74</v>
      </c>
      <c r="T15272" t="s">
        <v>75</v>
      </c>
      <c r="U15272" t="s">
        <v>68</v>
      </c>
      <c r="V15272">
        <v>1151957138</v>
      </c>
      <c r="W15272" t="s">
        <v>43</v>
      </c>
      <c r="X15272" t="s">
        <v>41</v>
      </c>
      <c r="Y15272" t="s">
        <v>50</v>
      </c>
      <c r="Z15272" s="1">
        <v>43357.73574074074</v>
      </c>
      <c r="AA15272" s="1">
        <v>43357.735937500001</v>
      </c>
      <c r="AB15272" t="s">
        <v>51</v>
      </c>
      <c r="AC15272" t="s">
        <v>52</v>
      </c>
      <c r="AD15272" t="s">
        <v>52226</v>
      </c>
      <c r="AE15272" t="s">
        <v>289</v>
      </c>
      <c r="AF15272" t="s">
        <v>52227</v>
      </c>
      <c r="AG15272" t="s">
        <v>56</v>
      </c>
      <c r="AH15272" t="s">
        <v>56</v>
      </c>
      <c r="AI15272" t="s">
        <v>56</v>
      </c>
      <c r="AJ15272" t="s">
        <v>56</v>
      </c>
    </row>
    <row r="15273" spans="1:36" x14ac:dyDescent="0.25">
      <c r="A15273" t="s">
        <v>52228</v>
      </c>
      <c r="B15273" t="s">
        <v>7892</v>
      </c>
      <c r="C15273">
        <v>900765941</v>
      </c>
      <c r="D15273" t="s">
        <v>2952</v>
      </c>
      <c r="E15273" t="s">
        <v>221</v>
      </c>
      <c r="F15273" t="s">
        <v>33838</v>
      </c>
      <c r="G15273">
        <v>0</v>
      </c>
      <c r="H15273">
        <v>3</v>
      </c>
      <c r="I15273" t="s">
        <v>41</v>
      </c>
      <c r="J15273" t="s">
        <v>42</v>
      </c>
      <c r="K15273" t="s">
        <v>43</v>
      </c>
      <c r="L15273" t="s">
        <v>135</v>
      </c>
      <c r="M15273" t="s">
        <v>41</v>
      </c>
      <c r="N15273" t="s">
        <v>52229</v>
      </c>
      <c r="O15273" t="s">
        <v>46</v>
      </c>
      <c r="P15273" s="1">
        <v>45160</v>
      </c>
      <c r="Q15273" s="1">
        <v>43357.718011724537</v>
      </c>
      <c r="R15273" t="b">
        <v>0</v>
      </c>
      <c r="S15273" t="s">
        <v>47</v>
      </c>
      <c r="T15273" t="s">
        <v>48</v>
      </c>
      <c r="U15273" t="s">
        <v>49</v>
      </c>
      <c r="V15273">
        <v>1130647173</v>
      </c>
      <c r="W15273" t="s">
        <v>43</v>
      </c>
      <c r="X15273" t="s">
        <v>41</v>
      </c>
      <c r="Y15273" t="s">
        <v>50</v>
      </c>
      <c r="Z15273" s="1">
        <v>43358.462418981479</v>
      </c>
      <c r="AA15273" s="1">
        <v>43358.462696759256</v>
      </c>
      <c r="AB15273" t="s">
        <v>51</v>
      </c>
      <c r="AC15273" t="s">
        <v>52</v>
      </c>
      <c r="AD15273" t="s">
        <v>52230</v>
      </c>
      <c r="AE15273" t="s">
        <v>289</v>
      </c>
      <c r="AF15273" t="s">
        <v>16570</v>
      </c>
      <c r="AG15273" t="s">
        <v>56</v>
      </c>
      <c r="AH15273" t="s">
        <v>56</v>
      </c>
      <c r="AI15273" t="s">
        <v>56</v>
      </c>
      <c r="AJ15273" t="s">
        <v>56</v>
      </c>
    </row>
    <row r="15274" spans="1:36" x14ac:dyDescent="0.25">
      <c r="A15274" t="s">
        <v>52231</v>
      </c>
      <c r="B15274" t="s">
        <v>37</v>
      </c>
      <c r="C15274">
        <v>900161921</v>
      </c>
      <c r="D15274" t="s">
        <v>38</v>
      </c>
      <c r="E15274" t="s">
        <v>14484</v>
      </c>
      <c r="F15274" t="s">
        <v>14485</v>
      </c>
      <c r="I15274" t="s">
        <v>56</v>
      </c>
      <c r="J15274" t="s">
        <v>56</v>
      </c>
      <c r="K15274" t="s">
        <v>56</v>
      </c>
      <c r="L15274" t="s">
        <v>14485</v>
      </c>
      <c r="M15274" t="s">
        <v>41</v>
      </c>
      <c r="N15274" t="s">
        <v>52232</v>
      </c>
      <c r="O15274" t="s">
        <v>46</v>
      </c>
      <c r="P15274" s="1">
        <v>45160</v>
      </c>
      <c r="Q15274" s="1">
        <v>43358.383237071757</v>
      </c>
      <c r="R15274" t="b">
        <v>0</v>
      </c>
      <c r="S15274" t="s">
        <v>47</v>
      </c>
      <c r="T15274" t="s">
        <v>48</v>
      </c>
      <c r="U15274" t="s">
        <v>49</v>
      </c>
      <c r="V15274">
        <v>1130647173</v>
      </c>
      <c r="W15274" t="s">
        <v>43</v>
      </c>
      <c r="X15274" t="s">
        <v>41</v>
      </c>
      <c r="Y15274" t="s">
        <v>50</v>
      </c>
      <c r="Z15274" s="1">
        <v>43358.452557870369</v>
      </c>
      <c r="AA15274" s="1">
        <v>43358.452928240738</v>
      </c>
      <c r="AB15274" t="s">
        <v>51</v>
      </c>
      <c r="AC15274" t="s">
        <v>52</v>
      </c>
      <c r="AD15274" t="s">
        <v>52233</v>
      </c>
      <c r="AE15274" t="s">
        <v>289</v>
      </c>
      <c r="AF15274" t="s">
        <v>52234</v>
      </c>
      <c r="AG15274" t="s">
        <v>56</v>
      </c>
      <c r="AH15274" t="s">
        <v>56</v>
      </c>
      <c r="AI15274" t="s">
        <v>56</v>
      </c>
      <c r="AJ15274" t="s">
        <v>14484</v>
      </c>
    </row>
    <row r="15275" spans="1:36" x14ac:dyDescent="0.25">
      <c r="A15275" t="s">
        <v>52235</v>
      </c>
      <c r="B15275" t="s">
        <v>350</v>
      </c>
      <c r="C15275">
        <v>800192138</v>
      </c>
      <c r="D15275" t="s">
        <v>351</v>
      </c>
      <c r="E15275" t="s">
        <v>436</v>
      </c>
      <c r="F15275" t="s">
        <v>48492</v>
      </c>
      <c r="G15275">
        <v>0</v>
      </c>
      <c r="H15275">
        <v>3</v>
      </c>
      <c r="I15275" t="s">
        <v>41</v>
      </c>
      <c r="J15275" t="s">
        <v>42</v>
      </c>
      <c r="K15275" t="s">
        <v>43</v>
      </c>
      <c r="L15275" t="s">
        <v>135</v>
      </c>
      <c r="M15275" t="s">
        <v>41</v>
      </c>
      <c r="N15275" t="s">
        <v>52236</v>
      </c>
      <c r="O15275" t="s">
        <v>46</v>
      </c>
      <c r="P15275" s="1">
        <v>45160</v>
      </c>
      <c r="Q15275" s="1">
        <v>43358.390713275461</v>
      </c>
      <c r="R15275" t="b">
        <v>0</v>
      </c>
      <c r="S15275" t="s">
        <v>47</v>
      </c>
      <c r="T15275" t="s">
        <v>48</v>
      </c>
      <c r="U15275" t="s">
        <v>49</v>
      </c>
      <c r="V15275">
        <v>1130647173</v>
      </c>
      <c r="W15275" t="s">
        <v>43</v>
      </c>
      <c r="X15275" t="s">
        <v>41</v>
      </c>
      <c r="Y15275" t="s">
        <v>50</v>
      </c>
      <c r="Z15275" s="1">
        <v>43358.453715277778</v>
      </c>
      <c r="AA15275" s="1">
        <v>43358.457777777781</v>
      </c>
      <c r="AB15275" t="s">
        <v>51</v>
      </c>
      <c r="AC15275" t="s">
        <v>52</v>
      </c>
      <c r="AD15275" t="s">
        <v>52237</v>
      </c>
      <c r="AE15275" t="s">
        <v>289</v>
      </c>
      <c r="AF15275" t="s">
        <v>7167</v>
      </c>
      <c r="AG15275" t="s">
        <v>56</v>
      </c>
      <c r="AH15275" t="s">
        <v>56</v>
      </c>
      <c r="AI15275" t="s">
        <v>56</v>
      </c>
      <c r="AJ15275" t="s">
        <v>56</v>
      </c>
    </row>
    <row r="15276" spans="1:36" x14ac:dyDescent="0.25">
      <c r="A15276" t="s">
        <v>52238</v>
      </c>
      <c r="B15276" t="s">
        <v>52239</v>
      </c>
      <c r="C15276">
        <v>94509037</v>
      </c>
      <c r="D15276" t="s">
        <v>52240</v>
      </c>
      <c r="E15276" t="s">
        <v>50481</v>
      </c>
      <c r="F15276" t="s">
        <v>50482</v>
      </c>
      <c r="I15276" t="s">
        <v>56</v>
      </c>
      <c r="J15276" t="s">
        <v>56</v>
      </c>
      <c r="K15276" t="s">
        <v>56</v>
      </c>
      <c r="L15276" t="s">
        <v>50482</v>
      </c>
      <c r="M15276" t="s">
        <v>41</v>
      </c>
      <c r="N15276" t="s">
        <v>52241</v>
      </c>
      <c r="O15276" t="s">
        <v>46</v>
      </c>
      <c r="P15276" s="1">
        <v>45160</v>
      </c>
      <c r="Q15276" s="1">
        <v>43358.445441284719</v>
      </c>
      <c r="R15276" t="b">
        <v>0</v>
      </c>
      <c r="S15276" t="s">
        <v>47</v>
      </c>
      <c r="T15276" t="s">
        <v>48</v>
      </c>
      <c r="U15276" t="s">
        <v>49</v>
      </c>
      <c r="V15276">
        <v>1130647173</v>
      </c>
      <c r="W15276" t="s">
        <v>43</v>
      </c>
      <c r="X15276" t="s">
        <v>41</v>
      </c>
      <c r="Y15276" t="s">
        <v>50</v>
      </c>
      <c r="Z15276" s="1">
        <v>43358.447685185187</v>
      </c>
      <c r="AA15276" s="1">
        <v>43358.448182870372</v>
      </c>
      <c r="AB15276" t="s">
        <v>51</v>
      </c>
      <c r="AC15276" t="s">
        <v>52</v>
      </c>
      <c r="AD15276" t="s">
        <v>52242</v>
      </c>
      <c r="AE15276" t="s">
        <v>289</v>
      </c>
      <c r="AF15276" t="s">
        <v>52243</v>
      </c>
      <c r="AG15276" t="s">
        <v>56</v>
      </c>
      <c r="AH15276" t="s">
        <v>56</v>
      </c>
      <c r="AI15276" t="s">
        <v>56</v>
      </c>
      <c r="AJ15276" t="s">
        <v>50481</v>
      </c>
    </row>
    <row r="15277" spans="1:36" x14ac:dyDescent="0.25">
      <c r="A15277" t="s">
        <v>52244</v>
      </c>
      <c r="B15277" t="s">
        <v>3787</v>
      </c>
      <c r="C15277">
        <v>16747521</v>
      </c>
      <c r="D15277" t="s">
        <v>2998</v>
      </c>
      <c r="E15277" t="s">
        <v>90</v>
      </c>
      <c r="F15277" t="s">
        <v>9469</v>
      </c>
      <c r="G15277">
        <v>0</v>
      </c>
      <c r="H15277">
        <v>3</v>
      </c>
      <c r="I15277" t="s">
        <v>41</v>
      </c>
      <c r="J15277" t="s">
        <v>42</v>
      </c>
      <c r="K15277" t="s">
        <v>43</v>
      </c>
      <c r="L15277" t="s">
        <v>135</v>
      </c>
      <c r="M15277" t="s">
        <v>41</v>
      </c>
      <c r="N15277" t="s">
        <v>52245</v>
      </c>
      <c r="O15277" t="s">
        <v>46</v>
      </c>
      <c r="P15277" s="1">
        <v>45160</v>
      </c>
      <c r="Q15277" s="1">
        <v>43358.469076099536</v>
      </c>
      <c r="R15277" t="b">
        <v>0</v>
      </c>
      <c r="S15277" t="s">
        <v>47</v>
      </c>
      <c r="T15277" t="s">
        <v>48</v>
      </c>
      <c r="U15277" t="s">
        <v>49</v>
      </c>
      <c r="V15277">
        <v>1130647173</v>
      </c>
      <c r="W15277" t="s">
        <v>43</v>
      </c>
      <c r="X15277" t="s">
        <v>41</v>
      </c>
      <c r="Y15277" t="s">
        <v>50</v>
      </c>
      <c r="Z15277" s="1">
        <v>43358.492175925923</v>
      </c>
      <c r="AA15277" s="1">
        <v>43358.495567129627</v>
      </c>
      <c r="AB15277" t="s">
        <v>51</v>
      </c>
      <c r="AC15277" t="s">
        <v>52</v>
      </c>
      <c r="AD15277" t="s">
        <v>52246</v>
      </c>
      <c r="AE15277" t="s">
        <v>289</v>
      </c>
      <c r="AF15277" t="s">
        <v>22112</v>
      </c>
      <c r="AG15277" t="s">
        <v>56</v>
      </c>
      <c r="AH15277" t="s">
        <v>56</v>
      </c>
      <c r="AI15277" t="s">
        <v>56</v>
      </c>
      <c r="AJ15277" t="s">
        <v>56</v>
      </c>
    </row>
    <row r="15278" spans="1:36" x14ac:dyDescent="0.25">
      <c r="A15278" t="s">
        <v>52247</v>
      </c>
      <c r="B15278" t="s">
        <v>52248</v>
      </c>
      <c r="C15278">
        <v>900837931</v>
      </c>
      <c r="D15278" t="s">
        <v>52249</v>
      </c>
      <c r="E15278" t="s">
        <v>50675</v>
      </c>
      <c r="F15278" t="s">
        <v>50482</v>
      </c>
      <c r="I15278" t="s">
        <v>56</v>
      </c>
      <c r="J15278" t="s">
        <v>56</v>
      </c>
      <c r="K15278" t="s">
        <v>56</v>
      </c>
      <c r="L15278" t="s">
        <v>50482</v>
      </c>
      <c r="M15278" t="s">
        <v>41</v>
      </c>
      <c r="N15278" t="s">
        <v>52250</v>
      </c>
      <c r="O15278" t="s">
        <v>46</v>
      </c>
      <c r="P15278" s="1">
        <v>45160</v>
      </c>
      <c r="Q15278" s="1">
        <v>43358.517014247685</v>
      </c>
      <c r="R15278" t="b">
        <v>0</v>
      </c>
      <c r="S15278" t="s">
        <v>47</v>
      </c>
      <c r="T15278" t="s">
        <v>48</v>
      </c>
      <c r="U15278" t="s">
        <v>49</v>
      </c>
      <c r="V15278">
        <v>1130647173</v>
      </c>
      <c r="W15278" t="s">
        <v>43</v>
      </c>
      <c r="X15278" t="s">
        <v>41</v>
      </c>
      <c r="Y15278" t="s">
        <v>50</v>
      </c>
      <c r="Z15278" s="1">
        <v>43358.515462962961</v>
      </c>
      <c r="AA15278" s="1">
        <v>43358.515787037039</v>
      </c>
      <c r="AB15278" t="s">
        <v>51</v>
      </c>
      <c r="AC15278" t="s">
        <v>52</v>
      </c>
      <c r="AD15278" t="s">
        <v>52251</v>
      </c>
      <c r="AE15278" t="s">
        <v>289</v>
      </c>
      <c r="AF15278" t="s">
        <v>51959</v>
      </c>
      <c r="AG15278" t="s">
        <v>56</v>
      </c>
      <c r="AH15278" t="s">
        <v>56</v>
      </c>
      <c r="AI15278" t="s">
        <v>56</v>
      </c>
      <c r="AJ15278" t="s">
        <v>50675</v>
      </c>
    </row>
    <row r="15279" spans="1:36" x14ac:dyDescent="0.25">
      <c r="A15279" t="s">
        <v>52252</v>
      </c>
      <c r="B15279" t="s">
        <v>3577</v>
      </c>
      <c r="C15279">
        <v>805023006</v>
      </c>
      <c r="D15279" t="s">
        <v>594</v>
      </c>
      <c r="E15279" t="s">
        <v>255</v>
      </c>
      <c r="F15279" t="s">
        <v>3578</v>
      </c>
      <c r="I15279" t="s">
        <v>56</v>
      </c>
      <c r="J15279" t="s">
        <v>56</v>
      </c>
      <c r="K15279" t="s">
        <v>56</v>
      </c>
      <c r="L15279" t="s">
        <v>3578</v>
      </c>
      <c r="M15279" t="s">
        <v>41</v>
      </c>
      <c r="N15279" t="s">
        <v>52253</v>
      </c>
      <c r="O15279" t="s">
        <v>46</v>
      </c>
      <c r="P15279" s="1">
        <v>45160</v>
      </c>
      <c r="Q15279" s="1">
        <v>43360.335241550929</v>
      </c>
      <c r="R15279" t="b">
        <v>0</v>
      </c>
      <c r="S15279" t="s">
        <v>47</v>
      </c>
      <c r="T15279" t="s">
        <v>48</v>
      </c>
      <c r="U15279" t="s">
        <v>49</v>
      </c>
      <c r="V15279">
        <v>1130647173</v>
      </c>
      <c r="W15279" t="s">
        <v>43</v>
      </c>
      <c r="X15279" t="s">
        <v>41</v>
      </c>
      <c r="Y15279" t="s">
        <v>50</v>
      </c>
      <c r="Z15279" s="1">
        <v>43360.337685185186</v>
      </c>
      <c r="AA15279" s="1">
        <v>43360.3440162037</v>
      </c>
      <c r="AB15279" t="s">
        <v>51</v>
      </c>
      <c r="AC15279" t="s">
        <v>52</v>
      </c>
      <c r="AD15279" t="s">
        <v>52254</v>
      </c>
      <c r="AE15279" t="s">
        <v>289</v>
      </c>
      <c r="AF15279" t="s">
        <v>52253</v>
      </c>
      <c r="AG15279" t="s">
        <v>56</v>
      </c>
      <c r="AH15279" t="s">
        <v>56</v>
      </c>
      <c r="AI15279" t="s">
        <v>56</v>
      </c>
      <c r="AJ15279" t="s">
        <v>255</v>
      </c>
    </row>
    <row r="15280" spans="1:36" x14ac:dyDescent="0.25">
      <c r="A15280" t="s">
        <v>52255</v>
      </c>
      <c r="B15280" t="s">
        <v>3577</v>
      </c>
      <c r="C15280">
        <v>805023006</v>
      </c>
      <c r="D15280" t="s">
        <v>594</v>
      </c>
      <c r="E15280" t="s">
        <v>133</v>
      </c>
      <c r="F15280" t="s">
        <v>4194</v>
      </c>
      <c r="G15280">
        <v>0</v>
      </c>
      <c r="H15280">
        <v>3</v>
      </c>
      <c r="I15280" t="s">
        <v>41</v>
      </c>
      <c r="J15280" t="s">
        <v>42</v>
      </c>
      <c r="K15280" t="s">
        <v>43</v>
      </c>
      <c r="L15280" t="s">
        <v>135</v>
      </c>
      <c r="M15280" t="s">
        <v>41</v>
      </c>
      <c r="N15280" t="s">
        <v>52256</v>
      </c>
      <c r="O15280" t="s">
        <v>46</v>
      </c>
      <c r="P15280" s="1">
        <v>45160</v>
      </c>
      <c r="Q15280" s="1">
        <v>43360.337303379631</v>
      </c>
      <c r="R15280" t="b">
        <v>0</v>
      </c>
      <c r="S15280" t="s">
        <v>47</v>
      </c>
      <c r="T15280" t="s">
        <v>48</v>
      </c>
      <c r="U15280" t="s">
        <v>49</v>
      </c>
      <c r="V15280">
        <v>1130647173</v>
      </c>
      <c r="W15280" t="s">
        <v>43</v>
      </c>
      <c r="X15280" t="s">
        <v>41</v>
      </c>
      <c r="Y15280" t="s">
        <v>50</v>
      </c>
      <c r="Z15280" s="1">
        <v>43360.343368055554</v>
      </c>
      <c r="AA15280" s="1">
        <v>43360.349965277775</v>
      </c>
      <c r="AB15280" t="s">
        <v>51</v>
      </c>
      <c r="AC15280" t="s">
        <v>52</v>
      </c>
      <c r="AD15280" t="s">
        <v>52257</v>
      </c>
      <c r="AE15280" t="s">
        <v>289</v>
      </c>
      <c r="AF15280" t="s">
        <v>52258</v>
      </c>
      <c r="AG15280" t="s">
        <v>56</v>
      </c>
      <c r="AH15280" t="s">
        <v>56</v>
      </c>
      <c r="AI15280" t="s">
        <v>56</v>
      </c>
      <c r="AJ15280" t="s">
        <v>56</v>
      </c>
    </row>
    <row r="15281" spans="1:36" x14ac:dyDescent="0.25">
      <c r="A15281" t="s">
        <v>52259</v>
      </c>
      <c r="B15281" t="s">
        <v>4255</v>
      </c>
      <c r="C15281">
        <v>67027474</v>
      </c>
      <c r="D15281" t="s">
        <v>3222</v>
      </c>
      <c r="E15281" t="s">
        <v>3808</v>
      </c>
      <c r="F15281" t="s">
        <v>6210</v>
      </c>
      <c r="G15281">
        <v>0</v>
      </c>
      <c r="H15281">
        <v>3</v>
      </c>
      <c r="I15281" t="s">
        <v>41</v>
      </c>
      <c r="J15281" t="s">
        <v>42</v>
      </c>
      <c r="K15281" t="s">
        <v>43</v>
      </c>
      <c r="L15281" t="s">
        <v>135</v>
      </c>
      <c r="M15281" t="s">
        <v>41</v>
      </c>
      <c r="N15281" t="s">
        <v>52260</v>
      </c>
      <c r="O15281" t="s">
        <v>46</v>
      </c>
      <c r="P15281" s="1">
        <v>45160</v>
      </c>
      <c r="Q15281" s="1">
        <v>43360.339154467591</v>
      </c>
      <c r="R15281" t="b">
        <v>1</v>
      </c>
      <c r="S15281" t="s">
        <v>47</v>
      </c>
      <c r="T15281" t="s">
        <v>48</v>
      </c>
      <c r="U15281" t="s">
        <v>49</v>
      </c>
      <c r="V15281">
        <v>1130647173</v>
      </c>
      <c r="W15281" t="s">
        <v>43</v>
      </c>
      <c r="X15281" t="s">
        <v>41</v>
      </c>
      <c r="Y15281" t="s">
        <v>50</v>
      </c>
      <c r="Z15281" s="1">
        <v>43360.344907407409</v>
      </c>
      <c r="AA15281" s="1">
        <v>43360.379131944443</v>
      </c>
      <c r="AB15281" t="s">
        <v>51</v>
      </c>
      <c r="AC15281" t="s">
        <v>52</v>
      </c>
      <c r="AD15281" t="s">
        <v>44637</v>
      </c>
      <c r="AE15281" t="s">
        <v>289</v>
      </c>
      <c r="AF15281" t="s">
        <v>6344</v>
      </c>
      <c r="AG15281" t="s">
        <v>56</v>
      </c>
      <c r="AH15281" t="s">
        <v>56</v>
      </c>
      <c r="AI15281" t="s">
        <v>56</v>
      </c>
      <c r="AJ15281" t="s">
        <v>56</v>
      </c>
    </row>
    <row r="15282" spans="1:36" x14ac:dyDescent="0.25">
      <c r="A15282" t="s">
        <v>52261</v>
      </c>
      <c r="B15282" t="s">
        <v>5467</v>
      </c>
      <c r="C15282">
        <v>900570924</v>
      </c>
      <c r="D15282" t="s">
        <v>825</v>
      </c>
      <c r="E15282" t="s">
        <v>436</v>
      </c>
      <c r="F15282" t="s">
        <v>50690</v>
      </c>
      <c r="G15282">
        <v>0</v>
      </c>
      <c r="H15282">
        <v>3</v>
      </c>
      <c r="I15282" t="s">
        <v>41</v>
      </c>
      <c r="J15282" t="s">
        <v>42</v>
      </c>
      <c r="K15282" t="s">
        <v>43</v>
      </c>
      <c r="L15282" t="s">
        <v>135</v>
      </c>
      <c r="M15282" t="s">
        <v>41</v>
      </c>
      <c r="N15282" t="s">
        <v>52262</v>
      </c>
      <c r="O15282" t="s">
        <v>46</v>
      </c>
      <c r="P15282" s="1">
        <v>45160</v>
      </c>
      <c r="Q15282" s="1">
        <v>43360.358627141206</v>
      </c>
      <c r="R15282" t="b">
        <v>0</v>
      </c>
      <c r="S15282" t="s">
        <v>47</v>
      </c>
      <c r="T15282" t="s">
        <v>48</v>
      </c>
      <c r="U15282" t="s">
        <v>49</v>
      </c>
      <c r="V15282">
        <v>1130647173</v>
      </c>
      <c r="W15282" t="s">
        <v>43</v>
      </c>
      <c r="X15282" t="s">
        <v>41</v>
      </c>
      <c r="Y15282" t="s">
        <v>50</v>
      </c>
      <c r="Z15282" s="1">
        <v>43360.394074074073</v>
      </c>
      <c r="AA15282" s="1">
        <v>43360.394293981481</v>
      </c>
      <c r="AB15282" t="s">
        <v>51</v>
      </c>
      <c r="AC15282" t="s">
        <v>52</v>
      </c>
      <c r="AD15282" t="s">
        <v>52263</v>
      </c>
      <c r="AE15282" t="s">
        <v>289</v>
      </c>
      <c r="AF15282" t="s">
        <v>52264</v>
      </c>
      <c r="AG15282" t="s">
        <v>56</v>
      </c>
      <c r="AH15282" t="s">
        <v>56</v>
      </c>
      <c r="AI15282" t="s">
        <v>56</v>
      </c>
      <c r="AJ15282" t="s">
        <v>56</v>
      </c>
    </row>
    <row r="15283" spans="1:36" x14ac:dyDescent="0.25">
      <c r="A15283" t="s">
        <v>52265</v>
      </c>
      <c r="B15283" t="s">
        <v>28216</v>
      </c>
      <c r="C15283">
        <v>31567088</v>
      </c>
      <c r="D15283" t="s">
        <v>28217</v>
      </c>
      <c r="E15283" t="s">
        <v>133</v>
      </c>
      <c r="F15283" t="s">
        <v>51887</v>
      </c>
      <c r="G15283">
        <v>0</v>
      </c>
      <c r="H15283">
        <v>3</v>
      </c>
      <c r="I15283" t="s">
        <v>41</v>
      </c>
      <c r="J15283" t="s">
        <v>42</v>
      </c>
      <c r="K15283" t="s">
        <v>43</v>
      </c>
      <c r="L15283" t="s">
        <v>135</v>
      </c>
      <c r="M15283" t="s">
        <v>41</v>
      </c>
      <c r="N15283" t="s">
        <v>45493</v>
      </c>
      <c r="O15283" t="s">
        <v>46</v>
      </c>
      <c r="P15283" s="1">
        <v>45160</v>
      </c>
      <c r="Q15283" s="1">
        <v>43360.384389560182</v>
      </c>
      <c r="R15283" t="b">
        <v>0</v>
      </c>
      <c r="S15283" t="s">
        <v>47</v>
      </c>
      <c r="T15283" t="s">
        <v>48</v>
      </c>
      <c r="U15283" t="s">
        <v>49</v>
      </c>
      <c r="V15283">
        <v>1130647173</v>
      </c>
      <c r="W15283" t="s">
        <v>43</v>
      </c>
      <c r="X15283" t="s">
        <v>41</v>
      </c>
      <c r="Y15283" t="s">
        <v>50</v>
      </c>
      <c r="Z15283" s="1">
        <v>43360.398125</v>
      </c>
      <c r="AA15283" s="1">
        <v>43360.398379629631</v>
      </c>
      <c r="AB15283" t="s">
        <v>77</v>
      </c>
      <c r="AC15283" t="s">
        <v>78</v>
      </c>
      <c r="AD15283" t="s">
        <v>52266</v>
      </c>
      <c r="AE15283" t="s">
        <v>289</v>
      </c>
      <c r="AF15283" t="s">
        <v>571</v>
      </c>
      <c r="AG15283" t="s">
        <v>56</v>
      </c>
      <c r="AH15283" t="s">
        <v>56</v>
      </c>
      <c r="AI15283" t="s">
        <v>56</v>
      </c>
      <c r="AJ15283" t="s">
        <v>56</v>
      </c>
    </row>
    <row r="15284" spans="1:36" x14ac:dyDescent="0.25">
      <c r="A15284" t="s">
        <v>52267</v>
      </c>
      <c r="B15284" t="s">
        <v>3683</v>
      </c>
      <c r="C15284">
        <v>890324256</v>
      </c>
      <c r="D15284" t="s">
        <v>941</v>
      </c>
      <c r="E15284" t="s">
        <v>255</v>
      </c>
      <c r="F15284" t="s">
        <v>3684</v>
      </c>
      <c r="G15284">
        <v>0</v>
      </c>
      <c r="H15284">
        <v>3</v>
      </c>
      <c r="I15284" t="s">
        <v>41</v>
      </c>
      <c r="J15284" t="s">
        <v>42</v>
      </c>
      <c r="K15284" t="s">
        <v>43</v>
      </c>
      <c r="L15284" t="s">
        <v>135</v>
      </c>
      <c r="M15284" t="s">
        <v>41</v>
      </c>
      <c r="N15284" t="s">
        <v>22293</v>
      </c>
      <c r="O15284" t="s">
        <v>46</v>
      </c>
      <c r="P15284" s="1">
        <v>45160</v>
      </c>
      <c r="Q15284" s="1">
        <v>43360.391740520834</v>
      </c>
      <c r="R15284" t="b">
        <v>0</v>
      </c>
      <c r="S15284" t="s">
        <v>47</v>
      </c>
      <c r="T15284" t="s">
        <v>48</v>
      </c>
      <c r="U15284" t="s">
        <v>49</v>
      </c>
      <c r="V15284">
        <v>1130647173</v>
      </c>
      <c r="W15284" t="s">
        <v>43</v>
      </c>
      <c r="X15284" t="s">
        <v>41</v>
      </c>
      <c r="Y15284" t="s">
        <v>50</v>
      </c>
      <c r="Z15284" s="1">
        <v>43360.415046296293</v>
      </c>
      <c r="AA15284" s="1">
        <v>43360.415243055555</v>
      </c>
      <c r="AB15284" t="s">
        <v>51</v>
      </c>
      <c r="AC15284" t="s">
        <v>52</v>
      </c>
      <c r="AD15284" t="s">
        <v>52268</v>
      </c>
      <c r="AE15284" t="s">
        <v>289</v>
      </c>
      <c r="AF15284" t="s">
        <v>16894</v>
      </c>
      <c r="AG15284" t="s">
        <v>56</v>
      </c>
      <c r="AH15284" t="s">
        <v>56</v>
      </c>
      <c r="AI15284" t="s">
        <v>56</v>
      </c>
      <c r="AJ15284" t="s">
        <v>56</v>
      </c>
    </row>
    <row r="15285" spans="1:36" x14ac:dyDescent="0.25">
      <c r="A15285" t="s">
        <v>52269</v>
      </c>
      <c r="B15285" t="s">
        <v>26511</v>
      </c>
      <c r="C15285">
        <v>901095211</v>
      </c>
      <c r="D15285" t="s">
        <v>26512</v>
      </c>
      <c r="E15285" t="s">
        <v>436</v>
      </c>
      <c r="F15285" t="s">
        <v>37217</v>
      </c>
      <c r="I15285" t="s">
        <v>56</v>
      </c>
      <c r="J15285" t="s">
        <v>56</v>
      </c>
      <c r="K15285" t="s">
        <v>56</v>
      </c>
      <c r="L15285" t="s">
        <v>37217</v>
      </c>
      <c r="M15285" t="s">
        <v>41</v>
      </c>
      <c r="N15285" t="s">
        <v>52270</v>
      </c>
      <c r="O15285" t="s">
        <v>46</v>
      </c>
      <c r="P15285" s="1">
        <v>45160</v>
      </c>
      <c r="Q15285" s="1">
        <v>43360.419303831019</v>
      </c>
      <c r="R15285" t="b">
        <v>0</v>
      </c>
      <c r="S15285" t="s">
        <v>47</v>
      </c>
      <c r="T15285" t="s">
        <v>48</v>
      </c>
      <c r="U15285" t="s">
        <v>49</v>
      </c>
      <c r="V15285">
        <v>1130647173</v>
      </c>
      <c r="W15285" t="s">
        <v>43</v>
      </c>
      <c r="X15285" t="s">
        <v>41</v>
      </c>
      <c r="Y15285" t="s">
        <v>50</v>
      </c>
      <c r="Z15285" s="1">
        <v>43360.423159722224</v>
      </c>
      <c r="AA15285" s="1">
        <v>43360.425636574073</v>
      </c>
      <c r="AB15285" t="s">
        <v>51</v>
      </c>
      <c r="AC15285" t="s">
        <v>52</v>
      </c>
      <c r="AD15285" t="s">
        <v>52271</v>
      </c>
      <c r="AE15285" t="s">
        <v>289</v>
      </c>
      <c r="AF15285" t="s">
        <v>52253</v>
      </c>
      <c r="AG15285" t="s">
        <v>56</v>
      </c>
      <c r="AH15285" t="s">
        <v>56</v>
      </c>
      <c r="AI15285" t="s">
        <v>56</v>
      </c>
      <c r="AJ15285" t="s">
        <v>436</v>
      </c>
    </row>
    <row r="15286" spans="1:36" x14ac:dyDescent="0.25">
      <c r="A15286" t="s">
        <v>52272</v>
      </c>
      <c r="B15286" t="s">
        <v>103</v>
      </c>
      <c r="C15286">
        <v>16597837</v>
      </c>
      <c r="D15286" t="s">
        <v>31195</v>
      </c>
      <c r="E15286" t="s">
        <v>105</v>
      </c>
      <c r="F15286" t="s">
        <v>239</v>
      </c>
      <c r="G15286">
        <v>0</v>
      </c>
      <c r="H15286">
        <v>3</v>
      </c>
      <c r="I15286" t="s">
        <v>41</v>
      </c>
      <c r="J15286" t="s">
        <v>42</v>
      </c>
      <c r="K15286" t="s">
        <v>43</v>
      </c>
      <c r="L15286" t="s">
        <v>135</v>
      </c>
      <c r="M15286" t="s">
        <v>41</v>
      </c>
      <c r="N15286" t="s">
        <v>52273</v>
      </c>
      <c r="O15286" t="s">
        <v>46</v>
      </c>
      <c r="P15286" s="1">
        <v>45160</v>
      </c>
      <c r="Q15286" s="1">
        <v>43360.513013032411</v>
      </c>
      <c r="R15286" t="b">
        <v>0</v>
      </c>
      <c r="S15286" t="s">
        <v>47</v>
      </c>
      <c r="T15286" t="s">
        <v>48</v>
      </c>
      <c r="U15286" t="s">
        <v>49</v>
      </c>
      <c r="V15286">
        <v>1130647173</v>
      </c>
      <c r="W15286" t="s">
        <v>43</v>
      </c>
      <c r="X15286" t="s">
        <v>41</v>
      </c>
      <c r="Y15286" t="s">
        <v>50</v>
      </c>
      <c r="Z15286" s="1">
        <v>43361.332384259258</v>
      </c>
      <c r="AA15286" s="1">
        <v>43361.33258101852</v>
      </c>
      <c r="AB15286" t="s">
        <v>51</v>
      </c>
      <c r="AC15286" t="s">
        <v>52</v>
      </c>
      <c r="AD15286" t="s">
        <v>52274</v>
      </c>
      <c r="AE15286" t="s">
        <v>54</v>
      </c>
      <c r="AF15286" t="s">
        <v>52275</v>
      </c>
      <c r="AG15286" t="s">
        <v>56</v>
      </c>
      <c r="AH15286" t="s">
        <v>56</v>
      </c>
      <c r="AI15286" t="s">
        <v>56</v>
      </c>
      <c r="AJ15286" t="s">
        <v>56</v>
      </c>
    </row>
    <row r="15287" spans="1:36" x14ac:dyDescent="0.25">
      <c r="A15287" t="s">
        <v>52276</v>
      </c>
      <c r="B15287" t="s">
        <v>26352</v>
      </c>
      <c r="C15287">
        <v>805007166</v>
      </c>
      <c r="D15287" t="s">
        <v>26353</v>
      </c>
      <c r="E15287" t="s">
        <v>181</v>
      </c>
      <c r="F15287" t="s">
        <v>33303</v>
      </c>
      <c r="G15287">
        <v>0</v>
      </c>
      <c r="H15287">
        <v>3</v>
      </c>
      <c r="I15287" t="s">
        <v>41</v>
      </c>
      <c r="J15287" t="s">
        <v>42</v>
      </c>
      <c r="K15287" t="s">
        <v>43</v>
      </c>
      <c r="L15287" t="s">
        <v>135</v>
      </c>
      <c r="M15287" t="s">
        <v>41</v>
      </c>
      <c r="N15287" t="s">
        <v>52277</v>
      </c>
      <c r="O15287" t="s">
        <v>46</v>
      </c>
      <c r="P15287" s="1">
        <v>45160</v>
      </c>
      <c r="Q15287" s="1">
        <v>43360.623295902777</v>
      </c>
      <c r="R15287" t="b">
        <v>0</v>
      </c>
      <c r="S15287" t="s">
        <v>47</v>
      </c>
      <c r="T15287" t="s">
        <v>48</v>
      </c>
      <c r="U15287" t="s">
        <v>49</v>
      </c>
      <c r="V15287">
        <v>1130647173</v>
      </c>
      <c r="W15287" t="s">
        <v>43</v>
      </c>
      <c r="X15287" t="s">
        <v>41</v>
      </c>
      <c r="Y15287" t="s">
        <v>50</v>
      </c>
      <c r="Z15287" s="1">
        <v>43361.390231481484</v>
      </c>
      <c r="AA15287" s="1">
        <v>43361.39570601852</v>
      </c>
      <c r="AB15287" t="s">
        <v>51</v>
      </c>
      <c r="AC15287" t="s">
        <v>52</v>
      </c>
      <c r="AD15287" t="s">
        <v>52278</v>
      </c>
      <c r="AE15287" t="s">
        <v>289</v>
      </c>
      <c r="AF15287" t="s">
        <v>52279</v>
      </c>
      <c r="AG15287" t="s">
        <v>56</v>
      </c>
      <c r="AH15287" t="s">
        <v>56</v>
      </c>
      <c r="AI15287" t="s">
        <v>56</v>
      </c>
      <c r="AJ15287" t="s">
        <v>56</v>
      </c>
    </row>
    <row r="15288" spans="1:36" x14ac:dyDescent="0.25">
      <c r="A15288" t="s">
        <v>52280</v>
      </c>
      <c r="B15288" t="s">
        <v>324</v>
      </c>
      <c r="C15288">
        <v>900715327</v>
      </c>
      <c r="D15288" t="s">
        <v>325</v>
      </c>
      <c r="E15288" t="s">
        <v>50982</v>
      </c>
      <c r="F15288" t="s">
        <v>50983</v>
      </c>
      <c r="G15288">
        <v>0</v>
      </c>
      <c r="H15288">
        <v>3</v>
      </c>
      <c r="I15288" t="s">
        <v>41</v>
      </c>
      <c r="J15288" t="s">
        <v>42</v>
      </c>
      <c r="K15288" t="s">
        <v>43</v>
      </c>
      <c r="L15288" t="s">
        <v>135</v>
      </c>
      <c r="M15288" t="s">
        <v>41</v>
      </c>
      <c r="N15288" t="s">
        <v>52281</v>
      </c>
      <c r="O15288" t="s">
        <v>46</v>
      </c>
      <c r="P15288" s="1">
        <v>45160</v>
      </c>
      <c r="Q15288" s="1">
        <v>43360.633561041665</v>
      </c>
      <c r="R15288" t="b">
        <v>0</v>
      </c>
      <c r="S15288" t="s">
        <v>47</v>
      </c>
      <c r="T15288" t="s">
        <v>48</v>
      </c>
      <c r="U15288" t="s">
        <v>49</v>
      </c>
      <c r="V15288">
        <v>1130647173</v>
      </c>
      <c r="W15288" t="s">
        <v>43</v>
      </c>
      <c r="X15288" t="s">
        <v>41</v>
      </c>
      <c r="Y15288" t="s">
        <v>50</v>
      </c>
      <c r="Z15288" s="1">
        <v>43361.398946759262</v>
      </c>
      <c r="AA15288" s="1">
        <v>43361.403310185182</v>
      </c>
      <c r="AB15288" t="s">
        <v>51</v>
      </c>
      <c r="AC15288" t="s">
        <v>52</v>
      </c>
      <c r="AD15288" t="s">
        <v>52282</v>
      </c>
      <c r="AE15288" t="s">
        <v>289</v>
      </c>
      <c r="AF15288" t="s">
        <v>35740</v>
      </c>
      <c r="AG15288" t="s">
        <v>56</v>
      </c>
      <c r="AH15288" t="s">
        <v>56</v>
      </c>
      <c r="AI15288" t="s">
        <v>56</v>
      </c>
      <c r="AJ15288" t="s">
        <v>56</v>
      </c>
    </row>
    <row r="15289" spans="1:36" x14ac:dyDescent="0.25">
      <c r="A15289" t="s">
        <v>52283</v>
      </c>
      <c r="B15289" t="s">
        <v>3689</v>
      </c>
      <c r="C15289">
        <v>14958521</v>
      </c>
      <c r="D15289" t="s">
        <v>3169</v>
      </c>
      <c r="E15289" t="s">
        <v>113</v>
      </c>
      <c r="F15289" t="s">
        <v>9757</v>
      </c>
      <c r="G15289">
        <v>0</v>
      </c>
      <c r="H15289">
        <v>4</v>
      </c>
      <c r="I15289" t="s">
        <v>356</v>
      </c>
      <c r="J15289" t="s">
        <v>42</v>
      </c>
      <c r="K15289" t="s">
        <v>361</v>
      </c>
      <c r="L15289" t="s">
        <v>15179</v>
      </c>
      <c r="M15289" t="s">
        <v>356</v>
      </c>
      <c r="N15289" t="s">
        <v>52284</v>
      </c>
      <c r="O15289" t="s">
        <v>46</v>
      </c>
      <c r="P15289" s="1">
        <v>45160</v>
      </c>
      <c r="Q15289" s="1">
        <v>43360.679694999999</v>
      </c>
      <c r="R15289" t="b">
        <v>0</v>
      </c>
      <c r="S15289" t="s">
        <v>8874</v>
      </c>
      <c r="T15289" t="s">
        <v>8875</v>
      </c>
      <c r="U15289" t="s">
        <v>8876</v>
      </c>
      <c r="V15289">
        <v>1151953864</v>
      </c>
      <c r="W15289" t="s">
        <v>361</v>
      </c>
      <c r="X15289" t="s">
        <v>356</v>
      </c>
      <c r="Y15289" t="s">
        <v>50</v>
      </c>
      <c r="Z15289" s="1">
        <v>43360.59784722222</v>
      </c>
      <c r="AA15289" s="1">
        <v>43360.68136574074</v>
      </c>
      <c r="AB15289" t="s">
        <v>15072</v>
      </c>
      <c r="AC15289" t="s">
        <v>15073</v>
      </c>
      <c r="AD15289" t="s">
        <v>52285</v>
      </c>
      <c r="AE15289" t="s">
        <v>289</v>
      </c>
      <c r="AF15289" t="s">
        <v>31382</v>
      </c>
      <c r="AG15289" t="s">
        <v>56</v>
      </c>
      <c r="AH15289" t="s">
        <v>56</v>
      </c>
      <c r="AI15289" t="s">
        <v>56</v>
      </c>
      <c r="AJ15289" t="s">
        <v>56</v>
      </c>
    </row>
    <row r="15290" spans="1:36" x14ac:dyDescent="0.25">
      <c r="A15290" t="s">
        <v>52286</v>
      </c>
      <c r="B15290" t="s">
        <v>7218</v>
      </c>
      <c r="C15290">
        <v>42051908</v>
      </c>
      <c r="D15290" t="s">
        <v>52287</v>
      </c>
      <c r="E15290" t="s">
        <v>4770</v>
      </c>
      <c r="F15290" t="s">
        <v>52288</v>
      </c>
      <c r="G15290">
        <v>0</v>
      </c>
      <c r="H15290">
        <v>1</v>
      </c>
      <c r="I15290" t="s">
        <v>70</v>
      </c>
      <c r="J15290" t="s">
        <v>42</v>
      </c>
      <c r="K15290" t="s">
        <v>71</v>
      </c>
      <c r="L15290" t="s">
        <v>72</v>
      </c>
      <c r="M15290" t="s">
        <v>41</v>
      </c>
      <c r="N15290" t="s">
        <v>52289</v>
      </c>
      <c r="O15290" t="s">
        <v>46</v>
      </c>
      <c r="P15290" s="1">
        <v>45160</v>
      </c>
      <c r="Q15290" s="1">
        <v>43360.685076574075</v>
      </c>
      <c r="R15290" t="b">
        <v>0</v>
      </c>
      <c r="S15290" t="s">
        <v>47</v>
      </c>
      <c r="T15290" t="s">
        <v>48</v>
      </c>
      <c r="U15290" t="s">
        <v>49</v>
      </c>
      <c r="V15290">
        <v>1130647173</v>
      </c>
      <c r="W15290" t="s">
        <v>43</v>
      </c>
      <c r="X15290" t="s">
        <v>41</v>
      </c>
      <c r="Y15290" t="s">
        <v>50</v>
      </c>
      <c r="Z15290" s="1">
        <v>43361.381805555553</v>
      </c>
      <c r="AA15290" s="1">
        <v>43361.382037037038</v>
      </c>
      <c r="AB15290" t="s">
        <v>77</v>
      </c>
      <c r="AC15290" t="s">
        <v>78</v>
      </c>
      <c r="AD15290" t="s">
        <v>52290</v>
      </c>
      <c r="AE15290" t="s">
        <v>289</v>
      </c>
      <c r="AF15290" t="s">
        <v>52291</v>
      </c>
      <c r="AG15290" t="s">
        <v>56</v>
      </c>
      <c r="AH15290" t="s">
        <v>56</v>
      </c>
      <c r="AI15290" t="s">
        <v>56</v>
      </c>
      <c r="AJ15290" t="s">
        <v>56</v>
      </c>
    </row>
    <row r="15291" spans="1:36" x14ac:dyDescent="0.25">
      <c r="A15291" t="s">
        <v>52292</v>
      </c>
      <c r="B15291" t="s">
        <v>52239</v>
      </c>
      <c r="C15291">
        <v>94509037</v>
      </c>
      <c r="D15291" t="s">
        <v>52240</v>
      </c>
      <c r="E15291" t="s">
        <v>50481</v>
      </c>
      <c r="F15291" t="s">
        <v>50482</v>
      </c>
      <c r="I15291" t="s">
        <v>56</v>
      </c>
      <c r="J15291" t="s">
        <v>56</v>
      </c>
      <c r="K15291" t="s">
        <v>56</v>
      </c>
      <c r="L15291" t="s">
        <v>50482</v>
      </c>
      <c r="M15291" t="s">
        <v>41</v>
      </c>
      <c r="N15291" t="s">
        <v>51957</v>
      </c>
      <c r="O15291" t="s">
        <v>46</v>
      </c>
      <c r="P15291" s="1">
        <v>45160</v>
      </c>
      <c r="Q15291" s="1">
        <v>43360.693248854164</v>
      </c>
      <c r="R15291" t="b">
        <v>0</v>
      </c>
      <c r="S15291" t="s">
        <v>47</v>
      </c>
      <c r="T15291" t="s">
        <v>48</v>
      </c>
      <c r="U15291" t="s">
        <v>49</v>
      </c>
      <c r="V15291">
        <v>1130647173</v>
      </c>
      <c r="W15291" t="s">
        <v>43</v>
      </c>
      <c r="X15291" t="s">
        <v>41</v>
      </c>
      <c r="Y15291" t="s">
        <v>50</v>
      </c>
      <c r="Z15291" s="1">
        <v>43360.69940972222</v>
      </c>
      <c r="AA15291" s="1">
        <v>43360.699699074074</v>
      </c>
      <c r="AB15291" t="s">
        <v>51</v>
      </c>
      <c r="AC15291" t="s">
        <v>52</v>
      </c>
      <c r="AD15291" t="s">
        <v>52293</v>
      </c>
      <c r="AE15291" t="s">
        <v>289</v>
      </c>
      <c r="AF15291" t="s">
        <v>52294</v>
      </c>
      <c r="AG15291" t="s">
        <v>56</v>
      </c>
      <c r="AH15291" t="s">
        <v>56</v>
      </c>
      <c r="AI15291" t="s">
        <v>56</v>
      </c>
      <c r="AJ15291" t="s">
        <v>50481</v>
      </c>
    </row>
    <row r="15292" spans="1:36" x14ac:dyDescent="0.25">
      <c r="A15292" t="s">
        <v>52295</v>
      </c>
      <c r="B15292" t="s">
        <v>7892</v>
      </c>
      <c r="C15292">
        <v>900765941</v>
      </c>
      <c r="D15292" t="s">
        <v>2952</v>
      </c>
      <c r="E15292" t="s">
        <v>133</v>
      </c>
      <c r="F15292" t="s">
        <v>426</v>
      </c>
      <c r="G15292">
        <v>0</v>
      </c>
      <c r="H15292">
        <v>3</v>
      </c>
      <c r="I15292" t="s">
        <v>41</v>
      </c>
      <c r="J15292" t="s">
        <v>42</v>
      </c>
      <c r="K15292" t="s">
        <v>43</v>
      </c>
      <c r="L15292" t="s">
        <v>135</v>
      </c>
      <c r="M15292" t="s">
        <v>41</v>
      </c>
      <c r="N15292" t="s">
        <v>52296</v>
      </c>
      <c r="O15292" t="s">
        <v>46</v>
      </c>
      <c r="P15292" s="1">
        <v>45160</v>
      </c>
      <c r="Q15292" s="1">
        <v>43360.70929796296</v>
      </c>
      <c r="R15292" t="b">
        <v>0</v>
      </c>
      <c r="S15292" t="s">
        <v>47</v>
      </c>
      <c r="T15292" t="s">
        <v>48</v>
      </c>
      <c r="U15292" t="s">
        <v>49</v>
      </c>
      <c r="V15292">
        <v>1130647173</v>
      </c>
      <c r="W15292" t="s">
        <v>43</v>
      </c>
      <c r="X15292" t="s">
        <v>41</v>
      </c>
      <c r="Y15292" t="s">
        <v>50</v>
      </c>
      <c r="Z15292" s="1">
        <v>43361.446539351855</v>
      </c>
      <c r="AA15292" s="1">
        <v>43361.446840277778</v>
      </c>
      <c r="AB15292" t="s">
        <v>51</v>
      </c>
      <c r="AC15292" t="s">
        <v>52</v>
      </c>
      <c r="AD15292" t="s">
        <v>52297</v>
      </c>
      <c r="AE15292" t="s">
        <v>289</v>
      </c>
      <c r="AF15292" t="s">
        <v>52298</v>
      </c>
      <c r="AG15292" t="s">
        <v>56</v>
      </c>
      <c r="AH15292" t="s">
        <v>56</v>
      </c>
      <c r="AI15292" t="s">
        <v>56</v>
      </c>
      <c r="AJ15292" t="s">
        <v>56</v>
      </c>
    </row>
    <row r="15293" spans="1:36" x14ac:dyDescent="0.25">
      <c r="A15293" t="s">
        <v>52299</v>
      </c>
      <c r="B15293" t="s">
        <v>4718</v>
      </c>
      <c r="C15293">
        <v>94509037</v>
      </c>
      <c r="D15293" t="s">
        <v>45465</v>
      </c>
      <c r="E15293" t="s">
        <v>43548</v>
      </c>
      <c r="F15293" t="s">
        <v>43549</v>
      </c>
      <c r="I15293" t="s">
        <v>56</v>
      </c>
      <c r="J15293" t="s">
        <v>56</v>
      </c>
      <c r="K15293" t="s">
        <v>56</v>
      </c>
      <c r="L15293" t="s">
        <v>43549</v>
      </c>
      <c r="M15293" t="s">
        <v>41</v>
      </c>
      <c r="N15293" t="s">
        <v>52300</v>
      </c>
      <c r="O15293" t="s">
        <v>46</v>
      </c>
      <c r="P15293" s="1">
        <v>45160</v>
      </c>
      <c r="Q15293" s="1">
        <v>43361.338472673611</v>
      </c>
      <c r="R15293" t="b">
        <v>0</v>
      </c>
      <c r="S15293" t="s">
        <v>47</v>
      </c>
      <c r="T15293" t="s">
        <v>48</v>
      </c>
      <c r="U15293" t="s">
        <v>49</v>
      </c>
      <c r="V15293">
        <v>1130647173</v>
      </c>
      <c r="W15293" t="s">
        <v>43</v>
      </c>
      <c r="X15293" t="s">
        <v>41</v>
      </c>
      <c r="Y15293" t="s">
        <v>50</v>
      </c>
      <c r="Z15293" s="1">
        <v>43361.368634259263</v>
      </c>
      <c r="AA15293" s="1">
        <v>43361.368807870371</v>
      </c>
      <c r="AB15293" t="s">
        <v>51</v>
      </c>
      <c r="AC15293" t="s">
        <v>52</v>
      </c>
      <c r="AD15293" t="s">
        <v>48294</v>
      </c>
      <c r="AE15293" t="s">
        <v>289</v>
      </c>
      <c r="AF15293" t="s">
        <v>52301</v>
      </c>
      <c r="AG15293" t="s">
        <v>56</v>
      </c>
      <c r="AH15293" t="s">
        <v>56</v>
      </c>
      <c r="AI15293" t="s">
        <v>56</v>
      </c>
      <c r="AJ15293" t="s">
        <v>43548</v>
      </c>
    </row>
    <row r="15294" spans="1:36" x14ac:dyDescent="0.25">
      <c r="A15294" t="s">
        <v>52302</v>
      </c>
      <c r="B15294" t="s">
        <v>434</v>
      </c>
      <c r="C15294">
        <v>900432067</v>
      </c>
      <c r="D15294" t="s">
        <v>435</v>
      </c>
      <c r="E15294" t="s">
        <v>68</v>
      </c>
      <c r="F15294" t="s">
        <v>3968</v>
      </c>
      <c r="G15294">
        <v>0</v>
      </c>
      <c r="H15294">
        <v>3</v>
      </c>
      <c r="I15294" t="s">
        <v>41</v>
      </c>
      <c r="J15294" t="s">
        <v>42</v>
      </c>
      <c r="K15294" t="s">
        <v>43</v>
      </c>
      <c r="L15294" t="s">
        <v>135</v>
      </c>
      <c r="M15294" t="s">
        <v>41</v>
      </c>
      <c r="N15294" t="s">
        <v>52303</v>
      </c>
      <c r="O15294" t="s">
        <v>46</v>
      </c>
      <c r="P15294" s="1">
        <v>45160</v>
      </c>
      <c r="Q15294" s="1">
        <v>43361.339632025461</v>
      </c>
      <c r="R15294" t="b">
        <v>0</v>
      </c>
      <c r="S15294" t="s">
        <v>74</v>
      </c>
      <c r="T15294" t="s">
        <v>75</v>
      </c>
      <c r="U15294" t="s">
        <v>68</v>
      </c>
      <c r="V15294">
        <v>1151957138</v>
      </c>
      <c r="W15294" t="s">
        <v>43</v>
      </c>
      <c r="X15294" t="s">
        <v>41</v>
      </c>
      <c r="Y15294" t="s">
        <v>50</v>
      </c>
      <c r="Z15294" s="1">
        <v>43361.350659722222</v>
      </c>
      <c r="AA15294" s="1">
        <v>43361.350995370369</v>
      </c>
      <c r="AB15294" t="s">
        <v>77</v>
      </c>
      <c r="AC15294" t="s">
        <v>78</v>
      </c>
      <c r="AD15294" t="s">
        <v>52304</v>
      </c>
      <c r="AE15294" t="s">
        <v>289</v>
      </c>
      <c r="AF15294" t="s">
        <v>52305</v>
      </c>
      <c r="AG15294" t="s">
        <v>56</v>
      </c>
      <c r="AH15294" t="s">
        <v>56</v>
      </c>
      <c r="AI15294" t="s">
        <v>56</v>
      </c>
      <c r="AJ15294" t="s">
        <v>56</v>
      </c>
    </row>
    <row r="15295" spans="1:36" x14ac:dyDescent="0.25">
      <c r="A15295" t="s">
        <v>52306</v>
      </c>
      <c r="B15295" t="s">
        <v>4322</v>
      </c>
      <c r="C15295">
        <v>43643262</v>
      </c>
      <c r="D15295" t="s">
        <v>3007</v>
      </c>
      <c r="E15295" t="s">
        <v>133</v>
      </c>
      <c r="F15295" t="s">
        <v>6123</v>
      </c>
      <c r="G15295">
        <v>0</v>
      </c>
      <c r="H15295">
        <v>3</v>
      </c>
      <c r="I15295" t="s">
        <v>41</v>
      </c>
      <c r="J15295" t="s">
        <v>42</v>
      </c>
      <c r="K15295" t="s">
        <v>43</v>
      </c>
      <c r="L15295" t="s">
        <v>135</v>
      </c>
      <c r="M15295" t="s">
        <v>41</v>
      </c>
      <c r="N15295" t="s">
        <v>50714</v>
      </c>
      <c r="O15295" t="s">
        <v>46</v>
      </c>
      <c r="P15295" s="1">
        <v>45160</v>
      </c>
      <c r="Q15295" s="1">
        <v>43361.371611574075</v>
      </c>
      <c r="R15295" t="b">
        <v>0</v>
      </c>
      <c r="S15295" t="s">
        <v>47</v>
      </c>
      <c r="T15295" t="s">
        <v>48</v>
      </c>
      <c r="U15295" t="s">
        <v>49</v>
      </c>
      <c r="V15295">
        <v>1130647173</v>
      </c>
      <c r="W15295" t="s">
        <v>43</v>
      </c>
      <c r="X15295" t="s">
        <v>41</v>
      </c>
      <c r="Y15295" t="s">
        <v>50</v>
      </c>
      <c r="Z15295" s="1">
        <v>43361.382476851853</v>
      </c>
      <c r="AA15295" s="1">
        <v>43361.387349537035</v>
      </c>
      <c r="AB15295" t="s">
        <v>51</v>
      </c>
      <c r="AC15295" t="s">
        <v>52</v>
      </c>
      <c r="AD15295" t="s">
        <v>52307</v>
      </c>
      <c r="AE15295" t="s">
        <v>289</v>
      </c>
      <c r="AF15295" t="s">
        <v>52308</v>
      </c>
      <c r="AG15295" t="s">
        <v>56</v>
      </c>
      <c r="AH15295" t="s">
        <v>56</v>
      </c>
      <c r="AI15295" t="s">
        <v>56</v>
      </c>
      <c r="AJ15295" t="s">
        <v>56</v>
      </c>
    </row>
    <row r="15296" spans="1:36" x14ac:dyDescent="0.25">
      <c r="A15296" t="s">
        <v>52309</v>
      </c>
      <c r="B15296" t="s">
        <v>4572</v>
      </c>
      <c r="C15296">
        <v>815004768</v>
      </c>
      <c r="D15296" t="s">
        <v>35717</v>
      </c>
      <c r="E15296" t="s">
        <v>4091</v>
      </c>
      <c r="F15296" t="s">
        <v>4573</v>
      </c>
      <c r="G15296">
        <v>0</v>
      </c>
      <c r="H15296">
        <v>3</v>
      </c>
      <c r="I15296" t="s">
        <v>41</v>
      </c>
      <c r="J15296" t="s">
        <v>42</v>
      </c>
      <c r="K15296" t="s">
        <v>43</v>
      </c>
      <c r="L15296" t="s">
        <v>135</v>
      </c>
      <c r="M15296" t="s">
        <v>41</v>
      </c>
      <c r="N15296" t="s">
        <v>49613</v>
      </c>
      <c r="O15296" t="s">
        <v>46</v>
      </c>
      <c r="P15296" s="1">
        <v>45160</v>
      </c>
      <c r="Q15296" s="1">
        <v>43361.376614606481</v>
      </c>
      <c r="R15296" t="b">
        <v>0</v>
      </c>
      <c r="S15296" t="s">
        <v>47</v>
      </c>
      <c r="T15296" t="s">
        <v>48</v>
      </c>
      <c r="U15296" t="s">
        <v>49</v>
      </c>
      <c r="V15296">
        <v>1130647173</v>
      </c>
      <c r="W15296" t="s">
        <v>43</v>
      </c>
      <c r="X15296" t="s">
        <v>41</v>
      </c>
      <c r="Y15296" t="s">
        <v>50</v>
      </c>
      <c r="Z15296" s="1">
        <v>43361.424907407411</v>
      </c>
      <c r="AA15296" s="1">
        <v>43361.425381944442</v>
      </c>
      <c r="AB15296" t="s">
        <v>51</v>
      </c>
      <c r="AC15296" t="s">
        <v>52</v>
      </c>
      <c r="AD15296" t="s">
        <v>52310</v>
      </c>
      <c r="AE15296" t="s">
        <v>289</v>
      </c>
      <c r="AF15296" t="s">
        <v>52311</v>
      </c>
      <c r="AG15296" t="s">
        <v>56</v>
      </c>
      <c r="AH15296" t="s">
        <v>56</v>
      </c>
      <c r="AI15296" t="s">
        <v>56</v>
      </c>
      <c r="AJ15296" t="s">
        <v>56</v>
      </c>
    </row>
    <row r="15297" spans="1:36" x14ac:dyDescent="0.25">
      <c r="A15297" t="s">
        <v>52312</v>
      </c>
      <c r="B15297" t="s">
        <v>4086</v>
      </c>
      <c r="C15297">
        <v>900539530</v>
      </c>
      <c r="D15297" t="s">
        <v>690</v>
      </c>
      <c r="E15297" t="s">
        <v>334</v>
      </c>
      <c r="F15297" t="s">
        <v>5206</v>
      </c>
      <c r="G15297">
        <v>0</v>
      </c>
      <c r="H15297">
        <v>3</v>
      </c>
      <c r="I15297" t="s">
        <v>41</v>
      </c>
      <c r="J15297" t="s">
        <v>42</v>
      </c>
      <c r="K15297" t="s">
        <v>43</v>
      </c>
      <c r="L15297" t="s">
        <v>135</v>
      </c>
      <c r="M15297" t="s">
        <v>41</v>
      </c>
      <c r="N15297" t="s">
        <v>52313</v>
      </c>
      <c r="O15297" t="s">
        <v>46</v>
      </c>
      <c r="P15297" s="1">
        <v>45160</v>
      </c>
      <c r="Q15297" s="1">
        <v>43361.381962488427</v>
      </c>
      <c r="R15297" t="b">
        <v>0</v>
      </c>
      <c r="S15297" t="s">
        <v>47</v>
      </c>
      <c r="T15297" t="s">
        <v>48</v>
      </c>
      <c r="U15297" t="s">
        <v>49</v>
      </c>
      <c r="V15297">
        <v>1130647173</v>
      </c>
      <c r="W15297" t="s">
        <v>43</v>
      </c>
      <c r="X15297" t="s">
        <v>41</v>
      </c>
      <c r="Y15297" t="s">
        <v>50</v>
      </c>
      <c r="Z15297" s="1">
        <v>43361.382719907408</v>
      </c>
      <c r="AA15297" s="1">
        <v>43361.387523148151</v>
      </c>
      <c r="AB15297" t="s">
        <v>51</v>
      </c>
      <c r="AC15297" t="s">
        <v>52</v>
      </c>
      <c r="AD15297" t="s">
        <v>34482</v>
      </c>
      <c r="AE15297" t="s">
        <v>289</v>
      </c>
      <c r="AF15297" t="s">
        <v>52314</v>
      </c>
      <c r="AG15297" t="s">
        <v>56</v>
      </c>
      <c r="AH15297" t="s">
        <v>56</v>
      </c>
      <c r="AI15297" t="s">
        <v>56</v>
      </c>
      <c r="AJ15297" t="s">
        <v>56</v>
      </c>
    </row>
    <row r="15298" spans="1:36" x14ac:dyDescent="0.25">
      <c r="A15298" t="s">
        <v>52315</v>
      </c>
      <c r="B15298" t="s">
        <v>3957</v>
      </c>
      <c r="C15298">
        <v>805027347</v>
      </c>
      <c r="D15298" t="s">
        <v>675</v>
      </c>
      <c r="E15298" t="s">
        <v>105</v>
      </c>
      <c r="F15298" t="s">
        <v>3958</v>
      </c>
      <c r="G15298">
        <v>0</v>
      </c>
      <c r="H15298">
        <v>3</v>
      </c>
      <c r="I15298" t="s">
        <v>41</v>
      </c>
      <c r="J15298" t="s">
        <v>42</v>
      </c>
      <c r="K15298" t="s">
        <v>43</v>
      </c>
      <c r="L15298" t="s">
        <v>135</v>
      </c>
      <c r="M15298" t="s">
        <v>41</v>
      </c>
      <c r="N15298" t="s">
        <v>52316</v>
      </c>
      <c r="O15298" t="s">
        <v>46</v>
      </c>
      <c r="P15298" s="1">
        <v>45160</v>
      </c>
      <c r="Q15298" s="1">
        <v>43361.416223287037</v>
      </c>
      <c r="R15298" t="b">
        <v>0</v>
      </c>
      <c r="S15298" t="s">
        <v>47</v>
      </c>
      <c r="T15298" t="s">
        <v>48</v>
      </c>
      <c r="U15298" t="s">
        <v>49</v>
      </c>
      <c r="V15298">
        <v>1130647173</v>
      </c>
      <c r="W15298" t="s">
        <v>43</v>
      </c>
      <c r="X15298" t="s">
        <v>41</v>
      </c>
      <c r="Y15298" t="s">
        <v>50</v>
      </c>
      <c r="Z15298" s="1">
        <v>43362.480150462965</v>
      </c>
      <c r="AA15298" s="1">
        <v>43362.480381944442</v>
      </c>
      <c r="AB15298" t="s">
        <v>77</v>
      </c>
      <c r="AC15298" t="s">
        <v>78</v>
      </c>
      <c r="AD15298" t="s">
        <v>52317</v>
      </c>
      <c r="AE15298" t="s">
        <v>289</v>
      </c>
      <c r="AF15298" t="s">
        <v>14207</v>
      </c>
      <c r="AG15298" t="s">
        <v>56</v>
      </c>
      <c r="AH15298" t="s">
        <v>56</v>
      </c>
      <c r="AI15298" t="s">
        <v>56</v>
      </c>
      <c r="AJ15298" t="s">
        <v>56</v>
      </c>
    </row>
    <row r="15299" spans="1:36" x14ac:dyDescent="0.25">
      <c r="A15299" t="s">
        <v>52318</v>
      </c>
      <c r="B15299" t="s">
        <v>3683</v>
      </c>
      <c r="C15299">
        <v>890324256</v>
      </c>
      <c r="D15299" t="s">
        <v>941</v>
      </c>
      <c r="E15299" t="s">
        <v>255</v>
      </c>
      <c r="F15299" t="s">
        <v>3684</v>
      </c>
      <c r="G15299">
        <v>0</v>
      </c>
      <c r="H15299">
        <v>3</v>
      </c>
      <c r="I15299" t="s">
        <v>41</v>
      </c>
      <c r="J15299" t="s">
        <v>42</v>
      </c>
      <c r="K15299" t="s">
        <v>43</v>
      </c>
      <c r="L15299" t="s">
        <v>135</v>
      </c>
      <c r="M15299" t="s">
        <v>41</v>
      </c>
      <c r="N15299" t="s">
        <v>22293</v>
      </c>
      <c r="O15299" t="s">
        <v>46</v>
      </c>
      <c r="P15299" s="1">
        <v>45160</v>
      </c>
      <c r="Q15299" s="1">
        <v>43361.424804097223</v>
      </c>
      <c r="R15299" t="b">
        <v>0</v>
      </c>
      <c r="S15299" t="s">
        <v>47</v>
      </c>
      <c r="T15299" t="s">
        <v>48</v>
      </c>
      <c r="U15299" t="s">
        <v>49</v>
      </c>
      <c r="V15299">
        <v>1130647173</v>
      </c>
      <c r="W15299" t="s">
        <v>43</v>
      </c>
      <c r="X15299" t="s">
        <v>41</v>
      </c>
      <c r="Y15299" t="s">
        <v>50</v>
      </c>
      <c r="Z15299" s="1">
        <v>43361.476574074077</v>
      </c>
      <c r="AA15299" s="1">
        <v>43361.4846875</v>
      </c>
      <c r="AB15299" t="s">
        <v>51</v>
      </c>
      <c r="AC15299" t="s">
        <v>52</v>
      </c>
      <c r="AD15299" t="s">
        <v>52319</v>
      </c>
      <c r="AE15299" t="s">
        <v>289</v>
      </c>
      <c r="AF15299" t="s">
        <v>52320</v>
      </c>
      <c r="AG15299" t="s">
        <v>56</v>
      </c>
      <c r="AH15299" t="s">
        <v>56</v>
      </c>
      <c r="AI15299" t="s">
        <v>56</v>
      </c>
      <c r="AJ15299" t="s">
        <v>56</v>
      </c>
    </row>
    <row r="15300" spans="1:36" x14ac:dyDescent="0.25">
      <c r="A15300" t="s">
        <v>52321</v>
      </c>
      <c r="B15300" t="s">
        <v>324</v>
      </c>
      <c r="C15300">
        <v>900715327</v>
      </c>
      <c r="D15300" t="s">
        <v>325</v>
      </c>
      <c r="E15300" t="s">
        <v>50982</v>
      </c>
      <c r="F15300" t="s">
        <v>50983</v>
      </c>
      <c r="G15300">
        <v>0</v>
      </c>
      <c r="H15300">
        <v>3</v>
      </c>
      <c r="I15300" t="s">
        <v>41</v>
      </c>
      <c r="J15300" t="s">
        <v>42</v>
      </c>
      <c r="K15300" t="s">
        <v>43</v>
      </c>
      <c r="L15300" t="s">
        <v>135</v>
      </c>
      <c r="M15300" t="s">
        <v>41</v>
      </c>
      <c r="N15300" t="s">
        <v>52322</v>
      </c>
      <c r="O15300" t="s">
        <v>46</v>
      </c>
      <c r="P15300" s="1">
        <v>45160</v>
      </c>
      <c r="Q15300" s="1">
        <v>43361.431081249997</v>
      </c>
      <c r="R15300" t="b">
        <v>0</v>
      </c>
      <c r="S15300" t="s">
        <v>47</v>
      </c>
      <c r="T15300" t="s">
        <v>48</v>
      </c>
      <c r="U15300" t="s">
        <v>49</v>
      </c>
      <c r="V15300">
        <v>1130647173</v>
      </c>
      <c r="W15300" t="s">
        <v>43</v>
      </c>
      <c r="X15300" t="s">
        <v>41</v>
      </c>
      <c r="Y15300" t="s">
        <v>50</v>
      </c>
      <c r="Z15300" s="1">
        <v>43361.45789351852</v>
      </c>
      <c r="AA15300" s="1">
        <v>43361.458124999997</v>
      </c>
      <c r="AB15300" t="s">
        <v>51</v>
      </c>
      <c r="AC15300" t="s">
        <v>52</v>
      </c>
      <c r="AD15300" t="s">
        <v>52323</v>
      </c>
      <c r="AE15300" t="s">
        <v>289</v>
      </c>
      <c r="AF15300" t="s">
        <v>52324</v>
      </c>
      <c r="AG15300" t="s">
        <v>56</v>
      </c>
      <c r="AH15300" t="s">
        <v>56</v>
      </c>
      <c r="AI15300" t="s">
        <v>56</v>
      </c>
      <c r="AJ15300" t="s">
        <v>56</v>
      </c>
    </row>
    <row r="15301" spans="1:36" x14ac:dyDescent="0.25">
      <c r="A15301" t="s">
        <v>52325</v>
      </c>
      <c r="B15301" t="s">
        <v>4142</v>
      </c>
      <c r="C15301">
        <v>890322449</v>
      </c>
      <c r="D15301" t="s">
        <v>462</v>
      </c>
      <c r="E15301" t="s">
        <v>133</v>
      </c>
      <c r="F15301" t="s">
        <v>25402</v>
      </c>
      <c r="I15301" t="s">
        <v>56</v>
      </c>
      <c r="J15301" t="s">
        <v>56</v>
      </c>
      <c r="K15301" t="s">
        <v>56</v>
      </c>
      <c r="L15301" t="s">
        <v>25402</v>
      </c>
      <c r="M15301" t="s">
        <v>41</v>
      </c>
      <c r="N15301" t="s">
        <v>52326</v>
      </c>
      <c r="O15301" t="s">
        <v>46</v>
      </c>
      <c r="P15301" s="1">
        <v>45160</v>
      </c>
      <c r="Q15301" s="1">
        <v>43361.438782986108</v>
      </c>
      <c r="R15301" t="b">
        <v>0</v>
      </c>
      <c r="S15301" t="s">
        <v>47</v>
      </c>
      <c r="T15301" t="s">
        <v>48</v>
      </c>
      <c r="U15301" t="s">
        <v>49</v>
      </c>
      <c r="V15301">
        <v>1130647173</v>
      </c>
      <c r="W15301" t="s">
        <v>43</v>
      </c>
      <c r="X15301" t="s">
        <v>41</v>
      </c>
      <c r="Y15301" t="s">
        <v>50</v>
      </c>
      <c r="Z15301" s="1">
        <v>43361.448391203703</v>
      </c>
      <c r="AA15301" s="1">
        <v>43361.457858796297</v>
      </c>
      <c r="AB15301" t="s">
        <v>51</v>
      </c>
      <c r="AC15301" t="s">
        <v>52</v>
      </c>
      <c r="AD15301" t="s">
        <v>52327</v>
      </c>
      <c r="AE15301" t="s">
        <v>289</v>
      </c>
      <c r="AF15301" t="s">
        <v>52326</v>
      </c>
      <c r="AG15301" t="s">
        <v>56</v>
      </c>
      <c r="AH15301" t="s">
        <v>56</v>
      </c>
      <c r="AI15301" t="s">
        <v>56</v>
      </c>
      <c r="AJ15301" t="s">
        <v>133</v>
      </c>
    </row>
    <row r="15302" spans="1:36" x14ac:dyDescent="0.25">
      <c r="A15302" t="s">
        <v>52328</v>
      </c>
      <c r="B15302" t="s">
        <v>8824</v>
      </c>
      <c r="C15302">
        <v>31522245</v>
      </c>
      <c r="D15302" t="s">
        <v>18438</v>
      </c>
      <c r="E15302" t="s">
        <v>98</v>
      </c>
      <c r="F15302" t="s">
        <v>4330</v>
      </c>
      <c r="G15302">
        <v>0</v>
      </c>
      <c r="H15302">
        <v>3</v>
      </c>
      <c r="I15302" t="s">
        <v>41</v>
      </c>
      <c r="J15302" t="s">
        <v>42</v>
      </c>
      <c r="K15302" t="s">
        <v>43</v>
      </c>
      <c r="L15302" t="s">
        <v>135</v>
      </c>
      <c r="M15302" t="s">
        <v>41</v>
      </c>
      <c r="N15302" t="s">
        <v>52329</v>
      </c>
      <c r="O15302" t="s">
        <v>46</v>
      </c>
      <c r="P15302" s="1">
        <v>45160</v>
      </c>
      <c r="Q15302" s="1">
        <v>43361.437014965275</v>
      </c>
      <c r="R15302" t="b">
        <v>0</v>
      </c>
      <c r="S15302" t="s">
        <v>47</v>
      </c>
      <c r="T15302" t="s">
        <v>48</v>
      </c>
      <c r="U15302" t="s">
        <v>49</v>
      </c>
      <c r="V15302">
        <v>1130647173</v>
      </c>
      <c r="W15302" t="s">
        <v>43</v>
      </c>
      <c r="X15302" t="s">
        <v>41</v>
      </c>
      <c r="Y15302" t="s">
        <v>50</v>
      </c>
      <c r="Z15302" s="1">
        <v>43361.459293981483</v>
      </c>
      <c r="AA15302" s="1">
        <v>43361.463217592594</v>
      </c>
      <c r="AB15302" t="s">
        <v>51</v>
      </c>
      <c r="AC15302" t="s">
        <v>52</v>
      </c>
      <c r="AD15302" t="s">
        <v>52330</v>
      </c>
      <c r="AE15302" t="s">
        <v>289</v>
      </c>
      <c r="AF15302" t="s">
        <v>52331</v>
      </c>
      <c r="AG15302" t="s">
        <v>56</v>
      </c>
      <c r="AH15302" t="s">
        <v>56</v>
      </c>
      <c r="AI15302" t="s">
        <v>56</v>
      </c>
      <c r="AJ15302" t="s">
        <v>56</v>
      </c>
    </row>
    <row r="15303" spans="1:36" x14ac:dyDescent="0.25">
      <c r="A15303" t="s">
        <v>52332</v>
      </c>
      <c r="B15303" t="s">
        <v>4086</v>
      </c>
      <c r="C15303">
        <v>900539530</v>
      </c>
      <c r="D15303" t="s">
        <v>690</v>
      </c>
      <c r="E15303" t="s">
        <v>334</v>
      </c>
      <c r="F15303" t="s">
        <v>5206</v>
      </c>
      <c r="G15303">
        <v>0</v>
      </c>
      <c r="H15303">
        <v>3</v>
      </c>
      <c r="I15303" t="s">
        <v>41</v>
      </c>
      <c r="J15303" t="s">
        <v>42</v>
      </c>
      <c r="K15303" t="s">
        <v>43</v>
      </c>
      <c r="L15303" t="s">
        <v>135</v>
      </c>
      <c r="M15303" t="s">
        <v>41</v>
      </c>
      <c r="N15303" t="s">
        <v>52333</v>
      </c>
      <c r="O15303" t="s">
        <v>46</v>
      </c>
      <c r="P15303" s="1">
        <v>45160</v>
      </c>
      <c r="Q15303" s="1">
        <v>43361.456967002312</v>
      </c>
      <c r="R15303" t="b">
        <v>0</v>
      </c>
      <c r="S15303" t="s">
        <v>47</v>
      </c>
      <c r="T15303" t="s">
        <v>48</v>
      </c>
      <c r="U15303" t="s">
        <v>49</v>
      </c>
      <c r="V15303">
        <v>1130647173</v>
      </c>
      <c r="W15303" t="s">
        <v>43</v>
      </c>
      <c r="X15303" t="s">
        <v>41</v>
      </c>
      <c r="Y15303" t="s">
        <v>50</v>
      </c>
      <c r="Z15303" s="1">
        <v>43361.463252314818</v>
      </c>
      <c r="AA15303" s="1">
        <v>43361.469768518517</v>
      </c>
      <c r="AB15303" t="s">
        <v>51</v>
      </c>
      <c r="AC15303" t="s">
        <v>52</v>
      </c>
      <c r="AD15303" t="s">
        <v>52334</v>
      </c>
      <c r="AE15303" t="s">
        <v>289</v>
      </c>
      <c r="AF15303" t="s">
        <v>52335</v>
      </c>
      <c r="AG15303" t="s">
        <v>56</v>
      </c>
      <c r="AH15303" t="s">
        <v>56</v>
      </c>
      <c r="AI15303" t="s">
        <v>56</v>
      </c>
      <c r="AJ15303" t="s">
        <v>56</v>
      </c>
    </row>
    <row r="15304" spans="1:36" x14ac:dyDescent="0.25">
      <c r="A15304" t="s">
        <v>52336</v>
      </c>
      <c r="B15304" t="s">
        <v>28216</v>
      </c>
      <c r="C15304">
        <v>31567088</v>
      </c>
      <c r="D15304" t="s">
        <v>28217</v>
      </c>
      <c r="E15304" t="s">
        <v>133</v>
      </c>
      <c r="F15304" t="s">
        <v>51887</v>
      </c>
      <c r="G15304">
        <v>0</v>
      </c>
      <c r="H15304">
        <v>3</v>
      </c>
      <c r="I15304" t="s">
        <v>41</v>
      </c>
      <c r="J15304" t="s">
        <v>42</v>
      </c>
      <c r="K15304" t="s">
        <v>43</v>
      </c>
      <c r="L15304" t="s">
        <v>135</v>
      </c>
      <c r="M15304" t="s">
        <v>41</v>
      </c>
      <c r="N15304" t="s">
        <v>16892</v>
      </c>
      <c r="O15304" t="s">
        <v>46</v>
      </c>
      <c r="P15304" s="1">
        <v>45160</v>
      </c>
      <c r="Q15304" s="1">
        <v>43361.459882662035</v>
      </c>
      <c r="R15304" t="b">
        <v>0</v>
      </c>
      <c r="S15304" t="s">
        <v>47</v>
      </c>
      <c r="T15304" t="s">
        <v>48</v>
      </c>
      <c r="U15304" t="s">
        <v>49</v>
      </c>
      <c r="V15304">
        <v>1130647173</v>
      </c>
      <c r="W15304" t="s">
        <v>43</v>
      </c>
      <c r="X15304" t="s">
        <v>41</v>
      </c>
      <c r="Y15304" t="s">
        <v>50</v>
      </c>
      <c r="Z15304" s="1">
        <v>43361.489178240743</v>
      </c>
      <c r="AA15304" s="1">
        <v>43361.489340277774</v>
      </c>
      <c r="AB15304" t="s">
        <v>77</v>
      </c>
      <c r="AC15304" t="s">
        <v>78</v>
      </c>
      <c r="AD15304" t="s">
        <v>52337</v>
      </c>
      <c r="AE15304" t="s">
        <v>289</v>
      </c>
      <c r="AF15304" t="s">
        <v>1824</v>
      </c>
      <c r="AG15304" t="s">
        <v>56</v>
      </c>
      <c r="AH15304" t="s">
        <v>56</v>
      </c>
      <c r="AI15304" t="s">
        <v>56</v>
      </c>
      <c r="AJ15304" t="s">
        <v>56</v>
      </c>
    </row>
    <row r="15305" spans="1:36" x14ac:dyDescent="0.25">
      <c r="A15305" t="s">
        <v>52338</v>
      </c>
      <c r="B15305" t="s">
        <v>103</v>
      </c>
      <c r="C15305">
        <v>16597837</v>
      </c>
      <c r="D15305" t="s">
        <v>31195</v>
      </c>
      <c r="E15305" t="s">
        <v>105</v>
      </c>
      <c r="F15305" t="s">
        <v>239</v>
      </c>
      <c r="G15305">
        <v>0</v>
      </c>
      <c r="H15305">
        <v>3</v>
      </c>
      <c r="I15305" t="s">
        <v>41</v>
      </c>
      <c r="J15305" t="s">
        <v>42</v>
      </c>
      <c r="K15305" t="s">
        <v>43</v>
      </c>
      <c r="L15305" t="s">
        <v>135</v>
      </c>
      <c r="M15305" t="s">
        <v>41</v>
      </c>
      <c r="N15305" t="s">
        <v>51326</v>
      </c>
      <c r="O15305" t="s">
        <v>46</v>
      </c>
      <c r="P15305" s="1">
        <v>45160</v>
      </c>
      <c r="Q15305" s="1">
        <v>43361.466457604169</v>
      </c>
      <c r="R15305" t="b">
        <v>0</v>
      </c>
      <c r="S15305" t="s">
        <v>47</v>
      </c>
      <c r="T15305" t="s">
        <v>48</v>
      </c>
      <c r="U15305" t="s">
        <v>49</v>
      </c>
      <c r="V15305">
        <v>1130647173</v>
      </c>
      <c r="W15305" t="s">
        <v>43</v>
      </c>
      <c r="X15305" t="s">
        <v>41</v>
      </c>
      <c r="Y15305" t="s">
        <v>50</v>
      </c>
      <c r="Z15305" s="1">
        <v>43361.476979166669</v>
      </c>
      <c r="AA15305" s="1">
        <v>43361.477233796293</v>
      </c>
      <c r="AB15305" t="s">
        <v>51</v>
      </c>
      <c r="AC15305" t="s">
        <v>52</v>
      </c>
      <c r="AD15305" t="s">
        <v>52339</v>
      </c>
      <c r="AE15305" t="s">
        <v>289</v>
      </c>
      <c r="AF15305" t="s">
        <v>52340</v>
      </c>
      <c r="AG15305" t="s">
        <v>56</v>
      </c>
      <c r="AH15305" t="s">
        <v>56</v>
      </c>
      <c r="AI15305" t="s">
        <v>56</v>
      </c>
      <c r="AJ15305" t="s">
        <v>56</v>
      </c>
    </row>
    <row r="15306" spans="1:36" x14ac:dyDescent="0.25">
      <c r="A15306" t="s">
        <v>52341</v>
      </c>
      <c r="B15306" t="s">
        <v>88</v>
      </c>
      <c r="C15306">
        <v>800063450</v>
      </c>
      <c r="D15306" t="s">
        <v>89</v>
      </c>
      <c r="E15306" t="s">
        <v>90</v>
      </c>
      <c r="F15306" t="s">
        <v>91</v>
      </c>
      <c r="G15306">
        <v>0</v>
      </c>
      <c r="H15306">
        <v>3</v>
      </c>
      <c r="I15306" t="s">
        <v>41</v>
      </c>
      <c r="J15306" t="s">
        <v>42</v>
      </c>
      <c r="K15306" t="s">
        <v>43</v>
      </c>
      <c r="L15306" t="s">
        <v>135</v>
      </c>
      <c r="M15306" t="s">
        <v>41</v>
      </c>
      <c r="N15306" t="s">
        <v>52342</v>
      </c>
      <c r="O15306" t="s">
        <v>46</v>
      </c>
      <c r="P15306" s="1">
        <v>45160</v>
      </c>
      <c r="Q15306" s="1">
        <v>43361.466806388889</v>
      </c>
      <c r="R15306" t="b">
        <v>0</v>
      </c>
      <c r="S15306" t="s">
        <v>47</v>
      </c>
      <c r="T15306" t="s">
        <v>48</v>
      </c>
      <c r="U15306" t="s">
        <v>49</v>
      </c>
      <c r="V15306">
        <v>1130647173</v>
      </c>
      <c r="W15306" t="s">
        <v>43</v>
      </c>
      <c r="X15306" t="s">
        <v>41</v>
      </c>
      <c r="Y15306" t="s">
        <v>50</v>
      </c>
      <c r="Z15306" s="1">
        <v>43362.428136574075</v>
      </c>
      <c r="AA15306" s="1">
        <v>43362.428611111114</v>
      </c>
      <c r="AB15306" t="s">
        <v>77</v>
      </c>
      <c r="AC15306" t="s">
        <v>78</v>
      </c>
      <c r="AD15306" t="s">
        <v>52343</v>
      </c>
      <c r="AE15306" t="s">
        <v>289</v>
      </c>
      <c r="AF15306" t="s">
        <v>52344</v>
      </c>
      <c r="AG15306" t="s">
        <v>56</v>
      </c>
      <c r="AH15306" t="s">
        <v>56</v>
      </c>
      <c r="AI15306" t="s">
        <v>56</v>
      </c>
      <c r="AJ15306" t="s">
        <v>56</v>
      </c>
    </row>
    <row r="15307" spans="1:36" x14ac:dyDescent="0.25">
      <c r="A15307" t="s">
        <v>52345</v>
      </c>
      <c r="B15307" t="s">
        <v>4142</v>
      </c>
      <c r="C15307">
        <v>890322449</v>
      </c>
      <c r="D15307" t="s">
        <v>462</v>
      </c>
      <c r="E15307" t="s">
        <v>341</v>
      </c>
      <c r="F15307" t="s">
        <v>4405</v>
      </c>
      <c r="G15307">
        <v>0</v>
      </c>
      <c r="H15307">
        <v>3</v>
      </c>
      <c r="I15307" t="s">
        <v>41</v>
      </c>
      <c r="J15307" t="s">
        <v>42</v>
      </c>
      <c r="K15307" t="s">
        <v>43</v>
      </c>
      <c r="L15307" t="s">
        <v>135</v>
      </c>
      <c r="M15307" t="s">
        <v>41</v>
      </c>
      <c r="N15307" t="s">
        <v>49539</v>
      </c>
      <c r="O15307" t="s">
        <v>46</v>
      </c>
      <c r="P15307" s="1">
        <v>45160</v>
      </c>
      <c r="Q15307" s="1">
        <v>43361.47039490741</v>
      </c>
      <c r="R15307" t="b">
        <v>0</v>
      </c>
      <c r="S15307" t="s">
        <v>47</v>
      </c>
      <c r="T15307" t="s">
        <v>48</v>
      </c>
      <c r="U15307" t="s">
        <v>49</v>
      </c>
      <c r="V15307">
        <v>1130647173</v>
      </c>
      <c r="W15307" t="s">
        <v>43</v>
      </c>
      <c r="X15307" t="s">
        <v>41</v>
      </c>
      <c r="Y15307" t="s">
        <v>50</v>
      </c>
      <c r="Z15307" s="1">
        <v>43361.479363425926</v>
      </c>
      <c r="AA15307" s="1">
        <v>43361.484375</v>
      </c>
      <c r="AB15307" t="s">
        <v>51</v>
      </c>
      <c r="AC15307" t="s">
        <v>52</v>
      </c>
      <c r="AD15307" t="s">
        <v>52346</v>
      </c>
      <c r="AE15307" t="s">
        <v>289</v>
      </c>
      <c r="AF15307" t="s">
        <v>52347</v>
      </c>
      <c r="AG15307" t="s">
        <v>56</v>
      </c>
      <c r="AH15307" t="s">
        <v>56</v>
      </c>
      <c r="AI15307" t="s">
        <v>56</v>
      </c>
      <c r="AJ15307" t="s">
        <v>56</v>
      </c>
    </row>
    <row r="15308" spans="1:36" x14ac:dyDescent="0.25">
      <c r="A15308" t="s">
        <v>52348</v>
      </c>
      <c r="B15308" t="s">
        <v>3987</v>
      </c>
      <c r="C15308">
        <v>805017248</v>
      </c>
      <c r="D15308" t="s">
        <v>3988</v>
      </c>
      <c r="E15308" t="s">
        <v>3989</v>
      </c>
      <c r="F15308" t="s">
        <v>3990</v>
      </c>
      <c r="G15308">
        <v>0</v>
      </c>
      <c r="H15308">
        <v>3</v>
      </c>
      <c r="I15308" t="s">
        <v>41</v>
      </c>
      <c r="J15308" t="s">
        <v>42</v>
      </c>
      <c r="K15308" t="s">
        <v>43</v>
      </c>
      <c r="L15308" t="s">
        <v>135</v>
      </c>
      <c r="M15308" t="s">
        <v>41</v>
      </c>
      <c r="N15308" t="s">
        <v>52349</v>
      </c>
      <c r="O15308" t="s">
        <v>46</v>
      </c>
      <c r="P15308" s="1">
        <v>45160</v>
      </c>
      <c r="Q15308" s="1">
        <v>43361.474376238424</v>
      </c>
      <c r="R15308" t="b">
        <v>0</v>
      </c>
      <c r="S15308" t="s">
        <v>47</v>
      </c>
      <c r="T15308" t="s">
        <v>48</v>
      </c>
      <c r="U15308" t="s">
        <v>49</v>
      </c>
      <c r="V15308">
        <v>1130647173</v>
      </c>
      <c r="W15308" t="s">
        <v>43</v>
      </c>
      <c r="X15308" t="s">
        <v>41</v>
      </c>
      <c r="Y15308" t="s">
        <v>50</v>
      </c>
      <c r="Z15308" s="1">
        <v>43362.338460648149</v>
      </c>
      <c r="AA15308" s="1">
        <v>43362.33866898148</v>
      </c>
      <c r="AB15308" t="s">
        <v>207</v>
      </c>
      <c r="AC15308" t="s">
        <v>208</v>
      </c>
      <c r="AD15308" t="s">
        <v>52350</v>
      </c>
      <c r="AE15308" t="s">
        <v>54</v>
      </c>
      <c r="AF15308" t="s">
        <v>52351</v>
      </c>
      <c r="AG15308" t="s">
        <v>56</v>
      </c>
      <c r="AH15308" t="s">
        <v>56</v>
      </c>
      <c r="AI15308" t="s">
        <v>56</v>
      </c>
      <c r="AJ15308" t="s">
        <v>56</v>
      </c>
    </row>
    <row r="15309" spans="1:36" x14ac:dyDescent="0.25">
      <c r="A15309" t="s">
        <v>52352</v>
      </c>
      <c r="B15309" t="s">
        <v>7892</v>
      </c>
      <c r="C15309">
        <v>900765941</v>
      </c>
      <c r="D15309" t="s">
        <v>2952</v>
      </c>
      <c r="E15309" t="s">
        <v>221</v>
      </c>
      <c r="F15309" t="s">
        <v>33838</v>
      </c>
      <c r="G15309">
        <v>0</v>
      </c>
      <c r="H15309">
        <v>3</v>
      </c>
      <c r="I15309" t="s">
        <v>41</v>
      </c>
      <c r="J15309" t="s">
        <v>42</v>
      </c>
      <c r="K15309" t="s">
        <v>43</v>
      </c>
      <c r="L15309" t="s">
        <v>135</v>
      </c>
      <c r="M15309" t="s">
        <v>41</v>
      </c>
      <c r="N15309" t="s">
        <v>52353</v>
      </c>
      <c r="O15309" t="s">
        <v>46</v>
      </c>
      <c r="P15309" s="1">
        <v>45160</v>
      </c>
      <c r="Q15309" s="1">
        <v>43361.483128912034</v>
      </c>
      <c r="R15309" t="b">
        <v>1</v>
      </c>
      <c r="S15309" t="s">
        <v>47</v>
      </c>
      <c r="T15309" t="s">
        <v>48</v>
      </c>
      <c r="U15309" t="s">
        <v>49</v>
      </c>
      <c r="V15309">
        <v>1130647173</v>
      </c>
      <c r="W15309" t="s">
        <v>43</v>
      </c>
      <c r="X15309" t="s">
        <v>41</v>
      </c>
      <c r="Y15309" t="s">
        <v>50</v>
      </c>
      <c r="Z15309" s="1">
        <v>43361.485081018516</v>
      </c>
      <c r="AA15309" s="1">
        <v>43361.490439814814</v>
      </c>
      <c r="AB15309" t="s">
        <v>51</v>
      </c>
      <c r="AC15309" t="s">
        <v>52</v>
      </c>
      <c r="AD15309" t="s">
        <v>52354</v>
      </c>
      <c r="AE15309" t="s">
        <v>289</v>
      </c>
      <c r="AF15309" t="s">
        <v>52355</v>
      </c>
      <c r="AG15309" t="s">
        <v>56</v>
      </c>
      <c r="AH15309" t="s">
        <v>56</v>
      </c>
      <c r="AI15309" t="s">
        <v>56</v>
      </c>
      <c r="AJ15309" t="s">
        <v>56</v>
      </c>
    </row>
    <row r="15310" spans="1:36" x14ac:dyDescent="0.25">
      <c r="A15310" t="s">
        <v>52356</v>
      </c>
      <c r="B15310" t="s">
        <v>4718</v>
      </c>
      <c r="C15310">
        <v>94509037</v>
      </c>
      <c r="D15310" t="s">
        <v>45465</v>
      </c>
      <c r="E15310" t="s">
        <v>43548</v>
      </c>
      <c r="F15310" t="s">
        <v>43549</v>
      </c>
      <c r="I15310" t="s">
        <v>56</v>
      </c>
      <c r="J15310" t="s">
        <v>56</v>
      </c>
      <c r="K15310" t="s">
        <v>56</v>
      </c>
      <c r="L15310" t="s">
        <v>43549</v>
      </c>
      <c r="M15310" t="s">
        <v>41</v>
      </c>
      <c r="N15310" t="s">
        <v>52357</v>
      </c>
      <c r="O15310" t="s">
        <v>46</v>
      </c>
      <c r="P15310" s="1">
        <v>45160</v>
      </c>
      <c r="Q15310" s="1">
        <v>43361.581329444445</v>
      </c>
      <c r="R15310" t="b">
        <v>0</v>
      </c>
      <c r="S15310" t="s">
        <v>47</v>
      </c>
      <c r="T15310" t="s">
        <v>48</v>
      </c>
      <c r="U15310" t="s">
        <v>49</v>
      </c>
      <c r="V15310">
        <v>1130647173</v>
      </c>
      <c r="W15310" t="s">
        <v>43</v>
      </c>
      <c r="X15310" t="s">
        <v>41</v>
      </c>
      <c r="Y15310" t="s">
        <v>50</v>
      </c>
      <c r="Z15310" s="1">
        <v>43361.589629629627</v>
      </c>
      <c r="AA15310" s="1">
        <v>43361.590162037035</v>
      </c>
      <c r="AB15310" t="s">
        <v>51</v>
      </c>
      <c r="AC15310" t="s">
        <v>52</v>
      </c>
      <c r="AD15310" t="s">
        <v>52358</v>
      </c>
      <c r="AE15310" t="s">
        <v>289</v>
      </c>
      <c r="AF15310" t="s">
        <v>52359</v>
      </c>
      <c r="AG15310" t="s">
        <v>56</v>
      </c>
      <c r="AH15310" t="s">
        <v>56</v>
      </c>
      <c r="AI15310" t="s">
        <v>56</v>
      </c>
      <c r="AJ15310" t="s">
        <v>43548</v>
      </c>
    </row>
    <row r="15311" spans="1:36" x14ac:dyDescent="0.25">
      <c r="A15311" t="s">
        <v>52360</v>
      </c>
      <c r="B15311" t="s">
        <v>3577</v>
      </c>
      <c r="C15311">
        <v>805023006</v>
      </c>
      <c r="D15311" t="s">
        <v>594</v>
      </c>
      <c r="E15311" t="s">
        <v>133</v>
      </c>
      <c r="F15311" t="s">
        <v>4194</v>
      </c>
      <c r="G15311">
        <v>0</v>
      </c>
      <c r="H15311">
        <v>3</v>
      </c>
      <c r="I15311" t="s">
        <v>41</v>
      </c>
      <c r="J15311" t="s">
        <v>42</v>
      </c>
      <c r="K15311" t="s">
        <v>43</v>
      </c>
      <c r="L15311" t="s">
        <v>135</v>
      </c>
      <c r="M15311" t="s">
        <v>41</v>
      </c>
      <c r="N15311" t="s">
        <v>52361</v>
      </c>
      <c r="O15311" t="s">
        <v>46</v>
      </c>
      <c r="P15311" s="1">
        <v>45160</v>
      </c>
      <c r="Q15311" s="1">
        <v>43361.598088993058</v>
      </c>
      <c r="R15311" t="b">
        <v>0</v>
      </c>
      <c r="S15311" t="s">
        <v>47</v>
      </c>
      <c r="T15311" t="s">
        <v>48</v>
      </c>
      <c r="U15311" t="s">
        <v>49</v>
      </c>
      <c r="V15311">
        <v>1130647173</v>
      </c>
      <c r="W15311" t="s">
        <v>43</v>
      </c>
      <c r="X15311" t="s">
        <v>41</v>
      </c>
      <c r="Y15311" t="s">
        <v>50</v>
      </c>
      <c r="Z15311" s="1">
        <v>43362.404756944445</v>
      </c>
      <c r="AA15311" s="1">
        <v>43362.422256944446</v>
      </c>
      <c r="AB15311" t="s">
        <v>51</v>
      </c>
      <c r="AC15311" t="s">
        <v>52</v>
      </c>
      <c r="AD15311" t="s">
        <v>52362</v>
      </c>
      <c r="AE15311" t="s">
        <v>289</v>
      </c>
      <c r="AF15311" t="s">
        <v>52363</v>
      </c>
      <c r="AG15311" t="s">
        <v>56</v>
      </c>
      <c r="AH15311" t="s">
        <v>56</v>
      </c>
      <c r="AI15311" t="s">
        <v>56</v>
      </c>
      <c r="AJ15311" t="s">
        <v>56</v>
      </c>
    </row>
    <row r="15312" spans="1:36" x14ac:dyDescent="0.25">
      <c r="A15312" t="s">
        <v>52364</v>
      </c>
      <c r="B15312" t="s">
        <v>37</v>
      </c>
      <c r="C15312">
        <v>900161921</v>
      </c>
      <c r="D15312" t="s">
        <v>38</v>
      </c>
      <c r="E15312" t="s">
        <v>5313</v>
      </c>
      <c r="F15312" t="s">
        <v>21997</v>
      </c>
      <c r="G15312">
        <v>0</v>
      </c>
      <c r="H15312">
        <v>3</v>
      </c>
      <c r="I15312" t="s">
        <v>41</v>
      </c>
      <c r="J15312" t="s">
        <v>42</v>
      </c>
      <c r="K15312" t="s">
        <v>43</v>
      </c>
      <c r="L15312" t="s">
        <v>135</v>
      </c>
      <c r="M15312" t="s">
        <v>41</v>
      </c>
      <c r="N15312" t="s">
        <v>52365</v>
      </c>
      <c r="O15312" t="s">
        <v>46</v>
      </c>
      <c r="P15312" s="1">
        <v>45160</v>
      </c>
      <c r="Q15312" s="1">
        <v>43361.599779988428</v>
      </c>
      <c r="R15312" t="b">
        <v>0</v>
      </c>
      <c r="S15312" t="s">
        <v>47</v>
      </c>
      <c r="T15312" t="s">
        <v>48</v>
      </c>
      <c r="U15312" t="s">
        <v>49</v>
      </c>
      <c r="V15312">
        <v>1130647173</v>
      </c>
      <c r="W15312" t="s">
        <v>43</v>
      </c>
      <c r="X15312" t="s">
        <v>41</v>
      </c>
      <c r="Y15312" t="s">
        <v>50</v>
      </c>
      <c r="Z15312" s="1">
        <v>43362.339849537035</v>
      </c>
      <c r="AA15312" s="1">
        <v>43362.340578703705</v>
      </c>
      <c r="AB15312" t="s">
        <v>51</v>
      </c>
      <c r="AC15312" t="s">
        <v>52</v>
      </c>
      <c r="AD15312" t="s">
        <v>52366</v>
      </c>
      <c r="AE15312" t="s">
        <v>289</v>
      </c>
      <c r="AF15312" t="s">
        <v>52367</v>
      </c>
      <c r="AG15312" t="s">
        <v>56</v>
      </c>
      <c r="AH15312" t="s">
        <v>56</v>
      </c>
      <c r="AI15312" t="s">
        <v>56</v>
      </c>
      <c r="AJ15312" t="s">
        <v>56</v>
      </c>
    </row>
    <row r="15313" spans="1:36" x14ac:dyDescent="0.25">
      <c r="A15313" t="s">
        <v>52368</v>
      </c>
      <c r="B15313" t="s">
        <v>445</v>
      </c>
      <c r="C15313">
        <v>43646096</v>
      </c>
      <c r="D15313" t="s">
        <v>35674</v>
      </c>
      <c r="E15313" t="s">
        <v>4225</v>
      </c>
      <c r="F15313" t="s">
        <v>6130</v>
      </c>
      <c r="G15313">
        <v>0</v>
      </c>
      <c r="H15313">
        <v>3</v>
      </c>
      <c r="I15313" t="s">
        <v>41</v>
      </c>
      <c r="J15313" t="s">
        <v>42</v>
      </c>
      <c r="K15313" t="s">
        <v>43</v>
      </c>
      <c r="L15313" t="s">
        <v>135</v>
      </c>
      <c r="M15313" t="s">
        <v>41</v>
      </c>
      <c r="N15313" t="s">
        <v>52369</v>
      </c>
      <c r="O15313" t="s">
        <v>46</v>
      </c>
      <c r="P15313" s="1">
        <v>45160</v>
      </c>
      <c r="Q15313" s="1">
        <v>43361.606783668984</v>
      </c>
      <c r="R15313" t="b">
        <v>0</v>
      </c>
      <c r="S15313" t="s">
        <v>47</v>
      </c>
      <c r="T15313" t="s">
        <v>48</v>
      </c>
      <c r="U15313" t="s">
        <v>49</v>
      </c>
      <c r="V15313">
        <v>1130647173</v>
      </c>
      <c r="W15313" t="s">
        <v>43</v>
      </c>
      <c r="X15313" t="s">
        <v>41</v>
      </c>
      <c r="Y15313" t="s">
        <v>50</v>
      </c>
      <c r="Z15313" s="1">
        <v>43362.394525462965</v>
      </c>
      <c r="AA15313" s="1">
        <v>43362.402280092596</v>
      </c>
      <c r="AB15313" t="s">
        <v>51</v>
      </c>
      <c r="AC15313" t="s">
        <v>52</v>
      </c>
      <c r="AD15313" t="s">
        <v>52370</v>
      </c>
      <c r="AE15313" t="s">
        <v>289</v>
      </c>
      <c r="AF15313" t="s">
        <v>52371</v>
      </c>
      <c r="AG15313" t="s">
        <v>56</v>
      </c>
      <c r="AH15313" t="s">
        <v>56</v>
      </c>
      <c r="AI15313" t="s">
        <v>56</v>
      </c>
      <c r="AJ15313" t="s">
        <v>56</v>
      </c>
    </row>
    <row r="15314" spans="1:36" x14ac:dyDescent="0.25">
      <c r="A15314" t="s">
        <v>52372</v>
      </c>
      <c r="B15314" t="s">
        <v>26511</v>
      </c>
      <c r="C15314">
        <v>901095211</v>
      </c>
      <c r="D15314" t="s">
        <v>26512</v>
      </c>
      <c r="E15314" t="s">
        <v>181</v>
      </c>
      <c r="F15314" t="s">
        <v>37238</v>
      </c>
      <c r="I15314" t="s">
        <v>56</v>
      </c>
      <c r="J15314" t="s">
        <v>56</v>
      </c>
      <c r="K15314" t="s">
        <v>56</v>
      </c>
      <c r="L15314" t="s">
        <v>37238</v>
      </c>
      <c r="M15314" t="s">
        <v>41</v>
      </c>
      <c r="N15314" t="s">
        <v>52373</v>
      </c>
      <c r="O15314" t="s">
        <v>46</v>
      </c>
      <c r="P15314" s="1">
        <v>45160</v>
      </c>
      <c r="Q15314" s="1">
        <v>43361.623454039349</v>
      </c>
      <c r="R15314" t="b">
        <v>0</v>
      </c>
      <c r="S15314" t="s">
        <v>47</v>
      </c>
      <c r="T15314" t="s">
        <v>48</v>
      </c>
      <c r="U15314" t="s">
        <v>49</v>
      </c>
      <c r="V15314">
        <v>1130647173</v>
      </c>
      <c r="W15314" t="s">
        <v>43</v>
      </c>
      <c r="X15314" t="s">
        <v>41</v>
      </c>
      <c r="Y15314" t="s">
        <v>50</v>
      </c>
      <c r="Z15314" s="1">
        <v>43362.429131944446</v>
      </c>
      <c r="AA15314" s="1">
        <v>43362.432488425926</v>
      </c>
      <c r="AB15314" t="s">
        <v>51</v>
      </c>
      <c r="AC15314" t="s">
        <v>52</v>
      </c>
      <c r="AD15314" t="s">
        <v>52374</v>
      </c>
      <c r="AE15314" t="s">
        <v>365</v>
      </c>
      <c r="AF15314" t="s">
        <v>52375</v>
      </c>
      <c r="AG15314" t="s">
        <v>56</v>
      </c>
      <c r="AH15314" t="s">
        <v>56</v>
      </c>
      <c r="AI15314" t="s">
        <v>56</v>
      </c>
      <c r="AJ15314" t="s">
        <v>181</v>
      </c>
    </row>
    <row r="15315" spans="1:36" x14ac:dyDescent="0.25">
      <c r="A15315" t="s">
        <v>52376</v>
      </c>
      <c r="B15315" t="s">
        <v>4142</v>
      </c>
      <c r="C15315">
        <v>890322449</v>
      </c>
      <c r="D15315" t="s">
        <v>462</v>
      </c>
      <c r="E15315" t="s">
        <v>133</v>
      </c>
      <c r="F15315" t="s">
        <v>25402</v>
      </c>
      <c r="I15315" t="s">
        <v>56</v>
      </c>
      <c r="J15315" t="s">
        <v>56</v>
      </c>
      <c r="K15315" t="s">
        <v>56</v>
      </c>
      <c r="L15315" t="s">
        <v>25402</v>
      </c>
      <c r="M15315" t="s">
        <v>41</v>
      </c>
      <c r="N15315" t="s">
        <v>52377</v>
      </c>
      <c r="O15315" t="s">
        <v>46</v>
      </c>
      <c r="P15315" s="1">
        <v>45160</v>
      </c>
      <c r="Q15315" s="1">
        <v>43361.632451354169</v>
      </c>
      <c r="R15315" t="b">
        <v>0</v>
      </c>
      <c r="S15315" t="s">
        <v>47</v>
      </c>
      <c r="T15315" t="s">
        <v>48</v>
      </c>
      <c r="U15315" t="s">
        <v>49</v>
      </c>
      <c r="V15315">
        <v>1130647173</v>
      </c>
      <c r="W15315" t="s">
        <v>43</v>
      </c>
      <c r="X15315" t="s">
        <v>41</v>
      </c>
      <c r="Y15315" t="s">
        <v>50</v>
      </c>
      <c r="Z15315" s="1">
        <v>43362.380543981482</v>
      </c>
      <c r="AA15315" s="1">
        <v>43362.382488425923</v>
      </c>
      <c r="AB15315" t="s">
        <v>51</v>
      </c>
      <c r="AC15315" t="s">
        <v>52</v>
      </c>
      <c r="AD15315" t="s">
        <v>52378</v>
      </c>
      <c r="AE15315" t="s">
        <v>289</v>
      </c>
      <c r="AF15315" t="s">
        <v>52377</v>
      </c>
      <c r="AG15315" t="s">
        <v>56</v>
      </c>
      <c r="AH15315" t="s">
        <v>56</v>
      </c>
      <c r="AI15315" t="s">
        <v>56</v>
      </c>
      <c r="AJ15315" t="s">
        <v>133</v>
      </c>
    </row>
    <row r="15316" spans="1:36" x14ac:dyDescent="0.25">
      <c r="A15316" t="s">
        <v>52379</v>
      </c>
      <c r="B15316" t="s">
        <v>5109</v>
      </c>
      <c r="C15316">
        <v>29180878</v>
      </c>
      <c r="D15316" t="s">
        <v>50071</v>
      </c>
      <c r="E15316" t="s">
        <v>50481</v>
      </c>
      <c r="F15316" t="s">
        <v>50482</v>
      </c>
      <c r="I15316" t="s">
        <v>56</v>
      </c>
      <c r="J15316" t="s">
        <v>56</v>
      </c>
      <c r="K15316" t="s">
        <v>56</v>
      </c>
      <c r="L15316" t="s">
        <v>50482</v>
      </c>
      <c r="M15316" t="s">
        <v>41</v>
      </c>
      <c r="N15316" t="s">
        <v>52380</v>
      </c>
      <c r="O15316" t="s">
        <v>46</v>
      </c>
      <c r="P15316" s="1">
        <v>45160</v>
      </c>
      <c r="Q15316" s="1">
        <v>43361.634202939815</v>
      </c>
      <c r="R15316" t="b">
        <v>0</v>
      </c>
      <c r="S15316" t="s">
        <v>74</v>
      </c>
      <c r="T15316" t="s">
        <v>75</v>
      </c>
      <c r="U15316" t="s">
        <v>68</v>
      </c>
      <c r="V15316">
        <v>1151957138</v>
      </c>
      <c r="W15316" t="s">
        <v>43</v>
      </c>
      <c r="X15316" t="s">
        <v>41</v>
      </c>
      <c r="Y15316" t="s">
        <v>50</v>
      </c>
      <c r="Z15316" s="1">
        <v>43361.742858796293</v>
      </c>
      <c r="AA15316" s="1">
        <v>43361.743159722224</v>
      </c>
      <c r="AB15316" t="s">
        <v>51</v>
      </c>
      <c r="AC15316" t="s">
        <v>52</v>
      </c>
      <c r="AD15316" t="s">
        <v>52381</v>
      </c>
      <c r="AE15316" t="s">
        <v>289</v>
      </c>
      <c r="AF15316" t="s">
        <v>52382</v>
      </c>
      <c r="AG15316" t="s">
        <v>56</v>
      </c>
      <c r="AH15316" t="s">
        <v>56</v>
      </c>
      <c r="AI15316" t="s">
        <v>56</v>
      </c>
      <c r="AJ15316" t="s">
        <v>50481</v>
      </c>
    </row>
    <row r="15317" spans="1:36" x14ac:dyDescent="0.25">
      <c r="A15317" t="s">
        <v>52383</v>
      </c>
      <c r="B15317" t="s">
        <v>37</v>
      </c>
      <c r="C15317">
        <v>900161921</v>
      </c>
      <c r="D15317" t="s">
        <v>38</v>
      </c>
      <c r="E15317" t="s">
        <v>14484</v>
      </c>
      <c r="F15317" t="s">
        <v>14485</v>
      </c>
      <c r="I15317" t="s">
        <v>56</v>
      </c>
      <c r="J15317" t="s">
        <v>56</v>
      </c>
      <c r="K15317" t="s">
        <v>56</v>
      </c>
      <c r="L15317" t="s">
        <v>14485</v>
      </c>
      <c r="M15317" t="s">
        <v>41</v>
      </c>
      <c r="N15317" t="s">
        <v>52384</v>
      </c>
      <c r="O15317" t="s">
        <v>46</v>
      </c>
      <c r="P15317" s="1">
        <v>45160</v>
      </c>
      <c r="Q15317" s="1">
        <v>43361.636454467596</v>
      </c>
      <c r="R15317" t="b">
        <v>0</v>
      </c>
      <c r="S15317" t="s">
        <v>47</v>
      </c>
      <c r="T15317" t="s">
        <v>48</v>
      </c>
      <c r="U15317" t="s">
        <v>49</v>
      </c>
      <c r="V15317">
        <v>1130647173</v>
      </c>
      <c r="W15317" t="s">
        <v>43</v>
      </c>
      <c r="X15317" t="s">
        <v>41</v>
      </c>
      <c r="Y15317" t="s">
        <v>50</v>
      </c>
      <c r="Z15317" s="1">
        <v>43362.339872685188</v>
      </c>
      <c r="AA15317" s="1">
        <v>43362.340069444443</v>
      </c>
      <c r="AB15317" t="s">
        <v>77</v>
      </c>
      <c r="AC15317" t="s">
        <v>78</v>
      </c>
      <c r="AD15317" t="s">
        <v>52385</v>
      </c>
      <c r="AE15317" t="s">
        <v>289</v>
      </c>
      <c r="AF15317" t="s">
        <v>52386</v>
      </c>
      <c r="AG15317" t="s">
        <v>56</v>
      </c>
      <c r="AH15317" t="s">
        <v>56</v>
      </c>
      <c r="AI15317" t="s">
        <v>56</v>
      </c>
      <c r="AJ15317" t="s">
        <v>14484</v>
      </c>
    </row>
    <row r="15318" spans="1:36" x14ac:dyDescent="0.25">
      <c r="A15318" t="s">
        <v>52387</v>
      </c>
      <c r="B15318" t="s">
        <v>4142</v>
      </c>
      <c r="C15318">
        <v>890322449</v>
      </c>
      <c r="D15318" t="s">
        <v>462</v>
      </c>
      <c r="E15318" t="s">
        <v>133</v>
      </c>
      <c r="F15318" t="s">
        <v>8353</v>
      </c>
      <c r="G15318">
        <v>0</v>
      </c>
      <c r="H15318">
        <v>3</v>
      </c>
      <c r="I15318" t="s">
        <v>41</v>
      </c>
      <c r="J15318" t="s">
        <v>42</v>
      </c>
      <c r="K15318" t="s">
        <v>43</v>
      </c>
      <c r="L15318" t="s">
        <v>135</v>
      </c>
      <c r="M15318" t="s">
        <v>41</v>
      </c>
      <c r="N15318" t="s">
        <v>52388</v>
      </c>
      <c r="O15318" t="s">
        <v>46</v>
      </c>
      <c r="P15318" s="1">
        <v>45160</v>
      </c>
      <c r="Q15318" s="1">
        <v>43361.641921400464</v>
      </c>
      <c r="R15318" t="b">
        <v>0</v>
      </c>
      <c r="S15318" t="s">
        <v>47</v>
      </c>
      <c r="T15318" t="s">
        <v>48</v>
      </c>
      <c r="U15318" t="s">
        <v>49</v>
      </c>
      <c r="V15318">
        <v>1130647173</v>
      </c>
      <c r="W15318" t="s">
        <v>43</v>
      </c>
      <c r="X15318" t="s">
        <v>41</v>
      </c>
      <c r="Y15318" t="s">
        <v>50</v>
      </c>
      <c r="Z15318" s="1">
        <v>43362.389270833337</v>
      </c>
      <c r="AA15318" s="1">
        <v>43362.393379629626</v>
      </c>
      <c r="AB15318" t="s">
        <v>51</v>
      </c>
      <c r="AC15318" t="s">
        <v>52</v>
      </c>
      <c r="AD15318" t="s">
        <v>52389</v>
      </c>
      <c r="AE15318" t="s">
        <v>289</v>
      </c>
      <c r="AF15318" t="s">
        <v>52390</v>
      </c>
      <c r="AG15318" t="s">
        <v>56</v>
      </c>
      <c r="AH15318" t="s">
        <v>56</v>
      </c>
      <c r="AI15318" t="s">
        <v>56</v>
      </c>
      <c r="AJ15318" t="s">
        <v>56</v>
      </c>
    </row>
    <row r="15319" spans="1:36" x14ac:dyDescent="0.25">
      <c r="A15319" t="s">
        <v>52391</v>
      </c>
      <c r="B15319" t="s">
        <v>324</v>
      </c>
      <c r="C15319">
        <v>900715327</v>
      </c>
      <c r="D15319" t="s">
        <v>325</v>
      </c>
      <c r="E15319" t="s">
        <v>50982</v>
      </c>
      <c r="F15319" t="s">
        <v>50983</v>
      </c>
      <c r="G15319">
        <v>0</v>
      </c>
      <c r="H15319">
        <v>3</v>
      </c>
      <c r="I15319" t="s">
        <v>41</v>
      </c>
      <c r="J15319" t="s">
        <v>42</v>
      </c>
      <c r="K15319" t="s">
        <v>43</v>
      </c>
      <c r="L15319" t="s">
        <v>135</v>
      </c>
      <c r="M15319" t="s">
        <v>41</v>
      </c>
      <c r="N15319" t="s">
        <v>52392</v>
      </c>
      <c r="O15319" t="s">
        <v>46</v>
      </c>
      <c r="P15319" s="1">
        <v>45160</v>
      </c>
      <c r="Q15319" s="1">
        <v>43361.64351480324</v>
      </c>
      <c r="R15319" t="b">
        <v>0</v>
      </c>
      <c r="S15319" t="s">
        <v>47</v>
      </c>
      <c r="T15319" t="s">
        <v>48</v>
      </c>
      <c r="U15319" t="s">
        <v>49</v>
      </c>
      <c r="V15319">
        <v>1130647173</v>
      </c>
      <c r="W15319" t="s">
        <v>43</v>
      </c>
      <c r="X15319" t="s">
        <v>41</v>
      </c>
      <c r="Y15319" t="s">
        <v>50</v>
      </c>
      <c r="Z15319" s="1">
        <v>43362.429351851853</v>
      </c>
      <c r="AA15319" s="1">
        <v>43362.477199074077</v>
      </c>
      <c r="AB15319" t="s">
        <v>51</v>
      </c>
      <c r="AC15319" t="s">
        <v>52</v>
      </c>
      <c r="AD15319" t="s">
        <v>52393</v>
      </c>
      <c r="AE15319" t="s">
        <v>289</v>
      </c>
      <c r="AF15319" t="s">
        <v>52394</v>
      </c>
      <c r="AG15319" t="s">
        <v>56</v>
      </c>
      <c r="AH15319" t="s">
        <v>56</v>
      </c>
      <c r="AI15319" t="s">
        <v>56</v>
      </c>
      <c r="AJ15319" t="s">
        <v>56</v>
      </c>
    </row>
    <row r="15320" spans="1:36" x14ac:dyDescent="0.25">
      <c r="A15320" t="s">
        <v>52395</v>
      </c>
      <c r="B15320" t="s">
        <v>28216</v>
      </c>
      <c r="C15320">
        <v>31567088</v>
      </c>
      <c r="D15320" t="s">
        <v>28217</v>
      </c>
      <c r="E15320" t="s">
        <v>133</v>
      </c>
      <c r="F15320" t="s">
        <v>51887</v>
      </c>
      <c r="G15320">
        <v>0</v>
      </c>
      <c r="H15320">
        <v>3</v>
      </c>
      <c r="I15320" t="s">
        <v>41</v>
      </c>
      <c r="J15320" t="s">
        <v>42</v>
      </c>
      <c r="K15320" t="s">
        <v>43</v>
      </c>
      <c r="L15320" t="s">
        <v>135</v>
      </c>
      <c r="M15320" t="s">
        <v>41</v>
      </c>
      <c r="N15320" t="s">
        <v>22293</v>
      </c>
      <c r="O15320" t="s">
        <v>46</v>
      </c>
      <c r="P15320" s="1">
        <v>45160</v>
      </c>
      <c r="Q15320" s="1">
        <v>43361.643945532407</v>
      </c>
      <c r="R15320" t="b">
        <v>0</v>
      </c>
      <c r="S15320" t="s">
        <v>47</v>
      </c>
      <c r="T15320" t="s">
        <v>48</v>
      </c>
      <c r="U15320" t="s">
        <v>49</v>
      </c>
      <c r="V15320">
        <v>1130647173</v>
      </c>
      <c r="W15320" t="s">
        <v>43</v>
      </c>
      <c r="X15320" t="s">
        <v>41</v>
      </c>
      <c r="Y15320" t="s">
        <v>50</v>
      </c>
      <c r="Z15320" s="1">
        <v>43362.413715277777</v>
      </c>
      <c r="AA15320" s="1">
        <v>43362.414560185185</v>
      </c>
      <c r="AB15320" t="s">
        <v>51</v>
      </c>
      <c r="AC15320" t="s">
        <v>52</v>
      </c>
      <c r="AD15320" t="s">
        <v>52396</v>
      </c>
      <c r="AE15320" t="s">
        <v>289</v>
      </c>
      <c r="AF15320" t="s">
        <v>52397</v>
      </c>
      <c r="AG15320" t="s">
        <v>56</v>
      </c>
      <c r="AH15320" t="s">
        <v>56</v>
      </c>
      <c r="AI15320" t="s">
        <v>56</v>
      </c>
      <c r="AJ15320" t="s">
        <v>56</v>
      </c>
    </row>
    <row r="15321" spans="1:36" x14ac:dyDescent="0.25">
      <c r="A15321" t="s">
        <v>52398</v>
      </c>
      <c r="B15321" t="s">
        <v>8292</v>
      </c>
      <c r="C15321">
        <v>16583396</v>
      </c>
      <c r="D15321" t="s">
        <v>31119</v>
      </c>
      <c r="E15321" t="s">
        <v>98</v>
      </c>
      <c r="F15321" t="s">
        <v>8293</v>
      </c>
      <c r="G15321">
        <v>0</v>
      </c>
      <c r="H15321">
        <v>3</v>
      </c>
      <c r="I15321" t="s">
        <v>41</v>
      </c>
      <c r="J15321" t="s">
        <v>42</v>
      </c>
      <c r="K15321" t="s">
        <v>43</v>
      </c>
      <c r="L15321" t="s">
        <v>135</v>
      </c>
      <c r="M15321" t="s">
        <v>41</v>
      </c>
      <c r="N15321" t="s">
        <v>52399</v>
      </c>
      <c r="O15321" t="s">
        <v>46</v>
      </c>
      <c r="P15321" s="1">
        <v>45160</v>
      </c>
      <c r="Q15321" s="1">
        <v>43361.670055740738</v>
      </c>
      <c r="R15321" t="b">
        <v>0</v>
      </c>
      <c r="S15321" t="s">
        <v>47</v>
      </c>
      <c r="T15321" t="s">
        <v>48</v>
      </c>
      <c r="U15321" t="s">
        <v>49</v>
      </c>
      <c r="V15321">
        <v>1130647173</v>
      </c>
      <c r="W15321" t="s">
        <v>43</v>
      </c>
      <c r="X15321" t="s">
        <v>41</v>
      </c>
      <c r="Y15321" t="s">
        <v>50</v>
      </c>
      <c r="Z15321" s="1">
        <v>43362.422789351855</v>
      </c>
      <c r="AA15321" s="1">
        <v>43362.427303240744</v>
      </c>
      <c r="AB15321" t="s">
        <v>51</v>
      </c>
      <c r="AC15321" t="s">
        <v>52</v>
      </c>
      <c r="AD15321" t="s">
        <v>52400</v>
      </c>
      <c r="AE15321" t="s">
        <v>289</v>
      </c>
      <c r="AF15321" t="s">
        <v>52401</v>
      </c>
      <c r="AG15321" t="s">
        <v>56</v>
      </c>
      <c r="AH15321" t="s">
        <v>56</v>
      </c>
      <c r="AI15321" t="s">
        <v>56</v>
      </c>
      <c r="AJ15321" t="s">
        <v>56</v>
      </c>
    </row>
    <row r="15322" spans="1:36" x14ac:dyDescent="0.25">
      <c r="A15322" t="s">
        <v>52402</v>
      </c>
      <c r="B15322" t="s">
        <v>3583</v>
      </c>
      <c r="C15322">
        <v>38436831</v>
      </c>
      <c r="D15322" t="s">
        <v>15805</v>
      </c>
      <c r="E15322" t="s">
        <v>98</v>
      </c>
      <c r="F15322" t="s">
        <v>3584</v>
      </c>
      <c r="G15322">
        <v>0</v>
      </c>
      <c r="H15322">
        <v>3</v>
      </c>
      <c r="I15322" t="s">
        <v>41</v>
      </c>
      <c r="J15322" t="s">
        <v>42</v>
      </c>
      <c r="K15322" t="s">
        <v>43</v>
      </c>
      <c r="L15322" t="s">
        <v>135</v>
      </c>
      <c r="M15322" t="s">
        <v>41</v>
      </c>
      <c r="N15322" t="s">
        <v>52403</v>
      </c>
      <c r="O15322" t="s">
        <v>46</v>
      </c>
      <c r="P15322" s="1">
        <v>45160</v>
      </c>
      <c r="Q15322" s="1">
        <v>43361.670379085648</v>
      </c>
      <c r="R15322" t="b">
        <v>0</v>
      </c>
      <c r="S15322" t="s">
        <v>47</v>
      </c>
      <c r="T15322" t="s">
        <v>48</v>
      </c>
      <c r="U15322" t="s">
        <v>49</v>
      </c>
      <c r="V15322">
        <v>1130647173</v>
      </c>
      <c r="W15322" t="s">
        <v>43</v>
      </c>
      <c r="X15322" t="s">
        <v>41</v>
      </c>
      <c r="Y15322" t="s">
        <v>50</v>
      </c>
      <c r="Z15322" s="1">
        <v>43362.432962962965</v>
      </c>
      <c r="AA15322" s="1">
        <v>43362.436099537037</v>
      </c>
      <c r="AB15322" t="s">
        <v>51</v>
      </c>
      <c r="AC15322" t="s">
        <v>52</v>
      </c>
      <c r="AD15322" t="s">
        <v>52404</v>
      </c>
      <c r="AE15322" t="s">
        <v>289</v>
      </c>
      <c r="AF15322" t="s">
        <v>52405</v>
      </c>
      <c r="AG15322" t="s">
        <v>56</v>
      </c>
      <c r="AH15322" t="s">
        <v>56</v>
      </c>
      <c r="AI15322" t="s">
        <v>56</v>
      </c>
      <c r="AJ15322" t="s">
        <v>56</v>
      </c>
    </row>
    <row r="15323" spans="1:36" x14ac:dyDescent="0.25">
      <c r="A15323" t="s">
        <v>52406</v>
      </c>
      <c r="B15323" t="s">
        <v>7892</v>
      </c>
      <c r="C15323">
        <v>900765941</v>
      </c>
      <c r="D15323" t="s">
        <v>2952</v>
      </c>
      <c r="E15323" t="s">
        <v>221</v>
      </c>
      <c r="F15323" t="s">
        <v>33838</v>
      </c>
      <c r="G15323">
        <v>0</v>
      </c>
      <c r="H15323">
        <v>3</v>
      </c>
      <c r="I15323" t="s">
        <v>41</v>
      </c>
      <c r="J15323" t="s">
        <v>42</v>
      </c>
      <c r="K15323" t="s">
        <v>43</v>
      </c>
      <c r="L15323" t="s">
        <v>135</v>
      </c>
      <c r="M15323" t="s">
        <v>356</v>
      </c>
      <c r="N15323" t="s">
        <v>52229</v>
      </c>
      <c r="O15323" t="s">
        <v>46</v>
      </c>
      <c r="P15323" s="1">
        <v>45160</v>
      </c>
      <c r="Q15323" s="1">
        <v>43361.686443078703</v>
      </c>
      <c r="R15323" t="b">
        <v>0</v>
      </c>
      <c r="S15323" t="s">
        <v>56</v>
      </c>
      <c r="T15323" t="s">
        <v>47838</v>
      </c>
      <c r="U15323" t="s">
        <v>56</v>
      </c>
      <c r="W15323" t="s">
        <v>56</v>
      </c>
      <c r="X15323" t="s">
        <v>56</v>
      </c>
      <c r="Y15323" t="s">
        <v>56</v>
      </c>
      <c r="Z15323" s="1">
        <v>43362.466064814813</v>
      </c>
      <c r="AA15323" s="1">
        <v>43362.467743055553</v>
      </c>
      <c r="AB15323" t="s">
        <v>77</v>
      </c>
      <c r="AC15323" t="s">
        <v>78</v>
      </c>
      <c r="AD15323" t="s">
        <v>52407</v>
      </c>
      <c r="AE15323" t="s">
        <v>289</v>
      </c>
      <c r="AF15323" t="s">
        <v>52408</v>
      </c>
      <c r="AG15323" t="s">
        <v>56</v>
      </c>
      <c r="AH15323" t="s">
        <v>56</v>
      </c>
      <c r="AI15323" t="s">
        <v>56</v>
      </c>
      <c r="AJ15323" t="s">
        <v>56</v>
      </c>
    </row>
    <row r="15324" spans="1:36" x14ac:dyDescent="0.25">
      <c r="A15324" t="s">
        <v>52409</v>
      </c>
      <c r="B15324" t="s">
        <v>3577</v>
      </c>
      <c r="C15324">
        <v>805023006</v>
      </c>
      <c r="D15324" t="s">
        <v>594</v>
      </c>
      <c r="E15324" t="s">
        <v>255</v>
      </c>
      <c r="F15324" t="s">
        <v>3578</v>
      </c>
      <c r="G15324">
        <v>0</v>
      </c>
      <c r="H15324">
        <v>3</v>
      </c>
      <c r="I15324" t="s">
        <v>41</v>
      </c>
      <c r="J15324" t="s">
        <v>42</v>
      </c>
      <c r="K15324" t="s">
        <v>43</v>
      </c>
      <c r="L15324" t="s">
        <v>135</v>
      </c>
      <c r="M15324" t="s">
        <v>41</v>
      </c>
      <c r="N15324" t="s">
        <v>52410</v>
      </c>
      <c r="O15324" t="s">
        <v>46</v>
      </c>
      <c r="P15324" s="1">
        <v>45160</v>
      </c>
      <c r="Q15324" s="1">
        <v>43361.715330115738</v>
      </c>
      <c r="R15324" t="b">
        <v>0</v>
      </c>
      <c r="S15324" t="s">
        <v>47</v>
      </c>
      <c r="T15324" t="s">
        <v>48</v>
      </c>
      <c r="U15324" t="s">
        <v>49</v>
      </c>
      <c r="V15324">
        <v>1130647173</v>
      </c>
      <c r="W15324" t="s">
        <v>43</v>
      </c>
      <c r="X15324" t="s">
        <v>41</v>
      </c>
      <c r="Y15324" t="s">
        <v>50</v>
      </c>
      <c r="Z15324" s="1">
        <v>43362.404641203706</v>
      </c>
      <c r="AA15324" s="1">
        <v>43362.419490740744</v>
      </c>
      <c r="AB15324" t="s">
        <v>51</v>
      </c>
      <c r="AC15324" t="s">
        <v>52</v>
      </c>
      <c r="AD15324" t="s">
        <v>52411</v>
      </c>
      <c r="AE15324" t="s">
        <v>289</v>
      </c>
      <c r="AF15324" t="s">
        <v>6007</v>
      </c>
      <c r="AG15324" t="s">
        <v>56</v>
      </c>
      <c r="AH15324" t="s">
        <v>56</v>
      </c>
      <c r="AI15324" t="s">
        <v>56</v>
      </c>
      <c r="AJ15324" t="s">
        <v>56</v>
      </c>
    </row>
    <row r="15325" spans="1:36" x14ac:dyDescent="0.25">
      <c r="A15325" t="s">
        <v>52412</v>
      </c>
      <c r="B15325" t="s">
        <v>434</v>
      </c>
      <c r="C15325">
        <v>900432067</v>
      </c>
      <c r="D15325" t="s">
        <v>435</v>
      </c>
      <c r="E15325" t="s">
        <v>68</v>
      </c>
      <c r="F15325" t="s">
        <v>3968</v>
      </c>
      <c r="G15325">
        <v>0</v>
      </c>
      <c r="H15325">
        <v>3</v>
      </c>
      <c r="I15325" t="s">
        <v>41</v>
      </c>
      <c r="J15325" t="s">
        <v>42</v>
      </c>
      <c r="K15325" t="s">
        <v>43</v>
      </c>
      <c r="L15325" t="s">
        <v>135</v>
      </c>
      <c r="M15325" t="s">
        <v>41</v>
      </c>
      <c r="N15325" t="s">
        <v>52413</v>
      </c>
      <c r="O15325" t="s">
        <v>46</v>
      </c>
      <c r="P15325" s="1">
        <v>45160</v>
      </c>
      <c r="Q15325" s="1">
        <v>43362.339336655095</v>
      </c>
      <c r="R15325" t="b">
        <v>1</v>
      </c>
      <c r="S15325" t="s">
        <v>47</v>
      </c>
      <c r="T15325" t="s">
        <v>48</v>
      </c>
      <c r="U15325" t="s">
        <v>49</v>
      </c>
      <c r="V15325">
        <v>1130647173</v>
      </c>
      <c r="W15325" t="s">
        <v>43</v>
      </c>
      <c r="X15325" t="s">
        <v>41</v>
      </c>
      <c r="Y15325" t="s">
        <v>50</v>
      </c>
      <c r="Z15325" s="1">
        <v>43362.363495370373</v>
      </c>
      <c r="AA15325" s="1">
        <v>43362.377280092594</v>
      </c>
      <c r="AB15325" t="s">
        <v>51</v>
      </c>
      <c r="AC15325" t="s">
        <v>52</v>
      </c>
      <c r="AD15325" t="s">
        <v>52414</v>
      </c>
      <c r="AE15325" t="s">
        <v>289</v>
      </c>
      <c r="AF15325" t="s">
        <v>52415</v>
      </c>
      <c r="AG15325" t="s">
        <v>56</v>
      </c>
      <c r="AH15325" t="s">
        <v>56</v>
      </c>
      <c r="AI15325" t="s">
        <v>56</v>
      </c>
      <c r="AJ15325" t="s">
        <v>56</v>
      </c>
    </row>
    <row r="15326" spans="1:36" x14ac:dyDescent="0.25">
      <c r="A15326" t="s">
        <v>52416</v>
      </c>
      <c r="B15326" t="s">
        <v>5109</v>
      </c>
      <c r="C15326">
        <v>29180878</v>
      </c>
      <c r="D15326" t="s">
        <v>50071</v>
      </c>
      <c r="E15326" t="s">
        <v>50481</v>
      </c>
      <c r="F15326" t="s">
        <v>50482</v>
      </c>
      <c r="I15326" t="s">
        <v>56</v>
      </c>
      <c r="J15326" t="s">
        <v>56</v>
      </c>
      <c r="K15326" t="s">
        <v>56</v>
      </c>
      <c r="L15326" t="s">
        <v>50482</v>
      </c>
      <c r="M15326" t="s">
        <v>41</v>
      </c>
      <c r="N15326" t="s">
        <v>52168</v>
      </c>
      <c r="O15326" t="s">
        <v>46</v>
      </c>
      <c r="P15326" s="1">
        <v>45160</v>
      </c>
      <c r="Q15326" s="1">
        <v>43362.347980995371</v>
      </c>
      <c r="R15326" t="b">
        <v>0</v>
      </c>
      <c r="S15326" t="s">
        <v>47</v>
      </c>
      <c r="T15326" t="s">
        <v>48</v>
      </c>
      <c r="U15326" t="s">
        <v>49</v>
      </c>
      <c r="V15326">
        <v>1130647173</v>
      </c>
      <c r="W15326" t="s">
        <v>43</v>
      </c>
      <c r="X15326" t="s">
        <v>41</v>
      </c>
      <c r="Y15326" t="s">
        <v>50</v>
      </c>
      <c r="Z15326" s="1">
        <v>43362.438240740739</v>
      </c>
      <c r="AA15326" s="1">
        <v>43362.442997685182</v>
      </c>
      <c r="AB15326" t="s">
        <v>51</v>
      </c>
      <c r="AC15326" t="s">
        <v>52</v>
      </c>
      <c r="AD15326" t="s">
        <v>52417</v>
      </c>
      <c r="AE15326" t="s">
        <v>289</v>
      </c>
      <c r="AF15326" t="s">
        <v>52170</v>
      </c>
      <c r="AG15326" t="s">
        <v>56</v>
      </c>
      <c r="AH15326" t="s">
        <v>56</v>
      </c>
      <c r="AI15326" t="s">
        <v>56</v>
      </c>
      <c r="AJ15326" t="s">
        <v>50481</v>
      </c>
    </row>
    <row r="15327" spans="1:36" x14ac:dyDescent="0.25">
      <c r="A15327" t="s">
        <v>52418</v>
      </c>
      <c r="B15327" t="s">
        <v>37</v>
      </c>
      <c r="C15327">
        <v>900161921</v>
      </c>
      <c r="D15327" t="s">
        <v>38</v>
      </c>
      <c r="E15327" t="s">
        <v>5313</v>
      </c>
      <c r="F15327" t="s">
        <v>21997</v>
      </c>
      <c r="G15327">
        <v>0</v>
      </c>
      <c r="H15327">
        <v>3</v>
      </c>
      <c r="I15327" t="s">
        <v>41</v>
      </c>
      <c r="J15327" t="s">
        <v>42</v>
      </c>
      <c r="K15327" t="s">
        <v>43</v>
      </c>
      <c r="L15327" t="s">
        <v>135</v>
      </c>
      <c r="M15327" t="s">
        <v>41</v>
      </c>
      <c r="N15327" t="s">
        <v>52419</v>
      </c>
      <c r="O15327" t="s">
        <v>46</v>
      </c>
      <c r="P15327" s="1">
        <v>45160</v>
      </c>
      <c r="Q15327" s="1">
        <v>43362.357942743052</v>
      </c>
      <c r="R15327" t="b">
        <v>0</v>
      </c>
      <c r="S15327" t="s">
        <v>47</v>
      </c>
      <c r="T15327" t="s">
        <v>48</v>
      </c>
      <c r="U15327" t="s">
        <v>49</v>
      </c>
      <c r="V15327">
        <v>1130647173</v>
      </c>
      <c r="W15327" t="s">
        <v>43</v>
      </c>
      <c r="X15327" t="s">
        <v>41</v>
      </c>
      <c r="Y15327" t="s">
        <v>50</v>
      </c>
      <c r="Z15327" s="1">
        <v>43362.380613425928</v>
      </c>
      <c r="AA15327" s="1">
        <v>43362.39162037037</v>
      </c>
      <c r="AB15327" t="s">
        <v>51</v>
      </c>
      <c r="AC15327" t="s">
        <v>52</v>
      </c>
      <c r="AD15327" t="s">
        <v>52420</v>
      </c>
      <c r="AE15327" t="s">
        <v>289</v>
      </c>
      <c r="AF15327" t="s">
        <v>52421</v>
      </c>
      <c r="AG15327" t="s">
        <v>56</v>
      </c>
      <c r="AH15327" t="s">
        <v>56</v>
      </c>
      <c r="AI15327" t="s">
        <v>56</v>
      </c>
      <c r="AJ15327" t="s">
        <v>56</v>
      </c>
    </row>
    <row r="15328" spans="1:36" x14ac:dyDescent="0.25">
      <c r="A15328" t="s">
        <v>52422</v>
      </c>
      <c r="B15328" t="s">
        <v>4572</v>
      </c>
      <c r="C15328">
        <v>815004768</v>
      </c>
      <c r="D15328" t="s">
        <v>35717</v>
      </c>
      <c r="E15328" t="s">
        <v>4091</v>
      </c>
      <c r="F15328" t="s">
        <v>4573</v>
      </c>
      <c r="G15328">
        <v>0</v>
      </c>
      <c r="H15328">
        <v>3</v>
      </c>
      <c r="I15328" t="s">
        <v>41</v>
      </c>
      <c r="J15328" t="s">
        <v>42</v>
      </c>
      <c r="K15328" t="s">
        <v>43</v>
      </c>
      <c r="L15328" t="s">
        <v>135</v>
      </c>
      <c r="M15328" t="s">
        <v>41</v>
      </c>
      <c r="N15328" t="s">
        <v>52423</v>
      </c>
      <c r="O15328" t="s">
        <v>46</v>
      </c>
      <c r="P15328" s="1">
        <v>45160</v>
      </c>
      <c r="Q15328" s="1">
        <v>43362.358697453703</v>
      </c>
      <c r="R15328" t="b">
        <v>0</v>
      </c>
      <c r="S15328" t="s">
        <v>47</v>
      </c>
      <c r="T15328" t="s">
        <v>48</v>
      </c>
      <c r="U15328" t="s">
        <v>49</v>
      </c>
      <c r="V15328">
        <v>1130647173</v>
      </c>
      <c r="W15328" t="s">
        <v>43</v>
      </c>
      <c r="X15328" t="s">
        <v>41</v>
      </c>
      <c r="Y15328" t="s">
        <v>50</v>
      </c>
      <c r="Z15328" s="1">
        <v>43362.609097222223</v>
      </c>
      <c r="AA15328" s="1">
        <v>43362.616805555554</v>
      </c>
      <c r="AB15328" t="s">
        <v>51</v>
      </c>
      <c r="AC15328" t="s">
        <v>52</v>
      </c>
      <c r="AD15328" t="s">
        <v>52424</v>
      </c>
      <c r="AE15328" t="s">
        <v>289</v>
      </c>
      <c r="AF15328" t="s">
        <v>31398</v>
      </c>
      <c r="AG15328" t="s">
        <v>56</v>
      </c>
      <c r="AH15328" t="s">
        <v>56</v>
      </c>
      <c r="AI15328" t="s">
        <v>56</v>
      </c>
      <c r="AJ15328" t="s">
        <v>56</v>
      </c>
    </row>
    <row r="15329" spans="1:36" x14ac:dyDescent="0.25">
      <c r="A15329" t="s">
        <v>52425</v>
      </c>
      <c r="B15329" t="s">
        <v>111</v>
      </c>
      <c r="C15329">
        <v>800254288</v>
      </c>
      <c r="D15329" t="s">
        <v>112</v>
      </c>
      <c r="E15329" t="s">
        <v>133</v>
      </c>
      <c r="F15329" t="s">
        <v>5023</v>
      </c>
      <c r="G15329">
        <v>0</v>
      </c>
      <c r="H15329">
        <v>3</v>
      </c>
      <c r="I15329" t="s">
        <v>41</v>
      </c>
      <c r="J15329" t="s">
        <v>42</v>
      </c>
      <c r="K15329" t="s">
        <v>43</v>
      </c>
      <c r="L15329" t="s">
        <v>135</v>
      </c>
      <c r="M15329" t="s">
        <v>41</v>
      </c>
      <c r="N15329" t="s">
        <v>52426</v>
      </c>
      <c r="O15329" t="s">
        <v>46</v>
      </c>
      <c r="P15329" s="1">
        <v>45160</v>
      </c>
      <c r="Q15329" s="1">
        <v>43362.363145277777</v>
      </c>
      <c r="R15329" t="b">
        <v>0</v>
      </c>
      <c r="S15329" t="s">
        <v>47</v>
      </c>
      <c r="T15329" t="s">
        <v>48</v>
      </c>
      <c r="U15329" t="s">
        <v>49</v>
      </c>
      <c r="V15329">
        <v>1130647173</v>
      </c>
      <c r="W15329" t="s">
        <v>43</v>
      </c>
      <c r="X15329" t="s">
        <v>41</v>
      </c>
      <c r="Y15329" t="s">
        <v>50</v>
      </c>
      <c r="Z15329" s="1">
        <v>43362.569965277777</v>
      </c>
      <c r="AA15329" s="1">
        <v>43362.570428240739</v>
      </c>
      <c r="AB15329" t="s">
        <v>51</v>
      </c>
      <c r="AC15329" t="s">
        <v>52</v>
      </c>
      <c r="AD15329" t="s">
        <v>52427</v>
      </c>
      <c r="AE15329" t="s">
        <v>289</v>
      </c>
      <c r="AF15329" t="s">
        <v>22112</v>
      </c>
      <c r="AG15329" t="s">
        <v>56</v>
      </c>
      <c r="AH15329" t="s">
        <v>56</v>
      </c>
      <c r="AI15329" t="s">
        <v>56</v>
      </c>
      <c r="AJ15329" t="s">
        <v>56</v>
      </c>
    </row>
    <row r="15330" spans="1:36" x14ac:dyDescent="0.25">
      <c r="A15330" t="s">
        <v>52428</v>
      </c>
      <c r="B15330" t="s">
        <v>28216</v>
      </c>
      <c r="C15330">
        <v>31567088</v>
      </c>
      <c r="D15330" t="s">
        <v>28217</v>
      </c>
      <c r="E15330" t="s">
        <v>9647</v>
      </c>
      <c r="F15330" t="s">
        <v>51693</v>
      </c>
      <c r="I15330" t="s">
        <v>56</v>
      </c>
      <c r="J15330" t="s">
        <v>56</v>
      </c>
      <c r="K15330" t="s">
        <v>56</v>
      </c>
      <c r="L15330" t="s">
        <v>51693</v>
      </c>
      <c r="M15330" t="s">
        <v>41</v>
      </c>
      <c r="N15330" t="s">
        <v>52429</v>
      </c>
      <c r="O15330" t="s">
        <v>46</v>
      </c>
      <c r="P15330" s="1">
        <v>45160</v>
      </c>
      <c r="Q15330" s="1">
        <v>43362.385372037039</v>
      </c>
      <c r="R15330" t="b">
        <v>0</v>
      </c>
      <c r="S15330" t="s">
        <v>47</v>
      </c>
      <c r="T15330" t="s">
        <v>48</v>
      </c>
      <c r="U15330" t="s">
        <v>49</v>
      </c>
      <c r="V15330">
        <v>1130647173</v>
      </c>
      <c r="W15330" t="s">
        <v>43</v>
      </c>
      <c r="X15330" t="s">
        <v>41</v>
      </c>
      <c r="Y15330" t="s">
        <v>50</v>
      </c>
      <c r="Z15330" s="1">
        <v>43362.405092592591</v>
      </c>
      <c r="AA15330" s="1">
        <v>43362.405405092592</v>
      </c>
      <c r="AB15330" t="s">
        <v>77</v>
      </c>
      <c r="AC15330" t="s">
        <v>78</v>
      </c>
      <c r="AD15330" t="s">
        <v>52430</v>
      </c>
      <c r="AE15330" t="s">
        <v>289</v>
      </c>
      <c r="AF15330" t="s">
        <v>52431</v>
      </c>
      <c r="AG15330" t="s">
        <v>56</v>
      </c>
      <c r="AH15330" t="s">
        <v>56</v>
      </c>
      <c r="AI15330" t="s">
        <v>56</v>
      </c>
      <c r="AJ15330" t="s">
        <v>9647</v>
      </c>
    </row>
    <row r="15331" spans="1:36" x14ac:dyDescent="0.25">
      <c r="A15331" t="s">
        <v>52432</v>
      </c>
      <c r="B15331" t="s">
        <v>3577</v>
      </c>
      <c r="C15331">
        <v>805023006</v>
      </c>
      <c r="D15331" t="s">
        <v>594</v>
      </c>
      <c r="E15331" t="s">
        <v>30956</v>
      </c>
      <c r="F15331" t="s">
        <v>40759</v>
      </c>
      <c r="I15331" t="s">
        <v>56</v>
      </c>
      <c r="J15331" t="s">
        <v>56</v>
      </c>
      <c r="K15331" t="s">
        <v>56</v>
      </c>
      <c r="L15331" t="s">
        <v>40759</v>
      </c>
      <c r="M15331" t="s">
        <v>41</v>
      </c>
      <c r="N15331" t="s">
        <v>52433</v>
      </c>
      <c r="O15331" t="s">
        <v>46</v>
      </c>
      <c r="P15331" s="1">
        <v>45160</v>
      </c>
      <c r="Q15331" s="1">
        <v>43362.403010358794</v>
      </c>
      <c r="R15331" t="b">
        <v>0</v>
      </c>
      <c r="S15331" t="s">
        <v>47</v>
      </c>
      <c r="T15331" t="s">
        <v>48</v>
      </c>
      <c r="U15331" t="s">
        <v>49</v>
      </c>
      <c r="V15331">
        <v>1130647173</v>
      </c>
      <c r="W15331" t="s">
        <v>43</v>
      </c>
      <c r="X15331" t="s">
        <v>41</v>
      </c>
      <c r="Y15331" t="s">
        <v>50</v>
      </c>
      <c r="Z15331" s="1">
        <v>43362.404733796298</v>
      </c>
      <c r="AA15331" s="1">
        <v>43362.407893518517</v>
      </c>
      <c r="AB15331" t="s">
        <v>51</v>
      </c>
      <c r="AC15331" t="s">
        <v>52</v>
      </c>
      <c r="AD15331" t="s">
        <v>52434</v>
      </c>
      <c r="AE15331" t="s">
        <v>289</v>
      </c>
      <c r="AF15331" t="s">
        <v>52435</v>
      </c>
      <c r="AG15331" t="s">
        <v>56</v>
      </c>
      <c r="AH15331" t="s">
        <v>56</v>
      </c>
      <c r="AI15331" t="s">
        <v>56</v>
      </c>
      <c r="AJ15331" t="s">
        <v>30956</v>
      </c>
    </row>
    <row r="15332" spans="1:36" x14ac:dyDescent="0.25">
      <c r="A15332" t="s">
        <v>52436</v>
      </c>
      <c r="B15332" t="s">
        <v>3654</v>
      </c>
      <c r="C15332">
        <v>805002476</v>
      </c>
      <c r="D15332" t="s">
        <v>1396</v>
      </c>
      <c r="E15332" t="s">
        <v>105</v>
      </c>
      <c r="F15332" t="s">
        <v>3655</v>
      </c>
      <c r="G15332">
        <v>0</v>
      </c>
      <c r="H15332">
        <v>3</v>
      </c>
      <c r="I15332" t="s">
        <v>41</v>
      </c>
      <c r="J15332" t="s">
        <v>42</v>
      </c>
      <c r="K15332" t="s">
        <v>43</v>
      </c>
      <c r="L15332" t="s">
        <v>135</v>
      </c>
      <c r="M15332" t="s">
        <v>41</v>
      </c>
      <c r="N15332" t="s">
        <v>52437</v>
      </c>
      <c r="O15332" t="s">
        <v>46</v>
      </c>
      <c r="P15332" s="1">
        <v>45160</v>
      </c>
      <c r="Q15332" s="1">
        <v>43362.418804606481</v>
      </c>
      <c r="R15332" t="b">
        <v>0</v>
      </c>
      <c r="S15332" t="s">
        <v>47</v>
      </c>
      <c r="T15332" t="s">
        <v>48</v>
      </c>
      <c r="U15332" t="s">
        <v>49</v>
      </c>
      <c r="V15332">
        <v>1130647173</v>
      </c>
      <c r="W15332" t="s">
        <v>43</v>
      </c>
      <c r="X15332" t="s">
        <v>41</v>
      </c>
      <c r="Y15332" t="s">
        <v>50</v>
      </c>
      <c r="Z15332" s="1">
        <v>43362.459085648145</v>
      </c>
      <c r="AA15332" s="1">
        <v>43362.466944444444</v>
      </c>
      <c r="AB15332" t="s">
        <v>51</v>
      </c>
      <c r="AC15332" t="s">
        <v>52</v>
      </c>
      <c r="AD15332" t="s">
        <v>52438</v>
      </c>
      <c r="AE15332" t="s">
        <v>289</v>
      </c>
      <c r="AF15332" t="s">
        <v>52439</v>
      </c>
      <c r="AG15332" t="s">
        <v>56</v>
      </c>
      <c r="AH15332" t="s">
        <v>56</v>
      </c>
      <c r="AI15332" t="s">
        <v>56</v>
      </c>
      <c r="AJ15332" t="s">
        <v>56</v>
      </c>
    </row>
    <row r="15333" spans="1:36" x14ac:dyDescent="0.25">
      <c r="A15333" t="s">
        <v>52440</v>
      </c>
      <c r="B15333" t="s">
        <v>103</v>
      </c>
      <c r="C15333">
        <v>16597837</v>
      </c>
      <c r="D15333" t="s">
        <v>31195</v>
      </c>
      <c r="E15333" t="s">
        <v>105</v>
      </c>
      <c r="F15333" t="s">
        <v>239</v>
      </c>
      <c r="G15333">
        <v>0</v>
      </c>
      <c r="H15333">
        <v>3</v>
      </c>
      <c r="I15333" t="s">
        <v>41</v>
      </c>
      <c r="J15333" t="s">
        <v>42</v>
      </c>
      <c r="K15333" t="s">
        <v>43</v>
      </c>
      <c r="L15333" t="s">
        <v>135</v>
      </c>
      <c r="M15333" t="s">
        <v>41</v>
      </c>
      <c r="N15333" t="s">
        <v>52441</v>
      </c>
      <c r="O15333" t="s">
        <v>46</v>
      </c>
      <c r="P15333" s="1">
        <v>45160</v>
      </c>
      <c r="Q15333" s="1">
        <v>43362.420123946758</v>
      </c>
      <c r="R15333" t="b">
        <v>0</v>
      </c>
      <c r="S15333" t="s">
        <v>47</v>
      </c>
      <c r="T15333" t="s">
        <v>48</v>
      </c>
      <c r="U15333" t="s">
        <v>49</v>
      </c>
      <c r="V15333">
        <v>1130647173</v>
      </c>
      <c r="W15333" t="s">
        <v>43</v>
      </c>
      <c r="X15333" t="s">
        <v>41</v>
      </c>
      <c r="Y15333" t="s">
        <v>50</v>
      </c>
      <c r="Z15333" s="1">
        <v>43362.47215277778</v>
      </c>
      <c r="AA15333" s="1">
        <v>43362.478715277779</v>
      </c>
      <c r="AB15333" t="s">
        <v>51</v>
      </c>
      <c r="AC15333" t="s">
        <v>52</v>
      </c>
      <c r="AD15333" t="s">
        <v>52442</v>
      </c>
      <c r="AE15333" t="s">
        <v>289</v>
      </c>
      <c r="AF15333" t="s">
        <v>49781</v>
      </c>
      <c r="AG15333" t="s">
        <v>56</v>
      </c>
      <c r="AH15333" t="s">
        <v>56</v>
      </c>
      <c r="AI15333" t="s">
        <v>56</v>
      </c>
      <c r="AJ15333" t="s">
        <v>56</v>
      </c>
    </row>
    <row r="15334" spans="1:36" x14ac:dyDescent="0.25">
      <c r="A15334" t="s">
        <v>52443</v>
      </c>
      <c r="B15334" t="s">
        <v>3754</v>
      </c>
      <c r="C15334">
        <v>890326432</v>
      </c>
      <c r="D15334" t="s">
        <v>517</v>
      </c>
      <c r="E15334" t="s">
        <v>6280</v>
      </c>
      <c r="F15334" t="s">
        <v>6281</v>
      </c>
      <c r="I15334" t="s">
        <v>56</v>
      </c>
      <c r="J15334" t="s">
        <v>56</v>
      </c>
      <c r="K15334" t="s">
        <v>56</v>
      </c>
      <c r="L15334" t="s">
        <v>6281</v>
      </c>
      <c r="M15334" t="s">
        <v>41</v>
      </c>
      <c r="N15334" t="s">
        <v>52444</v>
      </c>
      <c r="O15334" t="s">
        <v>46</v>
      </c>
      <c r="P15334" s="1">
        <v>45160</v>
      </c>
      <c r="Q15334" s="1">
        <v>43362.449611574077</v>
      </c>
      <c r="R15334" t="b">
        <v>0</v>
      </c>
      <c r="S15334" t="s">
        <v>47</v>
      </c>
      <c r="T15334" t="s">
        <v>48</v>
      </c>
      <c r="U15334" t="s">
        <v>49</v>
      </c>
      <c r="V15334">
        <v>1130647173</v>
      </c>
      <c r="W15334" t="s">
        <v>43</v>
      </c>
      <c r="X15334" t="s">
        <v>41</v>
      </c>
      <c r="Y15334" t="s">
        <v>50</v>
      </c>
      <c r="Z15334" s="1">
        <v>43362.459826388891</v>
      </c>
      <c r="AA15334" s="1">
        <v>43362.461111111108</v>
      </c>
      <c r="AB15334" t="s">
        <v>51</v>
      </c>
      <c r="AC15334" t="s">
        <v>52</v>
      </c>
      <c r="AD15334" t="s">
        <v>34482</v>
      </c>
      <c r="AE15334" t="s">
        <v>289</v>
      </c>
      <c r="AF15334" t="s">
        <v>52445</v>
      </c>
      <c r="AG15334" t="s">
        <v>56</v>
      </c>
      <c r="AH15334" t="s">
        <v>56</v>
      </c>
      <c r="AI15334" t="s">
        <v>56</v>
      </c>
      <c r="AJ15334" t="s">
        <v>6280</v>
      </c>
    </row>
    <row r="15335" spans="1:36" x14ac:dyDescent="0.25">
      <c r="A15335" t="s">
        <v>52446</v>
      </c>
      <c r="B15335" t="s">
        <v>332</v>
      </c>
      <c r="C15335">
        <v>900809627</v>
      </c>
      <c r="D15335" t="s">
        <v>333</v>
      </c>
      <c r="E15335" t="s">
        <v>52447</v>
      </c>
      <c r="F15335" t="s">
        <v>52448</v>
      </c>
      <c r="G15335">
        <v>0</v>
      </c>
      <c r="H15335">
        <v>3</v>
      </c>
      <c r="I15335" t="s">
        <v>41</v>
      </c>
      <c r="J15335" t="s">
        <v>42</v>
      </c>
      <c r="K15335" t="s">
        <v>43</v>
      </c>
      <c r="L15335" t="s">
        <v>135</v>
      </c>
      <c r="M15335" t="s">
        <v>41</v>
      </c>
      <c r="N15335" t="s">
        <v>52449</v>
      </c>
      <c r="O15335" t="s">
        <v>46</v>
      </c>
      <c r="P15335" s="1">
        <v>45160</v>
      </c>
      <c r="Q15335" s="1">
        <v>43362.464481481482</v>
      </c>
      <c r="R15335" t="b">
        <v>0</v>
      </c>
      <c r="S15335" t="s">
        <v>47</v>
      </c>
      <c r="T15335" t="s">
        <v>48</v>
      </c>
      <c r="U15335" t="s">
        <v>49</v>
      </c>
      <c r="V15335">
        <v>1130647173</v>
      </c>
      <c r="W15335" t="s">
        <v>43</v>
      </c>
      <c r="X15335" t="s">
        <v>41</v>
      </c>
      <c r="Y15335" t="s">
        <v>50</v>
      </c>
      <c r="Z15335" s="1">
        <v>43362.642407407409</v>
      </c>
      <c r="AA15335" s="1">
        <v>43362.642592592594</v>
      </c>
      <c r="AB15335" t="s">
        <v>5984</v>
      </c>
      <c r="AC15335" t="s">
        <v>1409</v>
      </c>
      <c r="AD15335" t="s">
        <v>52450</v>
      </c>
      <c r="AE15335" t="s">
        <v>289</v>
      </c>
      <c r="AF15335" t="s">
        <v>52451</v>
      </c>
      <c r="AG15335" t="s">
        <v>56</v>
      </c>
      <c r="AH15335" t="s">
        <v>56</v>
      </c>
      <c r="AI15335" t="s">
        <v>56</v>
      </c>
      <c r="AJ15335" t="s">
        <v>56</v>
      </c>
    </row>
    <row r="15336" spans="1:36" x14ac:dyDescent="0.25">
      <c r="A15336" t="s">
        <v>52452</v>
      </c>
      <c r="B15336" t="s">
        <v>350</v>
      </c>
      <c r="C15336">
        <v>800192138</v>
      </c>
      <c r="D15336" t="s">
        <v>351</v>
      </c>
      <c r="E15336" t="s">
        <v>436</v>
      </c>
      <c r="F15336" t="s">
        <v>20208</v>
      </c>
      <c r="I15336" t="s">
        <v>56</v>
      </c>
      <c r="J15336" t="s">
        <v>56</v>
      </c>
      <c r="K15336" t="s">
        <v>56</v>
      </c>
      <c r="L15336" t="s">
        <v>20208</v>
      </c>
      <c r="M15336" t="s">
        <v>41</v>
      </c>
      <c r="N15336" t="s">
        <v>52453</v>
      </c>
      <c r="O15336" t="s">
        <v>46</v>
      </c>
      <c r="P15336" s="1">
        <v>45160</v>
      </c>
      <c r="Q15336" s="1">
        <v>43362.484056458336</v>
      </c>
      <c r="R15336" t="b">
        <v>0</v>
      </c>
      <c r="S15336" t="s">
        <v>47</v>
      </c>
      <c r="T15336" t="s">
        <v>48</v>
      </c>
      <c r="U15336" t="s">
        <v>49</v>
      </c>
      <c r="V15336">
        <v>1130647173</v>
      </c>
      <c r="W15336" t="s">
        <v>43</v>
      </c>
      <c r="X15336" t="s">
        <v>41</v>
      </c>
      <c r="Y15336" t="s">
        <v>50</v>
      </c>
      <c r="Z15336" s="1">
        <v>43362.484155092592</v>
      </c>
      <c r="AA15336" s="1">
        <v>43362.488576388889</v>
      </c>
      <c r="AB15336" t="s">
        <v>51</v>
      </c>
      <c r="AC15336" t="s">
        <v>52</v>
      </c>
      <c r="AD15336" t="s">
        <v>52454</v>
      </c>
      <c r="AE15336" t="s">
        <v>289</v>
      </c>
      <c r="AF15336" t="s">
        <v>52455</v>
      </c>
      <c r="AG15336" t="s">
        <v>56</v>
      </c>
      <c r="AH15336" t="s">
        <v>56</v>
      </c>
      <c r="AI15336" t="s">
        <v>56</v>
      </c>
      <c r="AJ15336" t="s">
        <v>436</v>
      </c>
    </row>
    <row r="15337" spans="1:36" x14ac:dyDescent="0.25">
      <c r="A15337" t="s">
        <v>52456</v>
      </c>
      <c r="B15337" t="s">
        <v>52248</v>
      </c>
      <c r="C15337">
        <v>900837931</v>
      </c>
      <c r="D15337" t="s">
        <v>52249</v>
      </c>
      <c r="E15337" t="s">
        <v>50675</v>
      </c>
      <c r="F15337" t="s">
        <v>50482</v>
      </c>
      <c r="I15337" t="s">
        <v>56</v>
      </c>
      <c r="J15337" t="s">
        <v>56</v>
      </c>
      <c r="K15337" t="s">
        <v>56</v>
      </c>
      <c r="L15337" t="s">
        <v>50482</v>
      </c>
      <c r="M15337" t="s">
        <v>41</v>
      </c>
      <c r="N15337" t="s">
        <v>52457</v>
      </c>
      <c r="O15337" t="s">
        <v>46</v>
      </c>
      <c r="P15337" s="1">
        <v>45160</v>
      </c>
      <c r="Q15337" s="1">
        <v>43362.500859247688</v>
      </c>
      <c r="R15337" t="b">
        <v>0</v>
      </c>
      <c r="S15337" t="s">
        <v>47</v>
      </c>
      <c r="T15337" t="s">
        <v>48</v>
      </c>
      <c r="U15337" t="s">
        <v>49</v>
      </c>
      <c r="V15337">
        <v>1130647173</v>
      </c>
      <c r="W15337" t="s">
        <v>43</v>
      </c>
      <c r="X15337" t="s">
        <v>41</v>
      </c>
      <c r="Y15337" t="s">
        <v>50</v>
      </c>
      <c r="Z15337" s="1">
        <v>43362.501064814816</v>
      </c>
      <c r="AA15337" s="1">
        <v>43362.506249999999</v>
      </c>
      <c r="AB15337" t="s">
        <v>77</v>
      </c>
      <c r="AC15337" t="s">
        <v>78</v>
      </c>
      <c r="AD15337" t="s">
        <v>52458</v>
      </c>
      <c r="AE15337" t="s">
        <v>289</v>
      </c>
      <c r="AF15337" t="s">
        <v>52459</v>
      </c>
      <c r="AG15337" t="s">
        <v>56</v>
      </c>
      <c r="AH15337" t="s">
        <v>56</v>
      </c>
      <c r="AI15337" t="s">
        <v>56</v>
      </c>
      <c r="AJ15337" t="s">
        <v>50675</v>
      </c>
    </row>
    <row r="15338" spans="1:36" x14ac:dyDescent="0.25">
      <c r="A15338" t="s">
        <v>52460</v>
      </c>
      <c r="B15338" t="s">
        <v>103</v>
      </c>
      <c r="C15338">
        <v>16597837</v>
      </c>
      <c r="D15338" t="s">
        <v>31195</v>
      </c>
      <c r="E15338" t="s">
        <v>105</v>
      </c>
      <c r="F15338" t="s">
        <v>239</v>
      </c>
      <c r="G15338">
        <v>0</v>
      </c>
      <c r="H15338">
        <v>3</v>
      </c>
      <c r="I15338" t="s">
        <v>41</v>
      </c>
      <c r="J15338" t="s">
        <v>42</v>
      </c>
      <c r="K15338" t="s">
        <v>43</v>
      </c>
      <c r="L15338" t="s">
        <v>44</v>
      </c>
      <c r="M15338" t="s">
        <v>41</v>
      </c>
      <c r="N15338" t="s">
        <v>52461</v>
      </c>
      <c r="O15338" t="s">
        <v>46</v>
      </c>
      <c r="P15338" s="1">
        <v>45160</v>
      </c>
      <c r="Q15338" s="1">
        <v>43362.582137060184</v>
      </c>
      <c r="R15338" t="b">
        <v>0</v>
      </c>
      <c r="S15338" t="s">
        <v>47</v>
      </c>
      <c r="T15338" t="s">
        <v>48</v>
      </c>
      <c r="U15338" t="s">
        <v>49</v>
      </c>
      <c r="V15338">
        <v>1130647173</v>
      </c>
      <c r="W15338" t="s">
        <v>43</v>
      </c>
      <c r="X15338" t="s">
        <v>41</v>
      </c>
      <c r="Y15338" t="s">
        <v>50</v>
      </c>
      <c r="Z15338" s="1">
        <v>43362.582175925927</v>
      </c>
      <c r="AA15338" s="1">
        <v>43362.590532407405</v>
      </c>
      <c r="AB15338" t="s">
        <v>51</v>
      </c>
      <c r="AC15338" t="s">
        <v>52</v>
      </c>
      <c r="AD15338" t="s">
        <v>52462</v>
      </c>
      <c r="AE15338" t="s">
        <v>289</v>
      </c>
      <c r="AF15338" t="s">
        <v>52463</v>
      </c>
      <c r="AG15338" t="s">
        <v>56</v>
      </c>
      <c r="AH15338" t="s">
        <v>56</v>
      </c>
      <c r="AI15338" t="s">
        <v>56</v>
      </c>
      <c r="AJ15338" t="s">
        <v>56</v>
      </c>
    </row>
    <row r="15339" spans="1:36" x14ac:dyDescent="0.25">
      <c r="A15339" t="s">
        <v>52464</v>
      </c>
      <c r="B15339" t="s">
        <v>4142</v>
      </c>
      <c r="C15339">
        <v>890322449</v>
      </c>
      <c r="D15339" t="s">
        <v>462</v>
      </c>
      <c r="E15339" t="s">
        <v>133</v>
      </c>
      <c r="F15339" t="s">
        <v>8353</v>
      </c>
      <c r="G15339">
        <v>0</v>
      </c>
      <c r="H15339">
        <v>3</v>
      </c>
      <c r="I15339" t="s">
        <v>41</v>
      </c>
      <c r="J15339" t="s">
        <v>42</v>
      </c>
      <c r="K15339" t="s">
        <v>43</v>
      </c>
      <c r="L15339" t="s">
        <v>135</v>
      </c>
      <c r="M15339" t="s">
        <v>41</v>
      </c>
      <c r="N15339" t="s">
        <v>52465</v>
      </c>
      <c r="O15339" t="s">
        <v>46</v>
      </c>
      <c r="P15339" s="1">
        <v>45160</v>
      </c>
      <c r="Q15339" s="1">
        <v>43362.586209525463</v>
      </c>
      <c r="R15339" t="b">
        <v>0</v>
      </c>
      <c r="S15339" t="s">
        <v>47</v>
      </c>
      <c r="T15339" t="s">
        <v>48</v>
      </c>
      <c r="U15339" t="s">
        <v>49</v>
      </c>
      <c r="V15339">
        <v>1130647173</v>
      </c>
      <c r="W15339" t="s">
        <v>43</v>
      </c>
      <c r="X15339" t="s">
        <v>41</v>
      </c>
      <c r="Y15339" t="s">
        <v>50</v>
      </c>
      <c r="Z15339" s="1">
        <v>43362.592534722222</v>
      </c>
      <c r="AA15339" s="1">
        <v>43362.599641203706</v>
      </c>
      <c r="AB15339" t="s">
        <v>51</v>
      </c>
      <c r="AC15339" t="s">
        <v>52</v>
      </c>
      <c r="AD15339" t="s">
        <v>52466</v>
      </c>
      <c r="AE15339" t="s">
        <v>289</v>
      </c>
      <c r="AF15339" t="s">
        <v>52467</v>
      </c>
      <c r="AG15339" t="s">
        <v>56</v>
      </c>
      <c r="AH15339" t="s">
        <v>56</v>
      </c>
      <c r="AI15339" t="s">
        <v>56</v>
      </c>
      <c r="AJ15339" t="s">
        <v>56</v>
      </c>
    </row>
    <row r="15340" spans="1:36" x14ac:dyDescent="0.25">
      <c r="A15340" t="s">
        <v>52468</v>
      </c>
      <c r="B15340" t="s">
        <v>28216</v>
      </c>
      <c r="C15340">
        <v>31567088</v>
      </c>
      <c r="D15340" t="s">
        <v>28217</v>
      </c>
      <c r="E15340" t="s">
        <v>133</v>
      </c>
      <c r="F15340" t="s">
        <v>51887</v>
      </c>
      <c r="G15340">
        <v>0</v>
      </c>
      <c r="H15340">
        <v>3</v>
      </c>
      <c r="I15340" t="s">
        <v>41</v>
      </c>
      <c r="J15340" t="s">
        <v>42</v>
      </c>
      <c r="K15340" t="s">
        <v>43</v>
      </c>
      <c r="L15340" t="s">
        <v>135</v>
      </c>
      <c r="M15340" t="s">
        <v>41</v>
      </c>
      <c r="N15340" t="s">
        <v>22293</v>
      </c>
      <c r="O15340" t="s">
        <v>46</v>
      </c>
      <c r="P15340" s="1">
        <v>45160</v>
      </c>
      <c r="Q15340" s="1">
        <v>43362.594382708332</v>
      </c>
      <c r="R15340" t="b">
        <v>0</v>
      </c>
      <c r="S15340" t="s">
        <v>47</v>
      </c>
      <c r="T15340" t="s">
        <v>48</v>
      </c>
      <c r="U15340" t="s">
        <v>49</v>
      </c>
      <c r="V15340">
        <v>1130647173</v>
      </c>
      <c r="W15340" t="s">
        <v>43</v>
      </c>
      <c r="X15340" t="s">
        <v>41</v>
      </c>
      <c r="Y15340" t="s">
        <v>50</v>
      </c>
      <c r="Z15340" s="1">
        <v>43362.607662037037</v>
      </c>
      <c r="AA15340" s="1">
        <v>43362.607685185183</v>
      </c>
      <c r="AB15340" t="s">
        <v>51</v>
      </c>
      <c r="AC15340" t="s">
        <v>52</v>
      </c>
      <c r="AD15340" t="s">
        <v>52469</v>
      </c>
      <c r="AE15340" t="s">
        <v>289</v>
      </c>
      <c r="AF15340" t="s">
        <v>49700</v>
      </c>
      <c r="AG15340" t="s">
        <v>56</v>
      </c>
      <c r="AH15340" t="s">
        <v>56</v>
      </c>
      <c r="AI15340" t="s">
        <v>56</v>
      </c>
      <c r="AJ15340" t="s">
        <v>56</v>
      </c>
    </row>
    <row r="15341" spans="1:36" x14ac:dyDescent="0.25">
      <c r="A15341" t="s">
        <v>52470</v>
      </c>
      <c r="B15341" t="s">
        <v>8824</v>
      </c>
      <c r="C15341">
        <v>31522245</v>
      </c>
      <c r="D15341" t="s">
        <v>18438</v>
      </c>
      <c r="E15341" t="s">
        <v>98</v>
      </c>
      <c r="F15341" t="s">
        <v>25821</v>
      </c>
      <c r="G15341">
        <v>0</v>
      </c>
      <c r="H15341">
        <v>3</v>
      </c>
      <c r="I15341" t="s">
        <v>41</v>
      </c>
      <c r="J15341" t="s">
        <v>42</v>
      </c>
      <c r="K15341" t="s">
        <v>43</v>
      </c>
      <c r="L15341" t="s">
        <v>135</v>
      </c>
      <c r="M15341" t="s">
        <v>41</v>
      </c>
      <c r="N15341" t="s">
        <v>52471</v>
      </c>
      <c r="O15341" t="s">
        <v>46</v>
      </c>
      <c r="P15341" s="1">
        <v>45160</v>
      </c>
      <c r="Q15341" s="1">
        <v>43362.595308425924</v>
      </c>
      <c r="R15341" t="b">
        <v>0</v>
      </c>
      <c r="S15341" t="s">
        <v>47</v>
      </c>
      <c r="T15341" t="s">
        <v>48</v>
      </c>
      <c r="U15341" t="s">
        <v>49</v>
      </c>
      <c r="V15341">
        <v>1130647173</v>
      </c>
      <c r="W15341" t="s">
        <v>43</v>
      </c>
      <c r="X15341" t="s">
        <v>41</v>
      </c>
      <c r="Y15341" t="s">
        <v>50</v>
      </c>
      <c r="Z15341" s="1">
        <v>43362.601689814815</v>
      </c>
      <c r="AA15341" s="1">
        <v>43362.640208333331</v>
      </c>
      <c r="AB15341" t="s">
        <v>51</v>
      </c>
      <c r="AC15341" t="s">
        <v>52</v>
      </c>
      <c r="AD15341" t="s">
        <v>52472</v>
      </c>
      <c r="AE15341" t="s">
        <v>289</v>
      </c>
      <c r="AF15341" t="s">
        <v>10515</v>
      </c>
      <c r="AG15341" t="s">
        <v>56</v>
      </c>
      <c r="AH15341" t="s">
        <v>56</v>
      </c>
      <c r="AI15341" t="s">
        <v>56</v>
      </c>
      <c r="AJ15341" t="s">
        <v>56</v>
      </c>
    </row>
    <row r="15342" spans="1:36" x14ac:dyDescent="0.25">
      <c r="A15342" t="s">
        <v>52473</v>
      </c>
      <c r="B15342" t="s">
        <v>3987</v>
      </c>
      <c r="C15342">
        <v>805017248</v>
      </c>
      <c r="D15342" t="s">
        <v>3988</v>
      </c>
      <c r="E15342" t="s">
        <v>3989</v>
      </c>
      <c r="F15342" t="s">
        <v>3990</v>
      </c>
      <c r="G15342">
        <v>0</v>
      </c>
      <c r="H15342">
        <v>3</v>
      </c>
      <c r="I15342" t="s">
        <v>41</v>
      </c>
      <c r="J15342" t="s">
        <v>42</v>
      </c>
      <c r="K15342" t="s">
        <v>43</v>
      </c>
      <c r="L15342" t="s">
        <v>135</v>
      </c>
      <c r="M15342" t="s">
        <v>41</v>
      </c>
      <c r="N15342" t="s">
        <v>52474</v>
      </c>
      <c r="O15342" t="s">
        <v>46</v>
      </c>
      <c r="P15342" s="1">
        <v>45160</v>
      </c>
      <c r="Q15342" s="1">
        <v>43362.632524004628</v>
      </c>
      <c r="R15342" t="b">
        <v>0</v>
      </c>
      <c r="S15342" t="s">
        <v>47</v>
      </c>
      <c r="T15342" t="s">
        <v>48</v>
      </c>
      <c r="U15342" t="s">
        <v>49</v>
      </c>
      <c r="V15342">
        <v>1130647173</v>
      </c>
      <c r="W15342" t="s">
        <v>43</v>
      </c>
      <c r="X15342" t="s">
        <v>41</v>
      </c>
      <c r="Y15342" t="s">
        <v>50</v>
      </c>
      <c r="Z15342" s="1">
        <v>43363.483275462961</v>
      </c>
      <c r="AA15342" s="1">
        <v>43363.485798611109</v>
      </c>
      <c r="AB15342" t="s">
        <v>207</v>
      </c>
      <c r="AC15342" t="s">
        <v>208</v>
      </c>
      <c r="AD15342" t="s">
        <v>52475</v>
      </c>
      <c r="AE15342" t="s">
        <v>289</v>
      </c>
      <c r="AF15342" t="s">
        <v>52476</v>
      </c>
      <c r="AG15342" t="s">
        <v>56</v>
      </c>
      <c r="AH15342" t="s">
        <v>56</v>
      </c>
      <c r="AI15342" t="s">
        <v>56</v>
      </c>
      <c r="AJ15342" t="s">
        <v>56</v>
      </c>
    </row>
    <row r="15343" spans="1:36" x14ac:dyDescent="0.25">
      <c r="A15343" t="s">
        <v>52477</v>
      </c>
      <c r="B15343" t="s">
        <v>7871</v>
      </c>
      <c r="C15343">
        <v>900220989</v>
      </c>
      <c r="D15343" t="s">
        <v>7872</v>
      </c>
      <c r="E15343" t="s">
        <v>68</v>
      </c>
      <c r="F15343" t="s">
        <v>9455</v>
      </c>
      <c r="G15343">
        <v>0</v>
      </c>
      <c r="H15343">
        <v>3</v>
      </c>
      <c r="I15343" t="s">
        <v>41</v>
      </c>
      <c r="J15343" t="s">
        <v>42</v>
      </c>
      <c r="K15343" t="s">
        <v>43</v>
      </c>
      <c r="L15343" t="s">
        <v>135</v>
      </c>
      <c r="M15343" t="s">
        <v>41</v>
      </c>
      <c r="N15343" t="s">
        <v>52478</v>
      </c>
      <c r="O15343" t="s">
        <v>46</v>
      </c>
      <c r="P15343" s="1">
        <v>45160</v>
      </c>
      <c r="Q15343" s="1">
        <v>43362.671901481481</v>
      </c>
      <c r="R15343" t="b">
        <v>0</v>
      </c>
      <c r="S15343" t="s">
        <v>47</v>
      </c>
      <c r="T15343" t="s">
        <v>48</v>
      </c>
      <c r="U15343" t="s">
        <v>49</v>
      </c>
      <c r="V15343">
        <v>1130647173</v>
      </c>
      <c r="W15343" t="s">
        <v>43</v>
      </c>
      <c r="X15343" t="s">
        <v>41</v>
      </c>
      <c r="Y15343" t="s">
        <v>50</v>
      </c>
      <c r="Z15343" s="1">
        <v>43362.684791666667</v>
      </c>
      <c r="AA15343" s="1">
        <v>43362.685624999998</v>
      </c>
      <c r="AB15343" t="s">
        <v>51</v>
      </c>
      <c r="AC15343" t="s">
        <v>52</v>
      </c>
      <c r="AD15343" t="s">
        <v>52479</v>
      </c>
      <c r="AE15343" t="s">
        <v>289</v>
      </c>
      <c r="AF15343" t="s">
        <v>52480</v>
      </c>
      <c r="AG15343" t="s">
        <v>56</v>
      </c>
      <c r="AH15343" t="s">
        <v>56</v>
      </c>
      <c r="AI15343" t="s">
        <v>56</v>
      </c>
      <c r="AJ15343" t="s">
        <v>56</v>
      </c>
    </row>
    <row r="15344" spans="1:36" x14ac:dyDescent="0.25">
      <c r="A15344" t="s">
        <v>52481</v>
      </c>
      <c r="B15344" t="s">
        <v>52482</v>
      </c>
      <c r="C15344">
        <v>94619746</v>
      </c>
      <c r="D15344" t="s">
        <v>52483</v>
      </c>
      <c r="E15344" t="s">
        <v>15210</v>
      </c>
      <c r="F15344" t="s">
        <v>52484</v>
      </c>
      <c r="G15344">
        <v>0</v>
      </c>
      <c r="H15344">
        <v>3</v>
      </c>
      <c r="I15344" t="s">
        <v>41</v>
      </c>
      <c r="J15344" t="s">
        <v>42</v>
      </c>
      <c r="K15344" t="s">
        <v>43</v>
      </c>
      <c r="L15344" t="s">
        <v>135</v>
      </c>
      <c r="M15344" t="s">
        <v>41</v>
      </c>
      <c r="N15344" t="s">
        <v>52485</v>
      </c>
      <c r="O15344" t="s">
        <v>46</v>
      </c>
      <c r="P15344" s="1">
        <v>45160</v>
      </c>
      <c r="Q15344" s="1">
        <v>43362.683464988426</v>
      </c>
      <c r="R15344" t="b">
        <v>0</v>
      </c>
      <c r="S15344" t="s">
        <v>47</v>
      </c>
      <c r="T15344" t="s">
        <v>48</v>
      </c>
      <c r="U15344" t="s">
        <v>49</v>
      </c>
      <c r="V15344">
        <v>1130647173</v>
      </c>
      <c r="W15344" t="s">
        <v>43</v>
      </c>
      <c r="X15344" t="s">
        <v>41</v>
      </c>
      <c r="Y15344" t="s">
        <v>50</v>
      </c>
      <c r="Z15344" s="1">
        <v>43362.684074074074</v>
      </c>
      <c r="AA15344" s="1">
        <v>43362.691111111111</v>
      </c>
      <c r="AB15344" t="s">
        <v>51</v>
      </c>
      <c r="AC15344" t="s">
        <v>52</v>
      </c>
      <c r="AD15344" t="s">
        <v>52486</v>
      </c>
      <c r="AE15344" t="s">
        <v>289</v>
      </c>
      <c r="AF15344" t="s">
        <v>44480</v>
      </c>
      <c r="AG15344" t="s">
        <v>56</v>
      </c>
      <c r="AH15344" t="s">
        <v>56</v>
      </c>
      <c r="AI15344" t="s">
        <v>56</v>
      </c>
      <c r="AJ15344" t="s">
        <v>56</v>
      </c>
    </row>
    <row r="15345" spans="1:36" x14ac:dyDescent="0.25">
      <c r="A15345" t="s">
        <v>52487</v>
      </c>
      <c r="B15345" t="s">
        <v>4475</v>
      </c>
      <c r="C15345">
        <v>800144156</v>
      </c>
      <c r="D15345" t="s">
        <v>790</v>
      </c>
      <c r="E15345" t="s">
        <v>11784</v>
      </c>
      <c r="F15345" t="s">
        <v>29556</v>
      </c>
      <c r="G15345">
        <v>0</v>
      </c>
      <c r="H15345">
        <v>4</v>
      </c>
      <c r="I15345" t="s">
        <v>356</v>
      </c>
      <c r="J15345" t="s">
        <v>42</v>
      </c>
      <c r="K15345" t="s">
        <v>361</v>
      </c>
      <c r="L15345" t="s">
        <v>15179</v>
      </c>
      <c r="M15345" t="s">
        <v>356</v>
      </c>
      <c r="N15345" t="s">
        <v>22599</v>
      </c>
      <c r="O15345" t="s">
        <v>46</v>
      </c>
      <c r="P15345" s="1">
        <v>45160</v>
      </c>
      <c r="Q15345" s="1">
        <v>43362.687339166667</v>
      </c>
      <c r="R15345" t="b">
        <v>1</v>
      </c>
      <c r="S15345" t="s">
        <v>8874</v>
      </c>
      <c r="T15345" t="s">
        <v>8875</v>
      </c>
      <c r="U15345" t="s">
        <v>8876</v>
      </c>
      <c r="V15345">
        <v>1151953864</v>
      </c>
      <c r="W15345" t="s">
        <v>361</v>
      </c>
      <c r="X15345" t="s">
        <v>356</v>
      </c>
      <c r="Y15345" t="s">
        <v>50</v>
      </c>
      <c r="Z15345" s="1">
        <v>43362.583564814813</v>
      </c>
      <c r="AA15345" s="1">
        <v>43362.689236111109</v>
      </c>
      <c r="AB15345" t="s">
        <v>15072</v>
      </c>
      <c r="AC15345" t="s">
        <v>15073</v>
      </c>
      <c r="AD15345" t="s">
        <v>52488</v>
      </c>
      <c r="AE15345" t="s">
        <v>289</v>
      </c>
      <c r="AF15345" t="s">
        <v>22043</v>
      </c>
      <c r="AG15345" t="s">
        <v>56</v>
      </c>
      <c r="AH15345" t="s">
        <v>56</v>
      </c>
      <c r="AI15345" t="s">
        <v>56</v>
      </c>
      <c r="AJ15345" t="s">
        <v>56</v>
      </c>
    </row>
    <row r="15346" spans="1:36" x14ac:dyDescent="0.25">
      <c r="A15346" t="s">
        <v>52489</v>
      </c>
      <c r="B15346" t="s">
        <v>350</v>
      </c>
      <c r="C15346">
        <v>800192138</v>
      </c>
      <c r="D15346" t="s">
        <v>351</v>
      </c>
      <c r="E15346" t="s">
        <v>436</v>
      </c>
      <c r="F15346" t="s">
        <v>20208</v>
      </c>
      <c r="I15346" t="s">
        <v>56</v>
      </c>
      <c r="J15346" t="s">
        <v>56</v>
      </c>
      <c r="K15346" t="s">
        <v>56</v>
      </c>
      <c r="L15346" t="s">
        <v>20208</v>
      </c>
      <c r="M15346" t="s">
        <v>41</v>
      </c>
      <c r="N15346" t="s">
        <v>52490</v>
      </c>
      <c r="O15346" t="s">
        <v>46</v>
      </c>
      <c r="P15346" s="1">
        <v>45160</v>
      </c>
      <c r="Q15346" s="1">
        <v>43362.716773622684</v>
      </c>
      <c r="R15346" t="b">
        <v>0</v>
      </c>
      <c r="S15346" t="s">
        <v>47</v>
      </c>
      <c r="T15346" t="s">
        <v>48</v>
      </c>
      <c r="U15346" t="s">
        <v>49</v>
      </c>
      <c r="V15346">
        <v>1130647173</v>
      </c>
      <c r="W15346" t="s">
        <v>43</v>
      </c>
      <c r="X15346" t="s">
        <v>41</v>
      </c>
      <c r="Y15346" t="s">
        <v>50</v>
      </c>
      <c r="Z15346" s="1">
        <v>43363.341504629629</v>
      </c>
      <c r="AA15346" s="1">
        <v>43363.343865740739</v>
      </c>
      <c r="AB15346" t="s">
        <v>51</v>
      </c>
      <c r="AC15346" t="s">
        <v>52</v>
      </c>
      <c r="AD15346" t="s">
        <v>52491</v>
      </c>
      <c r="AE15346" t="s">
        <v>289</v>
      </c>
      <c r="AF15346" t="s">
        <v>52492</v>
      </c>
      <c r="AG15346" t="s">
        <v>56</v>
      </c>
      <c r="AH15346" t="s">
        <v>56</v>
      </c>
      <c r="AI15346" t="s">
        <v>56</v>
      </c>
      <c r="AJ15346" t="s">
        <v>436</v>
      </c>
    </row>
    <row r="15347" spans="1:36" x14ac:dyDescent="0.25">
      <c r="A15347" t="s">
        <v>52493</v>
      </c>
      <c r="B15347" t="s">
        <v>313</v>
      </c>
      <c r="C15347">
        <v>805027708</v>
      </c>
      <c r="D15347" t="s">
        <v>314</v>
      </c>
      <c r="E15347" t="s">
        <v>315</v>
      </c>
      <c r="F15347" t="s">
        <v>316</v>
      </c>
      <c r="G15347">
        <v>0</v>
      </c>
      <c r="H15347">
        <v>3</v>
      </c>
      <c r="I15347" t="s">
        <v>41</v>
      </c>
      <c r="J15347" t="s">
        <v>42</v>
      </c>
      <c r="K15347" t="s">
        <v>43</v>
      </c>
      <c r="L15347" t="s">
        <v>135</v>
      </c>
      <c r="M15347" t="s">
        <v>41</v>
      </c>
      <c r="N15347" t="s">
        <v>52494</v>
      </c>
      <c r="O15347" t="s">
        <v>46</v>
      </c>
      <c r="P15347" s="1">
        <v>45160</v>
      </c>
      <c r="Q15347" s="1">
        <v>43363.34391033565</v>
      </c>
      <c r="R15347" t="b">
        <v>0</v>
      </c>
      <c r="S15347" t="s">
        <v>47</v>
      </c>
      <c r="T15347" t="s">
        <v>48</v>
      </c>
      <c r="U15347" t="s">
        <v>49</v>
      </c>
      <c r="V15347">
        <v>1130647173</v>
      </c>
      <c r="W15347" t="s">
        <v>43</v>
      </c>
      <c r="X15347" t="s">
        <v>41</v>
      </c>
      <c r="Y15347" t="s">
        <v>50</v>
      </c>
      <c r="Z15347" s="1">
        <v>43363.359606481485</v>
      </c>
      <c r="AA15347" s="1">
        <v>43363.374756944446</v>
      </c>
      <c r="AB15347" t="s">
        <v>51</v>
      </c>
      <c r="AC15347" t="s">
        <v>52</v>
      </c>
      <c r="AD15347" t="s">
        <v>52495</v>
      </c>
      <c r="AE15347" t="s">
        <v>289</v>
      </c>
      <c r="AF15347" t="s">
        <v>22071</v>
      </c>
      <c r="AG15347" t="s">
        <v>56</v>
      </c>
      <c r="AH15347" t="s">
        <v>56</v>
      </c>
      <c r="AI15347" t="s">
        <v>56</v>
      </c>
      <c r="AJ15347" t="s">
        <v>56</v>
      </c>
    </row>
    <row r="15348" spans="1:36" x14ac:dyDescent="0.25">
      <c r="A15348" t="s">
        <v>52496</v>
      </c>
      <c r="B15348" t="s">
        <v>4572</v>
      </c>
      <c r="C15348">
        <v>815004768</v>
      </c>
      <c r="D15348" t="s">
        <v>35717</v>
      </c>
      <c r="E15348" t="s">
        <v>4091</v>
      </c>
      <c r="F15348" t="s">
        <v>4573</v>
      </c>
      <c r="G15348">
        <v>0</v>
      </c>
      <c r="H15348">
        <v>3</v>
      </c>
      <c r="I15348" t="s">
        <v>41</v>
      </c>
      <c r="J15348" t="s">
        <v>42</v>
      </c>
      <c r="K15348" t="s">
        <v>43</v>
      </c>
      <c r="L15348" t="s">
        <v>44</v>
      </c>
      <c r="M15348" t="s">
        <v>41</v>
      </c>
      <c r="N15348" t="s">
        <v>52497</v>
      </c>
      <c r="O15348" t="s">
        <v>46</v>
      </c>
      <c r="P15348" s="1">
        <v>45160</v>
      </c>
      <c r="Q15348" s="1">
        <v>43363.344158240739</v>
      </c>
      <c r="R15348" t="b">
        <v>0</v>
      </c>
      <c r="S15348" t="s">
        <v>47</v>
      </c>
      <c r="T15348" t="s">
        <v>48</v>
      </c>
      <c r="U15348" t="s">
        <v>49</v>
      </c>
      <c r="V15348">
        <v>1130647173</v>
      </c>
      <c r="W15348" t="s">
        <v>43</v>
      </c>
      <c r="X15348" t="s">
        <v>41</v>
      </c>
      <c r="Y15348" t="s">
        <v>50</v>
      </c>
      <c r="Z15348" s="1">
        <v>43363.345081018517</v>
      </c>
      <c r="AA15348" s="1">
        <v>43363.374363425923</v>
      </c>
      <c r="AB15348" t="s">
        <v>51</v>
      </c>
      <c r="AC15348" t="s">
        <v>52</v>
      </c>
      <c r="AD15348" t="s">
        <v>52498</v>
      </c>
      <c r="AE15348" t="s">
        <v>289</v>
      </c>
      <c r="AF15348" t="s">
        <v>10787</v>
      </c>
      <c r="AG15348" t="s">
        <v>56</v>
      </c>
      <c r="AH15348" t="s">
        <v>56</v>
      </c>
      <c r="AI15348" t="s">
        <v>56</v>
      </c>
      <c r="AJ15348" t="s">
        <v>56</v>
      </c>
    </row>
    <row r="15349" spans="1:36" x14ac:dyDescent="0.25">
      <c r="A15349" t="s">
        <v>52499</v>
      </c>
      <c r="B15349" t="s">
        <v>219</v>
      </c>
      <c r="C15349">
        <v>900916973</v>
      </c>
      <c r="D15349" t="s">
        <v>220</v>
      </c>
      <c r="E15349" t="s">
        <v>8424</v>
      </c>
      <c r="F15349" t="s">
        <v>8425</v>
      </c>
      <c r="G15349">
        <v>0</v>
      </c>
      <c r="H15349">
        <v>3</v>
      </c>
      <c r="I15349" t="s">
        <v>41</v>
      </c>
      <c r="J15349" t="s">
        <v>42</v>
      </c>
      <c r="K15349" t="s">
        <v>43</v>
      </c>
      <c r="L15349" t="s">
        <v>135</v>
      </c>
      <c r="M15349" t="s">
        <v>41</v>
      </c>
      <c r="N15349" t="s">
        <v>1824</v>
      </c>
      <c r="O15349" t="s">
        <v>46</v>
      </c>
      <c r="P15349" s="1">
        <v>45160</v>
      </c>
      <c r="Q15349" s="1">
        <v>43363.349658333333</v>
      </c>
      <c r="R15349" t="b">
        <v>0</v>
      </c>
      <c r="S15349" t="s">
        <v>47</v>
      </c>
      <c r="T15349" t="s">
        <v>48</v>
      </c>
      <c r="U15349" t="s">
        <v>49</v>
      </c>
      <c r="V15349">
        <v>1130647173</v>
      </c>
      <c r="W15349" t="s">
        <v>43</v>
      </c>
      <c r="X15349" t="s">
        <v>41</v>
      </c>
      <c r="Y15349" t="s">
        <v>50</v>
      </c>
      <c r="Z15349" s="1">
        <v>43363.362442129626</v>
      </c>
      <c r="AA15349" s="1">
        <v>43363.375740740739</v>
      </c>
      <c r="AB15349" t="s">
        <v>51</v>
      </c>
      <c r="AC15349" t="s">
        <v>52</v>
      </c>
      <c r="AD15349" t="s">
        <v>52500</v>
      </c>
      <c r="AE15349" t="s">
        <v>289</v>
      </c>
      <c r="AF15349" t="s">
        <v>52501</v>
      </c>
      <c r="AG15349" t="s">
        <v>56</v>
      </c>
      <c r="AH15349" t="s">
        <v>56</v>
      </c>
      <c r="AI15349" t="s">
        <v>56</v>
      </c>
      <c r="AJ15349" t="s">
        <v>56</v>
      </c>
    </row>
    <row r="15350" spans="1:36" x14ac:dyDescent="0.25">
      <c r="A15350" t="s">
        <v>52502</v>
      </c>
      <c r="B15350" t="s">
        <v>332</v>
      </c>
      <c r="C15350">
        <v>900809627</v>
      </c>
      <c r="D15350" t="s">
        <v>333</v>
      </c>
      <c r="E15350" t="s">
        <v>52447</v>
      </c>
      <c r="F15350" t="s">
        <v>52448</v>
      </c>
      <c r="G15350">
        <v>0</v>
      </c>
      <c r="H15350">
        <v>3</v>
      </c>
      <c r="I15350" t="s">
        <v>41</v>
      </c>
      <c r="J15350" t="s">
        <v>42</v>
      </c>
      <c r="K15350" t="s">
        <v>43</v>
      </c>
      <c r="L15350" t="s">
        <v>135</v>
      </c>
      <c r="M15350" t="s">
        <v>41</v>
      </c>
      <c r="N15350" t="s">
        <v>52503</v>
      </c>
      <c r="O15350" t="s">
        <v>46</v>
      </c>
      <c r="P15350" s="1">
        <v>45160</v>
      </c>
      <c r="Q15350" s="1">
        <v>43363.351133888886</v>
      </c>
      <c r="R15350" t="b">
        <v>0</v>
      </c>
      <c r="S15350" t="s">
        <v>47</v>
      </c>
      <c r="T15350" t="s">
        <v>48</v>
      </c>
      <c r="U15350" t="s">
        <v>49</v>
      </c>
      <c r="V15350">
        <v>1130647173</v>
      </c>
      <c r="W15350" t="s">
        <v>43</v>
      </c>
      <c r="X15350" t="s">
        <v>41</v>
      </c>
      <c r="Y15350" t="s">
        <v>50</v>
      </c>
      <c r="Z15350" s="1">
        <v>43363.375810185185</v>
      </c>
      <c r="AA15350" s="1">
        <v>43363.408726851849</v>
      </c>
      <c r="AB15350" t="s">
        <v>51</v>
      </c>
      <c r="AC15350" t="s">
        <v>52</v>
      </c>
      <c r="AD15350" t="s">
        <v>52504</v>
      </c>
      <c r="AE15350" t="s">
        <v>289</v>
      </c>
      <c r="AF15350" t="s">
        <v>51975</v>
      </c>
      <c r="AG15350" t="s">
        <v>56</v>
      </c>
      <c r="AH15350" t="s">
        <v>56</v>
      </c>
      <c r="AI15350" t="s">
        <v>56</v>
      </c>
      <c r="AJ15350" t="s">
        <v>56</v>
      </c>
    </row>
    <row r="15351" spans="1:36" x14ac:dyDescent="0.25">
      <c r="A15351" t="s">
        <v>52505</v>
      </c>
      <c r="B15351" t="s">
        <v>313</v>
      </c>
      <c r="C15351">
        <v>805027708</v>
      </c>
      <c r="D15351" t="s">
        <v>314</v>
      </c>
      <c r="E15351" t="s">
        <v>315</v>
      </c>
      <c r="F15351" t="s">
        <v>316</v>
      </c>
      <c r="G15351">
        <v>0</v>
      </c>
      <c r="H15351">
        <v>3</v>
      </c>
      <c r="I15351" t="s">
        <v>41</v>
      </c>
      <c r="J15351" t="s">
        <v>42</v>
      </c>
      <c r="K15351" t="s">
        <v>43</v>
      </c>
      <c r="L15351" t="s">
        <v>135</v>
      </c>
      <c r="M15351" t="s">
        <v>41</v>
      </c>
      <c r="N15351" t="s">
        <v>49508</v>
      </c>
      <c r="O15351" t="s">
        <v>46</v>
      </c>
      <c r="P15351" s="1">
        <v>45160</v>
      </c>
      <c r="Q15351" s="1">
        <v>43363.377369965281</v>
      </c>
      <c r="R15351" t="b">
        <v>0</v>
      </c>
      <c r="S15351" t="s">
        <v>47</v>
      </c>
      <c r="T15351" t="s">
        <v>48</v>
      </c>
      <c r="U15351" t="s">
        <v>49</v>
      </c>
      <c r="V15351">
        <v>1130647173</v>
      </c>
      <c r="W15351" t="s">
        <v>43</v>
      </c>
      <c r="X15351" t="s">
        <v>41</v>
      </c>
      <c r="Y15351" t="s">
        <v>50</v>
      </c>
      <c r="Z15351" s="1">
        <v>43363.396631944444</v>
      </c>
      <c r="AA15351" s="1">
        <v>43363.397013888891</v>
      </c>
      <c r="AB15351" t="s">
        <v>51</v>
      </c>
      <c r="AC15351" t="s">
        <v>52</v>
      </c>
      <c r="AD15351" t="s">
        <v>52506</v>
      </c>
      <c r="AE15351" t="s">
        <v>289</v>
      </c>
      <c r="AF15351" t="s">
        <v>52507</v>
      </c>
      <c r="AG15351" t="s">
        <v>56</v>
      </c>
      <c r="AH15351" t="s">
        <v>56</v>
      </c>
      <c r="AI15351" t="s">
        <v>56</v>
      </c>
      <c r="AJ15351" t="s">
        <v>56</v>
      </c>
    </row>
    <row r="15352" spans="1:36" x14ac:dyDescent="0.25">
      <c r="A15352" t="s">
        <v>52508</v>
      </c>
      <c r="B15352" t="s">
        <v>37</v>
      </c>
      <c r="C15352">
        <v>900161921</v>
      </c>
      <c r="D15352" t="s">
        <v>38</v>
      </c>
      <c r="E15352" t="s">
        <v>4758</v>
      </c>
      <c r="F15352" t="s">
        <v>25725</v>
      </c>
      <c r="G15352">
        <v>0</v>
      </c>
      <c r="H15352">
        <v>3</v>
      </c>
      <c r="I15352" t="s">
        <v>41</v>
      </c>
      <c r="J15352" t="s">
        <v>42</v>
      </c>
      <c r="K15352" t="s">
        <v>43</v>
      </c>
      <c r="L15352" t="s">
        <v>44</v>
      </c>
      <c r="M15352" t="s">
        <v>41</v>
      </c>
      <c r="N15352" t="s">
        <v>52509</v>
      </c>
      <c r="O15352" t="s">
        <v>46</v>
      </c>
      <c r="P15352" s="1">
        <v>45160</v>
      </c>
      <c r="Q15352" s="1">
        <v>43363.378291990739</v>
      </c>
      <c r="R15352" t="b">
        <v>0</v>
      </c>
      <c r="S15352" t="s">
        <v>47</v>
      </c>
      <c r="T15352" t="s">
        <v>48</v>
      </c>
      <c r="U15352" t="s">
        <v>49</v>
      </c>
      <c r="V15352">
        <v>1130647173</v>
      </c>
      <c r="W15352" t="s">
        <v>43</v>
      </c>
      <c r="X15352" t="s">
        <v>41</v>
      </c>
      <c r="Y15352" t="s">
        <v>50</v>
      </c>
      <c r="Z15352" s="1">
        <v>43363.378321759257</v>
      </c>
      <c r="AA15352" s="1">
        <v>43363.407557870371</v>
      </c>
      <c r="AB15352" t="s">
        <v>51</v>
      </c>
      <c r="AC15352" t="s">
        <v>52</v>
      </c>
      <c r="AD15352" t="s">
        <v>52510</v>
      </c>
      <c r="AE15352" t="s">
        <v>54</v>
      </c>
      <c r="AF15352" t="s">
        <v>1209</v>
      </c>
      <c r="AG15352" t="s">
        <v>56</v>
      </c>
      <c r="AH15352" t="s">
        <v>56</v>
      </c>
      <c r="AI15352" t="s">
        <v>56</v>
      </c>
      <c r="AJ15352" t="s">
        <v>56</v>
      </c>
    </row>
    <row r="15353" spans="1:36" x14ac:dyDescent="0.25">
      <c r="A15353" t="s">
        <v>52511</v>
      </c>
      <c r="B15353" t="s">
        <v>350</v>
      </c>
      <c r="C15353">
        <v>800192138</v>
      </c>
      <c r="D15353" t="s">
        <v>351</v>
      </c>
      <c r="E15353" t="s">
        <v>436</v>
      </c>
      <c r="F15353" t="s">
        <v>20208</v>
      </c>
      <c r="I15353" t="s">
        <v>56</v>
      </c>
      <c r="J15353" t="s">
        <v>56</v>
      </c>
      <c r="K15353" t="s">
        <v>56</v>
      </c>
      <c r="L15353" t="s">
        <v>20208</v>
      </c>
      <c r="M15353" t="s">
        <v>41</v>
      </c>
      <c r="N15353" t="s">
        <v>52512</v>
      </c>
      <c r="O15353" t="s">
        <v>46</v>
      </c>
      <c r="P15353" s="1">
        <v>45160</v>
      </c>
      <c r="Q15353" s="1">
        <v>43363.385415509256</v>
      </c>
      <c r="R15353" t="b">
        <v>0</v>
      </c>
      <c r="S15353" t="s">
        <v>47</v>
      </c>
      <c r="T15353" t="s">
        <v>48</v>
      </c>
      <c r="U15353" t="s">
        <v>49</v>
      </c>
      <c r="V15353">
        <v>1130647173</v>
      </c>
      <c r="W15353" t="s">
        <v>43</v>
      </c>
      <c r="X15353" t="s">
        <v>41</v>
      </c>
      <c r="Y15353" t="s">
        <v>50</v>
      </c>
      <c r="Z15353" s="1">
        <v>43363.426504629628</v>
      </c>
      <c r="AA15353" s="1">
        <v>43363.426712962966</v>
      </c>
      <c r="AB15353" t="s">
        <v>51</v>
      </c>
      <c r="AC15353" t="s">
        <v>52</v>
      </c>
      <c r="AD15353" t="s">
        <v>52513</v>
      </c>
      <c r="AE15353" t="s">
        <v>289</v>
      </c>
      <c r="AF15353" t="s">
        <v>52514</v>
      </c>
      <c r="AG15353" t="s">
        <v>56</v>
      </c>
      <c r="AH15353" t="s">
        <v>56</v>
      </c>
      <c r="AI15353" t="s">
        <v>56</v>
      </c>
      <c r="AJ15353" t="s">
        <v>436</v>
      </c>
    </row>
    <row r="15354" spans="1:36" x14ac:dyDescent="0.25">
      <c r="A15354" t="s">
        <v>52515</v>
      </c>
      <c r="B15354" t="s">
        <v>5348</v>
      </c>
      <c r="C15354">
        <v>900193995</v>
      </c>
      <c r="D15354" t="s">
        <v>5349</v>
      </c>
      <c r="E15354" t="s">
        <v>5614</v>
      </c>
      <c r="F15354" t="s">
        <v>32615</v>
      </c>
      <c r="I15354" t="s">
        <v>56</v>
      </c>
      <c r="J15354" t="s">
        <v>56</v>
      </c>
      <c r="K15354" t="s">
        <v>56</v>
      </c>
      <c r="L15354" t="s">
        <v>32615</v>
      </c>
      <c r="M15354" t="s">
        <v>41</v>
      </c>
      <c r="N15354" t="s">
        <v>52516</v>
      </c>
      <c r="O15354" t="s">
        <v>46</v>
      </c>
      <c r="P15354" s="1">
        <v>45160</v>
      </c>
      <c r="Q15354" s="1">
        <v>43363.392539432869</v>
      </c>
      <c r="R15354" t="b">
        <v>0</v>
      </c>
      <c r="S15354" t="s">
        <v>47</v>
      </c>
      <c r="T15354" t="s">
        <v>48</v>
      </c>
      <c r="U15354" t="s">
        <v>49</v>
      </c>
      <c r="V15354">
        <v>1130647173</v>
      </c>
      <c r="W15354" t="s">
        <v>43</v>
      </c>
      <c r="X15354" t="s">
        <v>41</v>
      </c>
      <c r="Y15354" t="s">
        <v>50</v>
      </c>
      <c r="Z15354" s="1">
        <v>43363.413078703707</v>
      </c>
      <c r="AA15354" s="1">
        <v>43363.424131944441</v>
      </c>
      <c r="AB15354" t="s">
        <v>51</v>
      </c>
      <c r="AC15354" t="s">
        <v>52</v>
      </c>
      <c r="AD15354" t="s">
        <v>52517</v>
      </c>
      <c r="AE15354" t="s">
        <v>289</v>
      </c>
      <c r="AF15354" t="s">
        <v>52518</v>
      </c>
      <c r="AG15354" t="s">
        <v>56</v>
      </c>
      <c r="AH15354" t="s">
        <v>56</v>
      </c>
      <c r="AI15354" t="s">
        <v>56</v>
      </c>
      <c r="AJ15354" t="s">
        <v>5614</v>
      </c>
    </row>
    <row r="15355" spans="1:36" x14ac:dyDescent="0.25">
      <c r="A15355" t="s">
        <v>52519</v>
      </c>
      <c r="B15355" t="s">
        <v>88</v>
      </c>
      <c r="C15355">
        <v>800063450</v>
      </c>
      <c r="D15355" t="s">
        <v>89</v>
      </c>
      <c r="E15355" t="s">
        <v>90</v>
      </c>
      <c r="F15355" t="s">
        <v>91</v>
      </c>
      <c r="G15355">
        <v>0</v>
      </c>
      <c r="H15355">
        <v>3</v>
      </c>
      <c r="I15355" t="s">
        <v>41</v>
      </c>
      <c r="J15355" t="s">
        <v>42</v>
      </c>
      <c r="K15355" t="s">
        <v>43</v>
      </c>
      <c r="L15355" t="s">
        <v>135</v>
      </c>
      <c r="M15355" t="s">
        <v>41</v>
      </c>
      <c r="N15355" t="s">
        <v>52520</v>
      </c>
      <c r="O15355" t="s">
        <v>46</v>
      </c>
      <c r="P15355" s="1">
        <v>45160</v>
      </c>
      <c r="Q15355" s="1">
        <v>43363.404164016203</v>
      </c>
      <c r="R15355" t="b">
        <v>0</v>
      </c>
      <c r="S15355" t="s">
        <v>47</v>
      </c>
      <c r="T15355" t="s">
        <v>48</v>
      </c>
      <c r="U15355" t="s">
        <v>49</v>
      </c>
      <c r="V15355">
        <v>1130647173</v>
      </c>
      <c r="W15355" t="s">
        <v>43</v>
      </c>
      <c r="X15355" t="s">
        <v>41</v>
      </c>
      <c r="Y15355" t="s">
        <v>50</v>
      </c>
      <c r="Z15355" s="1">
        <v>43363.427546296298</v>
      </c>
      <c r="AA15355" s="1">
        <v>43363.443055555559</v>
      </c>
      <c r="AB15355" t="s">
        <v>51</v>
      </c>
      <c r="AC15355" t="s">
        <v>52</v>
      </c>
      <c r="AD15355" t="s">
        <v>52521</v>
      </c>
      <c r="AE15355" t="s">
        <v>289</v>
      </c>
      <c r="AF15355" t="s">
        <v>52522</v>
      </c>
      <c r="AG15355" t="s">
        <v>56</v>
      </c>
      <c r="AH15355" t="s">
        <v>56</v>
      </c>
      <c r="AI15355" t="s">
        <v>56</v>
      </c>
      <c r="AJ15355" t="s">
        <v>56</v>
      </c>
    </row>
    <row r="15356" spans="1:36" x14ac:dyDescent="0.25">
      <c r="A15356" t="s">
        <v>52523</v>
      </c>
      <c r="B15356" t="s">
        <v>51091</v>
      </c>
      <c r="C15356">
        <v>901203845</v>
      </c>
      <c r="D15356" t="s">
        <v>51092</v>
      </c>
      <c r="E15356" t="s">
        <v>98</v>
      </c>
      <c r="F15356" t="s">
        <v>19407</v>
      </c>
      <c r="G15356">
        <v>0</v>
      </c>
      <c r="H15356">
        <v>3</v>
      </c>
      <c r="I15356" t="s">
        <v>41</v>
      </c>
      <c r="J15356" t="s">
        <v>42</v>
      </c>
      <c r="K15356" t="s">
        <v>43</v>
      </c>
      <c r="L15356" t="s">
        <v>44</v>
      </c>
      <c r="M15356" t="s">
        <v>41</v>
      </c>
      <c r="N15356" t="s">
        <v>52524</v>
      </c>
      <c r="O15356" t="s">
        <v>46</v>
      </c>
      <c r="P15356" s="1">
        <v>45160</v>
      </c>
      <c r="Q15356" s="1">
        <v>43363.413873750003</v>
      </c>
      <c r="R15356" t="b">
        <v>0</v>
      </c>
      <c r="S15356" t="s">
        <v>47</v>
      </c>
      <c r="T15356" t="s">
        <v>48</v>
      </c>
      <c r="U15356" t="s">
        <v>49</v>
      </c>
      <c r="V15356">
        <v>1130647173</v>
      </c>
      <c r="W15356" t="s">
        <v>43</v>
      </c>
      <c r="X15356" t="s">
        <v>41</v>
      </c>
      <c r="Y15356" t="s">
        <v>50</v>
      </c>
      <c r="Z15356" s="1">
        <v>43363.413912037038</v>
      </c>
      <c r="AA15356" s="1">
        <v>43363.448576388888</v>
      </c>
      <c r="AB15356" t="s">
        <v>51</v>
      </c>
      <c r="AC15356" t="s">
        <v>52</v>
      </c>
      <c r="AD15356" t="s">
        <v>52525</v>
      </c>
      <c r="AE15356" t="s">
        <v>289</v>
      </c>
      <c r="AF15356" t="s">
        <v>7236</v>
      </c>
      <c r="AG15356" t="s">
        <v>56</v>
      </c>
      <c r="AH15356" t="s">
        <v>56</v>
      </c>
      <c r="AI15356" t="s">
        <v>56</v>
      </c>
      <c r="AJ15356" t="s">
        <v>56</v>
      </c>
    </row>
    <row r="15357" spans="1:36" x14ac:dyDescent="0.25">
      <c r="A15357" t="s">
        <v>52526</v>
      </c>
      <c r="B15357" t="s">
        <v>39015</v>
      </c>
      <c r="C15357">
        <v>901013598</v>
      </c>
      <c r="D15357" t="s">
        <v>39016</v>
      </c>
      <c r="E15357" t="s">
        <v>49473</v>
      </c>
      <c r="F15357" t="s">
        <v>49474</v>
      </c>
      <c r="G15357">
        <v>0</v>
      </c>
      <c r="H15357">
        <v>3</v>
      </c>
      <c r="I15357" t="s">
        <v>41</v>
      </c>
      <c r="J15357" t="s">
        <v>42</v>
      </c>
      <c r="K15357" t="s">
        <v>43</v>
      </c>
      <c r="L15357" t="s">
        <v>135</v>
      </c>
      <c r="M15357" t="s">
        <v>41</v>
      </c>
      <c r="N15357" t="s">
        <v>52527</v>
      </c>
      <c r="O15357" t="s">
        <v>46</v>
      </c>
      <c r="P15357" s="1">
        <v>45160</v>
      </c>
      <c r="Q15357" s="1">
        <v>43363.430717523152</v>
      </c>
      <c r="R15357" t="b">
        <v>0</v>
      </c>
      <c r="S15357" t="s">
        <v>47</v>
      </c>
      <c r="T15357" t="s">
        <v>48</v>
      </c>
      <c r="U15357" t="s">
        <v>49</v>
      </c>
      <c r="V15357">
        <v>1130647173</v>
      </c>
      <c r="W15357" t="s">
        <v>43</v>
      </c>
      <c r="X15357" t="s">
        <v>41</v>
      </c>
      <c r="Y15357" t="s">
        <v>50</v>
      </c>
      <c r="Z15357" s="1">
        <v>43364.389837962961</v>
      </c>
      <c r="AA15357" s="1">
        <v>43364.413124999999</v>
      </c>
      <c r="AB15357" t="s">
        <v>51</v>
      </c>
      <c r="AC15357" t="s">
        <v>52</v>
      </c>
      <c r="AD15357" t="s">
        <v>52528</v>
      </c>
      <c r="AE15357" t="s">
        <v>289</v>
      </c>
      <c r="AF15357" t="s">
        <v>7534</v>
      </c>
      <c r="AG15357" t="s">
        <v>56</v>
      </c>
      <c r="AH15357" t="s">
        <v>56</v>
      </c>
      <c r="AI15357" t="s">
        <v>56</v>
      </c>
      <c r="AJ15357" t="s">
        <v>56</v>
      </c>
    </row>
    <row r="15358" spans="1:36" x14ac:dyDescent="0.25">
      <c r="A15358" t="s">
        <v>52529</v>
      </c>
      <c r="B15358" t="s">
        <v>3577</v>
      </c>
      <c r="C15358">
        <v>805023006</v>
      </c>
      <c r="D15358" t="s">
        <v>594</v>
      </c>
      <c r="E15358" t="s">
        <v>4091</v>
      </c>
      <c r="F15358" t="s">
        <v>4092</v>
      </c>
      <c r="I15358" t="s">
        <v>56</v>
      </c>
      <c r="J15358" t="s">
        <v>56</v>
      </c>
      <c r="K15358" t="s">
        <v>56</v>
      </c>
      <c r="L15358" t="s">
        <v>4092</v>
      </c>
      <c r="M15358" t="s">
        <v>41</v>
      </c>
      <c r="N15358" t="s">
        <v>52530</v>
      </c>
      <c r="O15358" t="s">
        <v>46</v>
      </c>
      <c r="P15358" s="1">
        <v>45160</v>
      </c>
      <c r="Q15358" s="1">
        <v>43362.340714814818</v>
      </c>
      <c r="R15358" t="b">
        <v>0</v>
      </c>
      <c r="S15358" t="s">
        <v>47</v>
      </c>
      <c r="T15358" t="s">
        <v>48</v>
      </c>
      <c r="U15358" t="s">
        <v>49</v>
      </c>
      <c r="V15358">
        <v>1130647173</v>
      </c>
      <c r="W15358" t="s">
        <v>43</v>
      </c>
      <c r="X15358" t="s">
        <v>41</v>
      </c>
      <c r="Y15358" t="s">
        <v>50</v>
      </c>
      <c r="Z15358" s="1">
        <v>43363.452025462961</v>
      </c>
      <c r="AA15358" s="1">
        <v>43363.452349537038</v>
      </c>
      <c r="AB15358" t="s">
        <v>51</v>
      </c>
      <c r="AC15358" t="s">
        <v>52</v>
      </c>
      <c r="AD15358" t="s">
        <v>52531</v>
      </c>
      <c r="AE15358" t="s">
        <v>289</v>
      </c>
      <c r="AF15358" t="s">
        <v>52532</v>
      </c>
      <c r="AG15358" t="s">
        <v>56</v>
      </c>
      <c r="AH15358" t="s">
        <v>56</v>
      </c>
      <c r="AI15358" t="s">
        <v>56</v>
      </c>
      <c r="AJ15358" t="s">
        <v>4091</v>
      </c>
    </row>
    <row r="15359" spans="1:36" x14ac:dyDescent="0.25">
      <c r="A15359" t="s">
        <v>52533</v>
      </c>
      <c r="B15359" t="s">
        <v>4718</v>
      </c>
      <c r="C15359">
        <v>94509037</v>
      </c>
      <c r="D15359" t="s">
        <v>45465</v>
      </c>
      <c r="E15359" t="s">
        <v>43548</v>
      </c>
      <c r="F15359" t="s">
        <v>43549</v>
      </c>
      <c r="I15359" t="s">
        <v>56</v>
      </c>
      <c r="J15359" t="s">
        <v>56</v>
      </c>
      <c r="K15359" t="s">
        <v>56</v>
      </c>
      <c r="L15359" t="s">
        <v>43549</v>
      </c>
      <c r="M15359" t="s">
        <v>41</v>
      </c>
      <c r="N15359" t="s">
        <v>52534</v>
      </c>
      <c r="O15359" t="s">
        <v>46</v>
      </c>
      <c r="P15359" s="1">
        <v>45160</v>
      </c>
      <c r="Q15359" s="1">
        <v>43363.442349016201</v>
      </c>
      <c r="R15359" t="b">
        <v>0</v>
      </c>
      <c r="S15359" t="s">
        <v>47</v>
      </c>
      <c r="T15359" t="s">
        <v>48</v>
      </c>
      <c r="U15359" t="s">
        <v>49</v>
      </c>
      <c r="V15359">
        <v>1130647173</v>
      </c>
      <c r="W15359" t="s">
        <v>43</v>
      </c>
      <c r="X15359" t="s">
        <v>41</v>
      </c>
      <c r="Y15359" t="s">
        <v>50</v>
      </c>
      <c r="Z15359" s="1">
        <v>43363.470555555556</v>
      </c>
      <c r="AA15359" s="1">
        <v>43363.471284722225</v>
      </c>
      <c r="AB15359" t="s">
        <v>51</v>
      </c>
      <c r="AC15359" t="s">
        <v>52</v>
      </c>
      <c r="AD15359" t="s">
        <v>52535</v>
      </c>
      <c r="AE15359" t="s">
        <v>289</v>
      </c>
      <c r="AF15359" t="s">
        <v>52536</v>
      </c>
      <c r="AG15359" t="s">
        <v>56</v>
      </c>
      <c r="AH15359" t="s">
        <v>56</v>
      </c>
      <c r="AI15359" t="s">
        <v>56</v>
      </c>
      <c r="AJ15359" t="s">
        <v>43548</v>
      </c>
    </row>
    <row r="15360" spans="1:36" x14ac:dyDescent="0.25">
      <c r="A15360" t="s">
        <v>52537</v>
      </c>
      <c r="B15360" t="s">
        <v>7218</v>
      </c>
      <c r="C15360">
        <v>42051908</v>
      </c>
      <c r="D15360" t="s">
        <v>52287</v>
      </c>
      <c r="E15360" t="s">
        <v>4770</v>
      </c>
      <c r="F15360" t="s">
        <v>52288</v>
      </c>
      <c r="G15360">
        <v>0</v>
      </c>
      <c r="H15360">
        <v>3</v>
      </c>
      <c r="I15360" t="s">
        <v>41</v>
      </c>
      <c r="J15360" t="s">
        <v>42</v>
      </c>
      <c r="K15360" t="s">
        <v>43</v>
      </c>
      <c r="L15360" t="s">
        <v>44</v>
      </c>
      <c r="M15360" t="s">
        <v>41</v>
      </c>
      <c r="N15360" t="s">
        <v>52538</v>
      </c>
      <c r="O15360" t="s">
        <v>46</v>
      </c>
      <c r="P15360" s="1">
        <v>45160</v>
      </c>
      <c r="Q15360" s="1">
        <v>43363.450850729168</v>
      </c>
      <c r="R15360" t="b">
        <v>0</v>
      </c>
      <c r="S15360" t="s">
        <v>47</v>
      </c>
      <c r="T15360" t="s">
        <v>48</v>
      </c>
      <c r="U15360" t="s">
        <v>49</v>
      </c>
      <c r="V15360">
        <v>1130647173</v>
      </c>
      <c r="W15360" t="s">
        <v>43</v>
      </c>
      <c r="X15360" t="s">
        <v>41</v>
      </c>
      <c r="Y15360" t="s">
        <v>50</v>
      </c>
      <c r="Z15360" s="1">
        <v>43363.450879629629</v>
      </c>
      <c r="AA15360" s="1">
        <v>43363.451041666667</v>
      </c>
      <c r="AB15360" t="s">
        <v>51</v>
      </c>
      <c r="AC15360" t="s">
        <v>52</v>
      </c>
      <c r="AD15360" t="s">
        <v>52539</v>
      </c>
      <c r="AE15360" t="s">
        <v>54</v>
      </c>
      <c r="AF15360" t="s">
        <v>1209</v>
      </c>
      <c r="AG15360" t="s">
        <v>56</v>
      </c>
      <c r="AH15360" t="s">
        <v>56</v>
      </c>
      <c r="AI15360" t="s">
        <v>56</v>
      </c>
      <c r="AJ15360" t="s">
        <v>56</v>
      </c>
    </row>
    <row r="15361" spans="1:36" x14ac:dyDescent="0.25">
      <c r="A15361" t="s">
        <v>52540</v>
      </c>
      <c r="B15361" t="s">
        <v>4032</v>
      </c>
      <c r="C15361">
        <v>800031574</v>
      </c>
      <c r="D15361" t="s">
        <v>1294</v>
      </c>
      <c r="E15361" t="s">
        <v>105</v>
      </c>
      <c r="F15361" t="s">
        <v>52541</v>
      </c>
      <c r="G15361">
        <v>0</v>
      </c>
      <c r="H15361">
        <v>3</v>
      </c>
      <c r="I15361" t="s">
        <v>41</v>
      </c>
      <c r="J15361" t="s">
        <v>42</v>
      </c>
      <c r="K15361" t="s">
        <v>43</v>
      </c>
      <c r="L15361" t="s">
        <v>135</v>
      </c>
      <c r="M15361" t="s">
        <v>356</v>
      </c>
      <c r="N15361" t="s">
        <v>52542</v>
      </c>
      <c r="O15361" t="s">
        <v>46</v>
      </c>
      <c r="P15361" s="1">
        <v>45160</v>
      </c>
      <c r="Q15361" s="1">
        <v>43363.453302210648</v>
      </c>
      <c r="R15361" t="b">
        <v>0</v>
      </c>
      <c r="S15361" t="s">
        <v>8874</v>
      </c>
      <c r="T15361" t="s">
        <v>8875</v>
      </c>
      <c r="U15361" t="s">
        <v>8876</v>
      </c>
      <c r="V15361">
        <v>1151953864</v>
      </c>
      <c r="W15361" t="s">
        <v>361</v>
      </c>
      <c r="X15361" t="s">
        <v>356</v>
      </c>
      <c r="Y15361" t="s">
        <v>50</v>
      </c>
      <c r="Z15361" s="1">
        <v>43364.355023148149</v>
      </c>
      <c r="AA15361" s="1">
        <v>43364.356157407405</v>
      </c>
      <c r="AB15361" t="s">
        <v>362</v>
      </c>
      <c r="AC15361" t="s">
        <v>363</v>
      </c>
      <c r="AD15361" t="s">
        <v>52543</v>
      </c>
      <c r="AE15361" t="s">
        <v>289</v>
      </c>
      <c r="AF15361" t="s">
        <v>52544</v>
      </c>
      <c r="AG15361" t="s">
        <v>56</v>
      </c>
      <c r="AH15361" t="s">
        <v>56</v>
      </c>
      <c r="AI15361" t="s">
        <v>56</v>
      </c>
      <c r="AJ15361" t="s">
        <v>56</v>
      </c>
    </row>
    <row r="15362" spans="1:36" x14ac:dyDescent="0.25">
      <c r="A15362" t="s">
        <v>52545</v>
      </c>
      <c r="B15362" t="s">
        <v>5348</v>
      </c>
      <c r="C15362">
        <v>900193995</v>
      </c>
      <c r="D15362" t="s">
        <v>5349</v>
      </c>
      <c r="E15362" t="s">
        <v>5614</v>
      </c>
      <c r="F15362" t="s">
        <v>32615</v>
      </c>
      <c r="I15362" t="s">
        <v>56</v>
      </c>
      <c r="J15362" t="s">
        <v>56</v>
      </c>
      <c r="K15362" t="s">
        <v>56</v>
      </c>
      <c r="L15362" t="s">
        <v>32615</v>
      </c>
      <c r="M15362" t="s">
        <v>41</v>
      </c>
      <c r="N15362" t="s">
        <v>52546</v>
      </c>
      <c r="O15362" t="s">
        <v>46</v>
      </c>
      <c r="P15362" s="1">
        <v>45160</v>
      </c>
      <c r="Q15362" s="1">
        <v>43363.46022497685</v>
      </c>
      <c r="R15362" t="b">
        <v>0</v>
      </c>
      <c r="S15362" t="s">
        <v>47</v>
      </c>
      <c r="T15362" t="s">
        <v>48</v>
      </c>
      <c r="U15362" t="s">
        <v>49</v>
      </c>
      <c r="V15362">
        <v>1130647173</v>
      </c>
      <c r="W15362" t="s">
        <v>43</v>
      </c>
      <c r="X15362" t="s">
        <v>41</v>
      </c>
      <c r="Y15362" t="s">
        <v>50</v>
      </c>
      <c r="Z15362" s="1">
        <v>43363.527453703704</v>
      </c>
      <c r="AA15362" s="1">
        <v>43363.527685185189</v>
      </c>
      <c r="AB15362" t="s">
        <v>51</v>
      </c>
      <c r="AC15362" t="s">
        <v>52</v>
      </c>
      <c r="AD15362" t="s">
        <v>52547</v>
      </c>
      <c r="AE15362" t="s">
        <v>289</v>
      </c>
      <c r="AF15362" t="s">
        <v>52548</v>
      </c>
      <c r="AG15362" t="s">
        <v>56</v>
      </c>
      <c r="AH15362" t="s">
        <v>56</v>
      </c>
      <c r="AI15362" t="s">
        <v>56</v>
      </c>
      <c r="AJ15362" t="s">
        <v>5614</v>
      </c>
    </row>
    <row r="15363" spans="1:36" x14ac:dyDescent="0.25">
      <c r="A15363" t="s">
        <v>52549</v>
      </c>
      <c r="B15363" t="s">
        <v>52550</v>
      </c>
      <c r="C15363">
        <v>31166392</v>
      </c>
      <c r="D15363" t="s">
        <v>52551</v>
      </c>
      <c r="E15363" t="s">
        <v>287</v>
      </c>
      <c r="F15363" t="s">
        <v>52552</v>
      </c>
      <c r="G15363">
        <v>0</v>
      </c>
      <c r="H15363">
        <v>3</v>
      </c>
      <c r="I15363" t="s">
        <v>41</v>
      </c>
      <c r="J15363" t="s">
        <v>42</v>
      </c>
      <c r="K15363" t="s">
        <v>43</v>
      </c>
      <c r="L15363" t="s">
        <v>44</v>
      </c>
      <c r="M15363" t="s">
        <v>41</v>
      </c>
      <c r="N15363" t="s">
        <v>6344</v>
      </c>
      <c r="O15363" t="s">
        <v>46</v>
      </c>
      <c r="P15363" s="1">
        <v>45160</v>
      </c>
      <c r="Q15363" s="1">
        <v>43363.466484317127</v>
      </c>
      <c r="R15363" t="b">
        <v>0</v>
      </c>
      <c r="S15363" t="s">
        <v>47</v>
      </c>
      <c r="T15363" t="s">
        <v>48</v>
      </c>
      <c r="U15363" t="s">
        <v>49</v>
      </c>
      <c r="V15363">
        <v>1130647173</v>
      </c>
      <c r="W15363" t="s">
        <v>43</v>
      </c>
      <c r="X15363" t="s">
        <v>41</v>
      </c>
      <c r="Y15363" t="s">
        <v>50</v>
      </c>
      <c r="Z15363" s="1">
        <v>43363.466539351852</v>
      </c>
      <c r="AA15363" s="1">
        <v>43363.466793981483</v>
      </c>
      <c r="AB15363" t="s">
        <v>51</v>
      </c>
      <c r="AC15363" t="s">
        <v>52</v>
      </c>
      <c r="AD15363" t="s">
        <v>52553</v>
      </c>
      <c r="AE15363" t="s">
        <v>289</v>
      </c>
      <c r="AF15363" t="s">
        <v>1209</v>
      </c>
      <c r="AG15363" t="s">
        <v>56</v>
      </c>
      <c r="AH15363" t="s">
        <v>56</v>
      </c>
      <c r="AI15363" t="s">
        <v>56</v>
      </c>
      <c r="AJ15363" t="s">
        <v>56</v>
      </c>
    </row>
    <row r="15364" spans="1:36" x14ac:dyDescent="0.25">
      <c r="A15364" t="s">
        <v>52554</v>
      </c>
      <c r="B15364" t="s">
        <v>103</v>
      </c>
      <c r="C15364">
        <v>16597837</v>
      </c>
      <c r="D15364" t="s">
        <v>31195</v>
      </c>
      <c r="E15364" t="s">
        <v>105</v>
      </c>
      <c r="F15364" t="s">
        <v>239</v>
      </c>
      <c r="G15364">
        <v>0</v>
      </c>
      <c r="H15364">
        <v>3</v>
      </c>
      <c r="I15364" t="s">
        <v>41</v>
      </c>
      <c r="J15364" t="s">
        <v>42</v>
      </c>
      <c r="K15364" t="s">
        <v>43</v>
      </c>
      <c r="L15364" t="s">
        <v>135</v>
      </c>
      <c r="M15364" t="s">
        <v>41</v>
      </c>
      <c r="N15364" t="s">
        <v>52555</v>
      </c>
      <c r="O15364" t="s">
        <v>46</v>
      </c>
      <c r="P15364" s="1">
        <v>45160</v>
      </c>
      <c r="Q15364" s="1">
        <v>43363.472785324077</v>
      </c>
      <c r="R15364" t="b">
        <v>0</v>
      </c>
      <c r="S15364" t="s">
        <v>47</v>
      </c>
      <c r="T15364" t="s">
        <v>48</v>
      </c>
      <c r="U15364" t="s">
        <v>49</v>
      </c>
      <c r="V15364">
        <v>1130647173</v>
      </c>
      <c r="W15364" t="s">
        <v>43</v>
      </c>
      <c r="X15364" t="s">
        <v>41</v>
      </c>
      <c r="Y15364" t="s">
        <v>50</v>
      </c>
      <c r="Z15364" s="1">
        <v>43363.475405092591</v>
      </c>
      <c r="AA15364" s="1">
        <v>43363.481423611112</v>
      </c>
      <c r="AB15364" t="s">
        <v>51</v>
      </c>
      <c r="AC15364" t="s">
        <v>52</v>
      </c>
      <c r="AD15364" t="s">
        <v>52556</v>
      </c>
      <c r="AE15364" t="s">
        <v>289</v>
      </c>
      <c r="AF15364" t="s">
        <v>52557</v>
      </c>
      <c r="AG15364" t="s">
        <v>56</v>
      </c>
      <c r="AH15364" t="s">
        <v>56</v>
      </c>
      <c r="AI15364" t="s">
        <v>56</v>
      </c>
      <c r="AJ15364" t="s">
        <v>56</v>
      </c>
    </row>
    <row r="15365" spans="1:36" x14ac:dyDescent="0.25">
      <c r="A15365" t="s">
        <v>52558</v>
      </c>
      <c r="B15365" t="s">
        <v>350</v>
      </c>
      <c r="C15365">
        <v>800192138</v>
      </c>
      <c r="D15365" t="s">
        <v>351</v>
      </c>
      <c r="E15365" t="s">
        <v>436</v>
      </c>
      <c r="F15365" t="s">
        <v>20208</v>
      </c>
      <c r="G15365">
        <v>0</v>
      </c>
      <c r="H15365">
        <v>3</v>
      </c>
      <c r="I15365" t="s">
        <v>41</v>
      </c>
      <c r="J15365" t="s">
        <v>42</v>
      </c>
      <c r="K15365" t="s">
        <v>43</v>
      </c>
      <c r="L15365" t="s">
        <v>135</v>
      </c>
      <c r="M15365" t="s">
        <v>41</v>
      </c>
      <c r="N15365" t="s">
        <v>52559</v>
      </c>
      <c r="O15365" t="s">
        <v>46</v>
      </c>
      <c r="P15365" s="1">
        <v>45160</v>
      </c>
      <c r="Q15365" s="1">
        <v>43363.493899421293</v>
      </c>
      <c r="R15365" t="b">
        <v>0</v>
      </c>
      <c r="S15365" t="s">
        <v>47</v>
      </c>
      <c r="T15365" t="s">
        <v>48</v>
      </c>
      <c r="U15365" t="s">
        <v>49</v>
      </c>
      <c r="V15365">
        <v>1130647173</v>
      </c>
      <c r="W15365" t="s">
        <v>43</v>
      </c>
      <c r="X15365" t="s">
        <v>41</v>
      </c>
      <c r="Y15365" t="s">
        <v>50</v>
      </c>
      <c r="Z15365" s="1">
        <v>43363.593472222223</v>
      </c>
      <c r="AA15365" s="1">
        <v>43363.594942129632</v>
      </c>
      <c r="AB15365" t="s">
        <v>51</v>
      </c>
      <c r="AC15365" t="s">
        <v>52</v>
      </c>
      <c r="AD15365" t="s">
        <v>52560</v>
      </c>
      <c r="AE15365" t="s">
        <v>289</v>
      </c>
      <c r="AF15365" t="s">
        <v>52561</v>
      </c>
      <c r="AG15365" t="s">
        <v>56</v>
      </c>
      <c r="AH15365" t="s">
        <v>56</v>
      </c>
      <c r="AI15365" t="s">
        <v>56</v>
      </c>
      <c r="AJ15365" t="s">
        <v>56</v>
      </c>
    </row>
    <row r="15366" spans="1:36" x14ac:dyDescent="0.25">
      <c r="A15366" t="s">
        <v>52562</v>
      </c>
      <c r="B15366" t="s">
        <v>103</v>
      </c>
      <c r="C15366">
        <v>16597837</v>
      </c>
      <c r="D15366" t="s">
        <v>31195</v>
      </c>
      <c r="E15366" t="s">
        <v>105</v>
      </c>
      <c r="F15366" t="s">
        <v>239</v>
      </c>
      <c r="G15366">
        <v>0</v>
      </c>
      <c r="H15366">
        <v>3</v>
      </c>
      <c r="I15366" t="s">
        <v>41</v>
      </c>
      <c r="J15366" t="s">
        <v>42</v>
      </c>
      <c r="K15366" t="s">
        <v>43</v>
      </c>
      <c r="L15366" t="s">
        <v>135</v>
      </c>
      <c r="M15366" t="s">
        <v>41</v>
      </c>
      <c r="N15366" t="s">
        <v>51326</v>
      </c>
      <c r="O15366" t="s">
        <v>46</v>
      </c>
      <c r="P15366" s="1">
        <v>45160</v>
      </c>
      <c r="Q15366" s="1">
        <v>43363.498856562503</v>
      </c>
      <c r="R15366" t="b">
        <v>0</v>
      </c>
      <c r="S15366" t="s">
        <v>47</v>
      </c>
      <c r="T15366" t="s">
        <v>48</v>
      </c>
      <c r="U15366" t="s">
        <v>49</v>
      </c>
      <c r="V15366">
        <v>1130647173</v>
      </c>
      <c r="W15366" t="s">
        <v>43</v>
      </c>
      <c r="X15366" t="s">
        <v>41</v>
      </c>
      <c r="Y15366" t="s">
        <v>50</v>
      </c>
      <c r="Z15366" s="1">
        <v>43363.6330787037</v>
      </c>
      <c r="AA15366" s="1">
        <v>43363.633263888885</v>
      </c>
      <c r="AB15366" t="s">
        <v>51</v>
      </c>
      <c r="AC15366" t="s">
        <v>52</v>
      </c>
      <c r="AD15366" t="s">
        <v>52563</v>
      </c>
      <c r="AE15366" t="s">
        <v>289</v>
      </c>
      <c r="AF15366" t="s">
        <v>52564</v>
      </c>
      <c r="AG15366" t="s">
        <v>56</v>
      </c>
      <c r="AH15366" t="s">
        <v>56</v>
      </c>
      <c r="AI15366" t="s">
        <v>56</v>
      </c>
      <c r="AJ15366" t="s">
        <v>56</v>
      </c>
    </row>
    <row r="15367" spans="1:36" x14ac:dyDescent="0.25">
      <c r="A15367" t="s">
        <v>52565</v>
      </c>
      <c r="B15367" t="s">
        <v>3866</v>
      </c>
      <c r="C15367">
        <v>900226205</v>
      </c>
      <c r="D15367" t="s">
        <v>3867</v>
      </c>
      <c r="E15367" t="s">
        <v>181</v>
      </c>
      <c r="F15367" t="s">
        <v>4453</v>
      </c>
      <c r="I15367" t="s">
        <v>56</v>
      </c>
      <c r="J15367" t="s">
        <v>56</v>
      </c>
      <c r="K15367" t="s">
        <v>56</v>
      </c>
      <c r="L15367" t="s">
        <v>4453</v>
      </c>
      <c r="M15367" t="s">
        <v>41</v>
      </c>
      <c r="N15367" t="s">
        <v>52566</v>
      </c>
      <c r="O15367" t="s">
        <v>46</v>
      </c>
      <c r="P15367" s="1">
        <v>45160</v>
      </c>
      <c r="Q15367" s="1">
        <v>43343.604208935183</v>
      </c>
      <c r="R15367" t="b">
        <v>0</v>
      </c>
      <c r="S15367" t="s">
        <v>47</v>
      </c>
      <c r="T15367" t="s">
        <v>48</v>
      </c>
      <c r="U15367" t="s">
        <v>49</v>
      </c>
      <c r="V15367">
        <v>1130647173</v>
      </c>
      <c r="W15367" t="s">
        <v>43</v>
      </c>
      <c r="X15367" t="s">
        <v>41</v>
      </c>
      <c r="Y15367" t="s">
        <v>50</v>
      </c>
      <c r="Z15367" s="1">
        <v>43363.639548611114</v>
      </c>
      <c r="AA15367" s="1">
        <v>43363.639918981484</v>
      </c>
      <c r="AB15367" t="s">
        <v>51</v>
      </c>
      <c r="AC15367" t="s">
        <v>52</v>
      </c>
      <c r="AD15367" t="s">
        <v>52567</v>
      </c>
      <c r="AE15367" t="s">
        <v>289</v>
      </c>
      <c r="AF15367" t="s">
        <v>52568</v>
      </c>
      <c r="AG15367" t="s">
        <v>56</v>
      </c>
      <c r="AH15367" t="s">
        <v>56</v>
      </c>
      <c r="AI15367" t="s">
        <v>56</v>
      </c>
      <c r="AJ15367" t="s">
        <v>181</v>
      </c>
    </row>
    <row r="15368" spans="1:36" x14ac:dyDescent="0.25">
      <c r="A15368" t="s">
        <v>52569</v>
      </c>
      <c r="B15368" t="s">
        <v>3866</v>
      </c>
      <c r="C15368">
        <v>900226205</v>
      </c>
      <c r="D15368" t="s">
        <v>3867</v>
      </c>
      <c r="E15368" t="s">
        <v>181</v>
      </c>
      <c r="F15368" t="s">
        <v>4453</v>
      </c>
      <c r="I15368" t="s">
        <v>56</v>
      </c>
      <c r="J15368" t="s">
        <v>56</v>
      </c>
      <c r="K15368" t="s">
        <v>56</v>
      </c>
      <c r="L15368" t="s">
        <v>4453</v>
      </c>
      <c r="M15368" t="s">
        <v>41</v>
      </c>
      <c r="N15368" t="s">
        <v>52566</v>
      </c>
      <c r="O15368" t="s">
        <v>46</v>
      </c>
      <c r="P15368" s="1">
        <v>45160</v>
      </c>
      <c r="Q15368" s="1">
        <v>43343.604055868054</v>
      </c>
      <c r="R15368" t="b">
        <v>0</v>
      </c>
      <c r="S15368" t="s">
        <v>47</v>
      </c>
      <c r="T15368" t="s">
        <v>48</v>
      </c>
      <c r="U15368" t="s">
        <v>49</v>
      </c>
      <c r="V15368">
        <v>1130647173</v>
      </c>
      <c r="W15368" t="s">
        <v>43</v>
      </c>
      <c r="X15368" t="s">
        <v>41</v>
      </c>
      <c r="Y15368" t="s">
        <v>50</v>
      </c>
      <c r="Z15368" s="1">
        <v>43363.613113425927</v>
      </c>
      <c r="AA15368" s="1">
        <v>43363.613240740742</v>
      </c>
      <c r="AB15368" t="s">
        <v>77</v>
      </c>
      <c r="AC15368" t="s">
        <v>78</v>
      </c>
      <c r="AD15368" t="s">
        <v>52570</v>
      </c>
      <c r="AE15368" t="s">
        <v>289</v>
      </c>
      <c r="AF15368" t="s">
        <v>52568</v>
      </c>
      <c r="AG15368" t="s">
        <v>56</v>
      </c>
      <c r="AH15368" t="s">
        <v>56</v>
      </c>
      <c r="AI15368" t="s">
        <v>56</v>
      </c>
      <c r="AJ15368" t="s">
        <v>181</v>
      </c>
    </row>
    <row r="15369" spans="1:36" x14ac:dyDescent="0.25">
      <c r="A15369" t="s">
        <v>52571</v>
      </c>
      <c r="B15369" t="s">
        <v>3866</v>
      </c>
      <c r="C15369">
        <v>900226205</v>
      </c>
      <c r="D15369" t="s">
        <v>3867</v>
      </c>
      <c r="E15369" t="s">
        <v>181</v>
      </c>
      <c r="F15369" t="s">
        <v>4453</v>
      </c>
      <c r="I15369" t="s">
        <v>56</v>
      </c>
      <c r="J15369" t="s">
        <v>56</v>
      </c>
      <c r="K15369" t="s">
        <v>56</v>
      </c>
      <c r="L15369" t="s">
        <v>4453</v>
      </c>
      <c r="M15369" t="s">
        <v>41</v>
      </c>
      <c r="N15369" t="s">
        <v>52566</v>
      </c>
      <c r="O15369" t="s">
        <v>46</v>
      </c>
      <c r="P15369" s="1">
        <v>45160</v>
      </c>
      <c r="Q15369" s="1">
        <v>43343.604055868054</v>
      </c>
      <c r="R15369" t="b">
        <v>0</v>
      </c>
      <c r="S15369" t="s">
        <v>47</v>
      </c>
      <c r="T15369" t="s">
        <v>48</v>
      </c>
      <c r="U15369" t="s">
        <v>49</v>
      </c>
      <c r="V15369">
        <v>1130647173</v>
      </c>
      <c r="W15369" t="s">
        <v>43</v>
      </c>
      <c r="X15369" t="s">
        <v>41</v>
      </c>
      <c r="Y15369" t="s">
        <v>50</v>
      </c>
      <c r="Z15369" s="1">
        <v>43363.613437499997</v>
      </c>
      <c r="AA15369" s="1">
        <v>43363.61347222222</v>
      </c>
      <c r="AB15369" t="s">
        <v>77</v>
      </c>
      <c r="AC15369" t="s">
        <v>78</v>
      </c>
      <c r="AD15369" t="s">
        <v>52570</v>
      </c>
      <c r="AE15369" t="s">
        <v>289</v>
      </c>
      <c r="AF15369" t="s">
        <v>52568</v>
      </c>
      <c r="AG15369" t="s">
        <v>56</v>
      </c>
      <c r="AH15369" t="s">
        <v>56</v>
      </c>
      <c r="AI15369" t="s">
        <v>56</v>
      </c>
      <c r="AJ15369" t="s">
        <v>181</v>
      </c>
    </row>
    <row r="15370" spans="1:36" x14ac:dyDescent="0.25">
      <c r="A15370" t="s">
        <v>52572</v>
      </c>
      <c r="B15370" t="s">
        <v>3577</v>
      </c>
      <c r="C15370">
        <v>805023006</v>
      </c>
      <c r="D15370" t="s">
        <v>594</v>
      </c>
      <c r="E15370" t="s">
        <v>46134</v>
      </c>
      <c r="F15370" t="s">
        <v>48843</v>
      </c>
      <c r="I15370" t="s">
        <v>56</v>
      </c>
      <c r="J15370" t="s">
        <v>56</v>
      </c>
      <c r="K15370" t="s">
        <v>56</v>
      </c>
      <c r="L15370" t="s">
        <v>48843</v>
      </c>
      <c r="M15370" t="s">
        <v>41</v>
      </c>
      <c r="N15370" t="s">
        <v>52573</v>
      </c>
      <c r="O15370" t="s">
        <v>46</v>
      </c>
      <c r="P15370" s="1">
        <v>45160</v>
      </c>
      <c r="Q15370" s="1">
        <v>43362.520709930555</v>
      </c>
      <c r="R15370" t="b">
        <v>0</v>
      </c>
      <c r="S15370" t="s">
        <v>47</v>
      </c>
      <c r="T15370" t="s">
        <v>48</v>
      </c>
      <c r="U15370" t="s">
        <v>49</v>
      </c>
      <c r="V15370">
        <v>1130647173</v>
      </c>
      <c r="W15370" t="s">
        <v>43</v>
      </c>
      <c r="X15370" t="s">
        <v>41</v>
      </c>
      <c r="Y15370" t="s">
        <v>50</v>
      </c>
      <c r="Z15370" s="1">
        <v>43363.640127314815</v>
      </c>
      <c r="AA15370" s="1">
        <v>43363.65415509259</v>
      </c>
      <c r="AB15370" t="s">
        <v>51</v>
      </c>
      <c r="AC15370" t="s">
        <v>52</v>
      </c>
      <c r="AD15370" t="s">
        <v>52574</v>
      </c>
      <c r="AE15370" t="s">
        <v>289</v>
      </c>
      <c r="AF15370" t="s">
        <v>52575</v>
      </c>
      <c r="AG15370" t="s">
        <v>56</v>
      </c>
      <c r="AH15370" t="s">
        <v>56</v>
      </c>
      <c r="AI15370" t="s">
        <v>56</v>
      </c>
      <c r="AJ15370" t="s">
        <v>46134</v>
      </c>
    </row>
    <row r="15371" spans="1:36" x14ac:dyDescent="0.25">
      <c r="A15371" t="s">
        <v>52576</v>
      </c>
      <c r="B15371" t="s">
        <v>8040</v>
      </c>
      <c r="C15371">
        <v>29115615</v>
      </c>
      <c r="D15371" t="s">
        <v>21644</v>
      </c>
      <c r="E15371" t="s">
        <v>4225</v>
      </c>
      <c r="F15371" t="s">
        <v>8041</v>
      </c>
      <c r="G15371">
        <v>0</v>
      </c>
      <c r="H15371">
        <v>3</v>
      </c>
      <c r="I15371" t="s">
        <v>41</v>
      </c>
      <c r="J15371" t="s">
        <v>42</v>
      </c>
      <c r="K15371" t="s">
        <v>43</v>
      </c>
      <c r="L15371" t="s">
        <v>135</v>
      </c>
      <c r="M15371" t="s">
        <v>41</v>
      </c>
      <c r="N15371" t="s">
        <v>52577</v>
      </c>
      <c r="O15371" t="s">
        <v>46</v>
      </c>
      <c r="P15371" s="1">
        <v>45160</v>
      </c>
      <c r="Q15371" s="1">
        <v>43363.626567245374</v>
      </c>
      <c r="R15371" t="b">
        <v>1</v>
      </c>
      <c r="S15371" t="s">
        <v>47</v>
      </c>
      <c r="T15371" t="s">
        <v>48</v>
      </c>
      <c r="U15371" t="s">
        <v>49</v>
      </c>
      <c r="V15371">
        <v>1130647173</v>
      </c>
      <c r="W15371" t="s">
        <v>43</v>
      </c>
      <c r="X15371" t="s">
        <v>41</v>
      </c>
      <c r="Y15371" t="s">
        <v>50</v>
      </c>
      <c r="Z15371" s="1">
        <v>43363.64707175926</v>
      </c>
      <c r="AA15371" s="1">
        <v>43363.680231481485</v>
      </c>
      <c r="AB15371" t="s">
        <v>51</v>
      </c>
      <c r="AC15371" t="s">
        <v>52</v>
      </c>
      <c r="AD15371" t="s">
        <v>52578</v>
      </c>
      <c r="AE15371" t="s">
        <v>289</v>
      </c>
      <c r="AF15371" t="s">
        <v>52579</v>
      </c>
      <c r="AG15371" t="s">
        <v>56</v>
      </c>
      <c r="AH15371" t="s">
        <v>56</v>
      </c>
      <c r="AI15371" t="s">
        <v>56</v>
      </c>
      <c r="AJ15371" t="s">
        <v>56</v>
      </c>
    </row>
    <row r="15372" spans="1:36" x14ac:dyDescent="0.25">
      <c r="A15372" t="s">
        <v>52580</v>
      </c>
      <c r="B15372" t="s">
        <v>212</v>
      </c>
      <c r="C15372">
        <v>900765941</v>
      </c>
      <c r="D15372" t="s">
        <v>213</v>
      </c>
      <c r="E15372" t="s">
        <v>133</v>
      </c>
      <c r="F15372" t="s">
        <v>426</v>
      </c>
      <c r="I15372" t="s">
        <v>56</v>
      </c>
      <c r="J15372" t="s">
        <v>56</v>
      </c>
      <c r="K15372" t="s">
        <v>56</v>
      </c>
      <c r="L15372" t="s">
        <v>426</v>
      </c>
      <c r="M15372" t="s">
        <v>41</v>
      </c>
      <c r="N15372" t="s">
        <v>52581</v>
      </c>
      <c r="O15372" t="s">
        <v>46</v>
      </c>
      <c r="P15372" s="1">
        <v>45160</v>
      </c>
      <c r="Q15372" s="1">
        <v>43363.644352002317</v>
      </c>
      <c r="R15372" t="b">
        <v>0</v>
      </c>
      <c r="S15372" t="s">
        <v>47</v>
      </c>
      <c r="T15372" t="s">
        <v>48</v>
      </c>
      <c r="U15372" t="s">
        <v>49</v>
      </c>
      <c r="V15372">
        <v>1130647173</v>
      </c>
      <c r="W15372" t="s">
        <v>43</v>
      </c>
      <c r="X15372" t="s">
        <v>41</v>
      </c>
      <c r="Y15372" t="s">
        <v>50</v>
      </c>
      <c r="Z15372" s="1">
        <v>43364.379386574074</v>
      </c>
      <c r="AA15372" s="1">
        <v>43364.385636574072</v>
      </c>
      <c r="AB15372" t="s">
        <v>51</v>
      </c>
      <c r="AC15372" t="s">
        <v>52</v>
      </c>
      <c r="AD15372" t="s">
        <v>52582</v>
      </c>
      <c r="AE15372" t="s">
        <v>289</v>
      </c>
      <c r="AF15372" t="s">
        <v>52583</v>
      </c>
      <c r="AG15372" t="s">
        <v>56</v>
      </c>
      <c r="AH15372" t="s">
        <v>56</v>
      </c>
      <c r="AI15372" t="s">
        <v>56</v>
      </c>
      <c r="AJ15372" t="s">
        <v>133</v>
      </c>
    </row>
    <row r="15373" spans="1:36" x14ac:dyDescent="0.25">
      <c r="A15373" t="s">
        <v>52584</v>
      </c>
      <c r="B15373" t="s">
        <v>7892</v>
      </c>
      <c r="C15373">
        <v>900765941</v>
      </c>
      <c r="D15373" t="s">
        <v>2952</v>
      </c>
      <c r="E15373" t="s">
        <v>21312</v>
      </c>
      <c r="F15373" t="s">
        <v>52585</v>
      </c>
      <c r="I15373" t="s">
        <v>56</v>
      </c>
      <c r="J15373" t="s">
        <v>56</v>
      </c>
      <c r="K15373" t="s">
        <v>56</v>
      </c>
      <c r="L15373" t="s">
        <v>52585</v>
      </c>
      <c r="M15373" t="s">
        <v>41</v>
      </c>
      <c r="N15373" t="s">
        <v>52586</v>
      </c>
      <c r="O15373" t="s">
        <v>46</v>
      </c>
      <c r="P15373" s="1">
        <v>45160</v>
      </c>
      <c r="Q15373" s="1">
        <v>43363.654064212962</v>
      </c>
      <c r="R15373" t="b">
        <v>0</v>
      </c>
      <c r="S15373" t="s">
        <v>47</v>
      </c>
      <c r="T15373" t="s">
        <v>48</v>
      </c>
      <c r="U15373" t="s">
        <v>49</v>
      </c>
      <c r="V15373">
        <v>1130647173</v>
      </c>
      <c r="W15373" t="s">
        <v>43</v>
      </c>
      <c r="X15373" t="s">
        <v>41</v>
      </c>
      <c r="Y15373" t="s">
        <v>50</v>
      </c>
      <c r="Z15373" s="1">
        <v>43363.680752314816</v>
      </c>
      <c r="AA15373" s="1">
        <v>43363.681018518517</v>
      </c>
      <c r="AB15373" t="s">
        <v>77</v>
      </c>
      <c r="AC15373" t="s">
        <v>78</v>
      </c>
      <c r="AD15373" t="s">
        <v>52587</v>
      </c>
      <c r="AE15373" t="s">
        <v>289</v>
      </c>
      <c r="AF15373" t="s">
        <v>52588</v>
      </c>
      <c r="AG15373" t="s">
        <v>56</v>
      </c>
      <c r="AH15373" t="s">
        <v>56</v>
      </c>
      <c r="AI15373" t="s">
        <v>56</v>
      </c>
      <c r="AJ15373" t="s">
        <v>21312</v>
      </c>
    </row>
    <row r="15374" spans="1:36" x14ac:dyDescent="0.25">
      <c r="A15374" t="s">
        <v>52589</v>
      </c>
      <c r="B15374" t="s">
        <v>4572</v>
      </c>
      <c r="C15374">
        <v>815004768</v>
      </c>
      <c r="D15374" t="s">
        <v>35717</v>
      </c>
      <c r="E15374" t="s">
        <v>133</v>
      </c>
      <c r="F15374" t="s">
        <v>12553</v>
      </c>
      <c r="I15374" t="s">
        <v>56</v>
      </c>
      <c r="J15374" t="s">
        <v>56</v>
      </c>
      <c r="K15374" t="s">
        <v>56</v>
      </c>
      <c r="L15374" t="s">
        <v>12553</v>
      </c>
      <c r="M15374" t="s">
        <v>41</v>
      </c>
      <c r="N15374" t="s">
        <v>52590</v>
      </c>
      <c r="O15374" t="s">
        <v>46</v>
      </c>
      <c r="P15374" s="1">
        <v>45160</v>
      </c>
      <c r="Q15374" s="1">
        <v>43362.664696504631</v>
      </c>
      <c r="R15374" t="b">
        <v>0</v>
      </c>
      <c r="S15374" t="s">
        <v>47</v>
      </c>
      <c r="T15374" t="s">
        <v>48</v>
      </c>
      <c r="U15374" t="s">
        <v>49</v>
      </c>
      <c r="V15374">
        <v>1130647173</v>
      </c>
      <c r="W15374" t="s">
        <v>43</v>
      </c>
      <c r="X15374" t="s">
        <v>41</v>
      </c>
      <c r="Y15374" t="s">
        <v>50</v>
      </c>
      <c r="Z15374" s="1">
        <v>43363.685543981483</v>
      </c>
      <c r="AA15374" s="1">
        <v>43363.689201388886</v>
      </c>
      <c r="AB15374" t="s">
        <v>51</v>
      </c>
      <c r="AC15374" t="s">
        <v>52</v>
      </c>
      <c r="AD15374" t="s">
        <v>52591</v>
      </c>
      <c r="AE15374" t="s">
        <v>289</v>
      </c>
      <c r="AF15374" t="s">
        <v>23242</v>
      </c>
      <c r="AG15374" t="s">
        <v>56</v>
      </c>
      <c r="AH15374" t="s">
        <v>56</v>
      </c>
      <c r="AI15374" t="s">
        <v>56</v>
      </c>
      <c r="AJ15374" t="s">
        <v>133</v>
      </c>
    </row>
    <row r="15375" spans="1:36" x14ac:dyDescent="0.25">
      <c r="A15375" t="s">
        <v>52592</v>
      </c>
      <c r="B15375" t="s">
        <v>5312</v>
      </c>
      <c r="C15375">
        <v>1130623040</v>
      </c>
      <c r="D15375" t="s">
        <v>3079</v>
      </c>
      <c r="E15375" t="s">
        <v>287</v>
      </c>
      <c r="F15375" t="s">
        <v>7705</v>
      </c>
      <c r="G15375">
        <v>0</v>
      </c>
      <c r="H15375">
        <v>3</v>
      </c>
      <c r="I15375" t="s">
        <v>41</v>
      </c>
      <c r="J15375" t="s">
        <v>42</v>
      </c>
      <c r="K15375" t="s">
        <v>43</v>
      </c>
      <c r="L15375" t="s">
        <v>135</v>
      </c>
      <c r="M15375" t="s">
        <v>41</v>
      </c>
      <c r="N15375" t="s">
        <v>52593</v>
      </c>
      <c r="O15375" t="s">
        <v>46</v>
      </c>
      <c r="P15375" s="1">
        <v>45160</v>
      </c>
      <c r="Q15375" s="1">
        <v>43363.670392499997</v>
      </c>
      <c r="R15375" t="b">
        <v>0</v>
      </c>
      <c r="S15375" t="s">
        <v>47</v>
      </c>
      <c r="T15375" t="s">
        <v>48</v>
      </c>
      <c r="U15375" t="s">
        <v>49</v>
      </c>
      <c r="V15375">
        <v>1130647173</v>
      </c>
      <c r="W15375" t="s">
        <v>43</v>
      </c>
      <c r="X15375" t="s">
        <v>41</v>
      </c>
      <c r="Y15375" t="s">
        <v>50</v>
      </c>
      <c r="Z15375" s="1">
        <v>43363.682511574072</v>
      </c>
      <c r="AA15375" s="1">
        <v>43363.694525462961</v>
      </c>
      <c r="AB15375" t="s">
        <v>51</v>
      </c>
      <c r="AC15375" t="s">
        <v>52</v>
      </c>
      <c r="AD15375" t="s">
        <v>52594</v>
      </c>
      <c r="AE15375" t="s">
        <v>289</v>
      </c>
      <c r="AF15375" t="s">
        <v>52595</v>
      </c>
      <c r="AG15375" t="s">
        <v>56</v>
      </c>
      <c r="AH15375" t="s">
        <v>56</v>
      </c>
      <c r="AI15375" t="s">
        <v>56</v>
      </c>
      <c r="AJ15375" t="s">
        <v>56</v>
      </c>
    </row>
    <row r="15376" spans="1:36" x14ac:dyDescent="0.25">
      <c r="A15376" t="s">
        <v>52596</v>
      </c>
      <c r="B15376" t="s">
        <v>4142</v>
      </c>
      <c r="C15376">
        <v>890322449</v>
      </c>
      <c r="D15376" t="s">
        <v>462</v>
      </c>
      <c r="E15376" t="s">
        <v>133</v>
      </c>
      <c r="F15376" t="s">
        <v>25402</v>
      </c>
      <c r="I15376" t="s">
        <v>56</v>
      </c>
      <c r="J15376" t="s">
        <v>56</v>
      </c>
      <c r="K15376" t="s">
        <v>56</v>
      </c>
      <c r="L15376" t="s">
        <v>25402</v>
      </c>
      <c r="M15376" t="s">
        <v>41</v>
      </c>
      <c r="N15376" t="s">
        <v>52597</v>
      </c>
      <c r="O15376" t="s">
        <v>46</v>
      </c>
      <c r="P15376" s="1">
        <v>45160</v>
      </c>
      <c r="Q15376" s="1">
        <v>43364.371254722224</v>
      </c>
      <c r="R15376" t="b">
        <v>0</v>
      </c>
      <c r="S15376" t="s">
        <v>47</v>
      </c>
      <c r="T15376" t="s">
        <v>48</v>
      </c>
      <c r="U15376" t="s">
        <v>49</v>
      </c>
      <c r="V15376">
        <v>1130647173</v>
      </c>
      <c r="W15376" t="s">
        <v>43</v>
      </c>
      <c r="X15376" t="s">
        <v>41</v>
      </c>
      <c r="Y15376" t="s">
        <v>50</v>
      </c>
      <c r="Z15376" s="1">
        <v>43364.377708333333</v>
      </c>
      <c r="AA15376" s="1">
        <v>43364.385972222219</v>
      </c>
      <c r="AB15376" t="s">
        <v>51</v>
      </c>
      <c r="AC15376" t="s">
        <v>52</v>
      </c>
      <c r="AD15376" t="s">
        <v>52598</v>
      </c>
      <c r="AE15376" t="s">
        <v>289</v>
      </c>
      <c r="AF15376" t="s">
        <v>52597</v>
      </c>
      <c r="AG15376" t="s">
        <v>56</v>
      </c>
      <c r="AH15376" t="s">
        <v>56</v>
      </c>
      <c r="AI15376" t="s">
        <v>56</v>
      </c>
      <c r="AJ15376" t="s">
        <v>133</v>
      </c>
    </row>
    <row r="15377" spans="1:36" x14ac:dyDescent="0.25">
      <c r="A15377" t="s">
        <v>52599</v>
      </c>
      <c r="B15377" t="s">
        <v>4718</v>
      </c>
      <c r="C15377">
        <v>94509037</v>
      </c>
      <c r="D15377" t="s">
        <v>45465</v>
      </c>
      <c r="E15377" t="s">
        <v>43548</v>
      </c>
      <c r="F15377" t="s">
        <v>43549</v>
      </c>
      <c r="I15377" t="s">
        <v>56</v>
      </c>
      <c r="J15377" t="s">
        <v>56</v>
      </c>
      <c r="K15377" t="s">
        <v>56</v>
      </c>
      <c r="L15377" t="s">
        <v>43549</v>
      </c>
      <c r="M15377" t="s">
        <v>41</v>
      </c>
      <c r="N15377" t="s">
        <v>52600</v>
      </c>
      <c r="O15377" t="s">
        <v>46</v>
      </c>
      <c r="P15377" s="1">
        <v>45160</v>
      </c>
      <c r="Q15377" s="1">
        <v>43364.390370972222</v>
      </c>
      <c r="R15377" t="b">
        <v>0</v>
      </c>
      <c r="S15377" t="s">
        <v>47</v>
      </c>
      <c r="T15377" t="s">
        <v>48</v>
      </c>
      <c r="U15377" t="s">
        <v>49</v>
      </c>
      <c r="V15377">
        <v>1130647173</v>
      </c>
      <c r="W15377" t="s">
        <v>43</v>
      </c>
      <c r="X15377" t="s">
        <v>41</v>
      </c>
      <c r="Y15377" t="s">
        <v>50</v>
      </c>
      <c r="Z15377" s="1">
        <v>43364.418958333335</v>
      </c>
      <c r="AA15377" s="1">
        <v>43364.420717592591</v>
      </c>
      <c r="AB15377" t="s">
        <v>51</v>
      </c>
      <c r="AC15377" t="s">
        <v>52</v>
      </c>
      <c r="AD15377" t="s">
        <v>52601</v>
      </c>
      <c r="AE15377" t="s">
        <v>289</v>
      </c>
      <c r="AF15377" t="s">
        <v>52602</v>
      </c>
      <c r="AG15377" t="s">
        <v>56</v>
      </c>
      <c r="AH15377" t="s">
        <v>56</v>
      </c>
      <c r="AI15377" t="s">
        <v>56</v>
      </c>
      <c r="AJ15377" t="s">
        <v>43548</v>
      </c>
    </row>
    <row r="15378" spans="1:36" x14ac:dyDescent="0.25">
      <c r="A15378" t="s">
        <v>52603</v>
      </c>
      <c r="B15378" t="s">
        <v>4097</v>
      </c>
      <c r="C15378">
        <v>805027252</v>
      </c>
      <c r="D15378" t="s">
        <v>889</v>
      </c>
      <c r="E15378" t="s">
        <v>52604</v>
      </c>
      <c r="F15378" t="s">
        <v>52605</v>
      </c>
      <c r="I15378" t="s">
        <v>56</v>
      </c>
      <c r="J15378" t="s">
        <v>56</v>
      </c>
      <c r="K15378" t="s">
        <v>56</v>
      </c>
      <c r="L15378" t="s">
        <v>52605</v>
      </c>
      <c r="M15378" t="s">
        <v>41</v>
      </c>
      <c r="N15378" t="s">
        <v>52606</v>
      </c>
      <c r="O15378" t="s">
        <v>46</v>
      </c>
      <c r="P15378" s="1">
        <v>45160</v>
      </c>
      <c r="Q15378" s="1">
        <v>43364.89829824074</v>
      </c>
      <c r="R15378" t="b">
        <v>0</v>
      </c>
      <c r="S15378" t="s">
        <v>47</v>
      </c>
      <c r="T15378" t="s">
        <v>48</v>
      </c>
      <c r="U15378" t="s">
        <v>49</v>
      </c>
      <c r="V15378">
        <v>1130647173</v>
      </c>
      <c r="W15378" t="s">
        <v>43</v>
      </c>
      <c r="X15378" t="s">
        <v>41</v>
      </c>
      <c r="Y15378" t="s">
        <v>50</v>
      </c>
      <c r="Z15378" s="1">
        <v>43364.403773148151</v>
      </c>
      <c r="AA15378" s="1">
        <v>43364.456296296295</v>
      </c>
      <c r="AB15378" t="s">
        <v>51</v>
      </c>
      <c r="AC15378" t="s">
        <v>52</v>
      </c>
      <c r="AD15378" t="s">
        <v>52607</v>
      </c>
      <c r="AE15378" t="s">
        <v>289</v>
      </c>
      <c r="AF15378" t="s">
        <v>52608</v>
      </c>
      <c r="AG15378" t="s">
        <v>56</v>
      </c>
      <c r="AH15378" t="s">
        <v>56</v>
      </c>
      <c r="AI15378" t="s">
        <v>56</v>
      </c>
      <c r="AJ15378" t="s">
        <v>52604</v>
      </c>
    </row>
    <row r="15379" spans="1:36" x14ac:dyDescent="0.25">
      <c r="A15379" t="s">
        <v>52609</v>
      </c>
      <c r="B15379" t="s">
        <v>51091</v>
      </c>
      <c r="C15379">
        <v>901203845</v>
      </c>
      <c r="D15379" t="s">
        <v>51092</v>
      </c>
      <c r="E15379" t="s">
        <v>98</v>
      </c>
      <c r="F15379" t="s">
        <v>19407</v>
      </c>
      <c r="I15379" t="s">
        <v>56</v>
      </c>
      <c r="J15379" t="s">
        <v>56</v>
      </c>
      <c r="K15379" t="s">
        <v>56</v>
      </c>
      <c r="L15379" t="s">
        <v>19407</v>
      </c>
      <c r="M15379" t="s">
        <v>41</v>
      </c>
      <c r="N15379" t="s">
        <v>52610</v>
      </c>
      <c r="O15379" t="s">
        <v>46</v>
      </c>
      <c r="P15379" s="1">
        <v>45160</v>
      </c>
      <c r="Q15379" s="1">
        <v>43364.413581365741</v>
      </c>
      <c r="R15379" t="b">
        <v>0</v>
      </c>
      <c r="S15379" t="s">
        <v>47</v>
      </c>
      <c r="T15379" t="s">
        <v>48</v>
      </c>
      <c r="U15379" t="s">
        <v>49</v>
      </c>
      <c r="V15379">
        <v>1130647173</v>
      </c>
      <c r="W15379" t="s">
        <v>43</v>
      </c>
      <c r="X15379" t="s">
        <v>41</v>
      </c>
      <c r="Y15379" t="s">
        <v>50</v>
      </c>
      <c r="Z15379" s="1">
        <v>43364.444525462961</v>
      </c>
      <c r="AA15379" s="1">
        <v>43364.444687499999</v>
      </c>
      <c r="AB15379" t="s">
        <v>51</v>
      </c>
      <c r="AC15379" t="s">
        <v>52</v>
      </c>
      <c r="AD15379" t="s">
        <v>52611</v>
      </c>
      <c r="AE15379" t="s">
        <v>289</v>
      </c>
      <c r="AF15379" t="s">
        <v>52612</v>
      </c>
      <c r="AG15379" t="s">
        <v>56</v>
      </c>
      <c r="AH15379" t="s">
        <v>56</v>
      </c>
      <c r="AI15379" t="s">
        <v>56</v>
      </c>
      <c r="AJ15379" t="s">
        <v>98</v>
      </c>
    </row>
    <row r="15380" spans="1:36" x14ac:dyDescent="0.25">
      <c r="A15380" t="s">
        <v>52613</v>
      </c>
      <c r="B15380" t="s">
        <v>37</v>
      </c>
      <c r="C15380">
        <v>900161921</v>
      </c>
      <c r="D15380" t="s">
        <v>38</v>
      </c>
      <c r="E15380" t="s">
        <v>4758</v>
      </c>
      <c r="F15380" t="s">
        <v>25725</v>
      </c>
      <c r="G15380">
        <v>0</v>
      </c>
      <c r="H15380">
        <v>3</v>
      </c>
      <c r="I15380" t="s">
        <v>41</v>
      </c>
      <c r="J15380" t="s">
        <v>42</v>
      </c>
      <c r="K15380" t="s">
        <v>43</v>
      </c>
      <c r="L15380" t="s">
        <v>135</v>
      </c>
      <c r="M15380" t="s">
        <v>41</v>
      </c>
      <c r="N15380" t="s">
        <v>52614</v>
      </c>
      <c r="O15380" t="s">
        <v>46</v>
      </c>
      <c r="P15380" s="1">
        <v>45160</v>
      </c>
      <c r="Q15380" s="1">
        <v>43364.43290777778</v>
      </c>
      <c r="R15380" t="b">
        <v>0</v>
      </c>
      <c r="S15380" t="s">
        <v>47</v>
      </c>
      <c r="T15380" t="s">
        <v>48</v>
      </c>
      <c r="U15380" t="s">
        <v>49</v>
      </c>
      <c r="V15380">
        <v>1130647173</v>
      </c>
      <c r="W15380" t="s">
        <v>43</v>
      </c>
      <c r="X15380" t="s">
        <v>41</v>
      </c>
      <c r="Y15380" t="s">
        <v>50</v>
      </c>
      <c r="Z15380" s="1">
        <v>43364.465995370374</v>
      </c>
      <c r="AA15380" s="1">
        <v>43364.479537037034</v>
      </c>
      <c r="AB15380" t="s">
        <v>51</v>
      </c>
      <c r="AC15380" t="s">
        <v>52</v>
      </c>
      <c r="AD15380" t="s">
        <v>52615</v>
      </c>
      <c r="AE15380" t="s">
        <v>289</v>
      </c>
      <c r="AF15380" t="s">
        <v>52616</v>
      </c>
      <c r="AG15380" t="s">
        <v>56</v>
      </c>
      <c r="AH15380" t="s">
        <v>56</v>
      </c>
      <c r="AI15380" t="s">
        <v>56</v>
      </c>
      <c r="AJ15380" t="s">
        <v>56</v>
      </c>
    </row>
    <row r="15381" spans="1:36" x14ac:dyDescent="0.25">
      <c r="A15381" t="s">
        <v>52617</v>
      </c>
      <c r="B15381" t="s">
        <v>11971</v>
      </c>
      <c r="C15381">
        <v>94509037</v>
      </c>
      <c r="D15381" t="s">
        <v>40447</v>
      </c>
      <c r="E15381" t="s">
        <v>50675</v>
      </c>
      <c r="F15381" t="s">
        <v>50482</v>
      </c>
      <c r="I15381" t="s">
        <v>56</v>
      </c>
      <c r="J15381" t="s">
        <v>56</v>
      </c>
      <c r="K15381" t="s">
        <v>56</v>
      </c>
      <c r="L15381" t="s">
        <v>50482</v>
      </c>
      <c r="M15381" t="s">
        <v>41</v>
      </c>
      <c r="N15381" t="s">
        <v>52618</v>
      </c>
      <c r="O15381" t="s">
        <v>46</v>
      </c>
      <c r="P15381" s="1">
        <v>45160</v>
      </c>
      <c r="Q15381" s="1">
        <v>43364.441182326387</v>
      </c>
      <c r="R15381" t="b">
        <v>0</v>
      </c>
      <c r="S15381" t="s">
        <v>47</v>
      </c>
      <c r="T15381" t="s">
        <v>48</v>
      </c>
      <c r="U15381" t="s">
        <v>49</v>
      </c>
      <c r="V15381">
        <v>1130647173</v>
      </c>
      <c r="W15381" t="s">
        <v>43</v>
      </c>
      <c r="X15381" t="s">
        <v>41</v>
      </c>
      <c r="Y15381" t="s">
        <v>50</v>
      </c>
      <c r="Z15381" s="1">
        <v>43364.444965277777</v>
      </c>
      <c r="AA15381" s="1">
        <v>43364.445543981485</v>
      </c>
      <c r="AB15381" t="s">
        <v>51</v>
      </c>
      <c r="AC15381" t="s">
        <v>52</v>
      </c>
      <c r="AD15381" t="s">
        <v>52619</v>
      </c>
      <c r="AE15381" t="s">
        <v>289</v>
      </c>
      <c r="AF15381" t="s">
        <v>52620</v>
      </c>
      <c r="AG15381" t="s">
        <v>56</v>
      </c>
      <c r="AH15381" t="s">
        <v>56</v>
      </c>
      <c r="AI15381" t="s">
        <v>56</v>
      </c>
      <c r="AJ15381" t="s">
        <v>50675</v>
      </c>
    </row>
    <row r="15382" spans="1:36" x14ac:dyDescent="0.25">
      <c r="A15382" t="s">
        <v>52621</v>
      </c>
      <c r="B15382" t="s">
        <v>4322</v>
      </c>
      <c r="C15382">
        <v>43643262</v>
      </c>
      <c r="D15382" t="s">
        <v>3007</v>
      </c>
      <c r="E15382" t="s">
        <v>133</v>
      </c>
      <c r="F15382" t="s">
        <v>6123</v>
      </c>
      <c r="G15382">
        <v>0</v>
      </c>
      <c r="H15382">
        <v>3</v>
      </c>
      <c r="I15382" t="s">
        <v>41</v>
      </c>
      <c r="J15382" t="s">
        <v>42</v>
      </c>
      <c r="K15382" t="s">
        <v>43</v>
      </c>
      <c r="L15382" t="s">
        <v>135</v>
      </c>
      <c r="M15382" t="s">
        <v>41</v>
      </c>
      <c r="N15382" t="s">
        <v>50654</v>
      </c>
      <c r="O15382" t="s">
        <v>46</v>
      </c>
      <c r="P15382" s="1">
        <v>45160</v>
      </c>
      <c r="Q15382" s="1">
        <v>43364.473958877315</v>
      </c>
      <c r="R15382" t="b">
        <v>0</v>
      </c>
      <c r="S15382" t="s">
        <v>47</v>
      </c>
      <c r="T15382" t="s">
        <v>48</v>
      </c>
      <c r="U15382" t="s">
        <v>49</v>
      </c>
      <c r="V15382">
        <v>1130647173</v>
      </c>
      <c r="W15382" t="s">
        <v>43</v>
      </c>
      <c r="X15382" t="s">
        <v>41</v>
      </c>
      <c r="Y15382" t="s">
        <v>50</v>
      </c>
      <c r="Z15382" s="1">
        <v>43364.480104166665</v>
      </c>
      <c r="AA15382" s="1">
        <v>43364.492881944447</v>
      </c>
      <c r="AB15382" t="s">
        <v>51</v>
      </c>
      <c r="AC15382" t="s">
        <v>52</v>
      </c>
      <c r="AD15382" t="s">
        <v>52622</v>
      </c>
      <c r="AE15382" t="s">
        <v>289</v>
      </c>
      <c r="AF15382" t="s">
        <v>52623</v>
      </c>
      <c r="AG15382" t="s">
        <v>56</v>
      </c>
      <c r="AH15382" t="s">
        <v>56</v>
      </c>
      <c r="AI15382" t="s">
        <v>56</v>
      </c>
      <c r="AJ15382" t="s">
        <v>56</v>
      </c>
    </row>
    <row r="15383" spans="1:36" x14ac:dyDescent="0.25">
      <c r="A15383" t="s">
        <v>52624</v>
      </c>
      <c r="B15383" t="s">
        <v>28216</v>
      </c>
      <c r="C15383">
        <v>31567088</v>
      </c>
      <c r="D15383" t="s">
        <v>28217</v>
      </c>
      <c r="E15383" t="s">
        <v>133</v>
      </c>
      <c r="F15383" t="s">
        <v>51887</v>
      </c>
      <c r="I15383" t="s">
        <v>56</v>
      </c>
      <c r="J15383" t="s">
        <v>56</v>
      </c>
      <c r="K15383" t="s">
        <v>56</v>
      </c>
      <c r="L15383" t="s">
        <v>51887</v>
      </c>
      <c r="M15383" t="s">
        <v>41</v>
      </c>
      <c r="N15383" t="s">
        <v>52625</v>
      </c>
      <c r="O15383" t="s">
        <v>46</v>
      </c>
      <c r="P15383" s="1">
        <v>45160</v>
      </c>
      <c r="Q15383" s="1">
        <v>43364.500453599539</v>
      </c>
      <c r="R15383" t="b">
        <v>0</v>
      </c>
      <c r="S15383" t="s">
        <v>47</v>
      </c>
      <c r="T15383" t="s">
        <v>48</v>
      </c>
      <c r="U15383" t="s">
        <v>49</v>
      </c>
      <c r="V15383">
        <v>1130647173</v>
      </c>
      <c r="W15383" t="s">
        <v>43</v>
      </c>
      <c r="X15383" t="s">
        <v>41</v>
      </c>
      <c r="Y15383" t="s">
        <v>50</v>
      </c>
      <c r="Z15383" s="1">
        <v>43364.590613425928</v>
      </c>
      <c r="AA15383" s="1">
        <v>43364.605787037035</v>
      </c>
      <c r="AB15383" t="s">
        <v>77</v>
      </c>
      <c r="AC15383" t="s">
        <v>78</v>
      </c>
      <c r="AD15383" t="s">
        <v>52626</v>
      </c>
      <c r="AE15383" t="s">
        <v>289</v>
      </c>
      <c r="AF15383" t="s">
        <v>52627</v>
      </c>
      <c r="AG15383" t="s">
        <v>56</v>
      </c>
      <c r="AH15383" t="s">
        <v>56</v>
      </c>
      <c r="AI15383" t="s">
        <v>56</v>
      </c>
      <c r="AJ15383" t="s">
        <v>133</v>
      </c>
    </row>
    <row r="15384" spans="1:36" x14ac:dyDescent="0.25">
      <c r="A15384" t="s">
        <v>52628</v>
      </c>
      <c r="B15384" t="s">
        <v>179</v>
      </c>
      <c r="C15384">
        <v>66837180</v>
      </c>
      <c r="D15384" t="s">
        <v>3321</v>
      </c>
      <c r="E15384" t="s">
        <v>28270</v>
      </c>
      <c r="F15384" t="s">
        <v>12069</v>
      </c>
      <c r="I15384" t="s">
        <v>56</v>
      </c>
      <c r="J15384" t="s">
        <v>56</v>
      </c>
      <c r="K15384" t="s">
        <v>56</v>
      </c>
      <c r="L15384" t="s">
        <v>12069</v>
      </c>
      <c r="M15384" t="s">
        <v>41</v>
      </c>
      <c r="N15384" t="s">
        <v>52629</v>
      </c>
      <c r="O15384" t="s">
        <v>46</v>
      </c>
      <c r="P15384" s="1">
        <v>45160</v>
      </c>
      <c r="Q15384" s="1">
        <v>43364.506332916666</v>
      </c>
      <c r="R15384" t="b">
        <v>0</v>
      </c>
      <c r="S15384" t="s">
        <v>47</v>
      </c>
      <c r="T15384" t="s">
        <v>48</v>
      </c>
      <c r="U15384" t="s">
        <v>49</v>
      </c>
      <c r="V15384">
        <v>1130647173</v>
      </c>
      <c r="W15384" t="s">
        <v>43</v>
      </c>
      <c r="X15384" t="s">
        <v>41</v>
      </c>
      <c r="Y15384" t="s">
        <v>50</v>
      </c>
      <c r="Z15384" s="1">
        <v>43368.39234953704</v>
      </c>
      <c r="AA15384" s="1">
        <v>43368.398518518516</v>
      </c>
      <c r="AB15384" t="s">
        <v>51</v>
      </c>
      <c r="AC15384" t="s">
        <v>52</v>
      </c>
      <c r="AD15384" t="s">
        <v>52630</v>
      </c>
      <c r="AE15384" t="s">
        <v>289</v>
      </c>
      <c r="AF15384" t="s">
        <v>52631</v>
      </c>
      <c r="AG15384" t="s">
        <v>56</v>
      </c>
      <c r="AH15384" t="s">
        <v>56</v>
      </c>
      <c r="AI15384" t="s">
        <v>56</v>
      </c>
      <c r="AJ15384" t="s">
        <v>28270</v>
      </c>
    </row>
    <row r="15385" spans="1:36" x14ac:dyDescent="0.25">
      <c r="A15385" t="s">
        <v>52632</v>
      </c>
      <c r="B15385" t="s">
        <v>4718</v>
      </c>
      <c r="C15385">
        <v>94509037</v>
      </c>
      <c r="D15385" t="s">
        <v>45465</v>
      </c>
      <c r="E15385" t="s">
        <v>43548</v>
      </c>
      <c r="F15385" t="s">
        <v>43549</v>
      </c>
      <c r="I15385" t="s">
        <v>56</v>
      </c>
      <c r="J15385" t="s">
        <v>56</v>
      </c>
      <c r="K15385" t="s">
        <v>56</v>
      </c>
      <c r="L15385" t="s">
        <v>43549</v>
      </c>
      <c r="M15385" t="s">
        <v>41</v>
      </c>
      <c r="N15385" t="s">
        <v>52633</v>
      </c>
      <c r="O15385" t="s">
        <v>46</v>
      </c>
      <c r="P15385" s="1">
        <v>45160</v>
      </c>
      <c r="Q15385" s="1">
        <v>43364.510724756947</v>
      </c>
      <c r="R15385" t="b">
        <v>0</v>
      </c>
      <c r="S15385" t="s">
        <v>47</v>
      </c>
      <c r="T15385" t="s">
        <v>48</v>
      </c>
      <c r="U15385" t="s">
        <v>49</v>
      </c>
      <c r="V15385">
        <v>1130647173</v>
      </c>
      <c r="W15385" t="s">
        <v>43</v>
      </c>
      <c r="X15385" t="s">
        <v>41</v>
      </c>
      <c r="Y15385" t="s">
        <v>50</v>
      </c>
      <c r="Z15385" s="1">
        <v>43364.511481481481</v>
      </c>
      <c r="AA15385" s="1">
        <v>43364.511759259258</v>
      </c>
      <c r="AB15385" t="s">
        <v>51</v>
      </c>
      <c r="AC15385" t="s">
        <v>52</v>
      </c>
      <c r="AD15385" t="s">
        <v>52634</v>
      </c>
      <c r="AE15385" t="s">
        <v>289</v>
      </c>
      <c r="AF15385" t="s">
        <v>52635</v>
      </c>
      <c r="AG15385" t="s">
        <v>56</v>
      </c>
      <c r="AH15385" t="s">
        <v>56</v>
      </c>
      <c r="AI15385" t="s">
        <v>56</v>
      </c>
      <c r="AJ15385" t="s">
        <v>43548</v>
      </c>
    </row>
    <row r="15386" spans="1:36" x14ac:dyDescent="0.25">
      <c r="A15386" t="s">
        <v>52636</v>
      </c>
      <c r="B15386" t="s">
        <v>4322</v>
      </c>
      <c r="C15386">
        <v>43643262</v>
      </c>
      <c r="D15386" t="s">
        <v>3007</v>
      </c>
      <c r="E15386" t="s">
        <v>133</v>
      </c>
      <c r="F15386" t="s">
        <v>6123</v>
      </c>
      <c r="G15386">
        <v>0</v>
      </c>
      <c r="H15386">
        <v>3</v>
      </c>
      <c r="I15386" t="s">
        <v>41</v>
      </c>
      <c r="J15386" t="s">
        <v>42</v>
      </c>
      <c r="K15386" t="s">
        <v>43</v>
      </c>
      <c r="L15386" t="s">
        <v>44</v>
      </c>
      <c r="M15386" t="s">
        <v>41</v>
      </c>
      <c r="N15386" t="s">
        <v>52637</v>
      </c>
      <c r="O15386" t="s">
        <v>46</v>
      </c>
      <c r="P15386" s="1">
        <v>45160</v>
      </c>
      <c r="Q15386" s="1">
        <v>43364.609328831022</v>
      </c>
      <c r="R15386" t="b">
        <v>0</v>
      </c>
      <c r="S15386" t="s">
        <v>47</v>
      </c>
      <c r="T15386" t="s">
        <v>48</v>
      </c>
      <c r="U15386" t="s">
        <v>49</v>
      </c>
      <c r="V15386">
        <v>1130647173</v>
      </c>
      <c r="W15386" t="s">
        <v>43</v>
      </c>
      <c r="X15386" t="s">
        <v>41</v>
      </c>
      <c r="Y15386" t="s">
        <v>50</v>
      </c>
      <c r="Z15386" s="1">
        <v>43364.609363425923</v>
      </c>
      <c r="AA15386" s="1">
        <v>43364.6330787037</v>
      </c>
      <c r="AB15386" t="s">
        <v>51</v>
      </c>
      <c r="AC15386" t="s">
        <v>52</v>
      </c>
      <c r="AD15386" t="s">
        <v>52638</v>
      </c>
      <c r="AE15386" t="s">
        <v>289</v>
      </c>
      <c r="AF15386" t="s">
        <v>1209</v>
      </c>
      <c r="AG15386" t="s">
        <v>56</v>
      </c>
      <c r="AH15386" t="s">
        <v>56</v>
      </c>
      <c r="AI15386" t="s">
        <v>56</v>
      </c>
      <c r="AJ15386" t="s">
        <v>56</v>
      </c>
    </row>
    <row r="15387" spans="1:36" x14ac:dyDescent="0.25">
      <c r="A15387" t="s">
        <v>52639</v>
      </c>
      <c r="B15387" t="s">
        <v>339</v>
      </c>
      <c r="C15387">
        <v>891300441</v>
      </c>
      <c r="D15387" t="s">
        <v>340</v>
      </c>
      <c r="E15387" t="s">
        <v>341</v>
      </c>
      <c r="F15387" t="s">
        <v>48217</v>
      </c>
      <c r="I15387" t="s">
        <v>56</v>
      </c>
      <c r="J15387" t="s">
        <v>56</v>
      </c>
      <c r="K15387" t="s">
        <v>56</v>
      </c>
      <c r="L15387" t="s">
        <v>48217</v>
      </c>
      <c r="M15387" t="s">
        <v>41</v>
      </c>
      <c r="N15387" t="s">
        <v>52640</v>
      </c>
      <c r="O15387" t="s">
        <v>46</v>
      </c>
      <c r="P15387" s="1">
        <v>45160</v>
      </c>
      <c r="Q15387" s="1">
        <v>43364.613964108794</v>
      </c>
      <c r="R15387" t="b">
        <v>0</v>
      </c>
      <c r="S15387" t="s">
        <v>47</v>
      </c>
      <c r="T15387" t="s">
        <v>48</v>
      </c>
      <c r="U15387" t="s">
        <v>49</v>
      </c>
      <c r="V15387">
        <v>1130647173</v>
      </c>
      <c r="W15387" t="s">
        <v>43</v>
      </c>
      <c r="X15387" t="s">
        <v>41</v>
      </c>
      <c r="Y15387" t="s">
        <v>50</v>
      </c>
      <c r="Z15387" s="1">
        <v>43364.654733796298</v>
      </c>
      <c r="AA15387" s="1">
        <v>43364.654930555553</v>
      </c>
      <c r="AB15387" t="s">
        <v>51</v>
      </c>
      <c r="AC15387" t="s">
        <v>52</v>
      </c>
      <c r="AD15387" t="s">
        <v>52641</v>
      </c>
      <c r="AE15387" t="s">
        <v>289</v>
      </c>
      <c r="AF15387" t="s">
        <v>52642</v>
      </c>
      <c r="AG15387" t="s">
        <v>56</v>
      </c>
      <c r="AH15387" t="s">
        <v>56</v>
      </c>
      <c r="AI15387" t="s">
        <v>56</v>
      </c>
      <c r="AJ15387" t="s">
        <v>341</v>
      </c>
    </row>
    <row r="15388" spans="1:36" x14ac:dyDescent="0.25">
      <c r="A15388" t="s">
        <v>52643</v>
      </c>
      <c r="B15388" t="s">
        <v>4142</v>
      </c>
      <c r="C15388">
        <v>890322449</v>
      </c>
      <c r="D15388" t="s">
        <v>462</v>
      </c>
      <c r="E15388" t="s">
        <v>341</v>
      </c>
      <c r="F15388" t="s">
        <v>4405</v>
      </c>
      <c r="I15388" t="s">
        <v>56</v>
      </c>
      <c r="J15388" t="s">
        <v>56</v>
      </c>
      <c r="K15388" t="s">
        <v>56</v>
      </c>
      <c r="L15388" t="s">
        <v>4405</v>
      </c>
      <c r="M15388" t="s">
        <v>41</v>
      </c>
      <c r="N15388" t="s">
        <v>52644</v>
      </c>
      <c r="O15388" t="s">
        <v>46</v>
      </c>
      <c r="P15388" s="1">
        <v>45160</v>
      </c>
      <c r="Q15388" s="1">
        <v>43364.631425023152</v>
      </c>
      <c r="R15388" t="b">
        <v>0</v>
      </c>
      <c r="S15388" t="s">
        <v>47</v>
      </c>
      <c r="T15388" t="s">
        <v>48</v>
      </c>
      <c r="U15388" t="s">
        <v>49</v>
      </c>
      <c r="V15388">
        <v>1130647173</v>
      </c>
      <c r="W15388" t="s">
        <v>43</v>
      </c>
      <c r="X15388" t="s">
        <v>41</v>
      </c>
      <c r="Y15388" t="s">
        <v>50</v>
      </c>
      <c r="Z15388" s="1">
        <v>43364.647627314815</v>
      </c>
      <c r="AA15388" s="1">
        <v>43364.647847222222</v>
      </c>
      <c r="AB15388" t="s">
        <v>51</v>
      </c>
      <c r="AC15388" t="s">
        <v>52</v>
      </c>
      <c r="AD15388" t="s">
        <v>52645</v>
      </c>
      <c r="AE15388" t="s">
        <v>289</v>
      </c>
      <c r="AF15388" t="s">
        <v>52646</v>
      </c>
      <c r="AG15388" t="s">
        <v>56</v>
      </c>
      <c r="AH15388" t="s">
        <v>56</v>
      </c>
      <c r="AI15388" t="s">
        <v>56</v>
      </c>
      <c r="AJ15388" t="s">
        <v>341</v>
      </c>
    </row>
    <row r="15389" spans="1:36" x14ac:dyDescent="0.25">
      <c r="A15389" t="s">
        <v>52647</v>
      </c>
      <c r="B15389" t="s">
        <v>4322</v>
      </c>
      <c r="C15389">
        <v>43643262</v>
      </c>
      <c r="D15389" t="s">
        <v>3007</v>
      </c>
      <c r="E15389" t="s">
        <v>3808</v>
      </c>
      <c r="F15389" t="s">
        <v>20171</v>
      </c>
      <c r="G15389">
        <v>0</v>
      </c>
      <c r="H15389">
        <v>4</v>
      </c>
      <c r="I15389" t="s">
        <v>356</v>
      </c>
      <c r="J15389" t="s">
        <v>42</v>
      </c>
      <c r="K15389" t="s">
        <v>361</v>
      </c>
      <c r="L15389" t="s">
        <v>15179</v>
      </c>
      <c r="M15389" t="s">
        <v>356</v>
      </c>
      <c r="N15389" t="s">
        <v>29606</v>
      </c>
      <c r="O15389" t="s">
        <v>46</v>
      </c>
      <c r="P15389" s="1">
        <v>45160</v>
      </c>
      <c r="Q15389" s="1">
        <v>43364.654304687501</v>
      </c>
      <c r="R15389" t="b">
        <v>0</v>
      </c>
      <c r="S15389" t="s">
        <v>8874</v>
      </c>
      <c r="T15389" t="s">
        <v>8875</v>
      </c>
      <c r="U15389" t="s">
        <v>8876</v>
      </c>
      <c r="V15389">
        <v>1151953864</v>
      </c>
      <c r="W15389" t="s">
        <v>361</v>
      </c>
      <c r="X15389" t="s">
        <v>356</v>
      </c>
      <c r="Y15389" t="s">
        <v>50</v>
      </c>
      <c r="Z15389" s="1">
        <v>43364.597430555557</v>
      </c>
      <c r="AA15389" s="1">
        <v>43364.655474537038</v>
      </c>
      <c r="AB15389" t="s">
        <v>15072</v>
      </c>
      <c r="AC15389" t="s">
        <v>15073</v>
      </c>
      <c r="AD15389" t="s">
        <v>52648</v>
      </c>
      <c r="AE15389" t="s">
        <v>289</v>
      </c>
      <c r="AF15389" t="s">
        <v>32261</v>
      </c>
      <c r="AG15389" t="s">
        <v>56</v>
      </c>
      <c r="AH15389" t="s">
        <v>56</v>
      </c>
      <c r="AI15389" t="s">
        <v>56</v>
      </c>
      <c r="AJ15389" t="s">
        <v>56</v>
      </c>
    </row>
    <row r="15390" spans="1:36" x14ac:dyDescent="0.25">
      <c r="A15390" t="s">
        <v>52649</v>
      </c>
      <c r="B15390" t="s">
        <v>4718</v>
      </c>
      <c r="C15390">
        <v>94509037</v>
      </c>
      <c r="D15390" t="s">
        <v>45465</v>
      </c>
      <c r="E15390" t="s">
        <v>43548</v>
      </c>
      <c r="F15390" t="s">
        <v>43549</v>
      </c>
      <c r="I15390" t="s">
        <v>56</v>
      </c>
      <c r="J15390" t="s">
        <v>56</v>
      </c>
      <c r="K15390" t="s">
        <v>56</v>
      </c>
      <c r="L15390" t="s">
        <v>43549</v>
      </c>
      <c r="M15390" t="s">
        <v>41</v>
      </c>
      <c r="N15390" t="s">
        <v>52650</v>
      </c>
      <c r="O15390" t="s">
        <v>46</v>
      </c>
      <c r="P15390" s="1">
        <v>45160</v>
      </c>
      <c r="Q15390" s="1">
        <v>43364.659144594909</v>
      </c>
      <c r="R15390" t="b">
        <v>0</v>
      </c>
      <c r="S15390" t="s">
        <v>47</v>
      </c>
      <c r="T15390" t="s">
        <v>48</v>
      </c>
      <c r="U15390" t="s">
        <v>49</v>
      </c>
      <c r="V15390">
        <v>1130647173</v>
      </c>
      <c r="W15390" t="s">
        <v>43</v>
      </c>
      <c r="X15390" t="s">
        <v>41</v>
      </c>
      <c r="Y15390" t="s">
        <v>50</v>
      </c>
      <c r="Z15390" s="1">
        <v>43364.676365740743</v>
      </c>
      <c r="AA15390" s="1">
        <v>43364.682152777779</v>
      </c>
      <c r="AB15390" t="s">
        <v>51</v>
      </c>
      <c r="AC15390" t="s">
        <v>52</v>
      </c>
      <c r="AD15390" t="s">
        <v>52651</v>
      </c>
      <c r="AE15390" t="s">
        <v>289</v>
      </c>
      <c r="AF15390" t="s">
        <v>50805</v>
      </c>
      <c r="AG15390" t="s">
        <v>56</v>
      </c>
      <c r="AH15390" t="s">
        <v>56</v>
      </c>
      <c r="AI15390" t="s">
        <v>56</v>
      </c>
      <c r="AJ15390" t="s">
        <v>43548</v>
      </c>
    </row>
    <row r="15391" spans="1:36" x14ac:dyDescent="0.25">
      <c r="A15391" t="s">
        <v>52652</v>
      </c>
      <c r="B15391" t="s">
        <v>5348</v>
      </c>
      <c r="C15391">
        <v>900193995</v>
      </c>
      <c r="D15391" t="s">
        <v>5349</v>
      </c>
      <c r="E15391" t="s">
        <v>5614</v>
      </c>
      <c r="F15391" t="s">
        <v>32615</v>
      </c>
      <c r="I15391" t="s">
        <v>56</v>
      </c>
      <c r="J15391" t="s">
        <v>56</v>
      </c>
      <c r="K15391" t="s">
        <v>56</v>
      </c>
      <c r="L15391" t="s">
        <v>32615</v>
      </c>
      <c r="M15391" t="s">
        <v>41</v>
      </c>
      <c r="N15391" t="s">
        <v>52653</v>
      </c>
      <c r="O15391" t="s">
        <v>46</v>
      </c>
      <c r="P15391" s="1">
        <v>45160</v>
      </c>
      <c r="Q15391" s="1">
        <v>43364.667042673609</v>
      </c>
      <c r="R15391" t="b">
        <v>0</v>
      </c>
      <c r="S15391" t="s">
        <v>47</v>
      </c>
      <c r="T15391" t="s">
        <v>48</v>
      </c>
      <c r="U15391" t="s">
        <v>49</v>
      </c>
      <c r="V15391">
        <v>1130647173</v>
      </c>
      <c r="W15391" t="s">
        <v>43</v>
      </c>
      <c r="X15391" t="s">
        <v>41</v>
      </c>
      <c r="Y15391" t="s">
        <v>50</v>
      </c>
      <c r="Z15391" s="1">
        <v>43364.711192129631</v>
      </c>
      <c r="AA15391" s="1">
        <v>43364.711805555555</v>
      </c>
      <c r="AB15391" t="s">
        <v>51</v>
      </c>
      <c r="AC15391" t="s">
        <v>52</v>
      </c>
      <c r="AD15391" t="s">
        <v>52654</v>
      </c>
      <c r="AE15391" t="s">
        <v>289</v>
      </c>
      <c r="AF15391" t="s">
        <v>52655</v>
      </c>
      <c r="AG15391" t="s">
        <v>56</v>
      </c>
      <c r="AH15391" t="s">
        <v>56</v>
      </c>
      <c r="AI15391" t="s">
        <v>56</v>
      </c>
      <c r="AJ15391" t="s">
        <v>5614</v>
      </c>
    </row>
    <row r="15392" spans="1:36" x14ac:dyDescent="0.25">
      <c r="A15392" t="s">
        <v>52656</v>
      </c>
      <c r="B15392" t="s">
        <v>4442</v>
      </c>
      <c r="C15392">
        <v>900792765</v>
      </c>
      <c r="D15392" t="s">
        <v>615</v>
      </c>
      <c r="E15392" t="s">
        <v>7021</v>
      </c>
      <c r="F15392" t="s">
        <v>7336</v>
      </c>
      <c r="I15392" t="s">
        <v>56</v>
      </c>
      <c r="J15392" t="s">
        <v>56</v>
      </c>
      <c r="K15392" t="s">
        <v>56</v>
      </c>
      <c r="L15392" t="s">
        <v>7336</v>
      </c>
      <c r="M15392" t="s">
        <v>41</v>
      </c>
      <c r="N15392" t="s">
        <v>52657</v>
      </c>
      <c r="O15392" t="s">
        <v>46</v>
      </c>
      <c r="P15392" s="1">
        <v>45160</v>
      </c>
      <c r="Q15392" s="1">
        <v>43364.670754224535</v>
      </c>
      <c r="R15392" t="b">
        <v>0</v>
      </c>
      <c r="S15392" t="s">
        <v>47</v>
      </c>
      <c r="T15392" t="s">
        <v>48</v>
      </c>
      <c r="U15392" t="s">
        <v>49</v>
      </c>
      <c r="V15392">
        <v>1130647173</v>
      </c>
      <c r="W15392" t="s">
        <v>43</v>
      </c>
      <c r="X15392" t="s">
        <v>41</v>
      </c>
      <c r="Y15392" t="s">
        <v>50</v>
      </c>
      <c r="Z15392" s="1">
        <v>43364.682685185187</v>
      </c>
      <c r="AA15392" s="1">
        <v>43364.696180555555</v>
      </c>
      <c r="AB15392" t="s">
        <v>51</v>
      </c>
      <c r="AC15392" t="s">
        <v>52</v>
      </c>
      <c r="AD15392" t="s">
        <v>52658</v>
      </c>
      <c r="AE15392" t="s">
        <v>289</v>
      </c>
      <c r="AF15392" t="s">
        <v>52659</v>
      </c>
      <c r="AG15392" t="s">
        <v>56</v>
      </c>
      <c r="AH15392" t="s">
        <v>56</v>
      </c>
      <c r="AI15392" t="s">
        <v>56</v>
      </c>
      <c r="AJ15392" t="s">
        <v>7021</v>
      </c>
    </row>
    <row r="15393" spans="1:36" x14ac:dyDescent="0.25">
      <c r="A15393" t="s">
        <v>52660</v>
      </c>
      <c r="B15393" t="s">
        <v>9365</v>
      </c>
      <c r="C15393">
        <v>900161921</v>
      </c>
      <c r="D15393" t="s">
        <v>1679</v>
      </c>
      <c r="E15393" t="s">
        <v>22804</v>
      </c>
      <c r="F15393" t="s">
        <v>22805</v>
      </c>
      <c r="I15393" t="s">
        <v>56</v>
      </c>
      <c r="J15393" t="s">
        <v>56</v>
      </c>
      <c r="K15393" t="s">
        <v>56</v>
      </c>
      <c r="L15393" t="s">
        <v>22805</v>
      </c>
      <c r="M15393" t="s">
        <v>41</v>
      </c>
      <c r="N15393" t="s">
        <v>52661</v>
      </c>
      <c r="O15393" t="s">
        <v>46</v>
      </c>
      <c r="P15393" s="1">
        <v>45160</v>
      </c>
      <c r="Q15393" s="1">
        <v>43364.679544722225</v>
      </c>
      <c r="R15393" t="b">
        <v>0</v>
      </c>
      <c r="S15393" t="s">
        <v>47</v>
      </c>
      <c r="T15393" t="s">
        <v>48</v>
      </c>
      <c r="U15393" t="s">
        <v>49</v>
      </c>
      <c r="V15393">
        <v>1130647173</v>
      </c>
      <c r="W15393" t="s">
        <v>43</v>
      </c>
      <c r="X15393" t="s">
        <v>41</v>
      </c>
      <c r="Y15393" t="s">
        <v>50</v>
      </c>
      <c r="Z15393" s="1">
        <v>43364.695405092592</v>
      </c>
      <c r="AA15393" s="1">
        <v>43364.695601851854</v>
      </c>
      <c r="AB15393" t="s">
        <v>51</v>
      </c>
      <c r="AC15393" t="s">
        <v>52</v>
      </c>
      <c r="AD15393" t="s">
        <v>52662</v>
      </c>
      <c r="AE15393" t="s">
        <v>289</v>
      </c>
      <c r="AF15393" t="s">
        <v>52663</v>
      </c>
      <c r="AG15393" t="s">
        <v>56</v>
      </c>
      <c r="AH15393" t="s">
        <v>56</v>
      </c>
      <c r="AI15393" t="s">
        <v>56</v>
      </c>
      <c r="AJ15393" t="s">
        <v>22804</v>
      </c>
    </row>
    <row r="15394" spans="1:36" x14ac:dyDescent="0.25">
      <c r="A15394" t="s">
        <v>52664</v>
      </c>
      <c r="B15394" t="s">
        <v>7892</v>
      </c>
      <c r="C15394">
        <v>900765941</v>
      </c>
      <c r="D15394" t="s">
        <v>2952</v>
      </c>
      <c r="E15394" t="s">
        <v>133</v>
      </c>
      <c r="F15394" t="s">
        <v>426</v>
      </c>
      <c r="G15394">
        <v>0</v>
      </c>
      <c r="H15394">
        <v>3</v>
      </c>
      <c r="I15394" t="s">
        <v>41</v>
      </c>
      <c r="J15394" t="s">
        <v>42</v>
      </c>
      <c r="K15394" t="s">
        <v>43</v>
      </c>
      <c r="L15394" t="s">
        <v>44</v>
      </c>
      <c r="M15394" t="s">
        <v>41</v>
      </c>
      <c r="N15394" t="s">
        <v>21073</v>
      </c>
      <c r="O15394" t="s">
        <v>46</v>
      </c>
      <c r="P15394" s="1">
        <v>45160</v>
      </c>
      <c r="Q15394" s="1">
        <v>43364.676695069444</v>
      </c>
      <c r="R15394" t="b">
        <v>0</v>
      </c>
      <c r="S15394" t="s">
        <v>47</v>
      </c>
      <c r="T15394" t="s">
        <v>48</v>
      </c>
      <c r="U15394" t="s">
        <v>49</v>
      </c>
      <c r="V15394">
        <v>1130647173</v>
      </c>
      <c r="W15394" t="s">
        <v>43</v>
      </c>
      <c r="X15394" t="s">
        <v>41</v>
      </c>
      <c r="Y15394" t="s">
        <v>50</v>
      </c>
      <c r="Z15394" s="1">
        <v>43364.676736111112</v>
      </c>
      <c r="AA15394" s="1">
        <v>43364.680833333332</v>
      </c>
      <c r="AB15394" t="s">
        <v>51</v>
      </c>
      <c r="AC15394" t="s">
        <v>52</v>
      </c>
      <c r="AD15394" t="s">
        <v>11190</v>
      </c>
      <c r="AE15394" t="s">
        <v>289</v>
      </c>
      <c r="AF15394" t="s">
        <v>7042</v>
      </c>
      <c r="AG15394" t="s">
        <v>56</v>
      </c>
      <c r="AH15394" t="s">
        <v>56</v>
      </c>
      <c r="AI15394" t="s">
        <v>56</v>
      </c>
      <c r="AJ15394" t="s">
        <v>56</v>
      </c>
    </row>
    <row r="15395" spans="1:36" x14ac:dyDescent="0.25">
      <c r="A15395" t="s">
        <v>52665</v>
      </c>
      <c r="B15395" t="s">
        <v>11971</v>
      </c>
      <c r="C15395">
        <v>94509037</v>
      </c>
      <c r="D15395" t="s">
        <v>40447</v>
      </c>
      <c r="E15395" t="s">
        <v>50675</v>
      </c>
      <c r="F15395" t="s">
        <v>50482</v>
      </c>
      <c r="I15395" t="s">
        <v>56</v>
      </c>
      <c r="J15395" t="s">
        <v>56</v>
      </c>
      <c r="K15395" t="s">
        <v>56</v>
      </c>
      <c r="L15395" t="s">
        <v>50482</v>
      </c>
      <c r="M15395" t="s">
        <v>41</v>
      </c>
      <c r="N15395" t="s">
        <v>52666</v>
      </c>
      <c r="O15395" t="s">
        <v>46</v>
      </c>
      <c r="P15395" s="1">
        <v>45160</v>
      </c>
      <c r="Q15395" s="1">
        <v>43364.815018171299</v>
      </c>
      <c r="R15395" t="b">
        <v>0</v>
      </c>
      <c r="S15395" t="s">
        <v>4262</v>
      </c>
      <c r="T15395" t="s">
        <v>4263</v>
      </c>
      <c r="U15395" t="s">
        <v>4264</v>
      </c>
      <c r="V15395">
        <v>31710528</v>
      </c>
      <c r="W15395" t="s">
        <v>43</v>
      </c>
      <c r="X15395" t="s">
        <v>41</v>
      </c>
      <c r="Y15395" t="s">
        <v>50</v>
      </c>
      <c r="Z15395" s="1">
        <v>43365.482453703706</v>
      </c>
      <c r="AA15395" s="1">
        <v>43365.483032407406</v>
      </c>
      <c r="AB15395" t="s">
        <v>51</v>
      </c>
      <c r="AC15395" t="s">
        <v>52</v>
      </c>
      <c r="AD15395" t="s">
        <v>52667</v>
      </c>
      <c r="AE15395" t="s">
        <v>289</v>
      </c>
      <c r="AF15395" t="s">
        <v>52620</v>
      </c>
      <c r="AG15395" t="s">
        <v>56</v>
      </c>
      <c r="AH15395" t="s">
        <v>56</v>
      </c>
      <c r="AI15395" t="s">
        <v>56</v>
      </c>
      <c r="AJ15395" t="s">
        <v>50675</v>
      </c>
    </row>
    <row r="15396" spans="1:36" x14ac:dyDescent="0.25">
      <c r="A15396" t="s">
        <v>52668</v>
      </c>
      <c r="B15396" t="s">
        <v>219</v>
      </c>
      <c r="C15396">
        <v>900916973</v>
      </c>
      <c r="D15396" t="s">
        <v>220</v>
      </c>
      <c r="E15396" t="s">
        <v>255</v>
      </c>
      <c r="F15396" t="s">
        <v>256</v>
      </c>
      <c r="I15396" t="s">
        <v>56</v>
      </c>
      <c r="J15396" t="s">
        <v>56</v>
      </c>
      <c r="K15396" t="s">
        <v>56</v>
      </c>
      <c r="L15396" t="s">
        <v>256</v>
      </c>
      <c r="M15396" t="s">
        <v>41</v>
      </c>
      <c r="N15396" t="s">
        <v>52669</v>
      </c>
      <c r="O15396" t="s">
        <v>46</v>
      </c>
      <c r="P15396" s="1">
        <v>45160</v>
      </c>
      <c r="Q15396" s="1">
        <v>43365.538858402775</v>
      </c>
      <c r="R15396" t="b">
        <v>0</v>
      </c>
      <c r="S15396" t="s">
        <v>47</v>
      </c>
      <c r="T15396" t="s">
        <v>48</v>
      </c>
      <c r="U15396" t="s">
        <v>49</v>
      </c>
      <c r="V15396">
        <v>1130647173</v>
      </c>
      <c r="W15396" t="s">
        <v>43</v>
      </c>
      <c r="X15396" t="s">
        <v>41</v>
      </c>
      <c r="Y15396" t="s">
        <v>50</v>
      </c>
      <c r="Z15396" s="1">
        <v>43367.589409722219</v>
      </c>
      <c r="AA15396" s="1">
        <v>43367.58966435185</v>
      </c>
      <c r="AB15396" t="s">
        <v>77</v>
      </c>
      <c r="AC15396" t="s">
        <v>78</v>
      </c>
      <c r="AD15396" t="s">
        <v>52670</v>
      </c>
      <c r="AE15396" t="s">
        <v>289</v>
      </c>
      <c r="AF15396" t="s">
        <v>52671</v>
      </c>
      <c r="AG15396" t="s">
        <v>56</v>
      </c>
      <c r="AH15396" t="s">
        <v>56</v>
      </c>
      <c r="AI15396" t="s">
        <v>56</v>
      </c>
      <c r="AJ15396" t="s">
        <v>255</v>
      </c>
    </row>
    <row r="15397" spans="1:36" x14ac:dyDescent="0.25">
      <c r="A15397" t="s">
        <v>52672</v>
      </c>
      <c r="B15397" t="s">
        <v>219</v>
      </c>
      <c r="C15397">
        <v>900916973</v>
      </c>
      <c r="D15397" t="s">
        <v>220</v>
      </c>
      <c r="E15397" t="s">
        <v>255</v>
      </c>
      <c r="F15397" t="s">
        <v>256</v>
      </c>
      <c r="I15397" t="s">
        <v>56</v>
      </c>
      <c r="J15397" t="s">
        <v>56</v>
      </c>
      <c r="K15397" t="s">
        <v>56</v>
      </c>
      <c r="L15397" t="s">
        <v>256</v>
      </c>
      <c r="M15397" t="s">
        <v>41</v>
      </c>
      <c r="N15397" t="s">
        <v>52669</v>
      </c>
      <c r="O15397" t="s">
        <v>46</v>
      </c>
      <c r="P15397" s="1">
        <v>45160</v>
      </c>
      <c r="Q15397" s="1">
        <v>43365.53886226852</v>
      </c>
      <c r="R15397" t="b">
        <v>0</v>
      </c>
      <c r="S15397" t="s">
        <v>47</v>
      </c>
      <c r="T15397" t="s">
        <v>48</v>
      </c>
      <c r="U15397" t="s">
        <v>49</v>
      </c>
      <c r="V15397">
        <v>1130647173</v>
      </c>
      <c r="W15397" t="s">
        <v>43</v>
      </c>
      <c r="X15397" t="s">
        <v>41</v>
      </c>
      <c r="Y15397" t="s">
        <v>50</v>
      </c>
      <c r="Z15397" s="1">
        <v>43367.589282407411</v>
      </c>
      <c r="AA15397" s="1">
        <v>43367.593865740739</v>
      </c>
      <c r="AB15397" t="s">
        <v>51</v>
      </c>
      <c r="AC15397" t="s">
        <v>52</v>
      </c>
      <c r="AD15397" t="s">
        <v>52673</v>
      </c>
      <c r="AE15397" t="s">
        <v>289</v>
      </c>
      <c r="AF15397" t="s">
        <v>52671</v>
      </c>
      <c r="AG15397" t="s">
        <v>56</v>
      </c>
      <c r="AH15397" t="s">
        <v>56</v>
      </c>
      <c r="AI15397" t="s">
        <v>56</v>
      </c>
      <c r="AJ15397" t="s">
        <v>255</v>
      </c>
    </row>
    <row r="15398" spans="1:36" x14ac:dyDescent="0.25">
      <c r="A15398" t="s">
        <v>52674</v>
      </c>
      <c r="B15398" t="s">
        <v>4764</v>
      </c>
      <c r="C15398">
        <v>900793677</v>
      </c>
      <c r="D15398" t="s">
        <v>4765</v>
      </c>
      <c r="E15398" t="s">
        <v>287</v>
      </c>
      <c r="F15398" t="s">
        <v>4766</v>
      </c>
      <c r="I15398" t="s">
        <v>56</v>
      </c>
      <c r="J15398" t="s">
        <v>56</v>
      </c>
      <c r="K15398" t="s">
        <v>56</v>
      </c>
      <c r="L15398" t="s">
        <v>4766</v>
      </c>
      <c r="M15398" t="s">
        <v>41</v>
      </c>
      <c r="N15398" t="s">
        <v>52675</v>
      </c>
      <c r="O15398" t="s">
        <v>46</v>
      </c>
      <c r="P15398" s="1">
        <v>45160</v>
      </c>
      <c r="Q15398" s="1">
        <v>43367.350324236111</v>
      </c>
      <c r="R15398" t="b">
        <v>0</v>
      </c>
      <c r="S15398" t="s">
        <v>74</v>
      </c>
      <c r="T15398" t="s">
        <v>75</v>
      </c>
      <c r="U15398" t="s">
        <v>68</v>
      </c>
      <c r="V15398">
        <v>1151957138</v>
      </c>
      <c r="W15398" t="s">
        <v>43</v>
      </c>
      <c r="X15398" t="s">
        <v>41</v>
      </c>
      <c r="Y15398" t="s">
        <v>50</v>
      </c>
      <c r="Z15398" s="1">
        <v>43367.413182870368</v>
      </c>
      <c r="AA15398" s="1">
        <v>43367.414189814815</v>
      </c>
      <c r="AB15398" t="s">
        <v>51</v>
      </c>
      <c r="AC15398" t="s">
        <v>52</v>
      </c>
      <c r="AD15398" t="s">
        <v>52676</v>
      </c>
      <c r="AE15398" t="s">
        <v>289</v>
      </c>
      <c r="AF15398" t="s">
        <v>52677</v>
      </c>
      <c r="AG15398" t="s">
        <v>56</v>
      </c>
      <c r="AH15398" t="s">
        <v>56</v>
      </c>
      <c r="AI15398" t="s">
        <v>56</v>
      </c>
      <c r="AJ15398" t="s">
        <v>287</v>
      </c>
    </row>
    <row r="15399" spans="1:36" x14ac:dyDescent="0.25">
      <c r="A15399" t="s">
        <v>52678</v>
      </c>
      <c r="B15399" t="s">
        <v>299</v>
      </c>
      <c r="C15399">
        <v>860045398</v>
      </c>
      <c r="D15399" t="s">
        <v>300</v>
      </c>
      <c r="E15399" t="s">
        <v>68</v>
      </c>
      <c r="F15399" t="s">
        <v>10983</v>
      </c>
      <c r="I15399" t="s">
        <v>56</v>
      </c>
      <c r="J15399" t="s">
        <v>56</v>
      </c>
      <c r="K15399" t="s">
        <v>56</v>
      </c>
      <c r="L15399" t="s">
        <v>10983</v>
      </c>
      <c r="M15399" t="s">
        <v>41</v>
      </c>
      <c r="N15399" t="s">
        <v>52679</v>
      </c>
      <c r="O15399" t="s">
        <v>46</v>
      </c>
      <c r="P15399" s="1">
        <v>45160</v>
      </c>
      <c r="Q15399" s="1">
        <v>43367.369948530089</v>
      </c>
      <c r="R15399" t="b">
        <v>0</v>
      </c>
      <c r="S15399" t="s">
        <v>4262</v>
      </c>
      <c r="T15399" t="s">
        <v>4263</v>
      </c>
      <c r="U15399" t="s">
        <v>4264</v>
      </c>
      <c r="V15399">
        <v>31710528</v>
      </c>
      <c r="W15399" t="s">
        <v>43</v>
      </c>
      <c r="X15399" t="s">
        <v>41</v>
      </c>
      <c r="Y15399" t="s">
        <v>50</v>
      </c>
      <c r="Z15399" s="1">
        <v>43367.610613425924</v>
      </c>
      <c r="AA15399" s="1">
        <v>43367.675266203703</v>
      </c>
      <c r="AB15399" t="s">
        <v>51</v>
      </c>
      <c r="AC15399" t="s">
        <v>52</v>
      </c>
      <c r="AD15399" t="s">
        <v>52680</v>
      </c>
      <c r="AE15399" t="s">
        <v>289</v>
      </c>
      <c r="AF15399" t="s">
        <v>52681</v>
      </c>
      <c r="AG15399" t="s">
        <v>56</v>
      </c>
      <c r="AH15399" t="s">
        <v>56</v>
      </c>
      <c r="AI15399" t="s">
        <v>56</v>
      </c>
      <c r="AJ15399" t="s">
        <v>68</v>
      </c>
    </row>
    <row r="15400" spans="1:36" x14ac:dyDescent="0.25">
      <c r="A15400" t="s">
        <v>52682</v>
      </c>
      <c r="B15400" t="s">
        <v>3778</v>
      </c>
      <c r="C15400">
        <v>900530496</v>
      </c>
      <c r="D15400" t="s">
        <v>1484</v>
      </c>
      <c r="E15400" t="s">
        <v>421</v>
      </c>
      <c r="F15400" t="s">
        <v>3779</v>
      </c>
      <c r="I15400" t="s">
        <v>56</v>
      </c>
      <c r="J15400" t="s">
        <v>56</v>
      </c>
      <c r="K15400" t="s">
        <v>56</v>
      </c>
      <c r="L15400" t="s">
        <v>3779</v>
      </c>
      <c r="M15400" t="s">
        <v>41</v>
      </c>
      <c r="N15400" t="s">
        <v>52683</v>
      </c>
      <c r="O15400" t="s">
        <v>46</v>
      </c>
      <c r="P15400" s="1">
        <v>45160</v>
      </c>
      <c r="Q15400" s="1">
        <v>43367.406089305558</v>
      </c>
      <c r="R15400" t="b">
        <v>0</v>
      </c>
      <c r="S15400" t="s">
        <v>47</v>
      </c>
      <c r="T15400" t="s">
        <v>48</v>
      </c>
      <c r="U15400" t="s">
        <v>49</v>
      </c>
      <c r="V15400">
        <v>1130647173</v>
      </c>
      <c r="W15400" t="s">
        <v>43</v>
      </c>
      <c r="X15400" t="s">
        <v>41</v>
      </c>
      <c r="Y15400" t="s">
        <v>50</v>
      </c>
      <c r="Z15400" s="1">
        <v>43367.462997685187</v>
      </c>
      <c r="AA15400" s="1">
        <v>43367.468576388892</v>
      </c>
      <c r="AB15400" t="s">
        <v>51</v>
      </c>
      <c r="AC15400" t="s">
        <v>52</v>
      </c>
      <c r="AD15400" t="s">
        <v>11190</v>
      </c>
      <c r="AE15400" t="s">
        <v>289</v>
      </c>
      <c r="AF15400" t="s">
        <v>52684</v>
      </c>
      <c r="AG15400" t="s">
        <v>56</v>
      </c>
      <c r="AH15400" t="s">
        <v>56</v>
      </c>
      <c r="AI15400" t="s">
        <v>56</v>
      </c>
      <c r="AJ15400" t="s">
        <v>421</v>
      </c>
    </row>
    <row r="15401" spans="1:36" x14ac:dyDescent="0.25">
      <c r="A15401" t="s">
        <v>52685</v>
      </c>
      <c r="B15401" t="s">
        <v>212</v>
      </c>
      <c r="C15401">
        <v>900765941</v>
      </c>
      <c r="D15401" t="s">
        <v>213</v>
      </c>
      <c r="E15401" t="s">
        <v>133</v>
      </c>
      <c r="F15401" t="s">
        <v>426</v>
      </c>
      <c r="I15401" t="s">
        <v>56</v>
      </c>
      <c r="J15401" t="s">
        <v>56</v>
      </c>
      <c r="K15401" t="s">
        <v>56</v>
      </c>
      <c r="L15401" t="s">
        <v>426</v>
      </c>
      <c r="M15401" t="s">
        <v>41</v>
      </c>
      <c r="N15401" t="s">
        <v>52686</v>
      </c>
      <c r="O15401" t="s">
        <v>46</v>
      </c>
      <c r="P15401" s="1">
        <v>45160</v>
      </c>
      <c r="Q15401" s="1">
        <v>43367.407067094908</v>
      </c>
      <c r="R15401" t="b">
        <v>0</v>
      </c>
      <c r="S15401" t="s">
        <v>47</v>
      </c>
      <c r="T15401" t="s">
        <v>48</v>
      </c>
      <c r="U15401" t="s">
        <v>49</v>
      </c>
      <c r="V15401">
        <v>1130647173</v>
      </c>
      <c r="W15401" t="s">
        <v>43</v>
      </c>
      <c r="X15401" t="s">
        <v>41</v>
      </c>
      <c r="Y15401" t="s">
        <v>50</v>
      </c>
      <c r="Z15401" s="1">
        <v>43367.463912037034</v>
      </c>
      <c r="AA15401" s="1">
        <v>43367.468356481484</v>
      </c>
      <c r="AB15401" t="s">
        <v>51</v>
      </c>
      <c r="AC15401" t="s">
        <v>52</v>
      </c>
      <c r="AD15401" t="s">
        <v>52687</v>
      </c>
      <c r="AE15401" t="s">
        <v>289</v>
      </c>
      <c r="AF15401" t="s">
        <v>52688</v>
      </c>
      <c r="AG15401" t="s">
        <v>56</v>
      </c>
      <c r="AH15401" t="s">
        <v>56</v>
      </c>
      <c r="AI15401" t="s">
        <v>56</v>
      </c>
      <c r="AJ15401" t="s">
        <v>133</v>
      </c>
    </row>
    <row r="15402" spans="1:36" x14ac:dyDescent="0.25">
      <c r="A15402" t="s">
        <v>52689</v>
      </c>
      <c r="B15402" t="s">
        <v>3593</v>
      </c>
      <c r="C15402">
        <v>900556939</v>
      </c>
      <c r="D15402" t="s">
        <v>494</v>
      </c>
      <c r="E15402" t="s">
        <v>42613</v>
      </c>
      <c r="F15402" t="s">
        <v>42614</v>
      </c>
      <c r="I15402" t="s">
        <v>56</v>
      </c>
      <c r="J15402" t="s">
        <v>56</v>
      </c>
      <c r="K15402" t="s">
        <v>56</v>
      </c>
      <c r="L15402" t="s">
        <v>42614</v>
      </c>
      <c r="M15402" t="s">
        <v>41</v>
      </c>
      <c r="N15402" t="s">
        <v>51863</v>
      </c>
      <c r="O15402" t="s">
        <v>46</v>
      </c>
      <c r="P15402" s="1">
        <v>45160</v>
      </c>
      <c r="Q15402" s="1">
        <v>43367.409996886578</v>
      </c>
      <c r="R15402" t="b">
        <v>0</v>
      </c>
      <c r="S15402" t="s">
        <v>47</v>
      </c>
      <c r="T15402" t="s">
        <v>48</v>
      </c>
      <c r="U15402" t="s">
        <v>49</v>
      </c>
      <c r="V15402">
        <v>1130647173</v>
      </c>
      <c r="W15402" t="s">
        <v>43</v>
      </c>
      <c r="X15402" t="s">
        <v>41</v>
      </c>
      <c r="Y15402" t="s">
        <v>50</v>
      </c>
      <c r="Z15402" s="1">
        <v>43367.467060185183</v>
      </c>
      <c r="AA15402" s="1">
        <v>43367.499803240738</v>
      </c>
      <c r="AB15402" t="s">
        <v>51</v>
      </c>
      <c r="AC15402" t="s">
        <v>52</v>
      </c>
      <c r="AD15402" t="s">
        <v>52690</v>
      </c>
      <c r="AE15402" t="s">
        <v>289</v>
      </c>
      <c r="AF15402" t="s">
        <v>51863</v>
      </c>
      <c r="AG15402" t="s">
        <v>56</v>
      </c>
      <c r="AH15402" t="s">
        <v>56</v>
      </c>
      <c r="AI15402" t="s">
        <v>56</v>
      </c>
      <c r="AJ15402" t="s">
        <v>42613</v>
      </c>
    </row>
    <row r="15403" spans="1:36" x14ac:dyDescent="0.25">
      <c r="A15403" t="s">
        <v>52691</v>
      </c>
      <c r="B15403" t="s">
        <v>4012</v>
      </c>
      <c r="C15403">
        <v>900203184</v>
      </c>
      <c r="D15403" t="s">
        <v>931</v>
      </c>
      <c r="E15403" t="s">
        <v>436</v>
      </c>
      <c r="F15403" t="s">
        <v>5326</v>
      </c>
      <c r="I15403" t="s">
        <v>56</v>
      </c>
      <c r="J15403" t="s">
        <v>56</v>
      </c>
      <c r="K15403" t="s">
        <v>56</v>
      </c>
      <c r="L15403" t="s">
        <v>5326</v>
      </c>
      <c r="M15403" t="s">
        <v>41</v>
      </c>
      <c r="N15403" t="s">
        <v>52692</v>
      </c>
      <c r="O15403" t="s">
        <v>46</v>
      </c>
      <c r="P15403" s="1">
        <v>45160</v>
      </c>
      <c r="Q15403" s="1">
        <v>43367.41138445602</v>
      </c>
      <c r="R15403" t="b">
        <v>0</v>
      </c>
      <c r="S15403" t="s">
        <v>47</v>
      </c>
      <c r="T15403" t="s">
        <v>48</v>
      </c>
      <c r="U15403" t="s">
        <v>49</v>
      </c>
      <c r="V15403">
        <v>1130647173</v>
      </c>
      <c r="W15403" t="s">
        <v>43</v>
      </c>
      <c r="X15403" t="s">
        <v>41</v>
      </c>
      <c r="Y15403" t="s">
        <v>50</v>
      </c>
      <c r="Z15403" s="1">
        <v>43367.523055555554</v>
      </c>
      <c r="AA15403" s="1">
        <v>43367.523310185185</v>
      </c>
      <c r="AB15403" t="s">
        <v>77</v>
      </c>
      <c r="AC15403" t="s">
        <v>78</v>
      </c>
      <c r="AD15403" t="s">
        <v>52693</v>
      </c>
      <c r="AE15403" t="s">
        <v>289</v>
      </c>
      <c r="AF15403" t="s">
        <v>52694</v>
      </c>
      <c r="AG15403" t="s">
        <v>56</v>
      </c>
      <c r="AH15403" t="s">
        <v>56</v>
      </c>
      <c r="AI15403" t="s">
        <v>56</v>
      </c>
      <c r="AJ15403" t="s">
        <v>436</v>
      </c>
    </row>
    <row r="15404" spans="1:36" x14ac:dyDescent="0.25">
      <c r="A15404" t="s">
        <v>52695</v>
      </c>
      <c r="B15404" t="s">
        <v>3577</v>
      </c>
      <c r="C15404">
        <v>805023006</v>
      </c>
      <c r="D15404" t="s">
        <v>594</v>
      </c>
      <c r="E15404" t="s">
        <v>46134</v>
      </c>
      <c r="F15404" t="s">
        <v>48843</v>
      </c>
      <c r="I15404" t="s">
        <v>56</v>
      </c>
      <c r="J15404" t="s">
        <v>56</v>
      </c>
      <c r="K15404" t="s">
        <v>56</v>
      </c>
      <c r="L15404" t="s">
        <v>48843</v>
      </c>
      <c r="M15404" t="s">
        <v>41</v>
      </c>
      <c r="N15404" t="s">
        <v>52696</v>
      </c>
      <c r="O15404" t="s">
        <v>46</v>
      </c>
      <c r="P15404" s="1">
        <v>45160</v>
      </c>
      <c r="Q15404" s="1">
        <v>43364.364904872687</v>
      </c>
      <c r="R15404" t="b">
        <v>0</v>
      </c>
      <c r="S15404" t="s">
        <v>47</v>
      </c>
      <c r="T15404" t="s">
        <v>48</v>
      </c>
      <c r="U15404" t="s">
        <v>49</v>
      </c>
      <c r="V15404">
        <v>1130647173</v>
      </c>
      <c r="W15404" t="s">
        <v>43</v>
      </c>
      <c r="X15404" t="s">
        <v>41</v>
      </c>
      <c r="Y15404" t="s">
        <v>50</v>
      </c>
      <c r="Z15404" s="1">
        <v>43367.512638888889</v>
      </c>
      <c r="AA15404" s="1">
        <v>43367.522002314814</v>
      </c>
      <c r="AB15404" t="s">
        <v>51</v>
      </c>
      <c r="AC15404" t="s">
        <v>52</v>
      </c>
      <c r="AD15404" t="s">
        <v>52697</v>
      </c>
      <c r="AE15404" t="s">
        <v>289</v>
      </c>
      <c r="AF15404" t="s">
        <v>52698</v>
      </c>
      <c r="AG15404" t="s">
        <v>56</v>
      </c>
      <c r="AH15404" t="s">
        <v>56</v>
      </c>
      <c r="AI15404" t="s">
        <v>56</v>
      </c>
      <c r="AJ15404" t="s">
        <v>46134</v>
      </c>
    </row>
    <row r="15405" spans="1:36" x14ac:dyDescent="0.25">
      <c r="A15405" t="s">
        <v>52699</v>
      </c>
      <c r="B15405" t="s">
        <v>4012</v>
      </c>
      <c r="C15405">
        <v>900203184</v>
      </c>
      <c r="D15405" t="s">
        <v>931</v>
      </c>
      <c r="E15405" t="s">
        <v>133</v>
      </c>
      <c r="F15405" t="s">
        <v>4057</v>
      </c>
      <c r="I15405" t="s">
        <v>56</v>
      </c>
      <c r="J15405" t="s">
        <v>56</v>
      </c>
      <c r="K15405" t="s">
        <v>56</v>
      </c>
      <c r="L15405" t="s">
        <v>4057</v>
      </c>
      <c r="M15405" t="s">
        <v>41</v>
      </c>
      <c r="N15405" t="s">
        <v>52700</v>
      </c>
      <c r="O15405" t="s">
        <v>46</v>
      </c>
      <c r="P15405" s="1">
        <v>45160</v>
      </c>
      <c r="Q15405" s="1">
        <v>43367.433721111112</v>
      </c>
      <c r="R15405" t="b">
        <v>0</v>
      </c>
      <c r="S15405" t="s">
        <v>4262</v>
      </c>
      <c r="T15405" t="s">
        <v>4263</v>
      </c>
      <c r="U15405" t="s">
        <v>4264</v>
      </c>
      <c r="V15405">
        <v>31710528</v>
      </c>
      <c r="W15405" t="s">
        <v>43</v>
      </c>
      <c r="X15405" t="s">
        <v>41</v>
      </c>
      <c r="Y15405" t="s">
        <v>50</v>
      </c>
      <c r="Z15405" s="1">
        <v>43367.529120370367</v>
      </c>
      <c r="AA15405" s="1">
        <v>43367.529328703706</v>
      </c>
      <c r="AB15405" t="s">
        <v>51</v>
      </c>
      <c r="AC15405" t="s">
        <v>52</v>
      </c>
      <c r="AD15405" t="s">
        <v>52701</v>
      </c>
      <c r="AE15405" t="s">
        <v>289</v>
      </c>
      <c r="AF15405" t="s">
        <v>52702</v>
      </c>
      <c r="AG15405" t="s">
        <v>56</v>
      </c>
      <c r="AH15405" t="s">
        <v>56</v>
      </c>
      <c r="AI15405" t="s">
        <v>56</v>
      </c>
      <c r="AJ15405" t="s">
        <v>133</v>
      </c>
    </row>
    <row r="15406" spans="1:36" x14ac:dyDescent="0.25">
      <c r="A15406" t="s">
        <v>52703</v>
      </c>
      <c r="B15406" t="s">
        <v>103</v>
      </c>
      <c r="C15406">
        <v>16597837</v>
      </c>
      <c r="D15406" t="s">
        <v>31195</v>
      </c>
      <c r="E15406" t="s">
        <v>105</v>
      </c>
      <c r="F15406" t="s">
        <v>239</v>
      </c>
      <c r="I15406" t="s">
        <v>56</v>
      </c>
      <c r="J15406" t="s">
        <v>56</v>
      </c>
      <c r="K15406" t="s">
        <v>56</v>
      </c>
      <c r="L15406" t="s">
        <v>239</v>
      </c>
      <c r="M15406" t="s">
        <v>41</v>
      </c>
      <c r="N15406" t="s">
        <v>52704</v>
      </c>
      <c r="O15406" t="s">
        <v>46</v>
      </c>
      <c r="P15406" s="1">
        <v>45160</v>
      </c>
      <c r="Q15406" s="1">
        <v>43367.446564074075</v>
      </c>
      <c r="R15406" t="b">
        <v>0</v>
      </c>
      <c r="S15406" t="s">
        <v>47</v>
      </c>
      <c r="T15406" t="s">
        <v>48</v>
      </c>
      <c r="U15406" t="s">
        <v>49</v>
      </c>
      <c r="V15406">
        <v>1130647173</v>
      </c>
      <c r="W15406" t="s">
        <v>43</v>
      </c>
      <c r="X15406" t="s">
        <v>41</v>
      </c>
      <c r="Y15406" t="s">
        <v>50</v>
      </c>
      <c r="Z15406" s="1">
        <v>43367.469282407408</v>
      </c>
      <c r="AA15406" s="1">
        <v>43367.498819444445</v>
      </c>
      <c r="AB15406" t="s">
        <v>51</v>
      </c>
      <c r="AC15406" t="s">
        <v>52</v>
      </c>
      <c r="AD15406" t="s">
        <v>52705</v>
      </c>
      <c r="AE15406" t="s">
        <v>289</v>
      </c>
      <c r="AF15406" t="s">
        <v>52706</v>
      </c>
      <c r="AG15406" t="s">
        <v>56</v>
      </c>
      <c r="AH15406" t="s">
        <v>56</v>
      </c>
      <c r="AI15406" t="s">
        <v>56</v>
      </c>
      <c r="AJ15406" t="s">
        <v>105</v>
      </c>
    </row>
    <row r="15407" spans="1:36" x14ac:dyDescent="0.25">
      <c r="A15407" t="s">
        <v>52707</v>
      </c>
      <c r="B15407" t="s">
        <v>3683</v>
      </c>
      <c r="C15407">
        <v>890324256</v>
      </c>
      <c r="D15407" t="s">
        <v>941</v>
      </c>
      <c r="E15407" t="s">
        <v>52708</v>
      </c>
      <c r="F15407" t="s">
        <v>52709</v>
      </c>
      <c r="I15407" t="s">
        <v>56</v>
      </c>
      <c r="J15407" t="s">
        <v>56</v>
      </c>
      <c r="K15407" t="s">
        <v>56</v>
      </c>
      <c r="L15407" t="s">
        <v>52709</v>
      </c>
      <c r="M15407" t="s">
        <v>41</v>
      </c>
      <c r="N15407" t="s">
        <v>52710</v>
      </c>
      <c r="O15407" t="s">
        <v>46</v>
      </c>
      <c r="P15407" s="1">
        <v>45160</v>
      </c>
      <c r="Q15407" s="1">
        <v>43367.460390416665</v>
      </c>
      <c r="R15407" t="b">
        <v>0</v>
      </c>
      <c r="S15407" t="s">
        <v>47</v>
      </c>
      <c r="T15407" t="s">
        <v>48</v>
      </c>
      <c r="U15407" t="s">
        <v>49</v>
      </c>
      <c r="V15407">
        <v>1130647173</v>
      </c>
      <c r="W15407" t="s">
        <v>43</v>
      </c>
      <c r="X15407" t="s">
        <v>41</v>
      </c>
      <c r="Y15407" t="s">
        <v>50</v>
      </c>
      <c r="Z15407" s="1">
        <v>43367.594259259262</v>
      </c>
      <c r="AA15407" s="1">
        <v>43367.597395833334</v>
      </c>
      <c r="AB15407" t="s">
        <v>51</v>
      </c>
      <c r="AC15407" t="s">
        <v>52</v>
      </c>
      <c r="AD15407" t="s">
        <v>52711</v>
      </c>
      <c r="AE15407" t="s">
        <v>289</v>
      </c>
      <c r="AF15407" t="s">
        <v>52712</v>
      </c>
      <c r="AG15407" t="s">
        <v>56</v>
      </c>
      <c r="AH15407" t="s">
        <v>56</v>
      </c>
      <c r="AI15407" t="s">
        <v>56</v>
      </c>
      <c r="AJ15407" t="s">
        <v>52708</v>
      </c>
    </row>
    <row r="15408" spans="1:36" x14ac:dyDescent="0.25">
      <c r="A15408" t="s">
        <v>52713</v>
      </c>
      <c r="B15408" t="s">
        <v>4377</v>
      </c>
      <c r="C15408">
        <v>900868215</v>
      </c>
      <c r="D15408" t="s">
        <v>609</v>
      </c>
      <c r="E15408" t="s">
        <v>421</v>
      </c>
      <c r="F15408" t="s">
        <v>4378</v>
      </c>
      <c r="I15408" t="s">
        <v>56</v>
      </c>
      <c r="J15408" t="s">
        <v>56</v>
      </c>
      <c r="K15408" t="s">
        <v>56</v>
      </c>
      <c r="L15408" t="s">
        <v>4378</v>
      </c>
      <c r="M15408" t="s">
        <v>41</v>
      </c>
      <c r="N15408" t="s">
        <v>52714</v>
      </c>
      <c r="O15408" t="s">
        <v>46</v>
      </c>
      <c r="P15408" s="1">
        <v>45160</v>
      </c>
      <c r="Q15408" s="1">
        <v>43367.468989918983</v>
      </c>
      <c r="R15408" t="b">
        <v>0</v>
      </c>
      <c r="S15408" t="s">
        <v>47</v>
      </c>
      <c r="T15408" t="s">
        <v>48</v>
      </c>
      <c r="U15408" t="s">
        <v>49</v>
      </c>
      <c r="V15408">
        <v>1130647173</v>
      </c>
      <c r="W15408" t="s">
        <v>43</v>
      </c>
      <c r="X15408" t="s">
        <v>41</v>
      </c>
      <c r="Y15408" t="s">
        <v>50</v>
      </c>
      <c r="Z15408" s="1">
        <v>43367.598460648151</v>
      </c>
      <c r="AA15408" s="1">
        <v>43367.59951388889</v>
      </c>
      <c r="AB15408" t="s">
        <v>77</v>
      </c>
      <c r="AC15408" t="s">
        <v>78</v>
      </c>
      <c r="AD15408" t="s">
        <v>52715</v>
      </c>
      <c r="AE15408" t="s">
        <v>289</v>
      </c>
      <c r="AF15408" t="s">
        <v>52716</v>
      </c>
      <c r="AG15408" t="s">
        <v>56</v>
      </c>
      <c r="AH15408" t="s">
        <v>56</v>
      </c>
      <c r="AI15408" t="s">
        <v>56</v>
      </c>
      <c r="AJ15408" t="s">
        <v>421</v>
      </c>
    </row>
    <row r="15409" spans="1:36" x14ac:dyDescent="0.25">
      <c r="A15409" t="s">
        <v>52717</v>
      </c>
      <c r="B15409" t="s">
        <v>111</v>
      </c>
      <c r="C15409">
        <v>800254288</v>
      </c>
      <c r="D15409" t="s">
        <v>112</v>
      </c>
      <c r="E15409" t="s">
        <v>52718</v>
      </c>
      <c r="F15409" t="s">
        <v>52719</v>
      </c>
      <c r="I15409" t="s">
        <v>56</v>
      </c>
      <c r="J15409" t="s">
        <v>56</v>
      </c>
      <c r="K15409" t="s">
        <v>56</v>
      </c>
      <c r="L15409" t="s">
        <v>52719</v>
      </c>
      <c r="M15409" t="s">
        <v>41</v>
      </c>
      <c r="N15409" t="s">
        <v>52720</v>
      </c>
      <c r="O15409" t="s">
        <v>46</v>
      </c>
      <c r="P15409" s="1">
        <v>45160</v>
      </c>
      <c r="Q15409" s="1">
        <v>43365.488242777777</v>
      </c>
      <c r="R15409" t="b">
        <v>0</v>
      </c>
      <c r="S15409" t="s">
        <v>47</v>
      </c>
      <c r="T15409" t="s">
        <v>48</v>
      </c>
      <c r="U15409" t="s">
        <v>49</v>
      </c>
      <c r="V15409">
        <v>1130647173</v>
      </c>
      <c r="W15409" t="s">
        <v>43</v>
      </c>
      <c r="X15409" t="s">
        <v>41</v>
      </c>
      <c r="Y15409" t="s">
        <v>50</v>
      </c>
      <c r="Z15409" s="1">
        <v>43367.601909722223</v>
      </c>
      <c r="AA15409" s="1">
        <v>43367.632997685185</v>
      </c>
      <c r="AB15409" t="s">
        <v>51</v>
      </c>
      <c r="AC15409" t="s">
        <v>52</v>
      </c>
      <c r="AD15409" t="s">
        <v>52721</v>
      </c>
      <c r="AE15409" t="s">
        <v>289</v>
      </c>
      <c r="AF15409" t="s">
        <v>52722</v>
      </c>
      <c r="AG15409" t="s">
        <v>56</v>
      </c>
      <c r="AH15409" t="s">
        <v>56</v>
      </c>
      <c r="AI15409" t="s">
        <v>56</v>
      </c>
      <c r="AJ15409" t="s">
        <v>52718</v>
      </c>
    </row>
    <row r="15410" spans="1:36" x14ac:dyDescent="0.25">
      <c r="A15410" t="s">
        <v>52723</v>
      </c>
      <c r="B15410" t="s">
        <v>4322</v>
      </c>
      <c r="C15410">
        <v>43643262</v>
      </c>
      <c r="D15410" t="s">
        <v>3007</v>
      </c>
      <c r="E15410" t="s">
        <v>133</v>
      </c>
      <c r="F15410" t="s">
        <v>6123</v>
      </c>
      <c r="G15410">
        <v>0</v>
      </c>
      <c r="H15410">
        <v>3</v>
      </c>
      <c r="I15410" t="s">
        <v>41</v>
      </c>
      <c r="J15410" t="s">
        <v>42</v>
      </c>
      <c r="K15410" t="s">
        <v>43</v>
      </c>
      <c r="L15410" t="s">
        <v>135</v>
      </c>
      <c r="M15410" t="s">
        <v>41</v>
      </c>
      <c r="N15410" t="s">
        <v>52724</v>
      </c>
      <c r="O15410" t="s">
        <v>46</v>
      </c>
      <c r="P15410" s="1">
        <v>45160</v>
      </c>
      <c r="Q15410" s="1">
        <v>43367.490149305559</v>
      </c>
      <c r="R15410" t="b">
        <v>0</v>
      </c>
      <c r="S15410" t="s">
        <v>4262</v>
      </c>
      <c r="T15410" t="s">
        <v>4263</v>
      </c>
      <c r="U15410" t="s">
        <v>4264</v>
      </c>
      <c r="V15410">
        <v>31710528</v>
      </c>
      <c r="W15410" t="s">
        <v>43</v>
      </c>
      <c r="X15410" t="s">
        <v>41</v>
      </c>
      <c r="Y15410" t="s">
        <v>50</v>
      </c>
      <c r="Z15410" s="1">
        <v>43367.592291666668</v>
      </c>
      <c r="AA15410" s="1">
        <v>43367.592546296299</v>
      </c>
      <c r="AB15410" t="s">
        <v>77</v>
      </c>
      <c r="AC15410" t="s">
        <v>78</v>
      </c>
      <c r="AD15410" t="s">
        <v>52725</v>
      </c>
      <c r="AE15410" t="s">
        <v>289</v>
      </c>
      <c r="AF15410" t="s">
        <v>31398</v>
      </c>
      <c r="AG15410" t="s">
        <v>56</v>
      </c>
      <c r="AH15410" t="s">
        <v>56</v>
      </c>
      <c r="AI15410" t="s">
        <v>56</v>
      </c>
      <c r="AJ15410" t="s">
        <v>56</v>
      </c>
    </row>
    <row r="15411" spans="1:36" x14ac:dyDescent="0.25">
      <c r="A15411" t="s">
        <v>52726</v>
      </c>
      <c r="B15411" t="s">
        <v>52482</v>
      </c>
      <c r="C15411">
        <v>94619746</v>
      </c>
      <c r="D15411" t="s">
        <v>52483</v>
      </c>
      <c r="E15411" t="s">
        <v>15210</v>
      </c>
      <c r="F15411" t="s">
        <v>52484</v>
      </c>
      <c r="G15411">
        <v>0</v>
      </c>
      <c r="H15411">
        <v>3</v>
      </c>
      <c r="I15411" t="s">
        <v>41</v>
      </c>
      <c r="J15411" t="s">
        <v>42</v>
      </c>
      <c r="K15411" t="s">
        <v>43</v>
      </c>
      <c r="L15411" t="s">
        <v>135</v>
      </c>
      <c r="M15411" t="s">
        <v>41</v>
      </c>
      <c r="N15411" t="s">
        <v>16892</v>
      </c>
      <c r="O15411" t="s">
        <v>46</v>
      </c>
      <c r="P15411" s="1">
        <v>45160</v>
      </c>
      <c r="Q15411" s="1">
        <v>43367.490474664351</v>
      </c>
      <c r="R15411" t="b">
        <v>0</v>
      </c>
      <c r="S15411" t="s">
        <v>47</v>
      </c>
      <c r="T15411" t="s">
        <v>48</v>
      </c>
      <c r="U15411" t="s">
        <v>49</v>
      </c>
      <c r="V15411">
        <v>1130647173</v>
      </c>
      <c r="W15411" t="s">
        <v>43</v>
      </c>
      <c r="X15411" t="s">
        <v>41</v>
      </c>
      <c r="Y15411" t="s">
        <v>50</v>
      </c>
      <c r="Z15411" s="1">
        <v>43367.583344907405</v>
      </c>
      <c r="AA15411" s="1">
        <v>43367.587835648148</v>
      </c>
      <c r="AB15411" t="s">
        <v>51</v>
      </c>
      <c r="AC15411" t="s">
        <v>52</v>
      </c>
      <c r="AD15411" t="s">
        <v>52727</v>
      </c>
      <c r="AE15411" t="s">
        <v>289</v>
      </c>
      <c r="AF15411" t="s">
        <v>52728</v>
      </c>
      <c r="AG15411" t="s">
        <v>56</v>
      </c>
      <c r="AH15411" t="s">
        <v>56</v>
      </c>
      <c r="AI15411" t="s">
        <v>56</v>
      </c>
      <c r="AJ15411" t="s">
        <v>56</v>
      </c>
    </row>
    <row r="15412" spans="1:36" x14ac:dyDescent="0.25">
      <c r="A15412" t="s">
        <v>52729</v>
      </c>
      <c r="B15412" t="s">
        <v>131</v>
      </c>
      <c r="C15412">
        <v>900089085</v>
      </c>
      <c r="D15412" t="s">
        <v>132</v>
      </c>
      <c r="E15412" t="s">
        <v>133</v>
      </c>
      <c r="F15412" t="s">
        <v>134</v>
      </c>
      <c r="I15412" t="s">
        <v>56</v>
      </c>
      <c r="J15412" t="s">
        <v>56</v>
      </c>
      <c r="K15412" t="s">
        <v>56</v>
      </c>
      <c r="L15412" t="s">
        <v>134</v>
      </c>
      <c r="M15412" t="s">
        <v>41</v>
      </c>
      <c r="N15412" t="s">
        <v>52730</v>
      </c>
      <c r="O15412" t="s">
        <v>46</v>
      </c>
      <c r="P15412" s="1">
        <v>45160</v>
      </c>
      <c r="Q15412" s="1">
        <v>43367.568612152776</v>
      </c>
      <c r="R15412" t="b">
        <v>0</v>
      </c>
      <c r="S15412" t="s">
        <v>47</v>
      </c>
      <c r="T15412" t="s">
        <v>48</v>
      </c>
      <c r="U15412" t="s">
        <v>49</v>
      </c>
      <c r="V15412">
        <v>1130647173</v>
      </c>
      <c r="W15412" t="s">
        <v>43</v>
      </c>
      <c r="X15412" t="s">
        <v>41</v>
      </c>
      <c r="Y15412" t="s">
        <v>50</v>
      </c>
      <c r="Z15412" s="1">
        <v>43367.594826388886</v>
      </c>
      <c r="AA15412" s="1">
        <v>43367.597870370373</v>
      </c>
      <c r="AB15412" t="s">
        <v>51</v>
      </c>
      <c r="AC15412" t="s">
        <v>52</v>
      </c>
      <c r="AD15412" t="s">
        <v>52731</v>
      </c>
      <c r="AE15412" t="s">
        <v>289</v>
      </c>
      <c r="AF15412" t="s">
        <v>52732</v>
      </c>
      <c r="AG15412" t="s">
        <v>56</v>
      </c>
      <c r="AH15412" t="s">
        <v>56</v>
      </c>
      <c r="AI15412" t="s">
        <v>56</v>
      </c>
      <c r="AJ15412" t="s">
        <v>133</v>
      </c>
    </row>
    <row r="15413" spans="1:36" x14ac:dyDescent="0.25">
      <c r="A15413" t="s">
        <v>52733</v>
      </c>
      <c r="B15413" t="s">
        <v>4012</v>
      </c>
      <c r="C15413">
        <v>900203184</v>
      </c>
      <c r="D15413" t="s">
        <v>931</v>
      </c>
      <c r="E15413" t="s">
        <v>436</v>
      </c>
      <c r="F15413" t="s">
        <v>5326</v>
      </c>
      <c r="I15413" t="s">
        <v>56</v>
      </c>
      <c r="J15413" t="s">
        <v>56</v>
      </c>
      <c r="K15413" t="s">
        <v>56</v>
      </c>
      <c r="L15413" t="s">
        <v>5326</v>
      </c>
      <c r="M15413" t="s">
        <v>41</v>
      </c>
      <c r="N15413" t="s">
        <v>52734</v>
      </c>
      <c r="O15413" t="s">
        <v>46</v>
      </c>
      <c r="P15413" s="1">
        <v>45160</v>
      </c>
      <c r="Q15413" s="1">
        <v>43367.592558946759</v>
      </c>
      <c r="R15413" t="b">
        <v>0</v>
      </c>
      <c r="S15413" t="s">
        <v>4262</v>
      </c>
      <c r="T15413" t="s">
        <v>4263</v>
      </c>
      <c r="U15413" t="s">
        <v>4264</v>
      </c>
      <c r="V15413">
        <v>31710528</v>
      </c>
      <c r="W15413" t="s">
        <v>43</v>
      </c>
      <c r="X15413" t="s">
        <v>41</v>
      </c>
      <c r="Y15413" t="s">
        <v>50</v>
      </c>
      <c r="Z15413" s="1">
        <v>43367.649212962962</v>
      </c>
      <c r="AA15413" s="1">
        <v>43367.650891203702</v>
      </c>
      <c r="AB15413" t="s">
        <v>51</v>
      </c>
      <c r="AC15413" t="s">
        <v>52</v>
      </c>
      <c r="AD15413" t="s">
        <v>52735</v>
      </c>
      <c r="AE15413" t="s">
        <v>54</v>
      </c>
      <c r="AF15413" t="s">
        <v>52736</v>
      </c>
      <c r="AG15413" t="s">
        <v>56</v>
      </c>
      <c r="AH15413" t="s">
        <v>56</v>
      </c>
      <c r="AI15413" t="s">
        <v>56</v>
      </c>
      <c r="AJ15413" t="s">
        <v>436</v>
      </c>
    </row>
    <row r="15414" spans="1:36" x14ac:dyDescent="0.25">
      <c r="A15414" t="s">
        <v>52737</v>
      </c>
      <c r="B15414" t="s">
        <v>8735</v>
      </c>
      <c r="C15414">
        <v>900530496</v>
      </c>
      <c r="D15414" t="s">
        <v>8736</v>
      </c>
      <c r="E15414" t="s">
        <v>421</v>
      </c>
      <c r="F15414" t="s">
        <v>39807</v>
      </c>
      <c r="I15414" t="s">
        <v>56</v>
      </c>
      <c r="J15414" t="s">
        <v>56</v>
      </c>
      <c r="K15414" t="s">
        <v>56</v>
      </c>
      <c r="L15414" t="s">
        <v>39807</v>
      </c>
      <c r="M15414" t="s">
        <v>41</v>
      </c>
      <c r="N15414" t="s">
        <v>52738</v>
      </c>
      <c r="O15414" t="s">
        <v>46</v>
      </c>
      <c r="P15414" s="1">
        <v>45160</v>
      </c>
      <c r="Q15414" s="1">
        <v>43367.596979259259</v>
      </c>
      <c r="R15414" t="b">
        <v>0</v>
      </c>
      <c r="S15414" t="s">
        <v>47</v>
      </c>
      <c r="T15414" t="s">
        <v>48</v>
      </c>
      <c r="U15414" t="s">
        <v>49</v>
      </c>
      <c r="V15414">
        <v>1130647173</v>
      </c>
      <c r="W15414" t="s">
        <v>43</v>
      </c>
      <c r="X15414" t="s">
        <v>41</v>
      </c>
      <c r="Y15414" t="s">
        <v>50</v>
      </c>
      <c r="Z15414" s="1">
        <v>43367.598425925928</v>
      </c>
      <c r="AA15414" s="1">
        <v>43367.612569444442</v>
      </c>
      <c r="AB15414" t="s">
        <v>51</v>
      </c>
      <c r="AC15414" t="s">
        <v>52</v>
      </c>
      <c r="AD15414" t="s">
        <v>52739</v>
      </c>
      <c r="AE15414" t="s">
        <v>289</v>
      </c>
      <c r="AF15414" t="s">
        <v>52740</v>
      </c>
      <c r="AG15414" t="s">
        <v>56</v>
      </c>
      <c r="AH15414" t="s">
        <v>56</v>
      </c>
      <c r="AI15414" t="s">
        <v>56</v>
      </c>
      <c r="AJ15414" t="s">
        <v>421</v>
      </c>
    </row>
    <row r="15415" spans="1:36" x14ac:dyDescent="0.25">
      <c r="A15415" t="s">
        <v>52741</v>
      </c>
      <c r="B15415" t="s">
        <v>4322</v>
      </c>
      <c r="C15415">
        <v>43643262</v>
      </c>
      <c r="D15415" t="s">
        <v>3007</v>
      </c>
      <c r="E15415" t="s">
        <v>133</v>
      </c>
      <c r="F15415" t="s">
        <v>6123</v>
      </c>
      <c r="G15415">
        <v>0</v>
      </c>
      <c r="H15415">
        <v>3</v>
      </c>
      <c r="I15415" t="s">
        <v>41</v>
      </c>
      <c r="J15415" t="s">
        <v>42</v>
      </c>
      <c r="K15415" t="s">
        <v>43</v>
      </c>
      <c r="L15415" t="s">
        <v>135</v>
      </c>
      <c r="M15415" t="s">
        <v>41</v>
      </c>
      <c r="N15415" t="s">
        <v>50654</v>
      </c>
      <c r="O15415" t="s">
        <v>46</v>
      </c>
      <c r="P15415" s="1">
        <v>45160</v>
      </c>
      <c r="Q15415" s="1">
        <v>43367.603596145833</v>
      </c>
      <c r="R15415" t="b">
        <v>0</v>
      </c>
      <c r="S15415" t="s">
        <v>47</v>
      </c>
      <c r="T15415" t="s">
        <v>48</v>
      </c>
      <c r="U15415" t="s">
        <v>49</v>
      </c>
      <c r="V15415">
        <v>1130647173</v>
      </c>
      <c r="W15415" t="s">
        <v>43</v>
      </c>
      <c r="X15415" t="s">
        <v>41</v>
      </c>
      <c r="Y15415" t="s">
        <v>50</v>
      </c>
      <c r="Z15415" s="1">
        <v>43367.633576388886</v>
      </c>
      <c r="AA15415" s="1">
        <v>43367.6640625</v>
      </c>
      <c r="AB15415" t="s">
        <v>51</v>
      </c>
      <c r="AC15415" t="s">
        <v>52</v>
      </c>
      <c r="AD15415" t="s">
        <v>52742</v>
      </c>
      <c r="AE15415" t="s">
        <v>289</v>
      </c>
      <c r="AF15415" t="s">
        <v>9224</v>
      </c>
      <c r="AG15415" t="s">
        <v>56</v>
      </c>
      <c r="AH15415" t="s">
        <v>56</v>
      </c>
      <c r="AI15415" t="s">
        <v>56</v>
      </c>
      <c r="AJ15415" t="s">
        <v>56</v>
      </c>
    </row>
    <row r="15416" spans="1:36" x14ac:dyDescent="0.25">
      <c r="A15416" t="s">
        <v>52743</v>
      </c>
      <c r="B15416" t="s">
        <v>8735</v>
      </c>
      <c r="C15416">
        <v>900530496</v>
      </c>
      <c r="D15416" t="s">
        <v>8736</v>
      </c>
      <c r="E15416" t="s">
        <v>421</v>
      </c>
      <c r="F15416" t="s">
        <v>39807</v>
      </c>
      <c r="I15416" t="s">
        <v>56</v>
      </c>
      <c r="J15416" t="s">
        <v>56</v>
      </c>
      <c r="K15416" t="s">
        <v>56</v>
      </c>
      <c r="L15416" t="s">
        <v>39807</v>
      </c>
      <c r="M15416" t="s">
        <v>41</v>
      </c>
      <c r="N15416" t="s">
        <v>52744</v>
      </c>
      <c r="O15416" t="s">
        <v>46</v>
      </c>
      <c r="P15416" s="1">
        <v>45160</v>
      </c>
      <c r="Q15416" s="1">
        <v>43367.619695474539</v>
      </c>
      <c r="R15416" t="b">
        <v>0</v>
      </c>
      <c r="S15416" t="s">
        <v>47</v>
      </c>
      <c r="T15416" t="s">
        <v>48</v>
      </c>
      <c r="U15416" t="s">
        <v>49</v>
      </c>
      <c r="V15416">
        <v>1130647173</v>
      </c>
      <c r="W15416" t="s">
        <v>43</v>
      </c>
      <c r="X15416" t="s">
        <v>41</v>
      </c>
      <c r="Y15416" t="s">
        <v>50</v>
      </c>
      <c r="Z15416" s="1">
        <v>43367.665543981479</v>
      </c>
      <c r="AA15416" s="1">
        <v>43367.675451388888</v>
      </c>
      <c r="AB15416" t="s">
        <v>51</v>
      </c>
      <c r="AC15416" t="s">
        <v>52</v>
      </c>
      <c r="AD15416" t="s">
        <v>52745</v>
      </c>
      <c r="AE15416" t="s">
        <v>289</v>
      </c>
      <c r="AF15416" t="s">
        <v>52746</v>
      </c>
      <c r="AG15416" t="s">
        <v>56</v>
      </c>
      <c r="AH15416" t="s">
        <v>56</v>
      </c>
      <c r="AI15416" t="s">
        <v>56</v>
      </c>
      <c r="AJ15416" t="s">
        <v>421</v>
      </c>
    </row>
    <row r="15417" spans="1:36" x14ac:dyDescent="0.25">
      <c r="A15417" t="s">
        <v>52747</v>
      </c>
      <c r="B15417" t="s">
        <v>3683</v>
      </c>
      <c r="C15417">
        <v>890324256</v>
      </c>
      <c r="D15417" t="s">
        <v>941</v>
      </c>
      <c r="E15417" t="s">
        <v>52708</v>
      </c>
      <c r="F15417" t="s">
        <v>52709</v>
      </c>
      <c r="I15417" t="s">
        <v>56</v>
      </c>
      <c r="J15417" t="s">
        <v>56</v>
      </c>
      <c r="K15417" t="s">
        <v>56</v>
      </c>
      <c r="L15417" t="s">
        <v>52709</v>
      </c>
      <c r="M15417" t="s">
        <v>41</v>
      </c>
      <c r="N15417" t="s">
        <v>52748</v>
      </c>
      <c r="O15417" t="s">
        <v>46</v>
      </c>
      <c r="P15417" s="1">
        <v>45160</v>
      </c>
      <c r="Q15417" s="1">
        <v>43367.620159641207</v>
      </c>
      <c r="R15417" t="b">
        <v>0</v>
      </c>
      <c r="S15417" t="s">
        <v>47</v>
      </c>
      <c r="T15417" t="s">
        <v>48</v>
      </c>
      <c r="U15417" t="s">
        <v>49</v>
      </c>
      <c r="V15417">
        <v>1130647173</v>
      </c>
      <c r="W15417" t="s">
        <v>43</v>
      </c>
      <c r="X15417" t="s">
        <v>41</v>
      </c>
      <c r="Y15417" t="s">
        <v>50</v>
      </c>
      <c r="Z15417" s="1">
        <v>43367.663854166669</v>
      </c>
      <c r="AA15417" s="1">
        <v>43367.66747685185</v>
      </c>
      <c r="AB15417" t="s">
        <v>51</v>
      </c>
      <c r="AC15417" t="s">
        <v>52</v>
      </c>
      <c r="AD15417" t="s">
        <v>52749</v>
      </c>
      <c r="AE15417" t="s">
        <v>289</v>
      </c>
      <c r="AF15417" t="s">
        <v>52750</v>
      </c>
      <c r="AG15417" t="s">
        <v>56</v>
      </c>
      <c r="AH15417" t="s">
        <v>56</v>
      </c>
      <c r="AI15417" t="s">
        <v>56</v>
      </c>
      <c r="AJ15417" t="s">
        <v>52708</v>
      </c>
    </row>
    <row r="15418" spans="1:36" x14ac:dyDescent="0.25">
      <c r="A15418" t="s">
        <v>52751</v>
      </c>
      <c r="B15418" t="s">
        <v>103</v>
      </c>
      <c r="C15418">
        <v>16597837</v>
      </c>
      <c r="D15418" t="s">
        <v>31195</v>
      </c>
      <c r="E15418" t="s">
        <v>3821</v>
      </c>
      <c r="F15418" t="s">
        <v>47361</v>
      </c>
      <c r="I15418" t="s">
        <v>56</v>
      </c>
      <c r="J15418" t="s">
        <v>56</v>
      </c>
      <c r="K15418" t="s">
        <v>56</v>
      </c>
      <c r="L15418" t="s">
        <v>47361</v>
      </c>
      <c r="M15418" t="s">
        <v>41</v>
      </c>
      <c r="N15418" t="s">
        <v>52752</v>
      </c>
      <c r="O15418" t="s">
        <v>46</v>
      </c>
      <c r="P15418" s="1">
        <v>45160</v>
      </c>
      <c r="Q15418" s="1">
        <v>43367.62066896991</v>
      </c>
      <c r="R15418" t="b">
        <v>0</v>
      </c>
      <c r="S15418" t="s">
        <v>47</v>
      </c>
      <c r="T15418" t="s">
        <v>48</v>
      </c>
      <c r="U15418" t="s">
        <v>49</v>
      </c>
      <c r="V15418">
        <v>1130647173</v>
      </c>
      <c r="W15418" t="s">
        <v>43</v>
      </c>
      <c r="X15418" t="s">
        <v>41</v>
      </c>
      <c r="Y15418" t="s">
        <v>50</v>
      </c>
      <c r="Z15418" s="1">
        <v>43367.630474537036</v>
      </c>
      <c r="AA15418" s="1">
        <v>43367.632418981484</v>
      </c>
      <c r="AB15418" t="s">
        <v>51</v>
      </c>
      <c r="AC15418" t="s">
        <v>52</v>
      </c>
      <c r="AD15418" t="s">
        <v>52753</v>
      </c>
      <c r="AE15418" t="s">
        <v>289</v>
      </c>
      <c r="AF15418" t="s">
        <v>52754</v>
      </c>
      <c r="AG15418" t="s">
        <v>56</v>
      </c>
      <c r="AH15418" t="s">
        <v>56</v>
      </c>
      <c r="AI15418" t="s">
        <v>56</v>
      </c>
      <c r="AJ15418" t="s">
        <v>3821</v>
      </c>
    </row>
    <row r="15419" spans="1:36" x14ac:dyDescent="0.25">
      <c r="A15419" t="s">
        <v>52755</v>
      </c>
      <c r="B15419" t="s">
        <v>219</v>
      </c>
      <c r="C15419">
        <v>900916973</v>
      </c>
      <c r="D15419" t="s">
        <v>220</v>
      </c>
      <c r="E15419" t="s">
        <v>255</v>
      </c>
      <c r="F15419" t="s">
        <v>256</v>
      </c>
      <c r="I15419" t="s">
        <v>56</v>
      </c>
      <c r="J15419" t="s">
        <v>56</v>
      </c>
      <c r="K15419" t="s">
        <v>56</v>
      </c>
      <c r="L15419" t="s">
        <v>256</v>
      </c>
      <c r="M15419" t="s">
        <v>41</v>
      </c>
      <c r="N15419" t="s">
        <v>52756</v>
      </c>
      <c r="O15419" t="s">
        <v>46</v>
      </c>
      <c r="P15419" s="1">
        <v>45160</v>
      </c>
      <c r="Q15419" s="1">
        <v>43367.634907754633</v>
      </c>
      <c r="R15419" t="b">
        <v>0</v>
      </c>
      <c r="S15419" t="s">
        <v>47</v>
      </c>
      <c r="T15419" t="s">
        <v>48</v>
      </c>
      <c r="U15419" t="s">
        <v>49</v>
      </c>
      <c r="V15419">
        <v>1130647173</v>
      </c>
      <c r="W15419" t="s">
        <v>43</v>
      </c>
      <c r="X15419" t="s">
        <v>41</v>
      </c>
      <c r="Y15419" t="s">
        <v>50</v>
      </c>
      <c r="Z15419" s="1">
        <v>43367.667812500003</v>
      </c>
      <c r="AA15419" s="1">
        <v>43367.69195601852</v>
      </c>
      <c r="AB15419" t="s">
        <v>51</v>
      </c>
      <c r="AC15419" t="s">
        <v>52</v>
      </c>
      <c r="AD15419" t="s">
        <v>52757</v>
      </c>
      <c r="AE15419" t="s">
        <v>289</v>
      </c>
      <c r="AF15419" t="s">
        <v>52758</v>
      </c>
      <c r="AG15419" t="s">
        <v>56</v>
      </c>
      <c r="AH15419" t="s">
        <v>56</v>
      </c>
      <c r="AI15419" t="s">
        <v>56</v>
      </c>
      <c r="AJ15419" t="s">
        <v>255</v>
      </c>
    </row>
    <row r="15420" spans="1:36" x14ac:dyDescent="0.25">
      <c r="A15420" t="s">
        <v>52759</v>
      </c>
      <c r="B15420" t="s">
        <v>28216</v>
      </c>
      <c r="C15420">
        <v>31567088</v>
      </c>
      <c r="D15420" t="s">
        <v>28217</v>
      </c>
      <c r="E15420" t="s">
        <v>133</v>
      </c>
      <c r="F15420" t="s">
        <v>51887</v>
      </c>
      <c r="I15420" t="s">
        <v>56</v>
      </c>
      <c r="J15420" t="s">
        <v>56</v>
      </c>
      <c r="K15420" t="s">
        <v>56</v>
      </c>
      <c r="L15420" t="s">
        <v>51887</v>
      </c>
      <c r="M15420" t="s">
        <v>41</v>
      </c>
      <c r="N15420" t="s">
        <v>52760</v>
      </c>
      <c r="O15420" t="s">
        <v>46</v>
      </c>
      <c r="P15420" s="1">
        <v>45160</v>
      </c>
      <c r="Q15420" s="1">
        <v>43367.656672835648</v>
      </c>
      <c r="R15420" t="b">
        <v>0</v>
      </c>
      <c r="S15420" t="s">
        <v>4262</v>
      </c>
      <c r="T15420" t="s">
        <v>4263</v>
      </c>
      <c r="U15420" t="s">
        <v>4264</v>
      </c>
      <c r="V15420">
        <v>31710528</v>
      </c>
      <c r="W15420" t="s">
        <v>43</v>
      </c>
      <c r="X15420" t="s">
        <v>41</v>
      </c>
      <c r="Y15420" t="s">
        <v>50</v>
      </c>
      <c r="Z15420" s="1">
        <v>43367.677222222221</v>
      </c>
      <c r="AA15420" s="1">
        <v>43367.683495370373</v>
      </c>
      <c r="AB15420" t="s">
        <v>77</v>
      </c>
      <c r="AC15420" t="s">
        <v>78</v>
      </c>
      <c r="AD15420" t="s">
        <v>52761</v>
      </c>
      <c r="AE15420" t="s">
        <v>289</v>
      </c>
      <c r="AF15420" t="s">
        <v>52762</v>
      </c>
      <c r="AG15420" t="s">
        <v>56</v>
      </c>
      <c r="AH15420" t="s">
        <v>56</v>
      </c>
      <c r="AI15420" t="s">
        <v>56</v>
      </c>
      <c r="AJ15420" t="s">
        <v>133</v>
      </c>
    </row>
    <row r="15421" spans="1:36" x14ac:dyDescent="0.25">
      <c r="A15421" t="s">
        <v>52763</v>
      </c>
      <c r="B15421" t="s">
        <v>4718</v>
      </c>
      <c r="C15421">
        <v>94509037</v>
      </c>
      <c r="D15421" t="s">
        <v>45465</v>
      </c>
      <c r="E15421" t="s">
        <v>43548</v>
      </c>
      <c r="F15421" t="s">
        <v>43549</v>
      </c>
      <c r="I15421" t="s">
        <v>56</v>
      </c>
      <c r="J15421" t="s">
        <v>56</v>
      </c>
      <c r="K15421" t="s">
        <v>56</v>
      </c>
      <c r="L15421" t="s">
        <v>43549</v>
      </c>
      <c r="M15421" t="s">
        <v>41</v>
      </c>
      <c r="N15421" t="s">
        <v>52764</v>
      </c>
      <c r="O15421" t="s">
        <v>46</v>
      </c>
      <c r="P15421" s="1">
        <v>45160</v>
      </c>
      <c r="Q15421" s="1">
        <v>43367.658019270835</v>
      </c>
      <c r="R15421" t="b">
        <v>0</v>
      </c>
      <c r="S15421" t="s">
        <v>47</v>
      </c>
      <c r="T15421" t="s">
        <v>48</v>
      </c>
      <c r="U15421" t="s">
        <v>49</v>
      </c>
      <c r="V15421">
        <v>1130647173</v>
      </c>
      <c r="W15421" t="s">
        <v>43</v>
      </c>
      <c r="X15421" t="s">
        <v>41</v>
      </c>
      <c r="Y15421" t="s">
        <v>50</v>
      </c>
      <c r="Z15421" s="1">
        <v>43367.681111111109</v>
      </c>
      <c r="AA15421" s="1">
        <v>43367.696087962962</v>
      </c>
      <c r="AB15421" t="s">
        <v>51</v>
      </c>
      <c r="AC15421" t="s">
        <v>52</v>
      </c>
      <c r="AD15421" t="s">
        <v>52765</v>
      </c>
      <c r="AE15421" t="s">
        <v>289</v>
      </c>
      <c r="AF15421" t="s">
        <v>52602</v>
      </c>
      <c r="AG15421" t="s">
        <v>56</v>
      </c>
      <c r="AH15421" t="s">
        <v>56</v>
      </c>
      <c r="AI15421" t="s">
        <v>56</v>
      </c>
      <c r="AJ15421" t="s">
        <v>43548</v>
      </c>
    </row>
    <row r="15422" spans="1:36" x14ac:dyDescent="0.25">
      <c r="A15422" t="s">
        <v>52766</v>
      </c>
      <c r="B15422" t="s">
        <v>4718</v>
      </c>
      <c r="C15422">
        <v>94509037</v>
      </c>
      <c r="D15422" t="s">
        <v>45465</v>
      </c>
      <c r="E15422" t="s">
        <v>43548</v>
      </c>
      <c r="F15422" t="s">
        <v>43549</v>
      </c>
      <c r="I15422" t="s">
        <v>56</v>
      </c>
      <c r="J15422" t="s">
        <v>56</v>
      </c>
      <c r="K15422" t="s">
        <v>56</v>
      </c>
      <c r="L15422" t="s">
        <v>43549</v>
      </c>
      <c r="M15422" t="s">
        <v>41</v>
      </c>
      <c r="N15422" t="s">
        <v>52767</v>
      </c>
      <c r="O15422" t="s">
        <v>46</v>
      </c>
      <c r="P15422" s="1">
        <v>45160</v>
      </c>
      <c r="Q15422" s="1">
        <v>43367.675670659723</v>
      </c>
      <c r="R15422" t="b">
        <v>0</v>
      </c>
      <c r="S15422" t="s">
        <v>47</v>
      </c>
      <c r="T15422" t="s">
        <v>48</v>
      </c>
      <c r="U15422" t="s">
        <v>49</v>
      </c>
      <c r="V15422">
        <v>1130647173</v>
      </c>
      <c r="W15422" t="s">
        <v>43</v>
      </c>
      <c r="X15422" t="s">
        <v>41</v>
      </c>
      <c r="Y15422" t="s">
        <v>50</v>
      </c>
      <c r="Z15422" s="1">
        <v>43367.681168981479</v>
      </c>
      <c r="AA15422" s="1">
        <v>43367.698483796295</v>
      </c>
      <c r="AB15422" t="s">
        <v>51</v>
      </c>
      <c r="AC15422" t="s">
        <v>52</v>
      </c>
      <c r="AD15422" t="s">
        <v>52768</v>
      </c>
      <c r="AE15422" t="s">
        <v>289</v>
      </c>
      <c r="AF15422" t="s">
        <v>47184</v>
      </c>
      <c r="AG15422" t="s">
        <v>56</v>
      </c>
      <c r="AH15422" t="s">
        <v>56</v>
      </c>
      <c r="AI15422" t="s">
        <v>56</v>
      </c>
      <c r="AJ15422" t="s">
        <v>43548</v>
      </c>
    </row>
    <row r="15423" spans="1:36" x14ac:dyDescent="0.25">
      <c r="A15423" t="s">
        <v>52769</v>
      </c>
      <c r="B15423" t="s">
        <v>7856</v>
      </c>
      <c r="C15423">
        <v>800042787</v>
      </c>
      <c r="D15423" t="s">
        <v>3239</v>
      </c>
      <c r="E15423" t="s">
        <v>334</v>
      </c>
      <c r="F15423" t="s">
        <v>25005</v>
      </c>
      <c r="G15423">
        <v>0</v>
      </c>
      <c r="H15423">
        <v>3</v>
      </c>
      <c r="I15423" t="s">
        <v>41</v>
      </c>
      <c r="J15423" t="s">
        <v>42</v>
      </c>
      <c r="K15423" t="s">
        <v>43</v>
      </c>
      <c r="L15423" t="s">
        <v>2796</v>
      </c>
      <c r="M15423" t="s">
        <v>41</v>
      </c>
      <c r="N15423" t="s">
        <v>52770</v>
      </c>
      <c r="O15423" t="s">
        <v>46</v>
      </c>
      <c r="P15423" s="1">
        <v>45160</v>
      </c>
      <c r="Q15423" s="1">
        <v>43367.691355833333</v>
      </c>
      <c r="R15423" t="b">
        <v>0</v>
      </c>
      <c r="S15423" t="s">
        <v>4262</v>
      </c>
      <c r="T15423" t="s">
        <v>4263</v>
      </c>
      <c r="U15423" t="s">
        <v>4264</v>
      </c>
      <c r="V15423">
        <v>31710528</v>
      </c>
      <c r="W15423" t="s">
        <v>43</v>
      </c>
      <c r="X15423" t="s">
        <v>41</v>
      </c>
      <c r="Y15423" t="s">
        <v>50</v>
      </c>
      <c r="Z15423" s="1">
        <v>43367.698738425926</v>
      </c>
      <c r="AA15423" s="1">
        <v>43367.706620370373</v>
      </c>
      <c r="AB15423" t="s">
        <v>51</v>
      </c>
      <c r="AC15423" t="s">
        <v>52</v>
      </c>
      <c r="AD15423" t="s">
        <v>52771</v>
      </c>
      <c r="AE15423" t="s">
        <v>289</v>
      </c>
      <c r="AF15423" t="s">
        <v>52772</v>
      </c>
      <c r="AG15423" t="s">
        <v>56</v>
      </c>
      <c r="AH15423" t="s">
        <v>56</v>
      </c>
      <c r="AI15423" t="s">
        <v>56</v>
      </c>
      <c r="AJ15423" t="s">
        <v>56</v>
      </c>
    </row>
    <row r="15424" spans="1:36" x14ac:dyDescent="0.25">
      <c r="A15424" t="s">
        <v>52773</v>
      </c>
      <c r="B15424" t="s">
        <v>11971</v>
      </c>
      <c r="C15424">
        <v>94509037</v>
      </c>
      <c r="D15424" t="s">
        <v>40447</v>
      </c>
      <c r="E15424" t="s">
        <v>50675</v>
      </c>
      <c r="F15424" t="s">
        <v>50482</v>
      </c>
      <c r="I15424" t="s">
        <v>56</v>
      </c>
      <c r="J15424" t="s">
        <v>56</v>
      </c>
      <c r="K15424" t="s">
        <v>56</v>
      </c>
      <c r="L15424" t="s">
        <v>50482</v>
      </c>
      <c r="M15424" t="s">
        <v>41</v>
      </c>
      <c r="N15424" t="s">
        <v>52774</v>
      </c>
      <c r="O15424" t="s">
        <v>46</v>
      </c>
      <c r="P15424" s="1">
        <v>45160</v>
      </c>
      <c r="Q15424" s="1">
        <v>43367.700143159724</v>
      </c>
      <c r="R15424" t="b">
        <v>0</v>
      </c>
      <c r="S15424" t="s">
        <v>47</v>
      </c>
      <c r="T15424" t="s">
        <v>48</v>
      </c>
      <c r="U15424" t="s">
        <v>49</v>
      </c>
      <c r="V15424">
        <v>1130647173</v>
      </c>
      <c r="W15424" t="s">
        <v>43</v>
      </c>
      <c r="X15424" t="s">
        <v>41</v>
      </c>
      <c r="Y15424" t="s">
        <v>50</v>
      </c>
      <c r="Z15424" s="1">
        <v>43367.701423611114</v>
      </c>
      <c r="AA15424" s="1">
        <v>43367.70171296296</v>
      </c>
      <c r="AB15424" t="s">
        <v>51</v>
      </c>
      <c r="AC15424" t="s">
        <v>52</v>
      </c>
      <c r="AD15424" t="s">
        <v>52775</v>
      </c>
      <c r="AE15424" t="s">
        <v>289</v>
      </c>
      <c r="AF15424" t="s">
        <v>50485</v>
      </c>
      <c r="AG15424" t="s">
        <v>56</v>
      </c>
      <c r="AH15424" t="s">
        <v>56</v>
      </c>
      <c r="AI15424" t="s">
        <v>56</v>
      </c>
      <c r="AJ15424" t="s">
        <v>50675</v>
      </c>
    </row>
    <row r="15425" spans="1:36" x14ac:dyDescent="0.25">
      <c r="A15425" t="s">
        <v>52776</v>
      </c>
      <c r="B15425" t="s">
        <v>4086</v>
      </c>
      <c r="C15425">
        <v>900539530</v>
      </c>
      <c r="D15425" t="s">
        <v>690</v>
      </c>
      <c r="E15425" t="s">
        <v>334</v>
      </c>
      <c r="F15425" t="s">
        <v>5206</v>
      </c>
      <c r="I15425" t="s">
        <v>56</v>
      </c>
      <c r="J15425" t="s">
        <v>56</v>
      </c>
      <c r="K15425" t="s">
        <v>56</v>
      </c>
      <c r="L15425" t="s">
        <v>5206</v>
      </c>
      <c r="M15425" t="s">
        <v>41</v>
      </c>
      <c r="N15425" t="s">
        <v>52777</v>
      </c>
      <c r="O15425" t="s">
        <v>46</v>
      </c>
      <c r="P15425" s="1">
        <v>45160</v>
      </c>
      <c r="Q15425" s="1">
        <v>43367.706856689816</v>
      </c>
      <c r="R15425" t="b">
        <v>0</v>
      </c>
      <c r="S15425" t="s">
        <v>4262</v>
      </c>
      <c r="T15425" t="s">
        <v>4263</v>
      </c>
      <c r="U15425" t="s">
        <v>4264</v>
      </c>
      <c r="V15425">
        <v>31710528</v>
      </c>
      <c r="W15425" t="s">
        <v>43</v>
      </c>
      <c r="X15425" t="s">
        <v>41</v>
      </c>
      <c r="Y15425" t="s">
        <v>50</v>
      </c>
      <c r="Z15425" s="1">
        <v>43367.707997685182</v>
      </c>
      <c r="AA15425" s="1">
        <v>43367.70888888889</v>
      </c>
      <c r="AB15425" t="s">
        <v>51</v>
      </c>
      <c r="AC15425" t="s">
        <v>52</v>
      </c>
      <c r="AD15425" t="s">
        <v>52778</v>
      </c>
      <c r="AE15425" t="s">
        <v>289</v>
      </c>
      <c r="AF15425" t="s">
        <v>52779</v>
      </c>
      <c r="AG15425" t="s">
        <v>56</v>
      </c>
      <c r="AH15425" t="s">
        <v>56</v>
      </c>
      <c r="AI15425" t="s">
        <v>56</v>
      </c>
      <c r="AJ15425" t="s">
        <v>334</v>
      </c>
    </row>
    <row r="15426" spans="1:36" x14ac:dyDescent="0.25">
      <c r="A15426" t="s">
        <v>52780</v>
      </c>
      <c r="B15426" t="s">
        <v>3577</v>
      </c>
      <c r="C15426">
        <v>805023006</v>
      </c>
      <c r="D15426" t="s">
        <v>594</v>
      </c>
      <c r="E15426" t="s">
        <v>3945</v>
      </c>
      <c r="F15426" t="s">
        <v>3946</v>
      </c>
      <c r="G15426">
        <v>0</v>
      </c>
      <c r="H15426">
        <v>3</v>
      </c>
      <c r="I15426" t="s">
        <v>41</v>
      </c>
      <c r="J15426" t="s">
        <v>42</v>
      </c>
      <c r="K15426" t="s">
        <v>43</v>
      </c>
      <c r="L15426" t="s">
        <v>44</v>
      </c>
      <c r="M15426" t="s">
        <v>41</v>
      </c>
      <c r="N15426" t="s">
        <v>52781</v>
      </c>
      <c r="O15426" t="s">
        <v>46</v>
      </c>
      <c r="P15426" s="1">
        <v>45160</v>
      </c>
      <c r="Q15426" s="1">
        <v>43367.708162789349</v>
      </c>
      <c r="R15426" t="b">
        <v>0</v>
      </c>
      <c r="S15426" t="s">
        <v>47</v>
      </c>
      <c r="T15426" t="s">
        <v>48</v>
      </c>
      <c r="U15426" t="s">
        <v>49</v>
      </c>
      <c r="V15426">
        <v>1130647173</v>
      </c>
      <c r="W15426" t="s">
        <v>43</v>
      </c>
      <c r="X15426" t="s">
        <v>41</v>
      </c>
      <c r="Y15426" t="s">
        <v>50</v>
      </c>
      <c r="Z15426" s="1">
        <v>43367.708194444444</v>
      </c>
      <c r="AA15426" s="1">
        <v>43367.709629629629</v>
      </c>
      <c r="AB15426" t="s">
        <v>51</v>
      </c>
      <c r="AC15426" t="s">
        <v>52</v>
      </c>
      <c r="AD15426" t="s">
        <v>52782</v>
      </c>
      <c r="AE15426" t="s">
        <v>54</v>
      </c>
      <c r="AF15426" t="s">
        <v>52783</v>
      </c>
      <c r="AG15426" t="s">
        <v>56</v>
      </c>
      <c r="AH15426" t="s">
        <v>56</v>
      </c>
      <c r="AI15426" t="s">
        <v>56</v>
      </c>
      <c r="AJ15426" t="s">
        <v>56</v>
      </c>
    </row>
    <row r="15427" spans="1:36" x14ac:dyDescent="0.25">
      <c r="A15427" t="s">
        <v>52784</v>
      </c>
      <c r="B15427" t="s">
        <v>6054</v>
      </c>
      <c r="C15427">
        <v>66998952</v>
      </c>
      <c r="D15427" t="s">
        <v>36394</v>
      </c>
      <c r="E15427" t="s">
        <v>105</v>
      </c>
      <c r="F15427" t="s">
        <v>6055</v>
      </c>
      <c r="I15427" t="s">
        <v>56</v>
      </c>
      <c r="J15427" t="s">
        <v>56</v>
      </c>
      <c r="K15427" t="s">
        <v>56</v>
      </c>
      <c r="L15427" t="s">
        <v>6055</v>
      </c>
      <c r="M15427" t="s">
        <v>41</v>
      </c>
      <c r="N15427" t="s">
        <v>52785</v>
      </c>
      <c r="O15427" t="s">
        <v>46</v>
      </c>
      <c r="P15427" s="1">
        <v>45160</v>
      </c>
      <c r="Q15427" s="1">
        <v>43367.709853414352</v>
      </c>
      <c r="R15427" t="b">
        <v>0</v>
      </c>
      <c r="S15427" t="s">
        <v>4262</v>
      </c>
      <c r="T15427" t="s">
        <v>4263</v>
      </c>
      <c r="U15427" t="s">
        <v>4264</v>
      </c>
      <c r="V15427">
        <v>31710528</v>
      </c>
      <c r="W15427" t="s">
        <v>43</v>
      </c>
      <c r="X15427" t="s">
        <v>41</v>
      </c>
      <c r="Y15427" t="s">
        <v>50</v>
      </c>
      <c r="Z15427" s="1">
        <v>43367.721967592595</v>
      </c>
      <c r="AA15427" s="1">
        <v>43367.730081018519</v>
      </c>
      <c r="AB15427" t="s">
        <v>51</v>
      </c>
      <c r="AC15427" t="s">
        <v>52</v>
      </c>
      <c r="AD15427" t="s">
        <v>52786</v>
      </c>
      <c r="AE15427" t="s">
        <v>289</v>
      </c>
      <c r="AF15427" t="s">
        <v>52787</v>
      </c>
      <c r="AG15427" t="s">
        <v>56</v>
      </c>
      <c r="AH15427" t="s">
        <v>56</v>
      </c>
      <c r="AI15427" t="s">
        <v>56</v>
      </c>
      <c r="AJ15427" t="s">
        <v>105</v>
      </c>
    </row>
    <row r="15428" spans="1:36" x14ac:dyDescent="0.25">
      <c r="A15428" t="s">
        <v>52788</v>
      </c>
      <c r="B15428" t="s">
        <v>4086</v>
      </c>
      <c r="C15428">
        <v>900539530</v>
      </c>
      <c r="D15428" t="s">
        <v>690</v>
      </c>
      <c r="E15428" t="s">
        <v>334</v>
      </c>
      <c r="F15428" t="s">
        <v>5206</v>
      </c>
      <c r="I15428" t="s">
        <v>56</v>
      </c>
      <c r="J15428" t="s">
        <v>56</v>
      </c>
      <c r="K15428" t="s">
        <v>56</v>
      </c>
      <c r="L15428" t="s">
        <v>5206</v>
      </c>
      <c r="M15428" t="s">
        <v>41</v>
      </c>
      <c r="N15428" t="s">
        <v>52789</v>
      </c>
      <c r="O15428" t="s">
        <v>46</v>
      </c>
      <c r="P15428" s="1">
        <v>45160</v>
      </c>
      <c r="Q15428" s="1">
        <v>43367.714203553238</v>
      </c>
      <c r="R15428" t="b">
        <v>0</v>
      </c>
      <c r="S15428" t="s">
        <v>47</v>
      </c>
      <c r="T15428" t="s">
        <v>48</v>
      </c>
      <c r="U15428" t="s">
        <v>49</v>
      </c>
      <c r="V15428">
        <v>1130647173</v>
      </c>
      <c r="W15428" t="s">
        <v>43</v>
      </c>
      <c r="X15428" t="s">
        <v>41</v>
      </c>
      <c r="Y15428" t="s">
        <v>50</v>
      </c>
      <c r="Z15428" s="1">
        <v>43368.344884259262</v>
      </c>
      <c r="AA15428" s="1">
        <v>43368.34516203704</v>
      </c>
      <c r="AB15428" t="s">
        <v>77</v>
      </c>
      <c r="AC15428" t="s">
        <v>78</v>
      </c>
      <c r="AD15428" t="s">
        <v>52790</v>
      </c>
      <c r="AE15428" t="s">
        <v>289</v>
      </c>
      <c r="AF15428" t="s">
        <v>52791</v>
      </c>
      <c r="AG15428" t="s">
        <v>56</v>
      </c>
      <c r="AH15428" t="s">
        <v>56</v>
      </c>
      <c r="AI15428" t="s">
        <v>56</v>
      </c>
      <c r="AJ15428" t="s">
        <v>334</v>
      </c>
    </row>
    <row r="15429" spans="1:36" x14ac:dyDescent="0.25">
      <c r="A15429" t="s">
        <v>52792</v>
      </c>
      <c r="B15429" t="s">
        <v>4086</v>
      </c>
      <c r="C15429">
        <v>900539530</v>
      </c>
      <c r="D15429" t="s">
        <v>690</v>
      </c>
      <c r="E15429" t="s">
        <v>334</v>
      </c>
      <c r="F15429" t="s">
        <v>5206</v>
      </c>
      <c r="I15429" t="s">
        <v>56</v>
      </c>
      <c r="J15429" t="s">
        <v>56</v>
      </c>
      <c r="K15429" t="s">
        <v>56</v>
      </c>
      <c r="L15429" t="s">
        <v>5206</v>
      </c>
      <c r="M15429" t="s">
        <v>41</v>
      </c>
      <c r="N15429" t="s">
        <v>52793</v>
      </c>
      <c r="O15429" t="s">
        <v>46</v>
      </c>
      <c r="P15429" s="1">
        <v>45160</v>
      </c>
      <c r="Q15429" s="1">
        <v>43368.337113530091</v>
      </c>
      <c r="R15429" t="b">
        <v>0</v>
      </c>
      <c r="S15429" t="s">
        <v>47</v>
      </c>
      <c r="T15429" t="s">
        <v>48</v>
      </c>
      <c r="U15429" t="s">
        <v>49</v>
      </c>
      <c r="V15429">
        <v>1130647173</v>
      </c>
      <c r="W15429" t="s">
        <v>43</v>
      </c>
      <c r="X15429" t="s">
        <v>41</v>
      </c>
      <c r="Y15429" t="s">
        <v>50</v>
      </c>
      <c r="Z15429" s="1">
        <v>43368.343923611108</v>
      </c>
      <c r="AA15429" s="1">
        <v>43368.347002314818</v>
      </c>
      <c r="AB15429" t="s">
        <v>51</v>
      </c>
      <c r="AC15429" t="s">
        <v>52</v>
      </c>
      <c r="AD15429" t="s">
        <v>52794</v>
      </c>
      <c r="AE15429" t="s">
        <v>289</v>
      </c>
      <c r="AF15429" t="s">
        <v>52795</v>
      </c>
      <c r="AG15429" t="s">
        <v>56</v>
      </c>
      <c r="AH15429" t="s">
        <v>56</v>
      </c>
      <c r="AI15429" t="s">
        <v>56</v>
      </c>
      <c r="AJ15429" t="s">
        <v>334</v>
      </c>
    </row>
    <row r="15430" spans="1:36" x14ac:dyDescent="0.25">
      <c r="A15430" t="s">
        <v>52796</v>
      </c>
      <c r="B15430" t="s">
        <v>313</v>
      </c>
      <c r="C15430">
        <v>805027708</v>
      </c>
      <c r="D15430" t="s">
        <v>314</v>
      </c>
      <c r="E15430" t="s">
        <v>3793</v>
      </c>
      <c r="F15430" t="s">
        <v>3794</v>
      </c>
      <c r="G15430">
        <v>0</v>
      </c>
      <c r="H15430">
        <v>3</v>
      </c>
      <c r="I15430" t="s">
        <v>41</v>
      </c>
      <c r="J15430" t="s">
        <v>42</v>
      </c>
      <c r="K15430" t="s">
        <v>43</v>
      </c>
      <c r="L15430" t="s">
        <v>135</v>
      </c>
      <c r="M15430" t="s">
        <v>41</v>
      </c>
      <c r="N15430" t="s">
        <v>52797</v>
      </c>
      <c r="O15430" t="s">
        <v>46</v>
      </c>
      <c r="P15430" s="1">
        <v>45160</v>
      </c>
      <c r="Q15430" s="1">
        <v>43368.351483587961</v>
      </c>
      <c r="R15430" t="b">
        <v>0</v>
      </c>
      <c r="S15430" t="s">
        <v>47</v>
      </c>
      <c r="T15430" t="s">
        <v>48</v>
      </c>
      <c r="U15430" t="s">
        <v>49</v>
      </c>
      <c r="V15430">
        <v>1130647173</v>
      </c>
      <c r="W15430" t="s">
        <v>43</v>
      </c>
      <c r="X15430" t="s">
        <v>41</v>
      </c>
      <c r="Y15430" t="s">
        <v>50</v>
      </c>
      <c r="Z15430" s="1">
        <v>43368.376145833332</v>
      </c>
      <c r="AA15430" s="1">
        <v>43368.385358796295</v>
      </c>
      <c r="AB15430" t="s">
        <v>51</v>
      </c>
      <c r="AC15430" t="s">
        <v>52</v>
      </c>
      <c r="AD15430" t="s">
        <v>52798</v>
      </c>
      <c r="AE15430" t="s">
        <v>289</v>
      </c>
      <c r="AF15430" t="s">
        <v>51975</v>
      </c>
      <c r="AG15430" t="s">
        <v>56</v>
      </c>
      <c r="AH15430" t="s">
        <v>56</v>
      </c>
      <c r="AI15430" t="s">
        <v>56</v>
      </c>
      <c r="AJ15430" t="s">
        <v>56</v>
      </c>
    </row>
    <row r="15431" spans="1:36" x14ac:dyDescent="0.25">
      <c r="A15431" t="s">
        <v>52799</v>
      </c>
      <c r="B15431" t="s">
        <v>451</v>
      </c>
      <c r="C15431">
        <v>805015303</v>
      </c>
      <c r="D15431" t="s">
        <v>452</v>
      </c>
      <c r="E15431" t="s">
        <v>255</v>
      </c>
      <c r="F15431" t="s">
        <v>453</v>
      </c>
      <c r="I15431" t="s">
        <v>56</v>
      </c>
      <c r="J15431" t="s">
        <v>56</v>
      </c>
      <c r="K15431" t="s">
        <v>56</v>
      </c>
      <c r="L15431" t="s">
        <v>453</v>
      </c>
      <c r="M15431" t="s">
        <v>41</v>
      </c>
      <c r="N15431" t="s">
        <v>52800</v>
      </c>
      <c r="O15431" t="s">
        <v>46</v>
      </c>
      <c r="P15431" s="1">
        <v>45160</v>
      </c>
      <c r="Q15431" s="1">
        <v>43368.355043680553</v>
      </c>
      <c r="R15431" t="b">
        <v>0</v>
      </c>
      <c r="S15431" t="s">
        <v>47</v>
      </c>
      <c r="T15431" t="s">
        <v>48</v>
      </c>
      <c r="U15431" t="s">
        <v>49</v>
      </c>
      <c r="V15431">
        <v>1130647173</v>
      </c>
      <c r="W15431" t="s">
        <v>43</v>
      </c>
      <c r="X15431" t="s">
        <v>41</v>
      </c>
      <c r="Y15431" t="s">
        <v>50</v>
      </c>
      <c r="Z15431" s="1">
        <v>43368.356793981482</v>
      </c>
      <c r="AA15431" s="1">
        <v>43368.366608796299</v>
      </c>
      <c r="AB15431" t="s">
        <v>51</v>
      </c>
      <c r="AC15431" t="s">
        <v>52</v>
      </c>
      <c r="AD15431" t="s">
        <v>52801</v>
      </c>
      <c r="AE15431" t="s">
        <v>289</v>
      </c>
      <c r="AF15431" t="s">
        <v>52800</v>
      </c>
      <c r="AG15431" t="s">
        <v>56</v>
      </c>
      <c r="AH15431" t="s">
        <v>56</v>
      </c>
      <c r="AI15431" t="s">
        <v>56</v>
      </c>
      <c r="AJ15431" t="s">
        <v>255</v>
      </c>
    </row>
    <row r="15432" spans="1:36" x14ac:dyDescent="0.25">
      <c r="A15432" t="s">
        <v>52802</v>
      </c>
      <c r="B15432" t="s">
        <v>35325</v>
      </c>
      <c r="C15432">
        <v>900198225</v>
      </c>
      <c r="D15432" t="s">
        <v>35326</v>
      </c>
      <c r="E15432" t="s">
        <v>181</v>
      </c>
      <c r="F15432" t="s">
        <v>35327</v>
      </c>
      <c r="I15432" t="s">
        <v>56</v>
      </c>
      <c r="J15432" t="s">
        <v>56</v>
      </c>
      <c r="K15432" t="s">
        <v>56</v>
      </c>
      <c r="L15432" t="s">
        <v>35327</v>
      </c>
      <c r="M15432" t="s">
        <v>41</v>
      </c>
      <c r="N15432" t="s">
        <v>52803</v>
      </c>
      <c r="O15432" t="s">
        <v>46</v>
      </c>
      <c r="P15432" s="1">
        <v>45160</v>
      </c>
      <c r="Q15432" s="1">
        <v>43368.385829027779</v>
      </c>
      <c r="R15432" t="b">
        <v>0</v>
      </c>
      <c r="S15432" t="s">
        <v>47</v>
      </c>
      <c r="T15432" t="s">
        <v>48</v>
      </c>
      <c r="U15432" t="s">
        <v>49</v>
      </c>
      <c r="V15432">
        <v>1130647173</v>
      </c>
      <c r="W15432" t="s">
        <v>43</v>
      </c>
      <c r="X15432" t="s">
        <v>41</v>
      </c>
      <c r="Y15432" t="s">
        <v>50</v>
      </c>
      <c r="Z15432" s="1">
        <v>43368.399629629632</v>
      </c>
      <c r="AA15432" s="1">
        <v>43368.402615740742</v>
      </c>
      <c r="AB15432" t="s">
        <v>51</v>
      </c>
      <c r="AC15432" t="s">
        <v>52</v>
      </c>
      <c r="AD15432" t="s">
        <v>52804</v>
      </c>
      <c r="AE15432" t="s">
        <v>289</v>
      </c>
      <c r="AF15432" t="s">
        <v>52805</v>
      </c>
      <c r="AG15432" t="s">
        <v>56</v>
      </c>
      <c r="AH15432" t="s">
        <v>56</v>
      </c>
      <c r="AI15432" t="s">
        <v>56</v>
      </c>
      <c r="AJ15432" t="s">
        <v>181</v>
      </c>
    </row>
    <row r="15433" spans="1:36" x14ac:dyDescent="0.25">
      <c r="A15433" t="s">
        <v>52806</v>
      </c>
      <c r="B15433" t="s">
        <v>66</v>
      </c>
      <c r="C15433">
        <v>900878398</v>
      </c>
      <c r="D15433" t="s">
        <v>67</v>
      </c>
      <c r="E15433" t="s">
        <v>82</v>
      </c>
      <c r="F15433" t="s">
        <v>52807</v>
      </c>
      <c r="I15433" t="s">
        <v>56</v>
      </c>
      <c r="J15433" t="s">
        <v>56</v>
      </c>
      <c r="K15433" t="s">
        <v>56</v>
      </c>
      <c r="L15433" t="s">
        <v>52807</v>
      </c>
      <c r="M15433" t="s">
        <v>41</v>
      </c>
      <c r="N15433" t="s">
        <v>52808</v>
      </c>
      <c r="O15433" t="s">
        <v>46</v>
      </c>
      <c r="P15433" s="1">
        <v>45160</v>
      </c>
      <c r="Q15433" s="1">
        <v>43368.415145844905</v>
      </c>
      <c r="R15433" t="b">
        <v>0</v>
      </c>
      <c r="S15433" t="s">
        <v>47</v>
      </c>
      <c r="T15433" t="s">
        <v>48</v>
      </c>
      <c r="U15433" t="s">
        <v>49</v>
      </c>
      <c r="V15433">
        <v>1130647173</v>
      </c>
      <c r="W15433" t="s">
        <v>43</v>
      </c>
      <c r="X15433" t="s">
        <v>41</v>
      </c>
      <c r="Y15433" t="s">
        <v>50</v>
      </c>
      <c r="Z15433" s="1">
        <v>43368.412118055552</v>
      </c>
      <c r="AA15433" s="1">
        <v>43368.421550925923</v>
      </c>
      <c r="AB15433" t="s">
        <v>51</v>
      </c>
      <c r="AC15433" t="s">
        <v>52</v>
      </c>
      <c r="AD15433" t="s">
        <v>52809</v>
      </c>
      <c r="AE15433" t="s">
        <v>289</v>
      </c>
      <c r="AF15433" t="s">
        <v>52810</v>
      </c>
      <c r="AG15433" t="s">
        <v>56</v>
      </c>
      <c r="AH15433" t="s">
        <v>56</v>
      </c>
      <c r="AI15433" t="s">
        <v>56</v>
      </c>
      <c r="AJ15433" t="s">
        <v>82</v>
      </c>
    </row>
    <row r="15434" spans="1:36" x14ac:dyDescent="0.25">
      <c r="A15434" t="s">
        <v>52811</v>
      </c>
      <c r="B15434" t="s">
        <v>212</v>
      </c>
      <c r="C15434">
        <v>900765941</v>
      </c>
      <c r="D15434" t="s">
        <v>213</v>
      </c>
      <c r="E15434" t="s">
        <v>133</v>
      </c>
      <c r="F15434" t="s">
        <v>426</v>
      </c>
      <c r="I15434" t="s">
        <v>56</v>
      </c>
      <c r="J15434" t="s">
        <v>56</v>
      </c>
      <c r="K15434" t="s">
        <v>56</v>
      </c>
      <c r="L15434" t="s">
        <v>426</v>
      </c>
      <c r="M15434" t="s">
        <v>41</v>
      </c>
      <c r="N15434" t="s">
        <v>52812</v>
      </c>
      <c r="O15434" t="s">
        <v>46</v>
      </c>
      <c r="P15434" s="1">
        <v>45160</v>
      </c>
      <c r="Q15434" s="1">
        <v>43368.43670583333</v>
      </c>
      <c r="R15434" t="b">
        <v>0</v>
      </c>
      <c r="S15434" t="s">
        <v>47</v>
      </c>
      <c r="T15434" t="s">
        <v>48</v>
      </c>
      <c r="U15434" t="s">
        <v>49</v>
      </c>
      <c r="V15434">
        <v>1130647173</v>
      </c>
      <c r="W15434" t="s">
        <v>43</v>
      </c>
      <c r="X15434" t="s">
        <v>41</v>
      </c>
      <c r="Y15434" t="s">
        <v>50</v>
      </c>
      <c r="Z15434" s="1">
        <v>43368.439687500002</v>
      </c>
      <c r="AA15434" s="1">
        <v>43368.449467592596</v>
      </c>
      <c r="AB15434" t="s">
        <v>51</v>
      </c>
      <c r="AC15434" t="s">
        <v>52</v>
      </c>
      <c r="AD15434" t="s">
        <v>52813</v>
      </c>
      <c r="AE15434" t="s">
        <v>289</v>
      </c>
      <c r="AF15434" t="s">
        <v>52814</v>
      </c>
      <c r="AG15434" t="s">
        <v>56</v>
      </c>
      <c r="AH15434" t="s">
        <v>56</v>
      </c>
      <c r="AI15434" t="s">
        <v>56</v>
      </c>
      <c r="AJ15434" t="s">
        <v>133</v>
      </c>
    </row>
    <row r="15435" spans="1:36" x14ac:dyDescent="0.25">
      <c r="A15435" t="s">
        <v>52815</v>
      </c>
      <c r="B15435" t="s">
        <v>451</v>
      </c>
      <c r="C15435">
        <v>805015303</v>
      </c>
      <c r="D15435" t="s">
        <v>452</v>
      </c>
      <c r="E15435" t="s">
        <v>19203</v>
      </c>
      <c r="F15435" t="s">
        <v>52816</v>
      </c>
      <c r="I15435" t="s">
        <v>56</v>
      </c>
      <c r="J15435" t="s">
        <v>56</v>
      </c>
      <c r="K15435" t="s">
        <v>56</v>
      </c>
      <c r="L15435" t="s">
        <v>52816</v>
      </c>
      <c r="M15435" t="s">
        <v>41</v>
      </c>
      <c r="N15435" t="s">
        <v>52817</v>
      </c>
      <c r="O15435" t="s">
        <v>46</v>
      </c>
      <c r="P15435" s="1">
        <v>45160</v>
      </c>
      <c r="Q15435" s="1">
        <v>43368.441850185183</v>
      </c>
      <c r="R15435" t="b">
        <v>0</v>
      </c>
      <c r="S15435" t="s">
        <v>47</v>
      </c>
      <c r="T15435" t="s">
        <v>48</v>
      </c>
      <c r="U15435" t="s">
        <v>49</v>
      </c>
      <c r="V15435">
        <v>1130647173</v>
      </c>
      <c r="W15435" t="s">
        <v>43</v>
      </c>
      <c r="X15435" t="s">
        <v>41</v>
      </c>
      <c r="Y15435" t="s">
        <v>50</v>
      </c>
      <c r="Z15435" s="1">
        <v>43368.450150462966</v>
      </c>
      <c r="AA15435" s="1">
        <v>43368.453020833331</v>
      </c>
      <c r="AB15435" t="s">
        <v>51</v>
      </c>
      <c r="AC15435" t="s">
        <v>52</v>
      </c>
      <c r="AD15435" t="s">
        <v>39412</v>
      </c>
      <c r="AE15435" t="s">
        <v>289</v>
      </c>
      <c r="AF15435" t="s">
        <v>52817</v>
      </c>
      <c r="AG15435" t="s">
        <v>56</v>
      </c>
      <c r="AH15435" t="s">
        <v>56</v>
      </c>
      <c r="AI15435" t="s">
        <v>56</v>
      </c>
      <c r="AJ15435" t="s">
        <v>19203</v>
      </c>
    </row>
    <row r="15436" spans="1:36" x14ac:dyDescent="0.25">
      <c r="A15436" t="s">
        <v>52818</v>
      </c>
      <c r="B15436" t="s">
        <v>9532</v>
      </c>
      <c r="C15436">
        <v>800010333</v>
      </c>
      <c r="D15436" t="s">
        <v>9533</v>
      </c>
      <c r="E15436" t="s">
        <v>287</v>
      </c>
      <c r="F15436" t="s">
        <v>45874</v>
      </c>
      <c r="I15436" t="s">
        <v>56</v>
      </c>
      <c r="J15436" t="s">
        <v>56</v>
      </c>
      <c r="K15436" t="s">
        <v>56</v>
      </c>
      <c r="L15436" t="s">
        <v>45874</v>
      </c>
      <c r="M15436" t="s">
        <v>870</v>
      </c>
      <c r="N15436" t="s">
        <v>52819</v>
      </c>
      <c r="O15436" t="s">
        <v>46</v>
      </c>
      <c r="P15436" s="1">
        <v>45160</v>
      </c>
      <c r="Q15436" s="1">
        <v>43368.473527164351</v>
      </c>
      <c r="R15436" t="b">
        <v>0</v>
      </c>
      <c r="S15436" t="s">
        <v>7525</v>
      </c>
      <c r="T15436" t="s">
        <v>26356</v>
      </c>
      <c r="U15436" t="s">
        <v>7527</v>
      </c>
      <c r="V15436">
        <v>1144044179</v>
      </c>
      <c r="W15436" t="s">
        <v>7528</v>
      </c>
      <c r="X15436" t="s">
        <v>870</v>
      </c>
      <c r="Y15436" t="s">
        <v>50</v>
      </c>
      <c r="Z15436" s="1">
        <v>43558.681076388886</v>
      </c>
      <c r="AA15436" s="1">
        <v>43558.681250000001</v>
      </c>
      <c r="AB15436" t="s">
        <v>51</v>
      </c>
      <c r="AC15436" t="s">
        <v>52</v>
      </c>
      <c r="AD15436" t="s">
        <v>52820</v>
      </c>
      <c r="AE15436" t="s">
        <v>289</v>
      </c>
      <c r="AF15436" t="s">
        <v>52821</v>
      </c>
      <c r="AG15436" t="s">
        <v>56</v>
      </c>
      <c r="AH15436" t="s">
        <v>56</v>
      </c>
      <c r="AI15436" t="s">
        <v>56</v>
      </c>
      <c r="AJ15436" t="s">
        <v>287</v>
      </c>
    </row>
    <row r="15437" spans="1:36" x14ac:dyDescent="0.25">
      <c r="A15437" t="s">
        <v>52822</v>
      </c>
      <c r="B15437" t="s">
        <v>111</v>
      </c>
      <c r="C15437">
        <v>800254288</v>
      </c>
      <c r="D15437" t="s">
        <v>112</v>
      </c>
      <c r="E15437" t="s">
        <v>133</v>
      </c>
      <c r="F15437" t="s">
        <v>5023</v>
      </c>
      <c r="I15437" t="s">
        <v>56</v>
      </c>
      <c r="J15437" t="s">
        <v>56</v>
      </c>
      <c r="K15437" t="s">
        <v>56</v>
      </c>
      <c r="L15437" t="s">
        <v>5023</v>
      </c>
      <c r="M15437" t="s">
        <v>41</v>
      </c>
      <c r="N15437" t="s">
        <v>52823</v>
      </c>
      <c r="O15437" t="s">
        <v>46</v>
      </c>
      <c r="P15437" s="1">
        <v>45160</v>
      </c>
      <c r="Q15437" s="1">
        <v>43368.480321400464</v>
      </c>
      <c r="R15437" t="b">
        <v>0</v>
      </c>
      <c r="S15437" t="s">
        <v>47</v>
      </c>
      <c r="T15437" t="s">
        <v>48</v>
      </c>
      <c r="U15437" t="s">
        <v>49</v>
      </c>
      <c r="V15437">
        <v>1130647173</v>
      </c>
      <c r="W15437" t="s">
        <v>43</v>
      </c>
      <c r="X15437" t="s">
        <v>41</v>
      </c>
      <c r="Y15437" t="s">
        <v>50</v>
      </c>
      <c r="Z15437" s="1">
        <v>43368.593541666669</v>
      </c>
      <c r="AA15437" s="1">
        <v>43368.617615740739</v>
      </c>
      <c r="AB15437" t="s">
        <v>51</v>
      </c>
      <c r="AC15437" t="s">
        <v>52</v>
      </c>
      <c r="AD15437" t="s">
        <v>52824</v>
      </c>
      <c r="AE15437" t="s">
        <v>289</v>
      </c>
      <c r="AF15437" t="s">
        <v>52825</v>
      </c>
      <c r="AG15437" t="s">
        <v>56</v>
      </c>
      <c r="AH15437" t="s">
        <v>56</v>
      </c>
      <c r="AI15437" t="s">
        <v>56</v>
      </c>
      <c r="AJ15437" t="s">
        <v>133</v>
      </c>
    </row>
    <row r="15438" spans="1:36" x14ac:dyDescent="0.25">
      <c r="A15438" t="s">
        <v>52826</v>
      </c>
      <c r="B15438" t="s">
        <v>6432</v>
      </c>
      <c r="C15438">
        <v>900869660</v>
      </c>
      <c r="D15438" t="s">
        <v>6433</v>
      </c>
      <c r="E15438" t="s">
        <v>6434</v>
      </c>
      <c r="F15438" t="s">
        <v>6435</v>
      </c>
      <c r="I15438" t="s">
        <v>56</v>
      </c>
      <c r="J15438" t="s">
        <v>56</v>
      </c>
      <c r="K15438" t="s">
        <v>56</v>
      </c>
      <c r="L15438" t="s">
        <v>6435</v>
      </c>
      <c r="M15438" t="s">
        <v>41</v>
      </c>
      <c r="N15438" t="s">
        <v>52827</v>
      </c>
      <c r="O15438" t="s">
        <v>46</v>
      </c>
      <c r="P15438" s="1">
        <v>45160</v>
      </c>
      <c r="Q15438" s="1">
        <v>43368.50154665509</v>
      </c>
      <c r="R15438" t="b">
        <v>0</v>
      </c>
      <c r="S15438" t="s">
        <v>47</v>
      </c>
      <c r="T15438" t="s">
        <v>48</v>
      </c>
      <c r="U15438" t="s">
        <v>49</v>
      </c>
      <c r="V15438">
        <v>1130647173</v>
      </c>
      <c r="W15438" t="s">
        <v>43</v>
      </c>
      <c r="X15438" t="s">
        <v>41</v>
      </c>
      <c r="Y15438" t="s">
        <v>50</v>
      </c>
      <c r="Z15438" s="1">
        <v>43368.510972222219</v>
      </c>
      <c r="AA15438" s="1">
        <v>43368.51803240741</v>
      </c>
      <c r="AB15438" t="s">
        <v>51</v>
      </c>
      <c r="AC15438" t="s">
        <v>52</v>
      </c>
      <c r="AD15438" t="s">
        <v>52828</v>
      </c>
      <c r="AE15438" t="s">
        <v>289</v>
      </c>
      <c r="AF15438" t="s">
        <v>52829</v>
      </c>
      <c r="AG15438" t="s">
        <v>56</v>
      </c>
      <c r="AH15438" t="s">
        <v>56</v>
      </c>
      <c r="AI15438" t="s">
        <v>56</v>
      </c>
      <c r="AJ15438" t="s">
        <v>6434</v>
      </c>
    </row>
    <row r="15439" spans="1:36" x14ac:dyDescent="0.25">
      <c r="A15439" t="s">
        <v>52830</v>
      </c>
      <c r="B15439" t="s">
        <v>4572</v>
      </c>
      <c r="C15439">
        <v>815004768</v>
      </c>
      <c r="D15439" t="s">
        <v>35717</v>
      </c>
      <c r="E15439" t="s">
        <v>133</v>
      </c>
      <c r="F15439" t="s">
        <v>12553</v>
      </c>
      <c r="I15439" t="s">
        <v>56</v>
      </c>
      <c r="J15439" t="s">
        <v>56</v>
      </c>
      <c r="K15439" t="s">
        <v>56</v>
      </c>
      <c r="L15439" t="s">
        <v>12553</v>
      </c>
      <c r="M15439" t="s">
        <v>41</v>
      </c>
      <c r="N15439" t="s">
        <v>52831</v>
      </c>
      <c r="O15439" t="s">
        <v>46</v>
      </c>
      <c r="P15439" s="1">
        <v>45160</v>
      </c>
      <c r="Q15439" s="1">
        <v>43366.56363527778</v>
      </c>
      <c r="R15439" t="b">
        <v>0</v>
      </c>
      <c r="S15439" t="s">
        <v>47</v>
      </c>
      <c r="T15439" t="s">
        <v>48</v>
      </c>
      <c r="U15439" t="s">
        <v>49</v>
      </c>
      <c r="V15439">
        <v>1130647173</v>
      </c>
      <c r="W15439" t="s">
        <v>43</v>
      </c>
      <c r="X15439" t="s">
        <v>41</v>
      </c>
      <c r="Y15439" t="s">
        <v>50</v>
      </c>
      <c r="Z15439" s="1">
        <v>43368.657534722224</v>
      </c>
      <c r="AA15439" s="1">
        <v>43368.688402777778</v>
      </c>
      <c r="AB15439" t="s">
        <v>51</v>
      </c>
      <c r="AC15439" t="s">
        <v>52</v>
      </c>
      <c r="AD15439" t="s">
        <v>52832</v>
      </c>
      <c r="AE15439" t="s">
        <v>289</v>
      </c>
      <c r="AF15439" t="s">
        <v>52833</v>
      </c>
      <c r="AG15439" t="s">
        <v>56</v>
      </c>
      <c r="AH15439" t="s">
        <v>56</v>
      </c>
      <c r="AI15439" t="s">
        <v>56</v>
      </c>
      <c r="AJ15439" t="s">
        <v>133</v>
      </c>
    </row>
    <row r="15440" spans="1:36" x14ac:dyDescent="0.25">
      <c r="A15440" t="s">
        <v>52834</v>
      </c>
      <c r="B15440" t="s">
        <v>4572</v>
      </c>
      <c r="C15440">
        <v>815004768</v>
      </c>
      <c r="D15440" t="s">
        <v>35717</v>
      </c>
      <c r="E15440" t="s">
        <v>4091</v>
      </c>
      <c r="F15440" t="s">
        <v>4573</v>
      </c>
      <c r="I15440" t="s">
        <v>56</v>
      </c>
      <c r="J15440" t="s">
        <v>56</v>
      </c>
      <c r="K15440" t="s">
        <v>56</v>
      </c>
      <c r="L15440" t="s">
        <v>4573</v>
      </c>
      <c r="M15440" t="s">
        <v>41</v>
      </c>
      <c r="N15440" t="s">
        <v>52835</v>
      </c>
      <c r="O15440" t="s">
        <v>46</v>
      </c>
      <c r="P15440" s="1">
        <v>45160</v>
      </c>
      <c r="Q15440" s="1">
        <v>43366.567133460645</v>
      </c>
      <c r="R15440" t="b">
        <v>0</v>
      </c>
      <c r="S15440" t="s">
        <v>47</v>
      </c>
      <c r="T15440" t="s">
        <v>48</v>
      </c>
      <c r="U15440" t="s">
        <v>49</v>
      </c>
      <c r="V15440">
        <v>1130647173</v>
      </c>
      <c r="W15440" t="s">
        <v>43</v>
      </c>
      <c r="X15440" t="s">
        <v>41</v>
      </c>
      <c r="Y15440" t="s">
        <v>50</v>
      </c>
      <c r="Z15440" s="1">
        <v>43368.657905092594</v>
      </c>
      <c r="AA15440" s="1">
        <v>43368.658101851855</v>
      </c>
      <c r="AB15440" t="s">
        <v>77</v>
      </c>
      <c r="AC15440" t="s">
        <v>78</v>
      </c>
      <c r="AD15440" t="s">
        <v>52836</v>
      </c>
      <c r="AE15440" t="s">
        <v>289</v>
      </c>
      <c r="AF15440" t="s">
        <v>52837</v>
      </c>
      <c r="AG15440" t="s">
        <v>56</v>
      </c>
      <c r="AH15440" t="s">
        <v>56</v>
      </c>
      <c r="AI15440" t="s">
        <v>56</v>
      </c>
      <c r="AJ15440" t="s">
        <v>4091</v>
      </c>
    </row>
    <row r="15441" spans="1:36" x14ac:dyDescent="0.25">
      <c r="A15441" t="s">
        <v>52838</v>
      </c>
      <c r="B15441" t="s">
        <v>350</v>
      </c>
      <c r="C15441">
        <v>800192138</v>
      </c>
      <c r="D15441" t="s">
        <v>351</v>
      </c>
      <c r="E15441" t="s">
        <v>436</v>
      </c>
      <c r="F15441" t="s">
        <v>20208</v>
      </c>
      <c r="I15441" t="s">
        <v>56</v>
      </c>
      <c r="J15441" t="s">
        <v>56</v>
      </c>
      <c r="K15441" t="s">
        <v>56</v>
      </c>
      <c r="L15441" t="s">
        <v>20208</v>
      </c>
      <c r="M15441" t="s">
        <v>41</v>
      </c>
      <c r="N15441" t="s">
        <v>52839</v>
      </c>
      <c r="O15441" t="s">
        <v>46</v>
      </c>
      <c r="P15441" s="1">
        <v>45160</v>
      </c>
      <c r="Q15441" s="1">
        <v>43368.577162013891</v>
      </c>
      <c r="R15441" t="b">
        <v>0</v>
      </c>
      <c r="S15441" t="s">
        <v>47</v>
      </c>
      <c r="T15441" t="s">
        <v>48</v>
      </c>
      <c r="U15441" t="s">
        <v>49</v>
      </c>
      <c r="V15441">
        <v>1130647173</v>
      </c>
      <c r="W15441" t="s">
        <v>43</v>
      </c>
      <c r="X15441" t="s">
        <v>41</v>
      </c>
      <c r="Y15441" t="s">
        <v>50</v>
      </c>
      <c r="Z15441" s="1">
        <v>43368.597997685189</v>
      </c>
      <c r="AA15441" s="1">
        <v>43368.602303240739</v>
      </c>
      <c r="AB15441" t="s">
        <v>51</v>
      </c>
      <c r="AC15441" t="s">
        <v>52</v>
      </c>
      <c r="AD15441" t="s">
        <v>52840</v>
      </c>
      <c r="AE15441" t="s">
        <v>289</v>
      </c>
      <c r="AF15441" t="s">
        <v>52841</v>
      </c>
      <c r="AG15441" t="s">
        <v>56</v>
      </c>
      <c r="AH15441" t="s">
        <v>56</v>
      </c>
      <c r="AI15441" t="s">
        <v>56</v>
      </c>
      <c r="AJ15441" t="s">
        <v>436</v>
      </c>
    </row>
    <row r="15442" spans="1:36" x14ac:dyDescent="0.25">
      <c r="A15442" t="s">
        <v>52842</v>
      </c>
      <c r="B15442" t="s">
        <v>5348</v>
      </c>
      <c r="C15442">
        <v>900193995</v>
      </c>
      <c r="D15442" t="s">
        <v>5349</v>
      </c>
      <c r="E15442" t="s">
        <v>5614</v>
      </c>
      <c r="F15442" t="s">
        <v>32615</v>
      </c>
      <c r="I15442" t="s">
        <v>56</v>
      </c>
      <c r="J15442" t="s">
        <v>56</v>
      </c>
      <c r="K15442" t="s">
        <v>56</v>
      </c>
      <c r="L15442" t="s">
        <v>32615</v>
      </c>
      <c r="M15442" t="s">
        <v>41</v>
      </c>
      <c r="N15442" t="s">
        <v>52843</v>
      </c>
      <c r="O15442" t="s">
        <v>46</v>
      </c>
      <c r="P15442" s="1">
        <v>45160</v>
      </c>
      <c r="Q15442" s="1">
        <v>43368.591059212966</v>
      </c>
      <c r="R15442" t="b">
        <v>0</v>
      </c>
      <c r="S15442" t="s">
        <v>47</v>
      </c>
      <c r="T15442" t="s">
        <v>48</v>
      </c>
      <c r="U15442" t="s">
        <v>49</v>
      </c>
      <c r="V15442">
        <v>1130647173</v>
      </c>
      <c r="W15442" t="s">
        <v>43</v>
      </c>
      <c r="X15442" t="s">
        <v>41</v>
      </c>
      <c r="Y15442" t="s">
        <v>50</v>
      </c>
      <c r="Z15442" s="1">
        <v>43368.611238425925</v>
      </c>
      <c r="AA15442" s="1">
        <v>43368.617175925923</v>
      </c>
      <c r="AB15442" t="s">
        <v>51</v>
      </c>
      <c r="AC15442" t="s">
        <v>52</v>
      </c>
      <c r="AD15442" t="s">
        <v>52844</v>
      </c>
      <c r="AE15442" t="s">
        <v>289</v>
      </c>
      <c r="AF15442" t="s">
        <v>52518</v>
      </c>
      <c r="AG15442" t="s">
        <v>56</v>
      </c>
      <c r="AH15442" t="s">
        <v>56</v>
      </c>
      <c r="AI15442" t="s">
        <v>56</v>
      </c>
      <c r="AJ15442" t="s">
        <v>5614</v>
      </c>
    </row>
    <row r="15443" spans="1:36" x14ac:dyDescent="0.25">
      <c r="A15443" t="s">
        <v>52845</v>
      </c>
      <c r="B15443" t="s">
        <v>58</v>
      </c>
      <c r="C15443">
        <v>900243602</v>
      </c>
      <c r="D15443" t="s">
        <v>59</v>
      </c>
      <c r="E15443" t="s">
        <v>3694</v>
      </c>
      <c r="F15443" t="s">
        <v>3695</v>
      </c>
      <c r="I15443" t="s">
        <v>56</v>
      </c>
      <c r="J15443" t="s">
        <v>56</v>
      </c>
      <c r="K15443" t="s">
        <v>56</v>
      </c>
      <c r="L15443" t="s">
        <v>3695</v>
      </c>
      <c r="M15443" t="s">
        <v>41</v>
      </c>
      <c r="N15443" t="s">
        <v>52846</v>
      </c>
      <c r="O15443" t="s">
        <v>46</v>
      </c>
      <c r="P15443" s="1">
        <v>45160</v>
      </c>
      <c r="Q15443" s="1">
        <v>43368.597176597221</v>
      </c>
      <c r="R15443" t="b">
        <v>0</v>
      </c>
      <c r="S15443" t="s">
        <v>47</v>
      </c>
      <c r="T15443" t="s">
        <v>48</v>
      </c>
      <c r="U15443" t="s">
        <v>49</v>
      </c>
      <c r="V15443">
        <v>1130647173</v>
      </c>
      <c r="W15443" t="s">
        <v>43</v>
      </c>
      <c r="X15443" t="s">
        <v>41</v>
      </c>
      <c r="Y15443" t="s">
        <v>50</v>
      </c>
      <c r="Z15443" s="1">
        <v>43368.624074074076</v>
      </c>
      <c r="AA15443" s="1">
        <v>43368.62427083333</v>
      </c>
      <c r="AB15443" t="s">
        <v>51</v>
      </c>
      <c r="AC15443" t="s">
        <v>52</v>
      </c>
      <c r="AD15443" t="s">
        <v>52847</v>
      </c>
      <c r="AE15443" t="s">
        <v>289</v>
      </c>
      <c r="AF15443" t="s">
        <v>52848</v>
      </c>
      <c r="AG15443" t="s">
        <v>56</v>
      </c>
      <c r="AH15443" t="s">
        <v>56</v>
      </c>
      <c r="AI15443" t="s">
        <v>56</v>
      </c>
      <c r="AJ15443" t="s">
        <v>3694</v>
      </c>
    </row>
    <row r="15444" spans="1:36" x14ac:dyDescent="0.25">
      <c r="A15444" t="s">
        <v>52849</v>
      </c>
      <c r="B15444" t="s">
        <v>273</v>
      </c>
      <c r="C15444">
        <v>900741680</v>
      </c>
      <c r="D15444" t="s">
        <v>274</v>
      </c>
      <c r="E15444" t="s">
        <v>52850</v>
      </c>
      <c r="F15444" t="s">
        <v>52851</v>
      </c>
      <c r="I15444" t="s">
        <v>56</v>
      </c>
      <c r="J15444" t="s">
        <v>56</v>
      </c>
      <c r="K15444" t="s">
        <v>56</v>
      </c>
      <c r="L15444" t="s">
        <v>52851</v>
      </c>
      <c r="M15444" t="s">
        <v>41</v>
      </c>
      <c r="N15444" t="s">
        <v>52852</v>
      </c>
      <c r="O15444" t="s">
        <v>46</v>
      </c>
      <c r="P15444" s="1">
        <v>45160</v>
      </c>
      <c r="Q15444" s="1">
        <v>43368.607369270831</v>
      </c>
      <c r="R15444" t="b">
        <v>0</v>
      </c>
      <c r="S15444" t="s">
        <v>47</v>
      </c>
      <c r="T15444" t="s">
        <v>48</v>
      </c>
      <c r="U15444" t="s">
        <v>49</v>
      </c>
      <c r="V15444">
        <v>1130647173</v>
      </c>
      <c r="W15444" t="s">
        <v>43</v>
      </c>
      <c r="X15444" t="s">
        <v>41</v>
      </c>
      <c r="Y15444" t="s">
        <v>50</v>
      </c>
      <c r="Z15444" s="1">
        <v>43369.44939814815</v>
      </c>
      <c r="AA15444" s="1">
        <v>43369.449849537035</v>
      </c>
      <c r="AB15444" t="s">
        <v>77</v>
      </c>
      <c r="AC15444" t="s">
        <v>78</v>
      </c>
      <c r="AD15444" t="s">
        <v>52853</v>
      </c>
      <c r="AE15444" t="s">
        <v>289</v>
      </c>
      <c r="AF15444" t="s">
        <v>52854</v>
      </c>
      <c r="AG15444" t="s">
        <v>56</v>
      </c>
      <c r="AH15444" t="s">
        <v>56</v>
      </c>
      <c r="AI15444" t="s">
        <v>56</v>
      </c>
      <c r="AJ15444" t="s">
        <v>52850</v>
      </c>
    </row>
    <row r="15445" spans="1:36" x14ac:dyDescent="0.25">
      <c r="A15445" t="s">
        <v>52855</v>
      </c>
      <c r="B15445" t="s">
        <v>3593</v>
      </c>
      <c r="C15445">
        <v>900556939</v>
      </c>
      <c r="D15445" t="s">
        <v>494</v>
      </c>
      <c r="E15445" t="s">
        <v>42613</v>
      </c>
      <c r="F15445" t="s">
        <v>42614</v>
      </c>
      <c r="I15445" t="s">
        <v>56</v>
      </c>
      <c r="J15445" t="s">
        <v>56</v>
      </c>
      <c r="K15445" t="s">
        <v>56</v>
      </c>
      <c r="L15445" t="s">
        <v>42614</v>
      </c>
      <c r="M15445" t="s">
        <v>41</v>
      </c>
      <c r="N15445" t="s">
        <v>52856</v>
      </c>
      <c r="O15445" t="s">
        <v>46</v>
      </c>
      <c r="P15445" s="1">
        <v>45160</v>
      </c>
      <c r="Q15445" s="1">
        <v>43368.630958310183</v>
      </c>
      <c r="R15445" t="b">
        <v>0</v>
      </c>
      <c r="S15445" t="s">
        <v>47</v>
      </c>
      <c r="T15445" t="s">
        <v>48</v>
      </c>
      <c r="U15445" t="s">
        <v>49</v>
      </c>
      <c r="V15445">
        <v>1130647173</v>
      </c>
      <c r="W15445" t="s">
        <v>43</v>
      </c>
      <c r="X15445" t="s">
        <v>41</v>
      </c>
      <c r="Y15445" t="s">
        <v>50</v>
      </c>
      <c r="Z15445" s="1">
        <v>43368.65420138889</v>
      </c>
      <c r="AA15445" s="1">
        <v>43368.661712962959</v>
      </c>
      <c r="AB15445" t="s">
        <v>51</v>
      </c>
      <c r="AC15445" t="s">
        <v>52</v>
      </c>
      <c r="AD15445" t="s">
        <v>52857</v>
      </c>
      <c r="AE15445" t="s">
        <v>289</v>
      </c>
      <c r="AF15445" t="s">
        <v>52856</v>
      </c>
      <c r="AG15445" t="s">
        <v>56</v>
      </c>
      <c r="AH15445" t="s">
        <v>56</v>
      </c>
      <c r="AI15445" t="s">
        <v>56</v>
      </c>
      <c r="AJ15445" t="s">
        <v>42613</v>
      </c>
    </row>
    <row r="15446" spans="1:36" x14ac:dyDescent="0.25">
      <c r="A15446" t="s">
        <v>52858</v>
      </c>
      <c r="B15446" t="s">
        <v>5348</v>
      </c>
      <c r="C15446">
        <v>900193995</v>
      </c>
      <c r="D15446" t="s">
        <v>5349</v>
      </c>
      <c r="E15446" t="s">
        <v>5614</v>
      </c>
      <c r="F15446" t="s">
        <v>32615</v>
      </c>
      <c r="I15446" t="s">
        <v>56</v>
      </c>
      <c r="J15446" t="s">
        <v>56</v>
      </c>
      <c r="K15446" t="s">
        <v>56</v>
      </c>
      <c r="L15446" t="s">
        <v>32615</v>
      </c>
      <c r="M15446" t="s">
        <v>41</v>
      </c>
      <c r="N15446" t="s">
        <v>52859</v>
      </c>
      <c r="O15446" t="s">
        <v>46</v>
      </c>
      <c r="P15446" s="1">
        <v>45160</v>
      </c>
      <c r="Q15446" s="1">
        <v>43368.662407337964</v>
      </c>
      <c r="R15446" t="b">
        <v>0</v>
      </c>
      <c r="S15446" t="s">
        <v>47</v>
      </c>
      <c r="T15446" t="s">
        <v>48</v>
      </c>
      <c r="U15446" t="s">
        <v>49</v>
      </c>
      <c r="V15446">
        <v>1130647173</v>
      </c>
      <c r="W15446" t="s">
        <v>43</v>
      </c>
      <c r="X15446" t="s">
        <v>41</v>
      </c>
      <c r="Y15446" t="s">
        <v>50</v>
      </c>
      <c r="Z15446" s="1">
        <v>43369.393379629626</v>
      </c>
      <c r="AA15446" s="1">
        <v>43369.393472222226</v>
      </c>
      <c r="AB15446" t="s">
        <v>77</v>
      </c>
      <c r="AC15446" t="s">
        <v>78</v>
      </c>
      <c r="AD15446" t="s">
        <v>52860</v>
      </c>
      <c r="AE15446" t="s">
        <v>289</v>
      </c>
      <c r="AF15446" t="s">
        <v>52655</v>
      </c>
      <c r="AG15446" t="s">
        <v>56</v>
      </c>
      <c r="AH15446" t="s">
        <v>56</v>
      </c>
      <c r="AI15446" t="s">
        <v>56</v>
      </c>
      <c r="AJ15446" t="s">
        <v>5614</v>
      </c>
    </row>
    <row r="15447" spans="1:36" x14ac:dyDescent="0.25">
      <c r="A15447" t="s">
        <v>52861</v>
      </c>
      <c r="B15447" t="s">
        <v>4718</v>
      </c>
      <c r="C15447">
        <v>94509037</v>
      </c>
      <c r="D15447" t="s">
        <v>45465</v>
      </c>
      <c r="E15447" t="s">
        <v>43548</v>
      </c>
      <c r="F15447" t="s">
        <v>43549</v>
      </c>
      <c r="I15447" t="s">
        <v>56</v>
      </c>
      <c r="J15447" t="s">
        <v>56</v>
      </c>
      <c r="K15447" t="s">
        <v>56</v>
      </c>
      <c r="L15447" t="s">
        <v>43549</v>
      </c>
      <c r="M15447" t="s">
        <v>41</v>
      </c>
      <c r="N15447" t="s">
        <v>52862</v>
      </c>
      <c r="O15447" t="s">
        <v>46</v>
      </c>
      <c r="P15447" s="1">
        <v>45160</v>
      </c>
      <c r="Q15447" s="1">
        <v>43368.668681354167</v>
      </c>
      <c r="R15447" t="b">
        <v>0</v>
      </c>
      <c r="S15447" t="s">
        <v>47</v>
      </c>
      <c r="T15447" t="s">
        <v>48</v>
      </c>
      <c r="U15447" t="s">
        <v>49</v>
      </c>
      <c r="V15447">
        <v>1130647173</v>
      </c>
      <c r="W15447" t="s">
        <v>43</v>
      </c>
      <c r="X15447" t="s">
        <v>41</v>
      </c>
      <c r="Y15447" t="s">
        <v>50</v>
      </c>
      <c r="Z15447" s="1">
        <v>43368.678738425922</v>
      </c>
      <c r="AA15447" s="1">
        <v>43368.678946759261</v>
      </c>
      <c r="AB15447" t="s">
        <v>51</v>
      </c>
      <c r="AC15447" t="s">
        <v>52</v>
      </c>
      <c r="AD15447" t="s">
        <v>52863</v>
      </c>
      <c r="AE15447" t="s">
        <v>289</v>
      </c>
      <c r="AF15447" t="s">
        <v>52864</v>
      </c>
      <c r="AG15447" t="s">
        <v>56</v>
      </c>
      <c r="AH15447" t="s">
        <v>56</v>
      </c>
      <c r="AI15447" t="s">
        <v>56</v>
      </c>
      <c r="AJ15447" t="s">
        <v>43548</v>
      </c>
    </row>
    <row r="15448" spans="1:36" x14ac:dyDescent="0.25">
      <c r="A15448" t="s">
        <v>52865</v>
      </c>
      <c r="B15448" t="s">
        <v>4322</v>
      </c>
      <c r="C15448">
        <v>43643262</v>
      </c>
      <c r="D15448" t="s">
        <v>3007</v>
      </c>
      <c r="E15448" t="s">
        <v>4758</v>
      </c>
      <c r="F15448" t="s">
        <v>6687</v>
      </c>
      <c r="I15448" t="s">
        <v>56</v>
      </c>
      <c r="J15448" t="s">
        <v>56</v>
      </c>
      <c r="K15448" t="s">
        <v>56</v>
      </c>
      <c r="L15448" t="s">
        <v>6687</v>
      </c>
      <c r="M15448" t="s">
        <v>41</v>
      </c>
      <c r="N15448" t="s">
        <v>52866</v>
      </c>
      <c r="O15448" t="s">
        <v>46</v>
      </c>
      <c r="P15448" s="1">
        <v>45160</v>
      </c>
      <c r="Q15448" s="1">
        <v>43368.680671585651</v>
      </c>
      <c r="R15448" t="b">
        <v>0</v>
      </c>
      <c r="S15448" t="s">
        <v>47</v>
      </c>
      <c r="T15448" t="s">
        <v>48</v>
      </c>
      <c r="U15448" t="s">
        <v>49</v>
      </c>
      <c r="V15448">
        <v>1130647173</v>
      </c>
      <c r="W15448" t="s">
        <v>43</v>
      </c>
      <c r="X15448" t="s">
        <v>41</v>
      </c>
      <c r="Y15448" t="s">
        <v>50</v>
      </c>
      <c r="Z15448" s="1">
        <v>43368.688680555555</v>
      </c>
      <c r="AA15448" s="1">
        <v>43368.701481481483</v>
      </c>
      <c r="AB15448" t="s">
        <v>51</v>
      </c>
      <c r="AC15448" t="s">
        <v>52</v>
      </c>
      <c r="AD15448" t="s">
        <v>52867</v>
      </c>
      <c r="AE15448" t="s">
        <v>289</v>
      </c>
      <c r="AF15448" t="s">
        <v>52868</v>
      </c>
      <c r="AG15448" t="s">
        <v>56</v>
      </c>
      <c r="AH15448" t="s">
        <v>56</v>
      </c>
      <c r="AI15448" t="s">
        <v>56</v>
      </c>
      <c r="AJ15448" t="s">
        <v>4758</v>
      </c>
    </row>
    <row r="15449" spans="1:36" x14ac:dyDescent="0.25">
      <c r="A15449" t="s">
        <v>52869</v>
      </c>
      <c r="B15449" t="s">
        <v>88</v>
      </c>
      <c r="C15449">
        <v>800063450</v>
      </c>
      <c r="D15449" t="s">
        <v>89</v>
      </c>
      <c r="E15449" t="s">
        <v>90</v>
      </c>
      <c r="F15449" t="s">
        <v>91</v>
      </c>
      <c r="I15449" t="s">
        <v>56</v>
      </c>
      <c r="J15449" t="s">
        <v>56</v>
      </c>
      <c r="K15449" t="s">
        <v>56</v>
      </c>
      <c r="L15449" t="s">
        <v>91</v>
      </c>
      <c r="M15449" t="s">
        <v>41</v>
      </c>
      <c r="N15449" t="s">
        <v>52870</v>
      </c>
      <c r="O15449" t="s">
        <v>46</v>
      </c>
      <c r="P15449" s="1">
        <v>45160</v>
      </c>
      <c r="Q15449" s="1">
        <v>43369.345526168981</v>
      </c>
      <c r="R15449" t="b">
        <v>0</v>
      </c>
      <c r="S15449" t="s">
        <v>47</v>
      </c>
      <c r="T15449" t="s">
        <v>48</v>
      </c>
      <c r="U15449" t="s">
        <v>49</v>
      </c>
      <c r="V15449">
        <v>1130647173</v>
      </c>
      <c r="W15449" t="s">
        <v>43</v>
      </c>
      <c r="X15449" t="s">
        <v>41</v>
      </c>
      <c r="Y15449" t="s">
        <v>50</v>
      </c>
      <c r="Z15449" s="1">
        <v>43369.367291666669</v>
      </c>
      <c r="AA15449" s="1">
        <v>43369.383055555554</v>
      </c>
      <c r="AB15449" t="s">
        <v>51</v>
      </c>
      <c r="AC15449" t="s">
        <v>52</v>
      </c>
      <c r="AD15449" t="s">
        <v>52871</v>
      </c>
      <c r="AE15449" t="s">
        <v>289</v>
      </c>
      <c r="AF15449" t="s">
        <v>52872</v>
      </c>
      <c r="AG15449" t="s">
        <v>56</v>
      </c>
      <c r="AH15449" t="s">
        <v>56</v>
      </c>
      <c r="AI15449" t="s">
        <v>56</v>
      </c>
      <c r="AJ15449" t="s">
        <v>90</v>
      </c>
    </row>
    <row r="15450" spans="1:36" x14ac:dyDescent="0.25">
      <c r="A15450" t="s">
        <v>52873</v>
      </c>
      <c r="B15450" t="s">
        <v>434</v>
      </c>
      <c r="C15450">
        <v>900432067</v>
      </c>
      <c r="D15450" t="s">
        <v>435</v>
      </c>
      <c r="E15450" t="s">
        <v>436</v>
      </c>
      <c r="F15450" t="s">
        <v>437</v>
      </c>
      <c r="I15450" t="s">
        <v>56</v>
      </c>
      <c r="J15450" t="s">
        <v>56</v>
      </c>
      <c r="K15450" t="s">
        <v>56</v>
      </c>
      <c r="L15450" t="s">
        <v>437</v>
      </c>
      <c r="M15450" t="s">
        <v>41</v>
      </c>
      <c r="N15450" t="s">
        <v>52874</v>
      </c>
      <c r="O15450" t="s">
        <v>46</v>
      </c>
      <c r="P15450" s="1">
        <v>45160</v>
      </c>
      <c r="Q15450" s="1">
        <v>43369.356325092594</v>
      </c>
      <c r="R15450" t="b">
        <v>0</v>
      </c>
      <c r="S15450" t="s">
        <v>47</v>
      </c>
      <c r="T15450" t="s">
        <v>48</v>
      </c>
      <c r="U15450" t="s">
        <v>49</v>
      </c>
      <c r="V15450">
        <v>1130647173</v>
      </c>
      <c r="W15450" t="s">
        <v>43</v>
      </c>
      <c r="X15450" t="s">
        <v>41</v>
      </c>
      <c r="Y15450" t="s">
        <v>50</v>
      </c>
      <c r="Z15450" s="1">
        <v>43369.368391203701</v>
      </c>
      <c r="AA15450" s="1">
        <v>43369.378993055558</v>
      </c>
      <c r="AB15450" t="s">
        <v>51</v>
      </c>
      <c r="AC15450" t="s">
        <v>52</v>
      </c>
      <c r="AD15450" t="s">
        <v>52875</v>
      </c>
      <c r="AE15450" t="s">
        <v>289</v>
      </c>
      <c r="AF15450" t="s">
        <v>52876</v>
      </c>
      <c r="AG15450" t="s">
        <v>56</v>
      </c>
      <c r="AH15450" t="s">
        <v>56</v>
      </c>
      <c r="AI15450" t="s">
        <v>56</v>
      </c>
      <c r="AJ15450" t="s">
        <v>436</v>
      </c>
    </row>
    <row r="15451" spans="1:36" x14ac:dyDescent="0.25">
      <c r="A15451" t="s">
        <v>52877</v>
      </c>
      <c r="B15451" t="s">
        <v>3754</v>
      </c>
      <c r="C15451">
        <v>890326432</v>
      </c>
      <c r="D15451" t="s">
        <v>517</v>
      </c>
      <c r="E15451" t="s">
        <v>133</v>
      </c>
      <c r="F15451" t="s">
        <v>4980</v>
      </c>
      <c r="I15451" t="s">
        <v>56</v>
      </c>
      <c r="J15451" t="s">
        <v>56</v>
      </c>
      <c r="K15451" t="s">
        <v>56</v>
      </c>
      <c r="L15451" t="s">
        <v>4980</v>
      </c>
      <c r="M15451" t="s">
        <v>41</v>
      </c>
      <c r="N15451" t="s">
        <v>52878</v>
      </c>
      <c r="O15451" t="s">
        <v>46</v>
      </c>
      <c r="P15451" s="1">
        <v>45160</v>
      </c>
      <c r="Q15451" s="1">
        <v>43369.358547337964</v>
      </c>
      <c r="R15451" t="b">
        <v>0</v>
      </c>
      <c r="S15451" t="s">
        <v>47</v>
      </c>
      <c r="T15451" t="s">
        <v>48</v>
      </c>
      <c r="U15451" t="s">
        <v>49</v>
      </c>
      <c r="V15451">
        <v>1130647173</v>
      </c>
      <c r="W15451" t="s">
        <v>43</v>
      </c>
      <c r="X15451" t="s">
        <v>41</v>
      </c>
      <c r="Y15451" t="s">
        <v>50</v>
      </c>
      <c r="Z15451" s="1">
        <v>43369.404594907406</v>
      </c>
      <c r="AA15451" s="1">
        <v>43369.406712962962</v>
      </c>
      <c r="AB15451" t="s">
        <v>77</v>
      </c>
      <c r="AC15451" t="s">
        <v>78</v>
      </c>
      <c r="AD15451" t="s">
        <v>52879</v>
      </c>
      <c r="AE15451" t="s">
        <v>289</v>
      </c>
      <c r="AF15451" t="s">
        <v>51817</v>
      </c>
      <c r="AG15451" t="s">
        <v>56</v>
      </c>
      <c r="AH15451" t="s">
        <v>56</v>
      </c>
      <c r="AI15451" t="s">
        <v>56</v>
      </c>
      <c r="AJ15451" t="s">
        <v>133</v>
      </c>
    </row>
    <row r="15452" spans="1:36" x14ac:dyDescent="0.25">
      <c r="A15452" t="s">
        <v>52880</v>
      </c>
      <c r="B15452" t="s">
        <v>5348</v>
      </c>
      <c r="C15452">
        <v>900193995</v>
      </c>
      <c r="D15452" t="s">
        <v>5349</v>
      </c>
      <c r="E15452" t="s">
        <v>5614</v>
      </c>
      <c r="F15452" t="s">
        <v>32615</v>
      </c>
      <c r="I15452" t="s">
        <v>56</v>
      </c>
      <c r="J15452" t="s">
        <v>56</v>
      </c>
      <c r="K15452" t="s">
        <v>56</v>
      </c>
      <c r="L15452" t="s">
        <v>32615</v>
      </c>
      <c r="M15452" t="s">
        <v>41</v>
      </c>
      <c r="N15452" t="s">
        <v>52881</v>
      </c>
      <c r="O15452" t="s">
        <v>46</v>
      </c>
      <c r="P15452" s="1">
        <v>45160</v>
      </c>
      <c r="Q15452" s="1">
        <v>43369.363951921296</v>
      </c>
      <c r="R15452" t="b">
        <v>0</v>
      </c>
      <c r="S15452" t="s">
        <v>47</v>
      </c>
      <c r="T15452" t="s">
        <v>48</v>
      </c>
      <c r="U15452" t="s">
        <v>49</v>
      </c>
      <c r="V15452">
        <v>1130647173</v>
      </c>
      <c r="W15452" t="s">
        <v>43</v>
      </c>
      <c r="X15452" t="s">
        <v>41</v>
      </c>
      <c r="Y15452" t="s">
        <v>50</v>
      </c>
      <c r="Z15452" s="1">
        <v>43369.393240740741</v>
      </c>
      <c r="AA15452" s="1">
        <v>43369.403043981481</v>
      </c>
      <c r="AB15452" t="s">
        <v>51</v>
      </c>
      <c r="AC15452" t="s">
        <v>52</v>
      </c>
      <c r="AD15452" t="s">
        <v>52882</v>
      </c>
      <c r="AE15452" t="s">
        <v>289</v>
      </c>
      <c r="AF15452" t="s">
        <v>52655</v>
      </c>
      <c r="AG15452" t="s">
        <v>56</v>
      </c>
      <c r="AH15452" t="s">
        <v>56</v>
      </c>
      <c r="AI15452" t="s">
        <v>56</v>
      </c>
      <c r="AJ15452" t="s">
        <v>5614</v>
      </c>
    </row>
    <row r="15453" spans="1:36" x14ac:dyDescent="0.25">
      <c r="A15453" t="s">
        <v>52883</v>
      </c>
      <c r="B15453" t="s">
        <v>9365</v>
      </c>
      <c r="C15453">
        <v>900161921</v>
      </c>
      <c r="D15453" t="s">
        <v>1679</v>
      </c>
      <c r="E15453" t="s">
        <v>22804</v>
      </c>
      <c r="F15453" t="s">
        <v>22805</v>
      </c>
      <c r="I15453" t="s">
        <v>56</v>
      </c>
      <c r="J15453" t="s">
        <v>56</v>
      </c>
      <c r="K15453" t="s">
        <v>56</v>
      </c>
      <c r="L15453" t="s">
        <v>22805</v>
      </c>
      <c r="M15453" t="s">
        <v>41</v>
      </c>
      <c r="N15453" t="s">
        <v>52884</v>
      </c>
      <c r="O15453" t="s">
        <v>46</v>
      </c>
      <c r="P15453" s="1">
        <v>45160</v>
      </c>
      <c r="Q15453" s="1">
        <v>43369.412869664353</v>
      </c>
      <c r="R15453" t="b">
        <v>0</v>
      </c>
      <c r="S15453" t="s">
        <v>47</v>
      </c>
      <c r="T15453" t="s">
        <v>48</v>
      </c>
      <c r="U15453" t="s">
        <v>49</v>
      </c>
      <c r="V15453">
        <v>1130647173</v>
      </c>
      <c r="W15453" t="s">
        <v>43</v>
      </c>
      <c r="X15453" t="s">
        <v>41</v>
      </c>
      <c r="Y15453" t="s">
        <v>50</v>
      </c>
      <c r="Z15453" s="1">
        <v>43369.413912037038</v>
      </c>
      <c r="AA15453" s="1">
        <v>43369.414189814815</v>
      </c>
      <c r="AB15453" t="s">
        <v>51</v>
      </c>
      <c r="AC15453" t="s">
        <v>52</v>
      </c>
      <c r="AD15453" t="s">
        <v>52885</v>
      </c>
      <c r="AE15453" t="s">
        <v>289</v>
      </c>
      <c r="AF15453" t="s">
        <v>52886</v>
      </c>
      <c r="AG15453" t="s">
        <v>56</v>
      </c>
      <c r="AH15453" t="s">
        <v>56</v>
      </c>
      <c r="AI15453" t="s">
        <v>56</v>
      </c>
      <c r="AJ15453" t="s">
        <v>22804</v>
      </c>
    </row>
    <row r="15454" spans="1:36" x14ac:dyDescent="0.25">
      <c r="A15454" t="s">
        <v>52887</v>
      </c>
      <c r="B15454" t="s">
        <v>7923</v>
      </c>
      <c r="C15454">
        <v>805004890</v>
      </c>
      <c r="D15454" t="s">
        <v>2657</v>
      </c>
      <c r="E15454" t="s">
        <v>68</v>
      </c>
      <c r="F15454" t="s">
        <v>7924</v>
      </c>
      <c r="I15454" t="s">
        <v>56</v>
      </c>
      <c r="J15454" t="s">
        <v>56</v>
      </c>
      <c r="K15454" t="s">
        <v>56</v>
      </c>
      <c r="L15454" t="s">
        <v>7924</v>
      </c>
      <c r="M15454" t="s">
        <v>41</v>
      </c>
      <c r="N15454" t="s">
        <v>52888</v>
      </c>
      <c r="O15454" t="s">
        <v>46</v>
      </c>
      <c r="P15454" s="1">
        <v>45160</v>
      </c>
      <c r="Q15454" s="1">
        <v>43369.417087060188</v>
      </c>
      <c r="R15454" t="b">
        <v>0</v>
      </c>
      <c r="S15454" t="s">
        <v>47</v>
      </c>
      <c r="T15454" t="s">
        <v>48</v>
      </c>
      <c r="U15454" t="s">
        <v>49</v>
      </c>
      <c r="V15454">
        <v>1130647173</v>
      </c>
      <c r="W15454" t="s">
        <v>43</v>
      </c>
      <c r="X15454" t="s">
        <v>41</v>
      </c>
      <c r="Y15454" t="s">
        <v>50</v>
      </c>
      <c r="Z15454" s="1">
        <v>43369.42324074074</v>
      </c>
      <c r="AA15454" s="1">
        <v>43369.433425925927</v>
      </c>
      <c r="AB15454" t="s">
        <v>51</v>
      </c>
      <c r="AC15454" t="s">
        <v>52</v>
      </c>
      <c r="AD15454" t="s">
        <v>52889</v>
      </c>
      <c r="AE15454" t="s">
        <v>289</v>
      </c>
      <c r="AF15454" t="s">
        <v>52890</v>
      </c>
      <c r="AG15454" t="s">
        <v>56</v>
      </c>
      <c r="AH15454" t="s">
        <v>56</v>
      </c>
      <c r="AI15454" t="s">
        <v>56</v>
      </c>
      <c r="AJ15454" t="s">
        <v>68</v>
      </c>
    </row>
    <row r="15455" spans="1:36" x14ac:dyDescent="0.25">
      <c r="A15455" t="s">
        <v>52891</v>
      </c>
      <c r="B15455" t="s">
        <v>26352</v>
      </c>
      <c r="C15455">
        <v>805007166</v>
      </c>
      <c r="D15455" t="s">
        <v>26353</v>
      </c>
      <c r="E15455" t="s">
        <v>181</v>
      </c>
      <c r="F15455" t="s">
        <v>33303</v>
      </c>
      <c r="I15455" t="s">
        <v>56</v>
      </c>
      <c r="J15455" t="s">
        <v>56</v>
      </c>
      <c r="K15455" t="s">
        <v>56</v>
      </c>
      <c r="L15455" t="s">
        <v>33303</v>
      </c>
      <c r="M15455" t="s">
        <v>41</v>
      </c>
      <c r="N15455" t="s">
        <v>52892</v>
      </c>
      <c r="O15455" t="s">
        <v>46</v>
      </c>
      <c r="P15455" s="1">
        <v>45160</v>
      </c>
      <c r="Q15455" s="1">
        <v>43369.455578530091</v>
      </c>
      <c r="R15455" t="b">
        <v>0</v>
      </c>
      <c r="S15455" t="s">
        <v>47</v>
      </c>
      <c r="T15455" t="s">
        <v>48</v>
      </c>
      <c r="U15455" t="s">
        <v>49</v>
      </c>
      <c r="V15455">
        <v>1130647173</v>
      </c>
      <c r="W15455" t="s">
        <v>43</v>
      </c>
      <c r="X15455" t="s">
        <v>41</v>
      </c>
      <c r="Y15455" t="s">
        <v>50</v>
      </c>
      <c r="Z15455" s="1">
        <v>43369.518969907411</v>
      </c>
      <c r="AA15455" s="1">
        <v>43369.5233912037</v>
      </c>
      <c r="AB15455" t="s">
        <v>51</v>
      </c>
      <c r="AC15455" t="s">
        <v>52</v>
      </c>
      <c r="AD15455" t="s">
        <v>52893</v>
      </c>
      <c r="AE15455" t="s">
        <v>289</v>
      </c>
      <c r="AF15455" t="s">
        <v>52894</v>
      </c>
      <c r="AG15455" t="s">
        <v>56</v>
      </c>
      <c r="AH15455" t="s">
        <v>56</v>
      </c>
      <c r="AI15455" t="s">
        <v>56</v>
      </c>
      <c r="AJ15455" t="s">
        <v>181</v>
      </c>
    </row>
    <row r="15456" spans="1:36" x14ac:dyDescent="0.25">
      <c r="A15456" t="s">
        <v>52895</v>
      </c>
      <c r="B15456" t="s">
        <v>26352</v>
      </c>
      <c r="C15456">
        <v>805007166</v>
      </c>
      <c r="D15456" t="s">
        <v>26353</v>
      </c>
      <c r="E15456" t="s">
        <v>181</v>
      </c>
      <c r="F15456" t="s">
        <v>33303</v>
      </c>
      <c r="I15456" t="s">
        <v>56</v>
      </c>
      <c r="J15456" t="s">
        <v>56</v>
      </c>
      <c r="K15456" t="s">
        <v>56</v>
      </c>
      <c r="L15456" t="s">
        <v>33303</v>
      </c>
      <c r="M15456" t="s">
        <v>41</v>
      </c>
      <c r="N15456" t="s">
        <v>52892</v>
      </c>
      <c r="O15456" t="s">
        <v>46</v>
      </c>
      <c r="P15456" s="1">
        <v>45160</v>
      </c>
      <c r="Q15456" s="1">
        <v>43369.455896331019</v>
      </c>
      <c r="R15456" t="b">
        <v>0</v>
      </c>
      <c r="S15456" t="s">
        <v>47</v>
      </c>
      <c r="T15456" t="s">
        <v>48</v>
      </c>
      <c r="U15456" t="s">
        <v>49</v>
      </c>
      <c r="V15456">
        <v>1130647173</v>
      </c>
      <c r="W15456" t="s">
        <v>43</v>
      </c>
      <c r="X15456" t="s">
        <v>41</v>
      </c>
      <c r="Y15456" t="s">
        <v>50</v>
      </c>
      <c r="Z15456" s="1">
        <v>43369.49050925926</v>
      </c>
      <c r="AA15456" s="1">
        <v>43369.490706018521</v>
      </c>
      <c r="AB15456" t="s">
        <v>77</v>
      </c>
      <c r="AC15456" t="s">
        <v>78</v>
      </c>
      <c r="AD15456" t="s">
        <v>52896</v>
      </c>
      <c r="AE15456" t="s">
        <v>289</v>
      </c>
      <c r="AF15456" t="s">
        <v>52894</v>
      </c>
      <c r="AG15456" t="s">
        <v>56</v>
      </c>
      <c r="AH15456" t="s">
        <v>56</v>
      </c>
      <c r="AI15456" t="s">
        <v>56</v>
      </c>
      <c r="AJ15456" t="s">
        <v>181</v>
      </c>
    </row>
    <row r="15457" spans="1:36" x14ac:dyDescent="0.25">
      <c r="A15457" t="s">
        <v>52897</v>
      </c>
      <c r="B15457" t="s">
        <v>26352</v>
      </c>
      <c r="C15457">
        <v>805007166</v>
      </c>
      <c r="D15457" t="s">
        <v>26353</v>
      </c>
      <c r="E15457" t="s">
        <v>181</v>
      </c>
      <c r="F15457" t="s">
        <v>33303</v>
      </c>
      <c r="I15457" t="s">
        <v>56</v>
      </c>
      <c r="J15457" t="s">
        <v>56</v>
      </c>
      <c r="K15457" t="s">
        <v>56</v>
      </c>
      <c r="L15457" t="s">
        <v>33303</v>
      </c>
      <c r="M15457" t="s">
        <v>41</v>
      </c>
      <c r="N15457" t="s">
        <v>52892</v>
      </c>
      <c r="O15457" t="s">
        <v>46</v>
      </c>
      <c r="P15457" s="1">
        <v>45160</v>
      </c>
      <c r="Q15457" s="1">
        <v>43369.456048402775</v>
      </c>
      <c r="R15457" t="b">
        <v>0</v>
      </c>
      <c r="S15457" t="s">
        <v>47</v>
      </c>
      <c r="T15457" t="s">
        <v>48</v>
      </c>
      <c r="U15457" t="s">
        <v>49</v>
      </c>
      <c r="V15457">
        <v>1130647173</v>
      </c>
      <c r="W15457" t="s">
        <v>43</v>
      </c>
      <c r="X15457" t="s">
        <v>41</v>
      </c>
      <c r="Y15457" t="s">
        <v>50</v>
      </c>
      <c r="Z15457" s="1">
        <v>43369.490810185183</v>
      </c>
      <c r="AA15457" s="1">
        <v>43369.490879629629</v>
      </c>
      <c r="AB15457" t="s">
        <v>77</v>
      </c>
      <c r="AC15457" t="s">
        <v>78</v>
      </c>
      <c r="AD15457" t="s">
        <v>52896</v>
      </c>
      <c r="AE15457" t="s">
        <v>289</v>
      </c>
      <c r="AF15457" t="s">
        <v>52894</v>
      </c>
      <c r="AG15457" t="s">
        <v>56</v>
      </c>
      <c r="AH15457" t="s">
        <v>56</v>
      </c>
      <c r="AI15457" t="s">
        <v>56</v>
      </c>
      <c r="AJ15457" t="s">
        <v>181</v>
      </c>
    </row>
    <row r="15458" spans="1:36" x14ac:dyDescent="0.25">
      <c r="A15458" t="s">
        <v>52898</v>
      </c>
      <c r="B15458" t="s">
        <v>26352</v>
      </c>
      <c r="C15458">
        <v>805007166</v>
      </c>
      <c r="D15458" t="s">
        <v>26353</v>
      </c>
      <c r="E15458" t="s">
        <v>181</v>
      </c>
      <c r="F15458" t="s">
        <v>33303</v>
      </c>
      <c r="I15458" t="s">
        <v>56</v>
      </c>
      <c r="J15458" t="s">
        <v>56</v>
      </c>
      <c r="K15458" t="s">
        <v>56</v>
      </c>
      <c r="L15458" t="s">
        <v>33303</v>
      </c>
      <c r="M15458" t="s">
        <v>41</v>
      </c>
      <c r="N15458" t="s">
        <v>52892</v>
      </c>
      <c r="O15458" t="s">
        <v>46</v>
      </c>
      <c r="P15458" s="1">
        <v>45160</v>
      </c>
      <c r="Q15458" s="1">
        <v>43369.456335347226</v>
      </c>
      <c r="R15458" t="b">
        <v>0</v>
      </c>
      <c r="S15458" t="s">
        <v>47</v>
      </c>
      <c r="T15458" t="s">
        <v>48</v>
      </c>
      <c r="U15458" t="s">
        <v>49</v>
      </c>
      <c r="V15458">
        <v>1130647173</v>
      </c>
      <c r="W15458" t="s">
        <v>43</v>
      </c>
      <c r="X15458" t="s">
        <v>41</v>
      </c>
      <c r="Y15458" t="s">
        <v>50</v>
      </c>
      <c r="Z15458" s="1">
        <v>43369.490995370368</v>
      </c>
      <c r="AA15458" s="1">
        <v>43369.491041666668</v>
      </c>
      <c r="AB15458" t="s">
        <v>77</v>
      </c>
      <c r="AC15458" t="s">
        <v>78</v>
      </c>
      <c r="AD15458" t="s">
        <v>52896</v>
      </c>
      <c r="AE15458" t="s">
        <v>289</v>
      </c>
      <c r="AF15458" t="s">
        <v>52894</v>
      </c>
      <c r="AG15458" t="s">
        <v>56</v>
      </c>
      <c r="AH15458" t="s">
        <v>56</v>
      </c>
      <c r="AI15458" t="s">
        <v>56</v>
      </c>
      <c r="AJ15458" t="s">
        <v>181</v>
      </c>
    </row>
    <row r="15459" spans="1:36" x14ac:dyDescent="0.25">
      <c r="A15459" t="s">
        <v>52899</v>
      </c>
      <c r="B15459" t="s">
        <v>37</v>
      </c>
      <c r="C15459">
        <v>900161921</v>
      </c>
      <c r="D15459" t="s">
        <v>38</v>
      </c>
      <c r="E15459" t="s">
        <v>4758</v>
      </c>
      <c r="F15459" t="s">
        <v>25725</v>
      </c>
      <c r="I15459" t="s">
        <v>56</v>
      </c>
      <c r="J15459" t="s">
        <v>56</v>
      </c>
      <c r="K15459" t="s">
        <v>56</v>
      </c>
      <c r="L15459" t="s">
        <v>25725</v>
      </c>
      <c r="M15459" t="s">
        <v>41</v>
      </c>
      <c r="N15459" t="s">
        <v>52900</v>
      </c>
      <c r="O15459" t="s">
        <v>46</v>
      </c>
      <c r="P15459" s="1">
        <v>45160</v>
      </c>
      <c r="Q15459" s="1">
        <v>43369.488590057874</v>
      </c>
      <c r="R15459" t="b">
        <v>0</v>
      </c>
      <c r="S15459" t="s">
        <v>47</v>
      </c>
      <c r="T15459" t="s">
        <v>48</v>
      </c>
      <c r="U15459" t="s">
        <v>49</v>
      </c>
      <c r="V15459">
        <v>1130647173</v>
      </c>
      <c r="W15459" t="s">
        <v>43</v>
      </c>
      <c r="X15459" t="s">
        <v>41</v>
      </c>
      <c r="Y15459" t="s">
        <v>50</v>
      </c>
      <c r="Z15459" s="1">
        <v>43370.679560185185</v>
      </c>
      <c r="AA15459" s="1">
        <v>43370.679791666669</v>
      </c>
      <c r="AB15459" t="s">
        <v>51</v>
      </c>
      <c r="AC15459" t="s">
        <v>52</v>
      </c>
      <c r="AD15459" t="s">
        <v>52901</v>
      </c>
      <c r="AE15459" t="s">
        <v>289</v>
      </c>
      <c r="AF15459" t="s">
        <v>22473</v>
      </c>
      <c r="AG15459" t="s">
        <v>56</v>
      </c>
      <c r="AH15459" t="s">
        <v>56</v>
      </c>
      <c r="AI15459" t="s">
        <v>56</v>
      </c>
      <c r="AJ15459" t="s">
        <v>4758</v>
      </c>
    </row>
    <row r="15460" spans="1:36" x14ac:dyDescent="0.25">
      <c r="A15460" t="s">
        <v>52902</v>
      </c>
      <c r="B15460" t="s">
        <v>28216</v>
      </c>
      <c r="C15460">
        <v>31567088</v>
      </c>
      <c r="D15460" t="s">
        <v>28217</v>
      </c>
      <c r="E15460" t="s">
        <v>133</v>
      </c>
      <c r="F15460" t="s">
        <v>51887</v>
      </c>
      <c r="I15460" t="s">
        <v>56</v>
      </c>
      <c r="J15460" t="s">
        <v>56</v>
      </c>
      <c r="K15460" t="s">
        <v>56</v>
      </c>
      <c r="L15460" t="s">
        <v>51887</v>
      </c>
      <c r="M15460" t="s">
        <v>41</v>
      </c>
      <c r="N15460" t="s">
        <v>52903</v>
      </c>
      <c r="O15460" t="s">
        <v>46</v>
      </c>
      <c r="P15460" s="1">
        <v>45160</v>
      </c>
      <c r="Q15460" s="1">
        <v>43369.509016261574</v>
      </c>
      <c r="R15460" t="b">
        <v>0</v>
      </c>
      <c r="S15460" t="s">
        <v>47</v>
      </c>
      <c r="T15460" t="s">
        <v>48</v>
      </c>
      <c r="U15460" t="s">
        <v>49</v>
      </c>
      <c r="V15460">
        <v>1130647173</v>
      </c>
      <c r="W15460" t="s">
        <v>43</v>
      </c>
      <c r="X15460" t="s">
        <v>41</v>
      </c>
      <c r="Y15460" t="s">
        <v>50</v>
      </c>
      <c r="Z15460" s="1">
        <v>43369.593668981484</v>
      </c>
      <c r="AA15460" s="1">
        <v>43369.5940625</v>
      </c>
      <c r="AB15460" t="s">
        <v>77</v>
      </c>
      <c r="AC15460" t="s">
        <v>78</v>
      </c>
      <c r="AD15460" t="s">
        <v>52904</v>
      </c>
      <c r="AE15460" t="s">
        <v>289</v>
      </c>
      <c r="AF15460" t="s">
        <v>52905</v>
      </c>
      <c r="AG15460" t="s">
        <v>56</v>
      </c>
      <c r="AH15460" t="s">
        <v>56</v>
      </c>
      <c r="AI15460" t="s">
        <v>56</v>
      </c>
      <c r="AJ15460" t="s">
        <v>133</v>
      </c>
    </row>
    <row r="15461" spans="1:36" x14ac:dyDescent="0.25">
      <c r="A15461" t="s">
        <v>52906</v>
      </c>
      <c r="B15461" t="s">
        <v>5312</v>
      </c>
      <c r="C15461">
        <v>1130623040</v>
      </c>
      <c r="D15461" t="s">
        <v>3079</v>
      </c>
      <c r="E15461" t="s">
        <v>98</v>
      </c>
      <c r="F15461" t="s">
        <v>8647</v>
      </c>
      <c r="G15461">
        <v>0</v>
      </c>
      <c r="H15461">
        <v>3</v>
      </c>
      <c r="I15461" t="s">
        <v>41</v>
      </c>
      <c r="J15461" t="s">
        <v>42</v>
      </c>
      <c r="K15461" t="s">
        <v>43</v>
      </c>
      <c r="L15461" t="s">
        <v>135</v>
      </c>
      <c r="M15461" t="s">
        <v>41</v>
      </c>
      <c r="N15461" t="s">
        <v>7813</v>
      </c>
      <c r="O15461" t="s">
        <v>46</v>
      </c>
      <c r="P15461" s="1">
        <v>45160</v>
      </c>
      <c r="Q15461" s="1">
        <v>43369.513748310186</v>
      </c>
      <c r="R15461" t="b">
        <v>0</v>
      </c>
      <c r="S15461" t="s">
        <v>47</v>
      </c>
      <c r="T15461" t="s">
        <v>48</v>
      </c>
      <c r="U15461" t="s">
        <v>49</v>
      </c>
      <c r="V15461">
        <v>1130647173</v>
      </c>
      <c r="W15461" t="s">
        <v>43</v>
      </c>
      <c r="X15461" t="s">
        <v>41</v>
      </c>
      <c r="Y15461" t="s">
        <v>50</v>
      </c>
      <c r="Z15461" s="1">
        <v>43369.551006944443</v>
      </c>
      <c r="AA15461" s="1">
        <v>43369.551145833335</v>
      </c>
      <c r="AB15461" t="s">
        <v>51</v>
      </c>
      <c r="AC15461" t="s">
        <v>52</v>
      </c>
      <c r="AD15461" t="s">
        <v>52907</v>
      </c>
      <c r="AE15461" t="s">
        <v>289</v>
      </c>
      <c r="AF15461" t="s">
        <v>52908</v>
      </c>
      <c r="AG15461" t="s">
        <v>56</v>
      </c>
      <c r="AH15461" t="s">
        <v>56</v>
      </c>
      <c r="AI15461" t="s">
        <v>56</v>
      </c>
      <c r="AJ15461" t="s">
        <v>56</v>
      </c>
    </row>
    <row r="15462" spans="1:36" x14ac:dyDescent="0.25">
      <c r="A15462" t="s">
        <v>52909</v>
      </c>
      <c r="B15462" t="s">
        <v>4417</v>
      </c>
      <c r="C15462">
        <v>890328267</v>
      </c>
      <c r="D15462" t="s">
        <v>753</v>
      </c>
      <c r="E15462" t="s">
        <v>98</v>
      </c>
      <c r="F15462" t="s">
        <v>4418</v>
      </c>
      <c r="I15462" t="s">
        <v>56</v>
      </c>
      <c r="J15462" t="s">
        <v>56</v>
      </c>
      <c r="K15462" t="s">
        <v>56</v>
      </c>
      <c r="L15462" t="s">
        <v>4418</v>
      </c>
      <c r="M15462" t="s">
        <v>41</v>
      </c>
      <c r="N15462" t="s">
        <v>52910</v>
      </c>
      <c r="O15462" t="s">
        <v>46</v>
      </c>
      <c r="P15462" s="1">
        <v>45160</v>
      </c>
      <c r="Q15462" s="1">
        <v>43369.600700405092</v>
      </c>
      <c r="R15462" t="b">
        <v>0</v>
      </c>
      <c r="S15462" t="s">
        <v>47</v>
      </c>
      <c r="T15462" t="s">
        <v>48</v>
      </c>
      <c r="U15462" t="s">
        <v>49</v>
      </c>
      <c r="V15462">
        <v>1130647173</v>
      </c>
      <c r="W15462" t="s">
        <v>43</v>
      </c>
      <c r="X15462" t="s">
        <v>41</v>
      </c>
      <c r="Y15462" t="s">
        <v>50</v>
      </c>
      <c r="Z15462" s="1">
        <v>43369.617314814815</v>
      </c>
      <c r="AA15462" s="1">
        <v>43369.617905092593</v>
      </c>
      <c r="AB15462" t="s">
        <v>77</v>
      </c>
      <c r="AC15462" t="s">
        <v>78</v>
      </c>
      <c r="AD15462" t="s">
        <v>52911</v>
      </c>
      <c r="AE15462" t="s">
        <v>289</v>
      </c>
      <c r="AF15462" t="s">
        <v>52912</v>
      </c>
      <c r="AG15462" t="s">
        <v>56</v>
      </c>
      <c r="AH15462" t="s">
        <v>56</v>
      </c>
      <c r="AI15462" t="s">
        <v>56</v>
      </c>
      <c r="AJ15462" t="s">
        <v>98</v>
      </c>
    </row>
    <row r="15463" spans="1:36" x14ac:dyDescent="0.25">
      <c r="A15463" t="s">
        <v>52913</v>
      </c>
      <c r="B15463" t="s">
        <v>3593</v>
      </c>
      <c r="C15463">
        <v>900556939</v>
      </c>
      <c r="D15463" t="s">
        <v>494</v>
      </c>
      <c r="E15463" t="s">
        <v>42613</v>
      </c>
      <c r="F15463" t="s">
        <v>42614</v>
      </c>
      <c r="I15463" t="s">
        <v>56</v>
      </c>
      <c r="J15463" t="s">
        <v>56</v>
      </c>
      <c r="K15463" t="s">
        <v>56</v>
      </c>
      <c r="L15463" t="s">
        <v>42614</v>
      </c>
      <c r="M15463" t="s">
        <v>41</v>
      </c>
      <c r="N15463" t="s">
        <v>52914</v>
      </c>
      <c r="O15463" t="s">
        <v>46</v>
      </c>
      <c r="P15463" s="1">
        <v>45160</v>
      </c>
      <c r="Q15463" s="1">
        <v>43369.612379999999</v>
      </c>
      <c r="R15463" t="b">
        <v>0</v>
      </c>
      <c r="S15463" t="s">
        <v>47</v>
      </c>
      <c r="T15463" t="s">
        <v>48</v>
      </c>
      <c r="U15463" t="s">
        <v>49</v>
      </c>
      <c r="V15463">
        <v>1130647173</v>
      </c>
      <c r="W15463" t="s">
        <v>43</v>
      </c>
      <c r="X15463" t="s">
        <v>41</v>
      </c>
      <c r="Y15463" t="s">
        <v>50</v>
      </c>
      <c r="Z15463" s="1">
        <v>43369.619120370371</v>
      </c>
      <c r="AA15463" s="1">
        <v>43369.632870370369</v>
      </c>
      <c r="AB15463" t="s">
        <v>51</v>
      </c>
      <c r="AC15463" t="s">
        <v>52</v>
      </c>
      <c r="AD15463" t="s">
        <v>52915</v>
      </c>
      <c r="AE15463" t="s">
        <v>289</v>
      </c>
      <c r="AF15463" t="s">
        <v>52916</v>
      </c>
      <c r="AG15463" t="s">
        <v>56</v>
      </c>
      <c r="AH15463" t="s">
        <v>56</v>
      </c>
      <c r="AI15463" t="s">
        <v>56</v>
      </c>
      <c r="AJ15463" t="s">
        <v>42613</v>
      </c>
    </row>
    <row r="15464" spans="1:36" x14ac:dyDescent="0.25">
      <c r="A15464" t="s">
        <v>52917</v>
      </c>
      <c r="B15464" t="s">
        <v>5348</v>
      </c>
      <c r="C15464">
        <v>900193995</v>
      </c>
      <c r="D15464" t="s">
        <v>5349</v>
      </c>
      <c r="E15464" t="s">
        <v>5614</v>
      </c>
      <c r="F15464" t="s">
        <v>32615</v>
      </c>
      <c r="I15464" t="s">
        <v>56</v>
      </c>
      <c r="J15464" t="s">
        <v>56</v>
      </c>
      <c r="K15464" t="s">
        <v>56</v>
      </c>
      <c r="L15464" t="s">
        <v>32615</v>
      </c>
      <c r="M15464" t="s">
        <v>41</v>
      </c>
      <c r="N15464" t="s">
        <v>52918</v>
      </c>
      <c r="O15464" t="s">
        <v>46</v>
      </c>
      <c r="P15464" s="1">
        <v>45160</v>
      </c>
      <c r="Q15464" s="1">
        <v>43369.620215381947</v>
      </c>
      <c r="R15464" t="b">
        <v>0</v>
      </c>
      <c r="S15464" t="s">
        <v>47</v>
      </c>
      <c r="T15464" t="s">
        <v>48</v>
      </c>
      <c r="U15464" t="s">
        <v>49</v>
      </c>
      <c r="V15464">
        <v>1130647173</v>
      </c>
      <c r="W15464" t="s">
        <v>43</v>
      </c>
      <c r="X15464" t="s">
        <v>41</v>
      </c>
      <c r="Y15464" t="s">
        <v>50</v>
      </c>
      <c r="Z15464" s="1">
        <v>43369.625543981485</v>
      </c>
      <c r="AA15464" s="1">
        <v>43369.644560185188</v>
      </c>
      <c r="AB15464" t="s">
        <v>51</v>
      </c>
      <c r="AC15464" t="s">
        <v>52</v>
      </c>
      <c r="AD15464" t="s">
        <v>52919</v>
      </c>
      <c r="AE15464" t="s">
        <v>289</v>
      </c>
      <c r="AF15464" t="s">
        <v>52655</v>
      </c>
      <c r="AG15464" t="s">
        <v>56</v>
      </c>
      <c r="AH15464" t="s">
        <v>56</v>
      </c>
      <c r="AI15464" t="s">
        <v>56</v>
      </c>
      <c r="AJ15464" t="s">
        <v>5614</v>
      </c>
    </row>
    <row r="15465" spans="1:36" x14ac:dyDescent="0.25">
      <c r="A15465" t="s">
        <v>52920</v>
      </c>
      <c r="B15465" t="s">
        <v>273</v>
      </c>
      <c r="C15465">
        <v>900741680</v>
      </c>
      <c r="D15465" t="s">
        <v>274</v>
      </c>
      <c r="E15465" t="s">
        <v>52850</v>
      </c>
      <c r="F15465" t="s">
        <v>52851</v>
      </c>
      <c r="G15465">
        <v>0</v>
      </c>
      <c r="H15465">
        <v>3</v>
      </c>
      <c r="I15465" t="s">
        <v>41</v>
      </c>
      <c r="J15465" t="s">
        <v>42</v>
      </c>
      <c r="K15465" t="s">
        <v>43</v>
      </c>
      <c r="L15465" t="s">
        <v>44</v>
      </c>
      <c r="M15465" t="s">
        <v>41</v>
      </c>
      <c r="N15465" t="s">
        <v>52921</v>
      </c>
      <c r="O15465" t="s">
        <v>46</v>
      </c>
      <c r="P15465" s="1">
        <v>45160</v>
      </c>
      <c r="Q15465" s="1">
        <v>43369.641718738429</v>
      </c>
      <c r="R15465" t="b">
        <v>0</v>
      </c>
      <c r="S15465" t="s">
        <v>47</v>
      </c>
      <c r="T15465" t="s">
        <v>48</v>
      </c>
      <c r="U15465" t="s">
        <v>49</v>
      </c>
      <c r="V15465">
        <v>1130647173</v>
      </c>
      <c r="W15465" t="s">
        <v>43</v>
      </c>
      <c r="X15465" t="s">
        <v>41</v>
      </c>
      <c r="Y15465" t="s">
        <v>50</v>
      </c>
      <c r="Z15465" s="1">
        <v>43369.641747685186</v>
      </c>
      <c r="AA15465" s="1">
        <v>43369.643888888888</v>
      </c>
      <c r="AB15465" t="s">
        <v>51</v>
      </c>
      <c r="AC15465" t="s">
        <v>52</v>
      </c>
      <c r="AD15465" t="s">
        <v>52922</v>
      </c>
      <c r="AE15465" t="s">
        <v>289</v>
      </c>
      <c r="AF15465" t="s">
        <v>1209</v>
      </c>
      <c r="AG15465" t="s">
        <v>56</v>
      </c>
      <c r="AH15465" t="s">
        <v>56</v>
      </c>
      <c r="AI15465" t="s">
        <v>56</v>
      </c>
      <c r="AJ15465" t="s">
        <v>56</v>
      </c>
    </row>
    <row r="15466" spans="1:36" x14ac:dyDescent="0.25">
      <c r="A15466" t="s">
        <v>52923</v>
      </c>
      <c r="B15466" t="s">
        <v>28216</v>
      </c>
      <c r="C15466">
        <v>31567088</v>
      </c>
      <c r="D15466" t="s">
        <v>28217</v>
      </c>
      <c r="E15466" t="s">
        <v>133</v>
      </c>
      <c r="F15466" t="s">
        <v>51887</v>
      </c>
      <c r="I15466" t="s">
        <v>56</v>
      </c>
      <c r="J15466" t="s">
        <v>56</v>
      </c>
      <c r="K15466" t="s">
        <v>56</v>
      </c>
      <c r="L15466" t="s">
        <v>51887</v>
      </c>
      <c r="M15466" t="s">
        <v>41</v>
      </c>
      <c r="N15466" t="s">
        <v>52924</v>
      </c>
      <c r="O15466" t="s">
        <v>46</v>
      </c>
      <c r="P15466" s="1">
        <v>45160</v>
      </c>
      <c r="Q15466" s="1">
        <v>43369.645860092591</v>
      </c>
      <c r="R15466" t="b">
        <v>0</v>
      </c>
      <c r="S15466" t="s">
        <v>47</v>
      </c>
      <c r="T15466" t="s">
        <v>48</v>
      </c>
      <c r="U15466" t="s">
        <v>49</v>
      </c>
      <c r="V15466">
        <v>1130647173</v>
      </c>
      <c r="W15466" t="s">
        <v>43</v>
      </c>
      <c r="X15466" t="s">
        <v>41</v>
      </c>
      <c r="Y15466" t="s">
        <v>50</v>
      </c>
      <c r="Z15466" s="1">
        <v>43369.655023148145</v>
      </c>
      <c r="AA15466" s="1">
        <v>43369.655497685184</v>
      </c>
      <c r="AB15466" t="s">
        <v>51</v>
      </c>
      <c r="AC15466" t="s">
        <v>52</v>
      </c>
      <c r="AD15466" t="s">
        <v>52925</v>
      </c>
      <c r="AE15466" t="s">
        <v>289</v>
      </c>
      <c r="AF15466" t="s">
        <v>52926</v>
      </c>
      <c r="AG15466" t="s">
        <v>56</v>
      </c>
      <c r="AH15466" t="s">
        <v>56</v>
      </c>
      <c r="AI15466" t="s">
        <v>56</v>
      </c>
      <c r="AJ15466" t="s">
        <v>133</v>
      </c>
    </row>
    <row r="15467" spans="1:36" x14ac:dyDescent="0.25">
      <c r="A15467" t="s">
        <v>52927</v>
      </c>
      <c r="B15467" t="s">
        <v>140</v>
      </c>
      <c r="C15467">
        <v>66705310</v>
      </c>
      <c r="D15467" t="s">
        <v>36485</v>
      </c>
      <c r="E15467" t="s">
        <v>133</v>
      </c>
      <c r="F15467" t="s">
        <v>45313</v>
      </c>
      <c r="G15467">
        <v>0</v>
      </c>
      <c r="H15467">
        <v>3</v>
      </c>
      <c r="I15467" t="s">
        <v>41</v>
      </c>
      <c r="J15467" t="s">
        <v>42</v>
      </c>
      <c r="K15467" t="s">
        <v>43</v>
      </c>
      <c r="L15467" t="s">
        <v>44</v>
      </c>
      <c r="M15467" t="s">
        <v>41</v>
      </c>
      <c r="N15467" t="s">
        <v>52928</v>
      </c>
      <c r="O15467" t="s">
        <v>46</v>
      </c>
      <c r="P15467" s="1">
        <v>45160</v>
      </c>
      <c r="Q15467" s="1">
        <v>43369.662464745372</v>
      </c>
      <c r="R15467" t="b">
        <v>0</v>
      </c>
      <c r="S15467" t="s">
        <v>47</v>
      </c>
      <c r="T15467" t="s">
        <v>48</v>
      </c>
      <c r="U15467" t="s">
        <v>49</v>
      </c>
      <c r="V15467">
        <v>1130647173</v>
      </c>
      <c r="W15467" t="s">
        <v>43</v>
      </c>
      <c r="X15467" t="s">
        <v>41</v>
      </c>
      <c r="Y15467" t="s">
        <v>50</v>
      </c>
      <c r="Z15467" s="1">
        <v>43369.662499999999</v>
      </c>
      <c r="AA15467" s="1">
        <v>43369.662766203706</v>
      </c>
      <c r="AB15467" t="s">
        <v>51</v>
      </c>
      <c r="AC15467" t="s">
        <v>52</v>
      </c>
      <c r="AD15467" t="s">
        <v>52929</v>
      </c>
      <c r="AE15467" t="s">
        <v>289</v>
      </c>
      <c r="AF15467" t="s">
        <v>1209</v>
      </c>
      <c r="AG15467" t="s">
        <v>56</v>
      </c>
      <c r="AH15467" t="s">
        <v>56</v>
      </c>
      <c r="AI15467" t="s">
        <v>56</v>
      </c>
      <c r="AJ15467" t="s">
        <v>56</v>
      </c>
    </row>
    <row r="15468" spans="1:36" x14ac:dyDescent="0.25">
      <c r="A15468" t="s">
        <v>52930</v>
      </c>
      <c r="B15468" t="s">
        <v>273</v>
      </c>
      <c r="C15468">
        <v>900741680</v>
      </c>
      <c r="D15468" t="s">
        <v>274</v>
      </c>
      <c r="E15468" t="s">
        <v>52850</v>
      </c>
      <c r="F15468" t="s">
        <v>52851</v>
      </c>
      <c r="G15468">
        <v>0</v>
      </c>
      <c r="H15468">
        <v>3</v>
      </c>
      <c r="I15468" t="s">
        <v>41</v>
      </c>
      <c r="J15468" t="s">
        <v>42</v>
      </c>
      <c r="K15468" t="s">
        <v>43</v>
      </c>
      <c r="L15468" t="s">
        <v>44</v>
      </c>
      <c r="M15468" t="s">
        <v>41</v>
      </c>
      <c r="N15468" t="s">
        <v>52931</v>
      </c>
      <c r="O15468" t="s">
        <v>46</v>
      </c>
      <c r="P15468" s="1">
        <v>45160</v>
      </c>
      <c r="Q15468" s="1">
        <v>43369.671897175926</v>
      </c>
      <c r="R15468" t="b">
        <v>0</v>
      </c>
      <c r="S15468" t="s">
        <v>47</v>
      </c>
      <c r="T15468" t="s">
        <v>48</v>
      </c>
      <c r="U15468" t="s">
        <v>49</v>
      </c>
      <c r="V15468">
        <v>1130647173</v>
      </c>
      <c r="W15468" t="s">
        <v>43</v>
      </c>
      <c r="X15468" t="s">
        <v>41</v>
      </c>
      <c r="Y15468" t="s">
        <v>50</v>
      </c>
      <c r="Z15468" s="1">
        <v>43369.671932870369</v>
      </c>
      <c r="AA15468" s="1">
        <v>43369.672384259262</v>
      </c>
      <c r="AB15468" t="s">
        <v>51</v>
      </c>
      <c r="AC15468" t="s">
        <v>52</v>
      </c>
      <c r="AD15468" t="s">
        <v>52932</v>
      </c>
      <c r="AE15468" t="s">
        <v>289</v>
      </c>
      <c r="AF15468" t="s">
        <v>1209</v>
      </c>
      <c r="AG15468" t="s">
        <v>56</v>
      </c>
      <c r="AH15468" t="s">
        <v>56</v>
      </c>
      <c r="AI15468" t="s">
        <v>56</v>
      </c>
      <c r="AJ15468" t="s">
        <v>56</v>
      </c>
    </row>
    <row r="15469" spans="1:36" x14ac:dyDescent="0.25">
      <c r="A15469" t="s">
        <v>52933</v>
      </c>
      <c r="B15469" t="s">
        <v>52239</v>
      </c>
      <c r="C15469">
        <v>94509037</v>
      </c>
      <c r="D15469" t="s">
        <v>52240</v>
      </c>
      <c r="E15469" t="s">
        <v>50481</v>
      </c>
      <c r="F15469" t="s">
        <v>50482</v>
      </c>
      <c r="I15469" t="s">
        <v>56</v>
      </c>
      <c r="J15469" t="s">
        <v>56</v>
      </c>
      <c r="K15469" t="s">
        <v>56</v>
      </c>
      <c r="L15469" t="s">
        <v>50482</v>
      </c>
      <c r="M15469" t="s">
        <v>41</v>
      </c>
      <c r="N15469" t="s">
        <v>52934</v>
      </c>
      <c r="O15469" t="s">
        <v>46</v>
      </c>
      <c r="P15469" s="1">
        <v>45160</v>
      </c>
      <c r="Q15469" s="1">
        <v>43369.714920555554</v>
      </c>
      <c r="R15469" t="b">
        <v>0</v>
      </c>
      <c r="S15469" t="s">
        <v>47</v>
      </c>
      <c r="T15469" t="s">
        <v>48</v>
      </c>
      <c r="U15469" t="s">
        <v>49</v>
      </c>
      <c r="V15469">
        <v>1130647173</v>
      </c>
      <c r="W15469" t="s">
        <v>43</v>
      </c>
      <c r="X15469" t="s">
        <v>41</v>
      </c>
      <c r="Y15469" t="s">
        <v>50</v>
      </c>
      <c r="Z15469" s="1">
        <v>43370.33222222222</v>
      </c>
      <c r="AA15469" s="1">
        <v>43370.33253472222</v>
      </c>
      <c r="AB15469" t="s">
        <v>51</v>
      </c>
      <c r="AC15469" t="s">
        <v>52</v>
      </c>
      <c r="AD15469" t="s">
        <v>52935</v>
      </c>
      <c r="AE15469" t="s">
        <v>289</v>
      </c>
      <c r="AF15469" t="s">
        <v>52936</v>
      </c>
      <c r="AG15469" t="s">
        <v>56</v>
      </c>
      <c r="AH15469" t="s">
        <v>56</v>
      </c>
      <c r="AI15469" t="s">
        <v>56</v>
      </c>
      <c r="AJ15469" t="s">
        <v>50481</v>
      </c>
    </row>
    <row r="15470" spans="1:36" x14ac:dyDescent="0.25">
      <c r="A15470" t="s">
        <v>52937</v>
      </c>
      <c r="B15470" t="s">
        <v>5348</v>
      </c>
      <c r="C15470">
        <v>900193995</v>
      </c>
      <c r="D15470" t="s">
        <v>5349</v>
      </c>
      <c r="E15470" t="s">
        <v>5614</v>
      </c>
      <c r="F15470" t="s">
        <v>32615</v>
      </c>
      <c r="I15470" t="s">
        <v>56</v>
      </c>
      <c r="J15470" t="s">
        <v>56</v>
      </c>
      <c r="K15470" t="s">
        <v>56</v>
      </c>
      <c r="L15470" t="s">
        <v>32615</v>
      </c>
      <c r="M15470" t="s">
        <v>41</v>
      </c>
      <c r="N15470" t="s">
        <v>52938</v>
      </c>
      <c r="O15470" t="s">
        <v>46</v>
      </c>
      <c r="P15470" s="1">
        <v>45160</v>
      </c>
      <c r="Q15470" s="1">
        <v>43369.722046655093</v>
      </c>
      <c r="R15470" t="b">
        <v>0</v>
      </c>
      <c r="S15470" t="s">
        <v>47</v>
      </c>
      <c r="T15470" t="s">
        <v>48</v>
      </c>
      <c r="U15470" t="s">
        <v>49</v>
      </c>
      <c r="V15470">
        <v>1130647173</v>
      </c>
      <c r="W15470" t="s">
        <v>43</v>
      </c>
      <c r="X15470" t="s">
        <v>41</v>
      </c>
      <c r="Y15470" t="s">
        <v>50</v>
      </c>
      <c r="Z15470" s="1">
        <v>43371.63244212963</v>
      </c>
      <c r="AA15470" s="1">
        <v>43371.633148148147</v>
      </c>
      <c r="AB15470" t="s">
        <v>77</v>
      </c>
      <c r="AC15470" t="s">
        <v>78</v>
      </c>
      <c r="AD15470" t="s">
        <v>52939</v>
      </c>
      <c r="AE15470" t="s">
        <v>289</v>
      </c>
      <c r="AF15470" t="s">
        <v>52655</v>
      </c>
      <c r="AG15470" t="s">
        <v>56</v>
      </c>
      <c r="AH15470" t="s">
        <v>56</v>
      </c>
      <c r="AI15470" t="s">
        <v>56</v>
      </c>
      <c r="AJ15470" t="s">
        <v>5614</v>
      </c>
    </row>
    <row r="15471" spans="1:36" x14ac:dyDescent="0.25">
      <c r="A15471" t="s">
        <v>52940</v>
      </c>
      <c r="B15471" t="s">
        <v>37</v>
      </c>
      <c r="C15471">
        <v>900161921</v>
      </c>
      <c r="D15471" t="s">
        <v>38</v>
      </c>
      <c r="E15471" t="s">
        <v>4758</v>
      </c>
      <c r="F15471" t="s">
        <v>25725</v>
      </c>
      <c r="I15471" t="s">
        <v>56</v>
      </c>
      <c r="J15471" t="s">
        <v>56</v>
      </c>
      <c r="K15471" t="s">
        <v>56</v>
      </c>
      <c r="L15471" t="s">
        <v>25725</v>
      </c>
      <c r="M15471" t="s">
        <v>41</v>
      </c>
      <c r="N15471" t="s">
        <v>52941</v>
      </c>
      <c r="O15471" t="s">
        <v>46</v>
      </c>
      <c r="P15471" s="1">
        <v>45160</v>
      </c>
      <c r="Q15471" s="1">
        <v>43369.729532256948</v>
      </c>
      <c r="R15471" t="b">
        <v>0</v>
      </c>
      <c r="S15471" t="s">
        <v>47</v>
      </c>
      <c r="T15471" t="s">
        <v>48</v>
      </c>
      <c r="U15471" t="s">
        <v>49</v>
      </c>
      <c r="V15471">
        <v>1130647173</v>
      </c>
      <c r="W15471" t="s">
        <v>43</v>
      </c>
      <c r="X15471" t="s">
        <v>41</v>
      </c>
      <c r="Y15471" t="s">
        <v>50</v>
      </c>
      <c r="Z15471" s="1">
        <v>43370.678993055553</v>
      </c>
      <c r="AA15471" s="1">
        <v>43370.679467592592</v>
      </c>
      <c r="AB15471" t="s">
        <v>207</v>
      </c>
      <c r="AC15471" t="s">
        <v>208</v>
      </c>
      <c r="AD15471" t="s">
        <v>52942</v>
      </c>
      <c r="AE15471" t="s">
        <v>289</v>
      </c>
      <c r="AF15471" t="s">
        <v>52943</v>
      </c>
      <c r="AG15471" t="s">
        <v>56</v>
      </c>
      <c r="AH15471" t="s">
        <v>56</v>
      </c>
      <c r="AI15471" t="s">
        <v>56</v>
      </c>
      <c r="AJ15471" t="s">
        <v>4758</v>
      </c>
    </row>
    <row r="15472" spans="1:36" x14ac:dyDescent="0.25">
      <c r="A15472" t="s">
        <v>52944</v>
      </c>
      <c r="B15472" t="s">
        <v>111</v>
      </c>
      <c r="C15472">
        <v>800254288</v>
      </c>
      <c r="D15472" t="s">
        <v>112</v>
      </c>
      <c r="E15472" t="s">
        <v>52718</v>
      </c>
      <c r="F15472" t="s">
        <v>52719</v>
      </c>
      <c r="I15472" t="s">
        <v>56</v>
      </c>
      <c r="J15472" t="s">
        <v>56</v>
      </c>
      <c r="K15472" t="s">
        <v>56</v>
      </c>
      <c r="L15472" t="s">
        <v>52719</v>
      </c>
      <c r="M15472" t="s">
        <v>41</v>
      </c>
      <c r="N15472" t="s">
        <v>52945</v>
      </c>
      <c r="O15472" t="s">
        <v>46</v>
      </c>
      <c r="P15472" s="1">
        <v>45160</v>
      </c>
      <c r="Q15472" s="1">
        <v>43370.35203303241</v>
      </c>
      <c r="R15472" t="b">
        <v>0</v>
      </c>
      <c r="S15472" t="s">
        <v>47</v>
      </c>
      <c r="T15472" t="s">
        <v>48</v>
      </c>
      <c r="U15472" t="s">
        <v>49</v>
      </c>
      <c r="V15472">
        <v>1130647173</v>
      </c>
      <c r="W15472" t="s">
        <v>43</v>
      </c>
      <c r="X15472" t="s">
        <v>41</v>
      </c>
      <c r="Y15472" t="s">
        <v>50</v>
      </c>
      <c r="Z15472" s="1">
        <v>43371.509340277778</v>
      </c>
      <c r="AA15472" s="1">
        <v>43371.538182870368</v>
      </c>
      <c r="AB15472" t="s">
        <v>51</v>
      </c>
      <c r="AC15472" t="s">
        <v>52</v>
      </c>
      <c r="AD15472" t="s">
        <v>52946</v>
      </c>
      <c r="AE15472" t="s">
        <v>289</v>
      </c>
      <c r="AF15472" t="s">
        <v>52947</v>
      </c>
      <c r="AG15472" t="s">
        <v>56</v>
      </c>
      <c r="AH15472" t="s">
        <v>56</v>
      </c>
      <c r="AI15472" t="s">
        <v>56</v>
      </c>
      <c r="AJ15472" t="s">
        <v>52718</v>
      </c>
    </row>
    <row r="15473" spans="1:36" x14ac:dyDescent="0.25">
      <c r="A15473" t="s">
        <v>52948</v>
      </c>
      <c r="B15473" t="s">
        <v>28216</v>
      </c>
      <c r="C15473">
        <v>31567088</v>
      </c>
      <c r="D15473" t="s">
        <v>28217</v>
      </c>
      <c r="E15473" t="s">
        <v>133</v>
      </c>
      <c r="F15473" t="s">
        <v>51887</v>
      </c>
      <c r="I15473" t="s">
        <v>56</v>
      </c>
      <c r="J15473" t="s">
        <v>56</v>
      </c>
      <c r="K15473" t="s">
        <v>56</v>
      </c>
      <c r="L15473" t="s">
        <v>51887</v>
      </c>
      <c r="M15473" t="s">
        <v>41</v>
      </c>
      <c r="N15473" t="s">
        <v>52949</v>
      </c>
      <c r="O15473" t="s">
        <v>46</v>
      </c>
      <c r="P15473" s="1">
        <v>45160</v>
      </c>
      <c r="Q15473" s="1">
        <v>43370.353057627312</v>
      </c>
      <c r="R15473" t="b">
        <v>0</v>
      </c>
      <c r="S15473" t="s">
        <v>47</v>
      </c>
      <c r="T15473" t="s">
        <v>48</v>
      </c>
      <c r="U15473" t="s">
        <v>49</v>
      </c>
      <c r="V15473">
        <v>1130647173</v>
      </c>
      <c r="W15473" t="s">
        <v>43</v>
      </c>
      <c r="X15473" t="s">
        <v>41</v>
      </c>
      <c r="Y15473" t="s">
        <v>50</v>
      </c>
      <c r="Z15473" s="1">
        <v>43370.658946759257</v>
      </c>
      <c r="AA15473" s="1">
        <v>43370.659768518519</v>
      </c>
      <c r="AB15473" t="s">
        <v>77</v>
      </c>
      <c r="AC15473" t="s">
        <v>78</v>
      </c>
      <c r="AD15473" t="s">
        <v>52950</v>
      </c>
      <c r="AE15473" t="s">
        <v>289</v>
      </c>
      <c r="AF15473" t="s">
        <v>52951</v>
      </c>
      <c r="AG15473" t="s">
        <v>56</v>
      </c>
      <c r="AH15473" t="s">
        <v>56</v>
      </c>
      <c r="AI15473" t="s">
        <v>56</v>
      </c>
      <c r="AJ15473" t="s">
        <v>133</v>
      </c>
    </row>
    <row r="15474" spans="1:36" x14ac:dyDescent="0.25">
      <c r="A15474" t="s">
        <v>52952</v>
      </c>
      <c r="B15474" t="s">
        <v>4718</v>
      </c>
      <c r="C15474">
        <v>94509037</v>
      </c>
      <c r="D15474" t="s">
        <v>45465</v>
      </c>
      <c r="E15474" t="s">
        <v>43548</v>
      </c>
      <c r="F15474" t="s">
        <v>43549</v>
      </c>
      <c r="I15474" t="s">
        <v>56</v>
      </c>
      <c r="J15474" t="s">
        <v>56</v>
      </c>
      <c r="K15474" t="s">
        <v>56</v>
      </c>
      <c r="L15474" t="s">
        <v>43549</v>
      </c>
      <c r="M15474" t="s">
        <v>41</v>
      </c>
      <c r="N15474" t="s">
        <v>52953</v>
      </c>
      <c r="O15474" t="s">
        <v>46</v>
      </c>
      <c r="P15474" s="1">
        <v>45160</v>
      </c>
      <c r="Q15474" s="1">
        <v>43370.378560787038</v>
      </c>
      <c r="R15474" t="b">
        <v>0</v>
      </c>
      <c r="S15474" t="s">
        <v>47</v>
      </c>
      <c r="T15474" t="s">
        <v>48</v>
      </c>
      <c r="U15474" t="s">
        <v>49</v>
      </c>
      <c r="V15474">
        <v>1130647173</v>
      </c>
      <c r="W15474" t="s">
        <v>43</v>
      </c>
      <c r="X15474" t="s">
        <v>41</v>
      </c>
      <c r="Y15474" t="s">
        <v>50</v>
      </c>
      <c r="Z15474" s="1">
        <v>43370.656539351854</v>
      </c>
      <c r="AA15474" s="1">
        <v>43370.656701388885</v>
      </c>
      <c r="AB15474" t="s">
        <v>51</v>
      </c>
      <c r="AC15474" t="s">
        <v>52</v>
      </c>
      <c r="AD15474" t="s">
        <v>34482</v>
      </c>
      <c r="AE15474" t="s">
        <v>289</v>
      </c>
      <c r="AF15474" t="s">
        <v>52954</v>
      </c>
      <c r="AG15474" t="s">
        <v>56</v>
      </c>
      <c r="AH15474" t="s">
        <v>56</v>
      </c>
      <c r="AI15474" t="s">
        <v>56</v>
      </c>
      <c r="AJ15474" t="s">
        <v>43548</v>
      </c>
    </row>
    <row r="15475" spans="1:36" x14ac:dyDescent="0.25">
      <c r="A15475" t="s">
        <v>52955</v>
      </c>
      <c r="B15475" t="s">
        <v>451</v>
      </c>
      <c r="C15475">
        <v>805015303</v>
      </c>
      <c r="D15475" t="s">
        <v>452</v>
      </c>
      <c r="E15475" t="s">
        <v>255</v>
      </c>
      <c r="F15475" t="s">
        <v>453</v>
      </c>
      <c r="I15475" t="s">
        <v>56</v>
      </c>
      <c r="J15475" t="s">
        <v>56</v>
      </c>
      <c r="K15475" t="s">
        <v>56</v>
      </c>
      <c r="L15475" t="s">
        <v>453</v>
      </c>
      <c r="M15475" t="s">
        <v>41</v>
      </c>
      <c r="N15475" t="s">
        <v>52956</v>
      </c>
      <c r="O15475" t="s">
        <v>46</v>
      </c>
      <c r="P15475" s="1">
        <v>45160</v>
      </c>
      <c r="Q15475" s="1">
        <v>43370.384634571761</v>
      </c>
      <c r="R15475" t="b">
        <v>0</v>
      </c>
      <c r="S15475" t="s">
        <v>47</v>
      </c>
      <c r="T15475" t="s">
        <v>48</v>
      </c>
      <c r="U15475" t="s">
        <v>49</v>
      </c>
      <c r="V15475">
        <v>1130647173</v>
      </c>
      <c r="W15475" t="s">
        <v>43</v>
      </c>
      <c r="X15475" t="s">
        <v>41</v>
      </c>
      <c r="Y15475" t="s">
        <v>50</v>
      </c>
      <c r="Z15475" s="1">
        <v>43370.688622685186</v>
      </c>
      <c r="AA15475" s="1">
        <v>43370.688900462963</v>
      </c>
      <c r="AB15475" t="s">
        <v>51</v>
      </c>
      <c r="AC15475" t="s">
        <v>52</v>
      </c>
      <c r="AD15475" t="s">
        <v>52957</v>
      </c>
      <c r="AE15475" t="s">
        <v>289</v>
      </c>
      <c r="AF15475" t="s">
        <v>52956</v>
      </c>
      <c r="AG15475" t="s">
        <v>56</v>
      </c>
      <c r="AH15475" t="s">
        <v>56</v>
      </c>
      <c r="AI15475" t="s">
        <v>56</v>
      </c>
      <c r="AJ15475" t="s">
        <v>255</v>
      </c>
    </row>
    <row r="15476" spans="1:36" x14ac:dyDescent="0.25">
      <c r="A15476" t="s">
        <v>52958</v>
      </c>
      <c r="B15476" t="s">
        <v>28216</v>
      </c>
      <c r="C15476">
        <v>31567088</v>
      </c>
      <c r="D15476" t="s">
        <v>28217</v>
      </c>
      <c r="E15476" t="s">
        <v>133</v>
      </c>
      <c r="F15476" t="s">
        <v>51887</v>
      </c>
      <c r="I15476" t="s">
        <v>56</v>
      </c>
      <c r="J15476" t="s">
        <v>56</v>
      </c>
      <c r="K15476" t="s">
        <v>56</v>
      </c>
      <c r="L15476" t="s">
        <v>51887</v>
      </c>
      <c r="M15476" t="s">
        <v>41</v>
      </c>
      <c r="N15476" t="s">
        <v>52959</v>
      </c>
      <c r="O15476" t="s">
        <v>46</v>
      </c>
      <c r="P15476" s="1">
        <v>45160</v>
      </c>
      <c r="Q15476" s="1">
        <v>43370.393659050926</v>
      </c>
      <c r="R15476" t="b">
        <v>0</v>
      </c>
      <c r="S15476" t="s">
        <v>47</v>
      </c>
      <c r="T15476" t="s">
        <v>48</v>
      </c>
      <c r="U15476" t="s">
        <v>49</v>
      </c>
      <c r="V15476">
        <v>1130647173</v>
      </c>
      <c r="W15476" t="s">
        <v>43</v>
      </c>
      <c r="X15476" t="s">
        <v>41</v>
      </c>
      <c r="Y15476" t="s">
        <v>50</v>
      </c>
      <c r="Z15476" s="1">
        <v>43370.668668981481</v>
      </c>
      <c r="AA15476" s="1">
        <v>43370.67</v>
      </c>
      <c r="AB15476" t="s">
        <v>51</v>
      </c>
      <c r="AC15476" t="s">
        <v>52</v>
      </c>
      <c r="AD15476" t="s">
        <v>52960</v>
      </c>
      <c r="AE15476" t="s">
        <v>289</v>
      </c>
      <c r="AF15476" t="s">
        <v>52961</v>
      </c>
      <c r="AG15476" t="s">
        <v>56</v>
      </c>
      <c r="AH15476" t="s">
        <v>56</v>
      </c>
      <c r="AI15476" t="s">
        <v>56</v>
      </c>
      <c r="AJ15476" t="s">
        <v>133</v>
      </c>
    </row>
    <row r="15477" spans="1:36" x14ac:dyDescent="0.25">
      <c r="A15477" t="s">
        <v>52962</v>
      </c>
      <c r="B15477" t="s">
        <v>39015</v>
      </c>
      <c r="C15477">
        <v>901013598</v>
      </c>
      <c r="D15477" t="s">
        <v>39016</v>
      </c>
      <c r="E15477" t="s">
        <v>49473</v>
      </c>
      <c r="F15477" t="s">
        <v>49474</v>
      </c>
      <c r="I15477" t="s">
        <v>56</v>
      </c>
      <c r="J15477" t="s">
        <v>56</v>
      </c>
      <c r="K15477" t="s">
        <v>56</v>
      </c>
      <c r="L15477" t="s">
        <v>49474</v>
      </c>
      <c r="M15477" t="s">
        <v>41</v>
      </c>
      <c r="N15477" t="s">
        <v>52963</v>
      </c>
      <c r="O15477" t="s">
        <v>46</v>
      </c>
      <c r="P15477" s="1">
        <v>45160</v>
      </c>
      <c r="Q15477" s="1">
        <v>43370.411503148149</v>
      </c>
      <c r="R15477" t="b">
        <v>0</v>
      </c>
      <c r="S15477" t="s">
        <v>47</v>
      </c>
      <c r="T15477" t="s">
        <v>48</v>
      </c>
      <c r="U15477" t="s">
        <v>49</v>
      </c>
      <c r="V15477">
        <v>1130647173</v>
      </c>
      <c r="W15477" t="s">
        <v>43</v>
      </c>
      <c r="X15477" t="s">
        <v>41</v>
      </c>
      <c r="Y15477" t="s">
        <v>50</v>
      </c>
      <c r="Z15477" s="1">
        <v>43371.634085648147</v>
      </c>
      <c r="AA15477" s="1">
        <v>43371.634432870371</v>
      </c>
      <c r="AB15477" t="s">
        <v>77</v>
      </c>
      <c r="AC15477" t="s">
        <v>78</v>
      </c>
      <c r="AD15477" t="s">
        <v>52964</v>
      </c>
      <c r="AE15477" t="s">
        <v>289</v>
      </c>
      <c r="AF15477" t="s">
        <v>52965</v>
      </c>
      <c r="AG15477" t="s">
        <v>56</v>
      </c>
      <c r="AH15477" t="s">
        <v>56</v>
      </c>
      <c r="AI15477" t="s">
        <v>56</v>
      </c>
      <c r="AJ15477" t="s">
        <v>49473</v>
      </c>
    </row>
    <row r="15478" spans="1:36" x14ac:dyDescent="0.25">
      <c r="A15478" t="s">
        <v>52966</v>
      </c>
      <c r="B15478" t="s">
        <v>3659</v>
      </c>
      <c r="C15478">
        <v>800115452</v>
      </c>
      <c r="D15478" t="s">
        <v>3660</v>
      </c>
      <c r="E15478" t="s">
        <v>98</v>
      </c>
      <c r="F15478" t="s">
        <v>5523</v>
      </c>
      <c r="I15478" t="s">
        <v>56</v>
      </c>
      <c r="J15478" t="s">
        <v>56</v>
      </c>
      <c r="K15478" t="s">
        <v>56</v>
      </c>
      <c r="L15478" t="s">
        <v>5523</v>
      </c>
      <c r="M15478" t="s">
        <v>41</v>
      </c>
      <c r="N15478" t="s">
        <v>52967</v>
      </c>
      <c r="O15478" t="s">
        <v>46</v>
      </c>
      <c r="P15478" s="1">
        <v>45160</v>
      </c>
      <c r="Q15478" s="1">
        <v>43370.427160555555</v>
      </c>
      <c r="R15478" t="b">
        <v>0</v>
      </c>
      <c r="S15478" t="s">
        <v>4262</v>
      </c>
      <c r="T15478" t="s">
        <v>4263</v>
      </c>
      <c r="U15478" t="s">
        <v>4264</v>
      </c>
      <c r="V15478">
        <v>31710528</v>
      </c>
      <c r="W15478" t="s">
        <v>43</v>
      </c>
      <c r="X15478" t="s">
        <v>41</v>
      </c>
      <c r="Y15478" t="s">
        <v>50</v>
      </c>
      <c r="Z15478" s="1">
        <v>43375.378321759257</v>
      </c>
      <c r="AA15478" s="1">
        <v>43375.378530092596</v>
      </c>
      <c r="AB15478" t="s">
        <v>77</v>
      </c>
      <c r="AC15478" t="s">
        <v>78</v>
      </c>
      <c r="AD15478" t="s">
        <v>52968</v>
      </c>
      <c r="AE15478" t="s">
        <v>54</v>
      </c>
      <c r="AF15478" t="s">
        <v>52969</v>
      </c>
      <c r="AG15478" t="s">
        <v>56</v>
      </c>
      <c r="AH15478" t="s">
        <v>56</v>
      </c>
      <c r="AI15478" t="s">
        <v>56</v>
      </c>
      <c r="AJ15478" t="s">
        <v>98</v>
      </c>
    </row>
    <row r="15479" spans="1:36" x14ac:dyDescent="0.25">
      <c r="A15479" t="s">
        <v>52970</v>
      </c>
      <c r="B15479" t="s">
        <v>37</v>
      </c>
      <c r="C15479">
        <v>900161921</v>
      </c>
      <c r="D15479" t="s">
        <v>38</v>
      </c>
      <c r="E15479" t="s">
        <v>46724</v>
      </c>
      <c r="F15479" t="s">
        <v>52971</v>
      </c>
      <c r="I15479" t="s">
        <v>56</v>
      </c>
      <c r="J15479" t="s">
        <v>56</v>
      </c>
      <c r="K15479" t="s">
        <v>56</v>
      </c>
      <c r="L15479" t="s">
        <v>52971</v>
      </c>
      <c r="M15479" t="s">
        <v>41</v>
      </c>
      <c r="N15479" t="s">
        <v>52972</v>
      </c>
      <c r="O15479" t="s">
        <v>46</v>
      </c>
      <c r="P15479" s="1">
        <v>45160</v>
      </c>
      <c r="Q15479" s="1">
        <v>43370.428180289353</v>
      </c>
      <c r="R15479" t="b">
        <v>0</v>
      </c>
      <c r="S15479" t="s">
        <v>47</v>
      </c>
      <c r="T15479" t="s">
        <v>48</v>
      </c>
      <c r="U15479" t="s">
        <v>49</v>
      </c>
      <c r="V15479">
        <v>1130647173</v>
      </c>
      <c r="W15479" t="s">
        <v>43</v>
      </c>
      <c r="X15479" t="s">
        <v>41</v>
      </c>
      <c r="Y15479" t="s">
        <v>50</v>
      </c>
      <c r="Z15479" s="1">
        <v>43370.692256944443</v>
      </c>
      <c r="AA15479" s="1">
        <v>43370.69253472222</v>
      </c>
      <c r="AB15479" t="s">
        <v>77</v>
      </c>
      <c r="AC15479" t="s">
        <v>78</v>
      </c>
      <c r="AD15479" t="s">
        <v>52973</v>
      </c>
      <c r="AE15479" t="s">
        <v>289</v>
      </c>
      <c r="AF15479" t="s">
        <v>52974</v>
      </c>
      <c r="AG15479" t="s">
        <v>56</v>
      </c>
      <c r="AH15479" t="s">
        <v>56</v>
      </c>
      <c r="AI15479" t="s">
        <v>56</v>
      </c>
      <c r="AJ15479" t="s">
        <v>46724</v>
      </c>
    </row>
    <row r="15480" spans="1:36" x14ac:dyDescent="0.25">
      <c r="A15480" t="s">
        <v>52975</v>
      </c>
      <c r="B15480" t="s">
        <v>3689</v>
      </c>
      <c r="C15480">
        <v>14958521</v>
      </c>
      <c r="D15480" t="s">
        <v>3169</v>
      </c>
      <c r="E15480" t="s">
        <v>113</v>
      </c>
      <c r="F15480" t="s">
        <v>9757</v>
      </c>
      <c r="I15480" t="s">
        <v>56</v>
      </c>
      <c r="J15480" t="s">
        <v>56</v>
      </c>
      <c r="K15480" t="s">
        <v>56</v>
      </c>
      <c r="L15480" t="s">
        <v>9757</v>
      </c>
      <c r="M15480" t="s">
        <v>41</v>
      </c>
      <c r="N15480" t="s">
        <v>52976</v>
      </c>
      <c r="O15480" t="s">
        <v>46</v>
      </c>
      <c r="P15480" s="1">
        <v>45160</v>
      </c>
      <c r="Q15480" s="1">
        <v>43370.516680219909</v>
      </c>
      <c r="R15480" t="b">
        <v>0</v>
      </c>
      <c r="S15480" t="s">
        <v>47</v>
      </c>
      <c r="T15480" t="s">
        <v>48</v>
      </c>
      <c r="U15480" t="s">
        <v>49</v>
      </c>
      <c r="V15480">
        <v>1130647173</v>
      </c>
      <c r="W15480" t="s">
        <v>43</v>
      </c>
      <c r="X15480" t="s">
        <v>41</v>
      </c>
      <c r="Y15480" t="s">
        <v>50</v>
      </c>
      <c r="Z15480" s="1">
        <v>43370.656064814815</v>
      </c>
      <c r="AA15480" s="1">
        <v>43370.670162037037</v>
      </c>
      <c r="AB15480" t="s">
        <v>51</v>
      </c>
      <c r="AC15480" t="s">
        <v>52</v>
      </c>
      <c r="AD15480" t="s">
        <v>52977</v>
      </c>
      <c r="AE15480" t="s">
        <v>289</v>
      </c>
      <c r="AF15480" t="s">
        <v>52978</v>
      </c>
      <c r="AG15480" t="s">
        <v>56</v>
      </c>
      <c r="AH15480" t="s">
        <v>56</v>
      </c>
      <c r="AI15480" t="s">
        <v>56</v>
      </c>
      <c r="AJ15480" t="s">
        <v>113</v>
      </c>
    </row>
    <row r="15481" spans="1:36" x14ac:dyDescent="0.25">
      <c r="A15481" t="s">
        <v>52979</v>
      </c>
      <c r="B15481" t="s">
        <v>119</v>
      </c>
      <c r="C15481">
        <v>805025135</v>
      </c>
      <c r="D15481" t="s">
        <v>120</v>
      </c>
      <c r="E15481" t="s">
        <v>121</v>
      </c>
      <c r="F15481" t="s">
        <v>122</v>
      </c>
      <c r="I15481" t="s">
        <v>56</v>
      </c>
      <c r="J15481" t="s">
        <v>56</v>
      </c>
      <c r="K15481" t="s">
        <v>56</v>
      </c>
      <c r="L15481" t="s">
        <v>122</v>
      </c>
      <c r="M15481" t="s">
        <v>41</v>
      </c>
      <c r="N15481" t="s">
        <v>52980</v>
      </c>
      <c r="O15481" t="s">
        <v>46</v>
      </c>
      <c r="P15481" s="1">
        <v>45160</v>
      </c>
      <c r="Q15481" s="1">
        <v>43370.520082002316</v>
      </c>
      <c r="R15481" t="b">
        <v>0</v>
      </c>
      <c r="S15481" t="s">
        <v>47</v>
      </c>
      <c r="T15481" t="s">
        <v>48</v>
      </c>
      <c r="U15481" t="s">
        <v>49</v>
      </c>
      <c r="V15481">
        <v>1130647173</v>
      </c>
      <c r="W15481" t="s">
        <v>43</v>
      </c>
      <c r="X15481" t="s">
        <v>41</v>
      </c>
      <c r="Y15481" t="s">
        <v>50</v>
      </c>
      <c r="Z15481" s="1">
        <v>43370.682372685187</v>
      </c>
      <c r="AA15481" s="1">
        <v>43370.689282407409</v>
      </c>
      <c r="AB15481" t="s">
        <v>51</v>
      </c>
      <c r="AC15481" t="s">
        <v>52</v>
      </c>
      <c r="AD15481" t="s">
        <v>52981</v>
      </c>
      <c r="AE15481" t="s">
        <v>289</v>
      </c>
      <c r="AF15481" t="s">
        <v>52982</v>
      </c>
      <c r="AG15481" t="s">
        <v>56</v>
      </c>
      <c r="AH15481" t="s">
        <v>56</v>
      </c>
      <c r="AI15481" t="s">
        <v>56</v>
      </c>
      <c r="AJ15481" t="s">
        <v>121</v>
      </c>
    </row>
    <row r="15482" spans="1:36" x14ac:dyDescent="0.25">
      <c r="A15482" t="s">
        <v>52983</v>
      </c>
      <c r="B15482" t="s">
        <v>6849</v>
      </c>
      <c r="C15482">
        <v>94331001</v>
      </c>
      <c r="D15482" t="s">
        <v>18851</v>
      </c>
      <c r="E15482" t="s">
        <v>3808</v>
      </c>
      <c r="F15482" t="s">
        <v>11419</v>
      </c>
      <c r="G15482">
        <v>0</v>
      </c>
      <c r="H15482">
        <v>4</v>
      </c>
      <c r="I15482" t="s">
        <v>356</v>
      </c>
      <c r="J15482" t="s">
        <v>42</v>
      </c>
      <c r="K15482" t="s">
        <v>361</v>
      </c>
      <c r="L15482" t="s">
        <v>15179</v>
      </c>
      <c r="M15482" t="s">
        <v>356</v>
      </c>
      <c r="N15482" t="s">
        <v>22599</v>
      </c>
      <c r="O15482" t="s">
        <v>46</v>
      </c>
      <c r="P15482" s="1">
        <v>45160</v>
      </c>
      <c r="Q15482" s="1">
        <v>43370.57330048611</v>
      </c>
      <c r="R15482" t="b">
        <v>0</v>
      </c>
      <c r="S15482" t="s">
        <v>8874</v>
      </c>
      <c r="T15482" t="s">
        <v>8875</v>
      </c>
      <c r="U15482" t="s">
        <v>8876</v>
      </c>
      <c r="V15482">
        <v>1151953864</v>
      </c>
      <c r="W15482" t="s">
        <v>361</v>
      </c>
      <c r="X15482" t="s">
        <v>356</v>
      </c>
      <c r="Y15482" t="s">
        <v>50</v>
      </c>
      <c r="Z15482" s="1">
        <v>43370.542141203703</v>
      </c>
      <c r="AA15482" s="1">
        <v>43370.57471064815</v>
      </c>
      <c r="AB15482" t="s">
        <v>15072</v>
      </c>
      <c r="AC15482" t="s">
        <v>15073</v>
      </c>
      <c r="AD15482" t="s">
        <v>52984</v>
      </c>
      <c r="AE15482" t="s">
        <v>289</v>
      </c>
      <c r="AF15482" t="s">
        <v>22043</v>
      </c>
      <c r="AG15482" t="s">
        <v>56</v>
      </c>
      <c r="AH15482" t="s">
        <v>56</v>
      </c>
      <c r="AI15482" t="s">
        <v>56</v>
      </c>
      <c r="AJ15482" t="s">
        <v>56</v>
      </c>
    </row>
    <row r="15483" spans="1:36" x14ac:dyDescent="0.25">
      <c r="A15483" t="s">
        <v>52985</v>
      </c>
      <c r="B15483" t="s">
        <v>26511</v>
      </c>
      <c r="C15483">
        <v>901095211</v>
      </c>
      <c r="D15483" t="s">
        <v>26512</v>
      </c>
      <c r="E15483" t="s">
        <v>52986</v>
      </c>
      <c r="F15483" t="s">
        <v>52987</v>
      </c>
      <c r="I15483" t="s">
        <v>56</v>
      </c>
      <c r="J15483" t="s">
        <v>56</v>
      </c>
      <c r="K15483" t="s">
        <v>56</v>
      </c>
      <c r="L15483" t="s">
        <v>52987</v>
      </c>
      <c r="M15483" t="s">
        <v>41</v>
      </c>
      <c r="N15483" t="s">
        <v>52988</v>
      </c>
      <c r="O15483" t="s">
        <v>46</v>
      </c>
      <c r="P15483" s="1">
        <v>45160</v>
      </c>
      <c r="Q15483" s="1">
        <v>43370.612785405094</v>
      </c>
      <c r="R15483" t="b">
        <v>0</v>
      </c>
      <c r="S15483" t="s">
        <v>74</v>
      </c>
      <c r="T15483" t="s">
        <v>75</v>
      </c>
      <c r="U15483" t="s">
        <v>68</v>
      </c>
      <c r="V15483">
        <v>1151957138</v>
      </c>
      <c r="W15483" t="s">
        <v>43</v>
      </c>
      <c r="X15483" t="s">
        <v>41</v>
      </c>
      <c r="Y15483" t="s">
        <v>50</v>
      </c>
      <c r="Z15483" s="1">
        <v>43370.697048611109</v>
      </c>
      <c r="AA15483" s="1">
        <v>43370.697476851848</v>
      </c>
      <c r="AB15483" t="s">
        <v>51</v>
      </c>
      <c r="AC15483" t="s">
        <v>52</v>
      </c>
      <c r="AD15483" t="s">
        <v>52989</v>
      </c>
      <c r="AE15483" t="s">
        <v>289</v>
      </c>
      <c r="AF15483" t="s">
        <v>22804</v>
      </c>
      <c r="AG15483" t="s">
        <v>56</v>
      </c>
      <c r="AH15483" t="s">
        <v>56</v>
      </c>
      <c r="AI15483" t="s">
        <v>56</v>
      </c>
      <c r="AJ15483" t="s">
        <v>52986</v>
      </c>
    </row>
    <row r="15484" spans="1:36" x14ac:dyDescent="0.25">
      <c r="A15484" t="s">
        <v>52990</v>
      </c>
      <c r="B15484" t="s">
        <v>8526</v>
      </c>
      <c r="C15484">
        <v>900014958</v>
      </c>
      <c r="D15484" t="s">
        <v>1616</v>
      </c>
      <c r="E15484" t="s">
        <v>334</v>
      </c>
      <c r="F15484" t="s">
        <v>8527</v>
      </c>
      <c r="I15484" t="s">
        <v>56</v>
      </c>
      <c r="J15484" t="s">
        <v>56</v>
      </c>
      <c r="K15484" t="s">
        <v>56</v>
      </c>
      <c r="L15484" t="s">
        <v>8527</v>
      </c>
      <c r="M15484" t="s">
        <v>41</v>
      </c>
      <c r="N15484" t="s">
        <v>52991</v>
      </c>
      <c r="O15484" t="s">
        <v>46</v>
      </c>
      <c r="P15484" s="1">
        <v>45160</v>
      </c>
      <c r="Q15484" s="1">
        <v>43370.639017106485</v>
      </c>
      <c r="R15484" t="b">
        <v>0</v>
      </c>
      <c r="S15484" t="s">
        <v>47</v>
      </c>
      <c r="T15484" t="s">
        <v>48</v>
      </c>
      <c r="U15484" t="s">
        <v>49</v>
      </c>
      <c r="V15484">
        <v>1130647173</v>
      </c>
      <c r="W15484" t="s">
        <v>43</v>
      </c>
      <c r="X15484" t="s">
        <v>41</v>
      </c>
      <c r="Y15484" t="s">
        <v>50</v>
      </c>
      <c r="Z15484" s="1">
        <v>43370.725011574075</v>
      </c>
      <c r="AA15484" s="1">
        <v>43370.726550925923</v>
      </c>
      <c r="AB15484" t="s">
        <v>51</v>
      </c>
      <c r="AC15484" t="s">
        <v>52</v>
      </c>
      <c r="AD15484" t="s">
        <v>52992</v>
      </c>
      <c r="AE15484" t="s">
        <v>289</v>
      </c>
      <c r="AF15484" t="s">
        <v>52993</v>
      </c>
      <c r="AG15484" t="s">
        <v>56</v>
      </c>
      <c r="AH15484" t="s">
        <v>56</v>
      </c>
      <c r="AI15484" t="s">
        <v>56</v>
      </c>
      <c r="AJ15484" t="s">
        <v>334</v>
      </c>
    </row>
    <row r="15485" spans="1:36" x14ac:dyDescent="0.25">
      <c r="A15485" t="s">
        <v>52994</v>
      </c>
      <c r="B15485" t="s">
        <v>4718</v>
      </c>
      <c r="C15485">
        <v>94509037</v>
      </c>
      <c r="D15485" t="s">
        <v>45465</v>
      </c>
      <c r="E15485" t="s">
        <v>43548</v>
      </c>
      <c r="F15485" t="s">
        <v>43549</v>
      </c>
      <c r="I15485" t="s">
        <v>56</v>
      </c>
      <c r="J15485" t="s">
        <v>56</v>
      </c>
      <c r="K15485" t="s">
        <v>56</v>
      </c>
      <c r="L15485" t="s">
        <v>43549</v>
      </c>
      <c r="M15485" t="s">
        <v>41</v>
      </c>
      <c r="N15485" t="s">
        <v>52995</v>
      </c>
      <c r="O15485" t="s">
        <v>46</v>
      </c>
      <c r="P15485" s="1">
        <v>45160</v>
      </c>
      <c r="Q15485" s="1">
        <v>43370.679521932871</v>
      </c>
      <c r="R15485" t="b">
        <v>0</v>
      </c>
      <c r="S15485" t="s">
        <v>47</v>
      </c>
      <c r="T15485" t="s">
        <v>48</v>
      </c>
      <c r="U15485" t="s">
        <v>49</v>
      </c>
      <c r="V15485">
        <v>1130647173</v>
      </c>
      <c r="W15485" t="s">
        <v>43</v>
      </c>
      <c r="X15485" t="s">
        <v>41</v>
      </c>
      <c r="Y15485" t="s">
        <v>50</v>
      </c>
      <c r="Z15485" s="1">
        <v>43370.702870370369</v>
      </c>
      <c r="AA15485" s="1">
        <v>43370.703055555554</v>
      </c>
      <c r="AB15485" t="s">
        <v>51</v>
      </c>
      <c r="AC15485" t="s">
        <v>52</v>
      </c>
      <c r="AD15485" t="s">
        <v>52996</v>
      </c>
      <c r="AE15485" t="s">
        <v>289</v>
      </c>
      <c r="AF15485" t="s">
        <v>51676</v>
      </c>
      <c r="AG15485" t="s">
        <v>56</v>
      </c>
      <c r="AH15485" t="s">
        <v>56</v>
      </c>
      <c r="AI15485" t="s">
        <v>56</v>
      </c>
      <c r="AJ15485" t="s">
        <v>43548</v>
      </c>
    </row>
    <row r="15486" spans="1:36" x14ac:dyDescent="0.25">
      <c r="A15486" t="s">
        <v>52997</v>
      </c>
      <c r="B15486" t="s">
        <v>3754</v>
      </c>
      <c r="C15486">
        <v>890326432</v>
      </c>
      <c r="D15486" t="s">
        <v>517</v>
      </c>
      <c r="E15486" t="s">
        <v>133</v>
      </c>
      <c r="F15486" t="s">
        <v>4980</v>
      </c>
      <c r="I15486" t="s">
        <v>56</v>
      </c>
      <c r="J15486" t="s">
        <v>56</v>
      </c>
      <c r="K15486" t="s">
        <v>56</v>
      </c>
      <c r="L15486" t="s">
        <v>4980</v>
      </c>
      <c r="M15486" t="s">
        <v>41</v>
      </c>
      <c r="N15486" t="s">
        <v>52998</v>
      </c>
      <c r="O15486" t="s">
        <v>46</v>
      </c>
      <c r="P15486" s="1">
        <v>45160</v>
      </c>
      <c r="Q15486" s="1">
        <v>43370.68206644676</v>
      </c>
      <c r="R15486" t="b">
        <v>0</v>
      </c>
      <c r="S15486" t="s">
        <v>47</v>
      </c>
      <c r="T15486" t="s">
        <v>48</v>
      </c>
      <c r="U15486" t="s">
        <v>49</v>
      </c>
      <c r="V15486">
        <v>1130647173</v>
      </c>
      <c r="W15486" t="s">
        <v>43</v>
      </c>
      <c r="X15486" t="s">
        <v>41</v>
      </c>
      <c r="Y15486" t="s">
        <v>50</v>
      </c>
      <c r="Z15486" s="1">
        <v>43370.694282407407</v>
      </c>
      <c r="AA15486" s="1">
        <v>43370.700555555559</v>
      </c>
      <c r="AB15486" t="s">
        <v>51</v>
      </c>
      <c r="AC15486" t="s">
        <v>52</v>
      </c>
      <c r="AD15486" t="s">
        <v>52999</v>
      </c>
      <c r="AE15486" t="s">
        <v>289</v>
      </c>
      <c r="AF15486" t="s">
        <v>53000</v>
      </c>
      <c r="AG15486" t="s">
        <v>56</v>
      </c>
      <c r="AH15486" t="s">
        <v>56</v>
      </c>
      <c r="AI15486" t="s">
        <v>56</v>
      </c>
      <c r="AJ15486" t="s">
        <v>133</v>
      </c>
    </row>
    <row r="15487" spans="1:36" x14ac:dyDescent="0.25">
      <c r="A15487" t="s">
        <v>53001</v>
      </c>
      <c r="B15487" t="s">
        <v>4142</v>
      </c>
      <c r="C15487">
        <v>890322449</v>
      </c>
      <c r="D15487" t="s">
        <v>462</v>
      </c>
      <c r="E15487" t="s">
        <v>133</v>
      </c>
      <c r="F15487" t="s">
        <v>25402</v>
      </c>
      <c r="I15487" t="s">
        <v>56</v>
      </c>
      <c r="J15487" t="s">
        <v>56</v>
      </c>
      <c r="K15487" t="s">
        <v>56</v>
      </c>
      <c r="L15487" t="s">
        <v>25402</v>
      </c>
      <c r="M15487" t="s">
        <v>41</v>
      </c>
      <c r="N15487" t="s">
        <v>53002</v>
      </c>
      <c r="O15487" t="s">
        <v>46</v>
      </c>
      <c r="P15487" s="1">
        <v>45160</v>
      </c>
      <c r="Q15487" s="1">
        <v>43370.697286608796</v>
      </c>
      <c r="R15487" t="b">
        <v>0</v>
      </c>
      <c r="S15487" t="s">
        <v>47</v>
      </c>
      <c r="T15487" t="s">
        <v>48</v>
      </c>
      <c r="U15487" t="s">
        <v>49</v>
      </c>
      <c r="V15487">
        <v>1130647173</v>
      </c>
      <c r="W15487" t="s">
        <v>43</v>
      </c>
      <c r="X15487" t="s">
        <v>41</v>
      </c>
      <c r="Y15487" t="s">
        <v>50</v>
      </c>
      <c r="Z15487" s="1">
        <v>43370.704386574071</v>
      </c>
      <c r="AA15487" s="1">
        <v>43370.715856481482</v>
      </c>
      <c r="AB15487" t="s">
        <v>51</v>
      </c>
      <c r="AC15487" t="s">
        <v>52</v>
      </c>
      <c r="AD15487" t="s">
        <v>53003</v>
      </c>
      <c r="AE15487" t="s">
        <v>289</v>
      </c>
      <c r="AF15487" t="s">
        <v>53002</v>
      </c>
      <c r="AG15487" t="s">
        <v>56</v>
      </c>
      <c r="AH15487" t="s">
        <v>56</v>
      </c>
      <c r="AI15487" t="s">
        <v>56</v>
      </c>
      <c r="AJ15487" t="s">
        <v>133</v>
      </c>
    </row>
    <row r="15488" spans="1:36" x14ac:dyDescent="0.25">
      <c r="A15488" t="s">
        <v>53004</v>
      </c>
      <c r="B15488" t="s">
        <v>419</v>
      </c>
      <c r="C15488">
        <v>805023632</v>
      </c>
      <c r="D15488" t="s">
        <v>4235</v>
      </c>
      <c r="E15488" t="s">
        <v>68</v>
      </c>
      <c r="F15488" t="s">
        <v>3679</v>
      </c>
      <c r="I15488" t="s">
        <v>56</v>
      </c>
      <c r="J15488" t="s">
        <v>56</v>
      </c>
      <c r="K15488" t="s">
        <v>56</v>
      </c>
      <c r="L15488" t="s">
        <v>3679</v>
      </c>
      <c r="M15488" t="s">
        <v>41</v>
      </c>
      <c r="N15488" t="s">
        <v>53005</v>
      </c>
      <c r="O15488" t="s">
        <v>46</v>
      </c>
      <c r="P15488" s="1">
        <v>45160</v>
      </c>
      <c r="Q15488" s="1">
        <v>43371.341944432868</v>
      </c>
      <c r="R15488" t="b">
        <v>0</v>
      </c>
      <c r="S15488" t="s">
        <v>47</v>
      </c>
      <c r="T15488" t="s">
        <v>48</v>
      </c>
      <c r="U15488" t="s">
        <v>49</v>
      </c>
      <c r="V15488">
        <v>1130647173</v>
      </c>
      <c r="W15488" t="s">
        <v>43</v>
      </c>
      <c r="X15488" t="s">
        <v>41</v>
      </c>
      <c r="Y15488" t="s">
        <v>50</v>
      </c>
      <c r="Z15488" s="1">
        <v>43371.59479166667</v>
      </c>
      <c r="AA15488" s="1">
        <v>43371.619699074072</v>
      </c>
      <c r="AB15488" t="s">
        <v>51</v>
      </c>
      <c r="AC15488" t="s">
        <v>52</v>
      </c>
      <c r="AD15488" t="s">
        <v>53006</v>
      </c>
      <c r="AE15488" t="s">
        <v>289</v>
      </c>
      <c r="AF15488" t="s">
        <v>53007</v>
      </c>
      <c r="AG15488" t="s">
        <v>56</v>
      </c>
      <c r="AH15488" t="s">
        <v>56</v>
      </c>
      <c r="AI15488" t="s">
        <v>56</v>
      </c>
      <c r="AJ15488" t="s">
        <v>68</v>
      </c>
    </row>
    <row r="15489" spans="1:36" x14ac:dyDescent="0.25">
      <c r="A15489" t="s">
        <v>53008</v>
      </c>
      <c r="B15489" t="s">
        <v>3835</v>
      </c>
      <c r="C15489">
        <v>14944465</v>
      </c>
      <c r="D15489" t="s">
        <v>3105</v>
      </c>
      <c r="E15489" t="s">
        <v>287</v>
      </c>
      <c r="F15489" t="s">
        <v>53009</v>
      </c>
      <c r="I15489" t="s">
        <v>56</v>
      </c>
      <c r="J15489" t="s">
        <v>56</v>
      </c>
      <c r="K15489" t="s">
        <v>56</v>
      </c>
      <c r="L15489" t="s">
        <v>53009</v>
      </c>
      <c r="M15489" t="s">
        <v>41</v>
      </c>
      <c r="N15489" t="s">
        <v>53010</v>
      </c>
      <c r="O15489" t="s">
        <v>46</v>
      </c>
      <c r="P15489" s="1">
        <v>45160</v>
      </c>
      <c r="Q15489" s="1">
        <v>43371.368099722225</v>
      </c>
      <c r="R15489" t="b">
        <v>0</v>
      </c>
      <c r="S15489" t="s">
        <v>4262</v>
      </c>
      <c r="T15489" t="s">
        <v>4263</v>
      </c>
      <c r="U15489" t="s">
        <v>4264</v>
      </c>
      <c r="V15489">
        <v>31710528</v>
      </c>
      <c r="W15489" t="s">
        <v>43</v>
      </c>
      <c r="X15489" t="s">
        <v>41</v>
      </c>
      <c r="Y15489" t="s">
        <v>50</v>
      </c>
      <c r="Z15489" s="1">
        <v>43374.377789351849</v>
      </c>
      <c r="AA15489" s="1">
        <v>43374.378032407411</v>
      </c>
      <c r="AB15489" t="s">
        <v>51</v>
      </c>
      <c r="AC15489" t="s">
        <v>52</v>
      </c>
      <c r="AD15489" t="s">
        <v>53011</v>
      </c>
      <c r="AE15489" t="s">
        <v>289</v>
      </c>
      <c r="AF15489" t="s">
        <v>53012</v>
      </c>
      <c r="AG15489" t="s">
        <v>56</v>
      </c>
      <c r="AH15489" t="s">
        <v>56</v>
      </c>
      <c r="AI15489" t="s">
        <v>56</v>
      </c>
      <c r="AJ15489" t="s">
        <v>287</v>
      </c>
    </row>
    <row r="15490" spans="1:36" x14ac:dyDescent="0.25">
      <c r="A15490" t="s">
        <v>53013</v>
      </c>
      <c r="B15490" t="s">
        <v>9365</v>
      </c>
      <c r="C15490">
        <v>900161921</v>
      </c>
      <c r="D15490" t="s">
        <v>1679</v>
      </c>
      <c r="E15490" t="s">
        <v>22804</v>
      </c>
      <c r="F15490" t="s">
        <v>22805</v>
      </c>
      <c r="I15490" t="s">
        <v>56</v>
      </c>
      <c r="J15490" t="s">
        <v>56</v>
      </c>
      <c r="K15490" t="s">
        <v>56</v>
      </c>
      <c r="L15490" t="s">
        <v>22805</v>
      </c>
      <c r="M15490" t="s">
        <v>41</v>
      </c>
      <c r="N15490" t="s">
        <v>53014</v>
      </c>
      <c r="O15490" t="s">
        <v>46</v>
      </c>
      <c r="P15490" s="1">
        <v>45160</v>
      </c>
      <c r="Q15490" s="1">
        <v>43371.397383622687</v>
      </c>
      <c r="R15490" t="b">
        <v>0</v>
      </c>
      <c r="S15490" t="s">
        <v>47</v>
      </c>
      <c r="T15490" t="s">
        <v>48</v>
      </c>
      <c r="U15490" t="s">
        <v>49</v>
      </c>
      <c r="V15490">
        <v>1130647173</v>
      </c>
      <c r="W15490" t="s">
        <v>43</v>
      </c>
      <c r="X15490" t="s">
        <v>41</v>
      </c>
      <c r="Y15490" t="s">
        <v>50</v>
      </c>
      <c r="Z15490" s="1">
        <v>43371.477662037039</v>
      </c>
      <c r="AA15490" s="1">
        <v>43371.478298611109</v>
      </c>
      <c r="AB15490" t="s">
        <v>51</v>
      </c>
      <c r="AC15490" t="s">
        <v>52</v>
      </c>
      <c r="AD15490" t="s">
        <v>53015</v>
      </c>
      <c r="AE15490" t="s">
        <v>289</v>
      </c>
      <c r="AF15490" t="s">
        <v>53016</v>
      </c>
      <c r="AG15490" t="s">
        <v>56</v>
      </c>
      <c r="AH15490" t="s">
        <v>56</v>
      </c>
      <c r="AI15490" t="s">
        <v>56</v>
      </c>
      <c r="AJ15490" t="s">
        <v>22804</v>
      </c>
    </row>
    <row r="15491" spans="1:36" x14ac:dyDescent="0.25">
      <c r="A15491" t="s">
        <v>53017</v>
      </c>
      <c r="B15491" t="s">
        <v>280</v>
      </c>
      <c r="C15491">
        <v>900011457</v>
      </c>
      <c r="D15491" t="s">
        <v>281</v>
      </c>
      <c r="E15491" t="s">
        <v>334</v>
      </c>
      <c r="F15491" t="s">
        <v>391</v>
      </c>
      <c r="I15491" t="s">
        <v>56</v>
      </c>
      <c r="J15491" t="s">
        <v>56</v>
      </c>
      <c r="K15491" t="s">
        <v>56</v>
      </c>
      <c r="L15491" t="s">
        <v>391</v>
      </c>
      <c r="M15491" t="s">
        <v>41</v>
      </c>
      <c r="N15491" t="s">
        <v>53018</v>
      </c>
      <c r="O15491" t="s">
        <v>46</v>
      </c>
      <c r="P15491" s="1">
        <v>45160</v>
      </c>
      <c r="Q15491" s="1">
        <v>43371.397410590274</v>
      </c>
      <c r="R15491" t="b">
        <v>0</v>
      </c>
      <c r="S15491" t="s">
        <v>47</v>
      </c>
      <c r="T15491" t="s">
        <v>48</v>
      </c>
      <c r="U15491" t="s">
        <v>49</v>
      </c>
      <c r="V15491">
        <v>1130647173</v>
      </c>
      <c r="W15491" t="s">
        <v>43</v>
      </c>
      <c r="X15491" t="s">
        <v>41</v>
      </c>
      <c r="Y15491" t="s">
        <v>50</v>
      </c>
      <c r="Z15491" s="1">
        <v>43371.479780092595</v>
      </c>
      <c r="AA15491" s="1">
        <v>43371.501064814816</v>
      </c>
      <c r="AB15491" t="s">
        <v>51</v>
      </c>
      <c r="AC15491" t="s">
        <v>52</v>
      </c>
      <c r="AD15491" t="s">
        <v>53019</v>
      </c>
      <c r="AE15491" t="s">
        <v>289</v>
      </c>
      <c r="AF15491" t="s">
        <v>53020</v>
      </c>
      <c r="AG15491" t="s">
        <v>56</v>
      </c>
      <c r="AH15491" t="s">
        <v>56</v>
      </c>
      <c r="AI15491" t="s">
        <v>56</v>
      </c>
      <c r="AJ15491" t="s">
        <v>334</v>
      </c>
    </row>
    <row r="15492" spans="1:36" x14ac:dyDescent="0.25">
      <c r="A15492" t="s">
        <v>53021</v>
      </c>
      <c r="B15492" t="s">
        <v>451</v>
      </c>
      <c r="C15492">
        <v>805015303</v>
      </c>
      <c r="D15492" t="s">
        <v>452</v>
      </c>
      <c r="E15492" t="s">
        <v>19203</v>
      </c>
      <c r="F15492" t="s">
        <v>52816</v>
      </c>
      <c r="I15492" t="s">
        <v>56</v>
      </c>
      <c r="J15492" t="s">
        <v>56</v>
      </c>
      <c r="K15492" t="s">
        <v>56</v>
      </c>
      <c r="L15492" t="s">
        <v>52816</v>
      </c>
      <c r="M15492" t="s">
        <v>41</v>
      </c>
      <c r="N15492" t="s">
        <v>53022</v>
      </c>
      <c r="O15492" t="s">
        <v>46</v>
      </c>
      <c r="P15492" s="1">
        <v>45160</v>
      </c>
      <c r="Q15492" s="1">
        <v>43371.39809667824</v>
      </c>
      <c r="R15492" t="b">
        <v>0</v>
      </c>
      <c r="S15492" t="s">
        <v>47</v>
      </c>
      <c r="T15492" t="s">
        <v>48</v>
      </c>
      <c r="U15492" t="s">
        <v>49</v>
      </c>
      <c r="V15492">
        <v>1130647173</v>
      </c>
      <c r="W15492" t="s">
        <v>43</v>
      </c>
      <c r="X15492" t="s">
        <v>41</v>
      </c>
      <c r="Y15492" t="s">
        <v>50</v>
      </c>
      <c r="Z15492" s="1">
        <v>43371.492893518516</v>
      </c>
      <c r="AA15492" s="1">
        <v>43371.494467592594</v>
      </c>
      <c r="AB15492" t="s">
        <v>51</v>
      </c>
      <c r="AC15492" t="s">
        <v>52</v>
      </c>
      <c r="AD15492" t="s">
        <v>53023</v>
      </c>
      <c r="AE15492" t="s">
        <v>289</v>
      </c>
      <c r="AF15492" t="s">
        <v>53024</v>
      </c>
      <c r="AG15492" t="s">
        <v>56</v>
      </c>
      <c r="AH15492" t="s">
        <v>56</v>
      </c>
      <c r="AI15492" t="s">
        <v>56</v>
      </c>
      <c r="AJ15492" t="s">
        <v>19203</v>
      </c>
    </row>
    <row r="15493" spans="1:36" x14ac:dyDescent="0.25">
      <c r="A15493" t="s">
        <v>53025</v>
      </c>
      <c r="B15493" t="s">
        <v>18489</v>
      </c>
      <c r="C15493">
        <v>900837931</v>
      </c>
      <c r="D15493" t="s">
        <v>18490</v>
      </c>
      <c r="E15493" t="s">
        <v>53026</v>
      </c>
      <c r="F15493" t="s">
        <v>50482</v>
      </c>
      <c r="I15493" t="s">
        <v>56</v>
      </c>
      <c r="J15493" t="s">
        <v>56</v>
      </c>
      <c r="K15493" t="s">
        <v>56</v>
      </c>
      <c r="L15493" t="s">
        <v>50482</v>
      </c>
      <c r="M15493" t="s">
        <v>41</v>
      </c>
      <c r="N15493" t="s">
        <v>53027</v>
      </c>
      <c r="O15493" t="s">
        <v>46</v>
      </c>
      <c r="P15493" s="1">
        <v>45160</v>
      </c>
      <c r="Q15493" s="1">
        <v>43371.418754247687</v>
      </c>
      <c r="R15493" t="b">
        <v>0</v>
      </c>
      <c r="S15493" t="s">
        <v>47</v>
      </c>
      <c r="T15493" t="s">
        <v>48</v>
      </c>
      <c r="U15493" t="s">
        <v>49</v>
      </c>
      <c r="V15493">
        <v>1130647173</v>
      </c>
      <c r="W15493" t="s">
        <v>43</v>
      </c>
      <c r="X15493" t="s">
        <v>41</v>
      </c>
      <c r="Y15493" t="s">
        <v>50</v>
      </c>
      <c r="Z15493" s="1">
        <v>43371.499502314815</v>
      </c>
      <c r="AA15493" s="1">
        <v>43371.499884259261</v>
      </c>
      <c r="AB15493" t="s">
        <v>51</v>
      </c>
      <c r="AC15493" t="s">
        <v>52</v>
      </c>
      <c r="AD15493" t="s">
        <v>53028</v>
      </c>
      <c r="AE15493" t="s">
        <v>289</v>
      </c>
      <c r="AF15493" t="s">
        <v>53029</v>
      </c>
      <c r="AG15493" t="s">
        <v>56</v>
      </c>
      <c r="AH15493" t="s">
        <v>56</v>
      </c>
      <c r="AI15493" t="s">
        <v>56</v>
      </c>
      <c r="AJ15493" t="s">
        <v>53026</v>
      </c>
    </row>
    <row r="15494" spans="1:36" x14ac:dyDescent="0.25">
      <c r="A15494" t="s">
        <v>53030</v>
      </c>
      <c r="B15494" t="s">
        <v>4572</v>
      </c>
      <c r="C15494">
        <v>815004768</v>
      </c>
      <c r="D15494" t="s">
        <v>35717</v>
      </c>
      <c r="E15494" t="s">
        <v>4091</v>
      </c>
      <c r="F15494" t="s">
        <v>4573</v>
      </c>
      <c r="I15494" t="s">
        <v>56</v>
      </c>
      <c r="J15494" t="s">
        <v>56</v>
      </c>
      <c r="K15494" t="s">
        <v>56</v>
      </c>
      <c r="L15494" t="s">
        <v>4573</v>
      </c>
      <c r="M15494" t="s">
        <v>41</v>
      </c>
      <c r="N15494" t="s">
        <v>53031</v>
      </c>
      <c r="O15494" t="s">
        <v>46</v>
      </c>
      <c r="P15494" s="1">
        <v>45160</v>
      </c>
      <c r="Q15494" s="1">
        <v>43371.440177187498</v>
      </c>
      <c r="R15494" t="b">
        <v>0</v>
      </c>
      <c r="S15494" t="s">
        <v>47</v>
      </c>
      <c r="T15494" t="s">
        <v>48</v>
      </c>
      <c r="U15494" t="s">
        <v>49</v>
      </c>
      <c r="V15494">
        <v>1130647173</v>
      </c>
      <c r="W15494" t="s">
        <v>43</v>
      </c>
      <c r="X15494" t="s">
        <v>41</v>
      </c>
      <c r="Y15494" t="s">
        <v>50</v>
      </c>
      <c r="Z15494" s="1">
        <v>43371.618425925924</v>
      </c>
      <c r="AA15494" s="1">
        <v>43371.65828703704</v>
      </c>
      <c r="AB15494" t="s">
        <v>51</v>
      </c>
      <c r="AC15494" t="s">
        <v>52</v>
      </c>
      <c r="AD15494" t="s">
        <v>53032</v>
      </c>
      <c r="AE15494" t="s">
        <v>289</v>
      </c>
      <c r="AF15494" t="s">
        <v>53033</v>
      </c>
      <c r="AG15494" t="s">
        <v>56</v>
      </c>
      <c r="AH15494" t="s">
        <v>56</v>
      </c>
      <c r="AI15494" t="s">
        <v>56</v>
      </c>
      <c r="AJ15494" t="s">
        <v>4091</v>
      </c>
    </row>
    <row r="15495" spans="1:36" x14ac:dyDescent="0.25">
      <c r="A15495" t="s">
        <v>53034</v>
      </c>
      <c r="B15495" t="s">
        <v>3593</v>
      </c>
      <c r="C15495">
        <v>900556939</v>
      </c>
      <c r="D15495" t="s">
        <v>494</v>
      </c>
      <c r="E15495" t="s">
        <v>42613</v>
      </c>
      <c r="F15495" t="s">
        <v>42614</v>
      </c>
      <c r="I15495" t="s">
        <v>56</v>
      </c>
      <c r="J15495" t="s">
        <v>56</v>
      </c>
      <c r="K15495" t="s">
        <v>56</v>
      </c>
      <c r="L15495" t="s">
        <v>42614</v>
      </c>
      <c r="M15495" t="s">
        <v>41</v>
      </c>
      <c r="N15495" t="s">
        <v>52856</v>
      </c>
      <c r="O15495" t="s">
        <v>46</v>
      </c>
      <c r="P15495" s="1">
        <v>45160</v>
      </c>
      <c r="Q15495" s="1">
        <v>43371.522921886572</v>
      </c>
      <c r="R15495" t="b">
        <v>0</v>
      </c>
      <c r="S15495" t="s">
        <v>47</v>
      </c>
      <c r="T15495" t="s">
        <v>48</v>
      </c>
      <c r="U15495" t="s">
        <v>49</v>
      </c>
      <c r="V15495">
        <v>1130647173</v>
      </c>
      <c r="W15495" t="s">
        <v>43</v>
      </c>
      <c r="X15495" t="s">
        <v>41</v>
      </c>
      <c r="Y15495" t="s">
        <v>50</v>
      </c>
      <c r="Z15495" s="1">
        <v>43371.611990740741</v>
      </c>
      <c r="AA15495" s="1">
        <v>43371.617708333331</v>
      </c>
      <c r="AB15495" t="s">
        <v>51</v>
      </c>
      <c r="AC15495" t="s">
        <v>52</v>
      </c>
      <c r="AD15495" t="s">
        <v>53035</v>
      </c>
      <c r="AE15495" t="s">
        <v>289</v>
      </c>
      <c r="AF15495" t="s">
        <v>52856</v>
      </c>
      <c r="AG15495" t="s">
        <v>56</v>
      </c>
      <c r="AH15495" t="s">
        <v>56</v>
      </c>
      <c r="AI15495" t="s">
        <v>56</v>
      </c>
      <c r="AJ15495" t="s">
        <v>42613</v>
      </c>
    </row>
    <row r="15496" spans="1:36" x14ac:dyDescent="0.25">
      <c r="A15496" t="s">
        <v>53036</v>
      </c>
      <c r="B15496" t="s">
        <v>18489</v>
      </c>
      <c r="C15496">
        <v>900837931</v>
      </c>
      <c r="D15496" t="s">
        <v>18490</v>
      </c>
      <c r="E15496" t="s">
        <v>53026</v>
      </c>
      <c r="F15496" t="s">
        <v>50482</v>
      </c>
      <c r="I15496" t="s">
        <v>56</v>
      </c>
      <c r="J15496" t="s">
        <v>56</v>
      </c>
      <c r="K15496" t="s">
        <v>56</v>
      </c>
      <c r="L15496" t="s">
        <v>50482</v>
      </c>
      <c r="M15496" t="s">
        <v>41</v>
      </c>
      <c r="N15496" t="s">
        <v>53037</v>
      </c>
      <c r="O15496" t="s">
        <v>46</v>
      </c>
      <c r="P15496" s="1">
        <v>45160</v>
      </c>
      <c r="Q15496" s="1">
        <v>43371.595679305552</v>
      </c>
      <c r="R15496" t="b">
        <v>0</v>
      </c>
      <c r="S15496" t="s">
        <v>47</v>
      </c>
      <c r="T15496" t="s">
        <v>48</v>
      </c>
      <c r="U15496" t="s">
        <v>49</v>
      </c>
      <c r="V15496">
        <v>1130647173</v>
      </c>
      <c r="W15496" t="s">
        <v>43</v>
      </c>
      <c r="X15496" t="s">
        <v>41</v>
      </c>
      <c r="Y15496" t="s">
        <v>50</v>
      </c>
      <c r="Z15496" s="1">
        <v>43371.599120370367</v>
      </c>
      <c r="AA15496" s="1">
        <v>43371.605497685188</v>
      </c>
      <c r="AB15496" t="s">
        <v>51</v>
      </c>
      <c r="AC15496" t="s">
        <v>52</v>
      </c>
      <c r="AD15496" t="s">
        <v>34482</v>
      </c>
      <c r="AE15496" t="s">
        <v>289</v>
      </c>
      <c r="AF15496" t="s">
        <v>52602</v>
      </c>
      <c r="AG15496" t="s">
        <v>56</v>
      </c>
      <c r="AH15496" t="s">
        <v>56</v>
      </c>
      <c r="AI15496" t="s">
        <v>56</v>
      </c>
      <c r="AJ15496" t="s">
        <v>53026</v>
      </c>
    </row>
    <row r="15497" spans="1:36" x14ac:dyDescent="0.25">
      <c r="A15497" t="s">
        <v>53038</v>
      </c>
      <c r="B15497" t="s">
        <v>280</v>
      </c>
      <c r="C15497">
        <v>900011457</v>
      </c>
      <c r="D15497" t="s">
        <v>281</v>
      </c>
      <c r="E15497" t="s">
        <v>334</v>
      </c>
      <c r="F15497" t="s">
        <v>391</v>
      </c>
      <c r="I15497" t="s">
        <v>56</v>
      </c>
      <c r="J15497" t="s">
        <v>56</v>
      </c>
      <c r="K15497" t="s">
        <v>56</v>
      </c>
      <c r="L15497" t="s">
        <v>391</v>
      </c>
      <c r="M15497" t="s">
        <v>41</v>
      </c>
      <c r="N15497" t="s">
        <v>53039</v>
      </c>
      <c r="O15497" t="s">
        <v>46</v>
      </c>
      <c r="P15497" s="1">
        <v>45160</v>
      </c>
      <c r="Q15497" s="1">
        <v>43371.598836273151</v>
      </c>
      <c r="R15497" t="b">
        <v>0</v>
      </c>
      <c r="S15497" t="s">
        <v>47</v>
      </c>
      <c r="T15497" t="s">
        <v>48</v>
      </c>
      <c r="U15497" t="s">
        <v>49</v>
      </c>
      <c r="V15497">
        <v>1130647173</v>
      </c>
      <c r="W15497" t="s">
        <v>43</v>
      </c>
      <c r="X15497" t="s">
        <v>41</v>
      </c>
      <c r="Y15497" t="s">
        <v>50</v>
      </c>
      <c r="Z15497" s="1">
        <v>43371.61209490741</v>
      </c>
      <c r="AA15497" s="1">
        <v>43371.614594907405</v>
      </c>
      <c r="AB15497" t="s">
        <v>51</v>
      </c>
      <c r="AC15497" t="s">
        <v>52</v>
      </c>
      <c r="AD15497" t="s">
        <v>53040</v>
      </c>
      <c r="AE15497" t="s">
        <v>289</v>
      </c>
      <c r="AF15497" t="s">
        <v>53041</v>
      </c>
      <c r="AG15497" t="s">
        <v>56</v>
      </c>
      <c r="AH15497" t="s">
        <v>56</v>
      </c>
      <c r="AI15497" t="s">
        <v>56</v>
      </c>
      <c r="AJ15497" t="s">
        <v>334</v>
      </c>
    </row>
    <row r="15498" spans="1:36" x14ac:dyDescent="0.25">
      <c r="A15498" t="s">
        <v>53042</v>
      </c>
      <c r="B15498" t="s">
        <v>451</v>
      </c>
      <c r="C15498">
        <v>805015303</v>
      </c>
      <c r="D15498" t="s">
        <v>452</v>
      </c>
      <c r="E15498" t="s">
        <v>19203</v>
      </c>
      <c r="F15498" t="s">
        <v>48270</v>
      </c>
      <c r="G15498">
        <v>0</v>
      </c>
      <c r="H15498">
        <v>3</v>
      </c>
      <c r="I15498" t="s">
        <v>41</v>
      </c>
      <c r="J15498" t="s">
        <v>42</v>
      </c>
      <c r="K15498" t="s">
        <v>43</v>
      </c>
      <c r="L15498" t="s">
        <v>135</v>
      </c>
      <c r="M15498" t="s">
        <v>41</v>
      </c>
      <c r="N15498" t="s">
        <v>53043</v>
      </c>
      <c r="O15498" t="s">
        <v>46</v>
      </c>
      <c r="P15498" s="1">
        <v>45160</v>
      </c>
      <c r="Q15498" s="1">
        <v>43371.624000578704</v>
      </c>
      <c r="R15498" t="b">
        <v>0</v>
      </c>
      <c r="S15498" t="s">
        <v>47</v>
      </c>
      <c r="T15498" t="s">
        <v>48</v>
      </c>
      <c r="U15498" t="s">
        <v>49</v>
      </c>
      <c r="V15498">
        <v>1130647173</v>
      </c>
      <c r="W15498" t="s">
        <v>43</v>
      </c>
      <c r="X15498" t="s">
        <v>41</v>
      </c>
      <c r="Y15498" t="s">
        <v>50</v>
      </c>
      <c r="Z15498" s="1">
        <v>43371.635254629633</v>
      </c>
      <c r="AA15498" s="1">
        <v>43371.636157407411</v>
      </c>
      <c r="AB15498" t="s">
        <v>77</v>
      </c>
      <c r="AC15498" t="s">
        <v>78</v>
      </c>
      <c r="AD15498" t="s">
        <v>53044</v>
      </c>
      <c r="AE15498" t="s">
        <v>289</v>
      </c>
      <c r="AF15498" t="s">
        <v>39942</v>
      </c>
      <c r="AG15498" t="s">
        <v>56</v>
      </c>
      <c r="AH15498" t="s">
        <v>56</v>
      </c>
      <c r="AI15498" t="s">
        <v>56</v>
      </c>
      <c r="AJ15498" t="s">
        <v>56</v>
      </c>
    </row>
    <row r="15499" spans="1:36" x14ac:dyDescent="0.25">
      <c r="A15499" t="s">
        <v>53045</v>
      </c>
      <c r="B15499" t="s">
        <v>3607</v>
      </c>
      <c r="C15499">
        <v>66814891</v>
      </c>
      <c r="D15499" t="s">
        <v>30756</v>
      </c>
      <c r="E15499" t="s">
        <v>98</v>
      </c>
      <c r="F15499" t="s">
        <v>3608</v>
      </c>
      <c r="I15499" t="s">
        <v>56</v>
      </c>
      <c r="J15499" t="s">
        <v>56</v>
      </c>
      <c r="K15499" t="s">
        <v>56</v>
      </c>
      <c r="L15499" t="s">
        <v>3608</v>
      </c>
      <c r="M15499" t="s">
        <v>41</v>
      </c>
      <c r="N15499" t="s">
        <v>53046</v>
      </c>
      <c r="O15499" t="s">
        <v>46</v>
      </c>
      <c r="P15499" s="1">
        <v>45160</v>
      </c>
      <c r="Q15499" s="1">
        <v>43371.643574386573</v>
      </c>
      <c r="R15499" t="b">
        <v>0</v>
      </c>
      <c r="S15499" t="s">
        <v>47</v>
      </c>
      <c r="T15499" t="s">
        <v>48</v>
      </c>
      <c r="U15499" t="s">
        <v>49</v>
      </c>
      <c r="V15499">
        <v>1130647173</v>
      </c>
      <c r="W15499" t="s">
        <v>43</v>
      </c>
      <c r="X15499" t="s">
        <v>41</v>
      </c>
      <c r="Y15499" t="s">
        <v>50</v>
      </c>
      <c r="Z15499" s="1">
        <v>43371.658333333333</v>
      </c>
      <c r="AA15499" s="1">
        <v>43371.658541666664</v>
      </c>
      <c r="AB15499" t="s">
        <v>51</v>
      </c>
      <c r="AC15499" t="s">
        <v>52</v>
      </c>
      <c r="AD15499" t="s">
        <v>53047</v>
      </c>
      <c r="AE15499" t="s">
        <v>289</v>
      </c>
      <c r="AF15499" t="s">
        <v>5883</v>
      </c>
      <c r="AG15499" t="s">
        <v>56</v>
      </c>
      <c r="AH15499" t="s">
        <v>56</v>
      </c>
      <c r="AI15499" t="s">
        <v>56</v>
      </c>
      <c r="AJ15499" t="s">
        <v>98</v>
      </c>
    </row>
    <row r="15500" spans="1:36" x14ac:dyDescent="0.25">
      <c r="A15500" t="s">
        <v>53048</v>
      </c>
      <c r="B15500" t="s">
        <v>4718</v>
      </c>
      <c r="C15500">
        <v>94509037</v>
      </c>
      <c r="D15500" t="s">
        <v>45465</v>
      </c>
      <c r="E15500" t="s">
        <v>133</v>
      </c>
      <c r="F15500" t="s">
        <v>9170</v>
      </c>
      <c r="G15500">
        <v>0</v>
      </c>
      <c r="H15500">
        <v>4</v>
      </c>
      <c r="I15500" t="s">
        <v>356</v>
      </c>
      <c r="J15500" t="s">
        <v>42</v>
      </c>
      <c r="K15500" t="s">
        <v>361</v>
      </c>
      <c r="L15500" t="s">
        <v>15179</v>
      </c>
      <c r="M15500" t="s">
        <v>356</v>
      </c>
      <c r="N15500" t="s">
        <v>53049</v>
      </c>
      <c r="O15500" t="s">
        <v>46</v>
      </c>
      <c r="P15500" s="1">
        <v>45160</v>
      </c>
      <c r="Q15500" s="1">
        <v>43371.673748773152</v>
      </c>
      <c r="R15500" t="b">
        <v>0</v>
      </c>
      <c r="S15500" t="s">
        <v>8874</v>
      </c>
      <c r="T15500" t="s">
        <v>8875</v>
      </c>
      <c r="U15500" t="s">
        <v>8876</v>
      </c>
      <c r="V15500">
        <v>1151953864</v>
      </c>
      <c r="W15500" t="s">
        <v>361</v>
      </c>
      <c r="X15500" t="s">
        <v>356</v>
      </c>
      <c r="Y15500" t="s">
        <v>50</v>
      </c>
      <c r="Z15500" s="1">
        <v>43369.625300925924</v>
      </c>
      <c r="AA15500" s="1">
        <v>43371.691805555558</v>
      </c>
      <c r="AB15500" t="s">
        <v>15072</v>
      </c>
      <c r="AC15500" t="s">
        <v>15073</v>
      </c>
      <c r="AD15500" t="s">
        <v>53050</v>
      </c>
      <c r="AE15500" t="s">
        <v>289</v>
      </c>
      <c r="AF15500" t="s">
        <v>31270</v>
      </c>
      <c r="AG15500" t="s">
        <v>56</v>
      </c>
      <c r="AH15500" t="s">
        <v>56</v>
      </c>
      <c r="AI15500" t="s">
        <v>56</v>
      </c>
      <c r="AJ15500" t="s">
        <v>56</v>
      </c>
    </row>
    <row r="15501" spans="1:36" x14ac:dyDescent="0.25">
      <c r="A15501" t="s">
        <v>53051</v>
      </c>
      <c r="B15501" t="s">
        <v>6115</v>
      </c>
      <c r="C15501">
        <v>900161921</v>
      </c>
      <c r="D15501" t="s">
        <v>2731</v>
      </c>
      <c r="E15501" t="s">
        <v>9366</v>
      </c>
      <c r="F15501" t="s">
        <v>29966</v>
      </c>
      <c r="G15501">
        <v>0</v>
      </c>
      <c r="H15501">
        <v>3</v>
      </c>
      <c r="I15501" t="s">
        <v>41</v>
      </c>
      <c r="J15501" t="s">
        <v>42</v>
      </c>
      <c r="K15501" t="s">
        <v>43</v>
      </c>
      <c r="L15501" t="s">
        <v>44</v>
      </c>
      <c r="M15501" t="s">
        <v>41</v>
      </c>
      <c r="N15501" t="s">
        <v>53052</v>
      </c>
      <c r="O15501" t="s">
        <v>46</v>
      </c>
      <c r="P15501" s="1">
        <v>45160</v>
      </c>
      <c r="Q15501" s="1">
        <v>43371.676730567131</v>
      </c>
      <c r="R15501" t="b">
        <v>0</v>
      </c>
      <c r="S15501" t="s">
        <v>47</v>
      </c>
      <c r="T15501" t="s">
        <v>48</v>
      </c>
      <c r="U15501" t="s">
        <v>49</v>
      </c>
      <c r="V15501">
        <v>1130647173</v>
      </c>
      <c r="W15501" t="s">
        <v>43</v>
      </c>
      <c r="X15501" t="s">
        <v>41</v>
      </c>
      <c r="Y15501" t="s">
        <v>50</v>
      </c>
      <c r="Z15501" s="1">
        <v>43371.676840277774</v>
      </c>
      <c r="AA15501" s="1">
        <v>43371.683587962965</v>
      </c>
      <c r="AB15501" t="s">
        <v>51</v>
      </c>
      <c r="AC15501" t="s">
        <v>52</v>
      </c>
      <c r="AD15501" t="s">
        <v>53053</v>
      </c>
      <c r="AE15501" t="s">
        <v>289</v>
      </c>
      <c r="AF15501" t="s">
        <v>1209</v>
      </c>
      <c r="AG15501" t="s">
        <v>56</v>
      </c>
      <c r="AH15501" t="s">
        <v>56</v>
      </c>
      <c r="AI15501" t="s">
        <v>56</v>
      </c>
      <c r="AJ15501" t="s">
        <v>56</v>
      </c>
    </row>
    <row r="15502" spans="1:36" x14ac:dyDescent="0.25">
      <c r="A15502" t="s">
        <v>53054</v>
      </c>
      <c r="B15502" t="s">
        <v>6054</v>
      </c>
      <c r="C15502">
        <v>66998952</v>
      </c>
      <c r="D15502" t="s">
        <v>36394</v>
      </c>
      <c r="E15502" t="s">
        <v>105</v>
      </c>
      <c r="F15502" t="s">
        <v>6055</v>
      </c>
      <c r="I15502" t="s">
        <v>56</v>
      </c>
      <c r="J15502" t="s">
        <v>56</v>
      </c>
      <c r="K15502" t="s">
        <v>56</v>
      </c>
      <c r="L15502" t="s">
        <v>6055</v>
      </c>
      <c r="M15502" t="s">
        <v>41</v>
      </c>
      <c r="N15502" t="s">
        <v>53055</v>
      </c>
      <c r="O15502" t="s">
        <v>46</v>
      </c>
      <c r="P15502" s="1">
        <v>45160</v>
      </c>
      <c r="Q15502" s="1">
        <v>43371.68903040509</v>
      </c>
      <c r="R15502" t="b">
        <v>0</v>
      </c>
      <c r="S15502" t="s">
        <v>47</v>
      </c>
      <c r="T15502" t="s">
        <v>48</v>
      </c>
      <c r="U15502" t="s">
        <v>49</v>
      </c>
      <c r="V15502">
        <v>1130647173</v>
      </c>
      <c r="W15502" t="s">
        <v>43</v>
      </c>
      <c r="X15502" t="s">
        <v>41</v>
      </c>
      <c r="Y15502" t="s">
        <v>50</v>
      </c>
      <c r="Z15502" s="1">
        <v>43371.710509259261</v>
      </c>
      <c r="AA15502" s="1">
        <v>43371.716354166667</v>
      </c>
      <c r="AB15502" t="s">
        <v>51</v>
      </c>
      <c r="AC15502" t="s">
        <v>52</v>
      </c>
      <c r="AD15502" t="s">
        <v>53056</v>
      </c>
      <c r="AE15502" t="s">
        <v>289</v>
      </c>
      <c r="AF15502" t="s">
        <v>53057</v>
      </c>
      <c r="AG15502" t="s">
        <v>56</v>
      </c>
      <c r="AH15502" t="s">
        <v>56</v>
      </c>
      <c r="AI15502" t="s">
        <v>56</v>
      </c>
      <c r="AJ15502" t="s">
        <v>105</v>
      </c>
    </row>
    <row r="15503" spans="1:36" x14ac:dyDescent="0.25">
      <c r="A15503" t="s">
        <v>53058</v>
      </c>
      <c r="B15503" t="s">
        <v>3577</v>
      </c>
      <c r="C15503">
        <v>805023006</v>
      </c>
      <c r="D15503" t="s">
        <v>594</v>
      </c>
      <c r="E15503" t="s">
        <v>4091</v>
      </c>
      <c r="F15503" t="s">
        <v>4092</v>
      </c>
      <c r="I15503" t="s">
        <v>56</v>
      </c>
      <c r="J15503" t="s">
        <v>56</v>
      </c>
      <c r="K15503" t="s">
        <v>56</v>
      </c>
      <c r="L15503" t="s">
        <v>4092</v>
      </c>
      <c r="M15503" t="s">
        <v>41</v>
      </c>
      <c r="N15503" t="s">
        <v>53059</v>
      </c>
      <c r="O15503" t="s">
        <v>46</v>
      </c>
      <c r="P15503" s="1">
        <v>45160</v>
      </c>
      <c r="Q15503" s="1">
        <v>43371.689546168978</v>
      </c>
      <c r="R15503" t="b">
        <v>0</v>
      </c>
      <c r="S15503" t="s">
        <v>47</v>
      </c>
      <c r="T15503" t="s">
        <v>48</v>
      </c>
      <c r="U15503" t="s">
        <v>49</v>
      </c>
      <c r="V15503">
        <v>1130647173</v>
      </c>
      <c r="W15503" t="s">
        <v>43</v>
      </c>
      <c r="X15503" t="s">
        <v>41</v>
      </c>
      <c r="Y15503" t="s">
        <v>50</v>
      </c>
      <c r="Z15503" s="1">
        <v>43371.696215277778</v>
      </c>
      <c r="AA15503" s="1">
        <v>43371.7109375</v>
      </c>
      <c r="AB15503" t="s">
        <v>51</v>
      </c>
      <c r="AC15503" t="s">
        <v>52</v>
      </c>
      <c r="AD15503" t="s">
        <v>53060</v>
      </c>
      <c r="AE15503" t="s">
        <v>289</v>
      </c>
      <c r="AF15503" t="s">
        <v>53059</v>
      </c>
      <c r="AG15503" t="s">
        <v>56</v>
      </c>
      <c r="AH15503" t="s">
        <v>56</v>
      </c>
      <c r="AI15503" t="s">
        <v>56</v>
      </c>
      <c r="AJ15503" t="s">
        <v>4091</v>
      </c>
    </row>
    <row r="15504" spans="1:36" x14ac:dyDescent="0.25">
      <c r="A15504" t="s">
        <v>53061</v>
      </c>
      <c r="B15504" t="s">
        <v>7892</v>
      </c>
      <c r="C15504">
        <v>900765941</v>
      </c>
      <c r="D15504" t="s">
        <v>2952</v>
      </c>
      <c r="E15504" t="s">
        <v>133</v>
      </c>
      <c r="F15504" t="s">
        <v>426</v>
      </c>
      <c r="I15504" t="s">
        <v>56</v>
      </c>
      <c r="J15504" t="s">
        <v>56</v>
      </c>
      <c r="K15504" t="s">
        <v>56</v>
      </c>
      <c r="L15504" t="s">
        <v>426</v>
      </c>
      <c r="M15504" t="s">
        <v>41</v>
      </c>
      <c r="N15504" t="s">
        <v>53062</v>
      </c>
      <c r="O15504" t="s">
        <v>46</v>
      </c>
      <c r="P15504" s="1">
        <v>45160</v>
      </c>
      <c r="Q15504" s="1">
        <v>43371.706884791667</v>
      </c>
      <c r="R15504" t="b">
        <v>0</v>
      </c>
      <c r="S15504" t="s">
        <v>74</v>
      </c>
      <c r="T15504" t="s">
        <v>75</v>
      </c>
      <c r="U15504" t="s">
        <v>68</v>
      </c>
      <c r="V15504">
        <v>1151957138</v>
      </c>
      <c r="W15504" t="s">
        <v>43</v>
      </c>
      <c r="X15504" t="s">
        <v>41</v>
      </c>
      <c r="Y15504" t="s">
        <v>50</v>
      </c>
      <c r="Z15504" s="1">
        <v>43371.727546296293</v>
      </c>
      <c r="AA15504" s="1">
        <v>43371.727847222224</v>
      </c>
      <c r="AB15504" t="s">
        <v>51</v>
      </c>
      <c r="AC15504" t="s">
        <v>52</v>
      </c>
      <c r="AD15504" t="s">
        <v>53063</v>
      </c>
      <c r="AE15504" t="s">
        <v>289</v>
      </c>
      <c r="AF15504" t="s">
        <v>53064</v>
      </c>
      <c r="AG15504" t="s">
        <v>56</v>
      </c>
      <c r="AH15504" t="s">
        <v>56</v>
      </c>
      <c r="AI15504" t="s">
        <v>56</v>
      </c>
      <c r="AJ15504" t="s">
        <v>133</v>
      </c>
    </row>
    <row r="15505" spans="1:36" x14ac:dyDescent="0.25">
      <c r="A15505" t="s">
        <v>53065</v>
      </c>
      <c r="B15505" t="s">
        <v>4142</v>
      </c>
      <c r="C15505">
        <v>890322449</v>
      </c>
      <c r="D15505" t="s">
        <v>462</v>
      </c>
      <c r="E15505" t="s">
        <v>341</v>
      </c>
      <c r="F15505" t="s">
        <v>4405</v>
      </c>
      <c r="I15505" t="s">
        <v>56</v>
      </c>
      <c r="J15505" t="s">
        <v>56</v>
      </c>
      <c r="K15505" t="s">
        <v>56</v>
      </c>
      <c r="L15505" t="s">
        <v>4405</v>
      </c>
      <c r="M15505" t="s">
        <v>41</v>
      </c>
      <c r="N15505" t="s">
        <v>53066</v>
      </c>
      <c r="O15505" t="s">
        <v>46</v>
      </c>
      <c r="P15505" s="1">
        <v>45160</v>
      </c>
      <c r="Q15505" s="1">
        <v>43371.7215015162</v>
      </c>
      <c r="R15505" t="b">
        <v>0</v>
      </c>
      <c r="S15505" t="s">
        <v>4262</v>
      </c>
      <c r="T15505" t="s">
        <v>4263</v>
      </c>
      <c r="U15505" t="s">
        <v>4264</v>
      </c>
      <c r="V15505">
        <v>31710528</v>
      </c>
      <c r="W15505" t="s">
        <v>43</v>
      </c>
      <c r="X15505" t="s">
        <v>41</v>
      </c>
      <c r="Y15505" t="s">
        <v>50</v>
      </c>
      <c r="Z15505" s="1">
        <v>43374.493703703702</v>
      </c>
      <c r="AA15505" s="1">
        <v>43374.49391203704</v>
      </c>
      <c r="AB15505" t="s">
        <v>51</v>
      </c>
      <c r="AC15505" t="s">
        <v>52</v>
      </c>
      <c r="AD15505" t="s">
        <v>53067</v>
      </c>
      <c r="AE15505" t="s">
        <v>289</v>
      </c>
      <c r="AF15505" t="s">
        <v>53068</v>
      </c>
      <c r="AG15505" t="s">
        <v>56</v>
      </c>
      <c r="AH15505" t="s">
        <v>56</v>
      </c>
      <c r="AI15505" t="s">
        <v>56</v>
      </c>
      <c r="AJ15505" t="s">
        <v>341</v>
      </c>
    </row>
    <row r="15506" spans="1:36" x14ac:dyDescent="0.25">
      <c r="A15506" t="s">
        <v>53069</v>
      </c>
      <c r="B15506" t="s">
        <v>6054</v>
      </c>
      <c r="C15506">
        <v>66998952</v>
      </c>
      <c r="D15506" t="s">
        <v>36394</v>
      </c>
      <c r="E15506" t="s">
        <v>105</v>
      </c>
      <c r="F15506" t="s">
        <v>6055</v>
      </c>
      <c r="I15506" t="s">
        <v>56</v>
      </c>
      <c r="J15506" t="s">
        <v>56</v>
      </c>
      <c r="K15506" t="s">
        <v>56</v>
      </c>
      <c r="L15506" t="s">
        <v>6055</v>
      </c>
      <c r="M15506" t="s">
        <v>41</v>
      </c>
      <c r="N15506" t="s">
        <v>53070</v>
      </c>
      <c r="O15506" t="s">
        <v>46</v>
      </c>
      <c r="P15506" s="1">
        <v>45160</v>
      </c>
      <c r="Q15506" s="1">
        <v>43372.411717326388</v>
      </c>
      <c r="R15506" t="b">
        <v>0</v>
      </c>
      <c r="S15506" t="s">
        <v>4262</v>
      </c>
      <c r="T15506" t="s">
        <v>4263</v>
      </c>
      <c r="U15506" t="s">
        <v>4264</v>
      </c>
      <c r="V15506">
        <v>31710528</v>
      </c>
      <c r="W15506" t="s">
        <v>43</v>
      </c>
      <c r="X15506" t="s">
        <v>41</v>
      </c>
      <c r="Y15506" t="s">
        <v>50</v>
      </c>
      <c r="Z15506" s="1">
        <v>43372.416215277779</v>
      </c>
      <c r="AA15506" s="1">
        <v>43372.431018518517</v>
      </c>
      <c r="AB15506" t="s">
        <v>51</v>
      </c>
      <c r="AC15506" t="s">
        <v>52</v>
      </c>
      <c r="AD15506" t="s">
        <v>53071</v>
      </c>
      <c r="AE15506" t="s">
        <v>289</v>
      </c>
      <c r="AF15506" t="s">
        <v>53072</v>
      </c>
      <c r="AG15506" t="s">
        <v>56</v>
      </c>
      <c r="AH15506" t="s">
        <v>56</v>
      </c>
      <c r="AI15506" t="s">
        <v>56</v>
      </c>
      <c r="AJ15506" t="s">
        <v>105</v>
      </c>
    </row>
    <row r="15507" spans="1:36" x14ac:dyDescent="0.25">
      <c r="A15507" t="s">
        <v>53073</v>
      </c>
      <c r="B15507" t="s">
        <v>6054</v>
      </c>
      <c r="C15507">
        <v>66998952</v>
      </c>
      <c r="D15507" t="s">
        <v>36394</v>
      </c>
      <c r="E15507" t="s">
        <v>105</v>
      </c>
      <c r="F15507" t="s">
        <v>6055</v>
      </c>
      <c r="I15507" t="s">
        <v>56</v>
      </c>
      <c r="J15507" t="s">
        <v>56</v>
      </c>
      <c r="K15507" t="s">
        <v>56</v>
      </c>
      <c r="L15507" t="s">
        <v>6055</v>
      </c>
      <c r="M15507" t="s">
        <v>41</v>
      </c>
      <c r="N15507" t="s">
        <v>53074</v>
      </c>
      <c r="O15507" t="s">
        <v>46</v>
      </c>
      <c r="P15507" s="1">
        <v>45160</v>
      </c>
      <c r="Q15507" s="1">
        <v>43372.41262988426</v>
      </c>
      <c r="R15507" t="b">
        <v>0</v>
      </c>
      <c r="S15507" t="s">
        <v>4262</v>
      </c>
      <c r="T15507" t="s">
        <v>4263</v>
      </c>
      <c r="U15507" t="s">
        <v>4264</v>
      </c>
      <c r="V15507">
        <v>31710528</v>
      </c>
      <c r="W15507" t="s">
        <v>43</v>
      </c>
      <c r="X15507" t="s">
        <v>41</v>
      </c>
      <c r="Y15507" t="s">
        <v>50</v>
      </c>
      <c r="Z15507" s="1">
        <v>43372.417592592596</v>
      </c>
      <c r="AA15507" s="1">
        <v>43372.417719907404</v>
      </c>
      <c r="AB15507" t="s">
        <v>51</v>
      </c>
      <c r="AC15507" t="s">
        <v>52</v>
      </c>
      <c r="AD15507" t="s">
        <v>53075</v>
      </c>
      <c r="AE15507" t="s">
        <v>289</v>
      </c>
      <c r="AF15507" t="s">
        <v>53076</v>
      </c>
      <c r="AG15507" t="s">
        <v>56</v>
      </c>
      <c r="AH15507" t="s">
        <v>56</v>
      </c>
      <c r="AI15507" t="s">
        <v>56</v>
      </c>
      <c r="AJ15507" t="s">
        <v>105</v>
      </c>
    </row>
    <row r="15508" spans="1:36" x14ac:dyDescent="0.25">
      <c r="A15508" t="s">
        <v>53077</v>
      </c>
      <c r="B15508" t="s">
        <v>8235</v>
      </c>
      <c r="C15508">
        <v>900530496</v>
      </c>
      <c r="D15508" t="s">
        <v>8236</v>
      </c>
      <c r="E15508" t="s">
        <v>287</v>
      </c>
      <c r="F15508" t="s">
        <v>8237</v>
      </c>
      <c r="I15508" t="s">
        <v>56</v>
      </c>
      <c r="J15508" t="s">
        <v>56</v>
      </c>
      <c r="K15508" t="s">
        <v>56</v>
      </c>
      <c r="L15508" t="s">
        <v>8237</v>
      </c>
      <c r="M15508" t="s">
        <v>41</v>
      </c>
      <c r="N15508" t="s">
        <v>53078</v>
      </c>
      <c r="O15508" t="s">
        <v>46</v>
      </c>
      <c r="P15508" s="1">
        <v>45160</v>
      </c>
      <c r="Q15508" s="1">
        <v>43372.423929305558</v>
      </c>
      <c r="R15508" t="b">
        <v>0</v>
      </c>
      <c r="S15508" t="s">
        <v>4262</v>
      </c>
      <c r="T15508" t="s">
        <v>4263</v>
      </c>
      <c r="U15508" t="s">
        <v>4264</v>
      </c>
      <c r="V15508">
        <v>31710528</v>
      </c>
      <c r="W15508" t="s">
        <v>43</v>
      </c>
      <c r="X15508" t="s">
        <v>41</v>
      </c>
      <c r="Y15508" t="s">
        <v>50</v>
      </c>
      <c r="Z15508" s="1">
        <v>43372.436712962961</v>
      </c>
      <c r="AA15508" s="1">
        <v>43372.437013888892</v>
      </c>
      <c r="AB15508" t="s">
        <v>51</v>
      </c>
      <c r="AC15508" t="s">
        <v>52</v>
      </c>
      <c r="AD15508" t="s">
        <v>53079</v>
      </c>
      <c r="AE15508" t="s">
        <v>289</v>
      </c>
      <c r="AF15508" t="s">
        <v>46924</v>
      </c>
      <c r="AG15508" t="s">
        <v>56</v>
      </c>
      <c r="AH15508" t="s">
        <v>56</v>
      </c>
      <c r="AI15508" t="s">
        <v>56</v>
      </c>
      <c r="AJ15508" t="s">
        <v>287</v>
      </c>
    </row>
    <row r="15509" spans="1:36" x14ac:dyDescent="0.25">
      <c r="A15509" t="s">
        <v>53080</v>
      </c>
      <c r="B15509" t="s">
        <v>3627</v>
      </c>
      <c r="C15509">
        <v>900040338</v>
      </c>
      <c r="D15509" t="s">
        <v>627</v>
      </c>
      <c r="E15509" t="s">
        <v>98</v>
      </c>
      <c r="F15509" t="s">
        <v>386</v>
      </c>
      <c r="I15509" t="s">
        <v>56</v>
      </c>
      <c r="J15509" t="s">
        <v>56</v>
      </c>
      <c r="K15509" t="s">
        <v>56</v>
      </c>
      <c r="L15509" t="s">
        <v>386</v>
      </c>
      <c r="M15509" t="s">
        <v>41</v>
      </c>
      <c r="N15509" t="s">
        <v>53081</v>
      </c>
      <c r="O15509" t="s">
        <v>46</v>
      </c>
      <c r="P15509" s="1">
        <v>45160</v>
      </c>
      <c r="Q15509" s="1">
        <v>43372.43687002315</v>
      </c>
      <c r="R15509" t="b">
        <v>0</v>
      </c>
      <c r="S15509" t="s">
        <v>4262</v>
      </c>
      <c r="T15509" t="s">
        <v>4263</v>
      </c>
      <c r="U15509" t="s">
        <v>4264</v>
      </c>
      <c r="V15509">
        <v>31710528</v>
      </c>
      <c r="W15509" t="s">
        <v>43</v>
      </c>
      <c r="X15509" t="s">
        <v>41</v>
      </c>
      <c r="Y15509" t="s">
        <v>50</v>
      </c>
      <c r="Z15509" s="1">
        <v>43372.443078703705</v>
      </c>
      <c r="AA15509" s="1">
        <v>43372.444803240738</v>
      </c>
      <c r="AB15509" t="s">
        <v>51</v>
      </c>
      <c r="AC15509" t="s">
        <v>52</v>
      </c>
      <c r="AD15509" t="s">
        <v>53082</v>
      </c>
      <c r="AE15509" t="s">
        <v>289</v>
      </c>
      <c r="AF15509" t="s">
        <v>53083</v>
      </c>
      <c r="AG15509" t="s">
        <v>56</v>
      </c>
      <c r="AH15509" t="s">
        <v>56</v>
      </c>
      <c r="AI15509" t="s">
        <v>56</v>
      </c>
      <c r="AJ15509" t="s">
        <v>98</v>
      </c>
    </row>
    <row r="15510" spans="1:36" x14ac:dyDescent="0.25">
      <c r="A15510" t="s">
        <v>53084</v>
      </c>
      <c r="B15510" t="s">
        <v>3627</v>
      </c>
      <c r="C15510">
        <v>900040338</v>
      </c>
      <c r="D15510" t="s">
        <v>627</v>
      </c>
      <c r="E15510" t="s">
        <v>98</v>
      </c>
      <c r="F15510" t="s">
        <v>386</v>
      </c>
      <c r="I15510" t="s">
        <v>56</v>
      </c>
      <c r="J15510" t="s">
        <v>56</v>
      </c>
      <c r="K15510" t="s">
        <v>56</v>
      </c>
      <c r="L15510" t="s">
        <v>386</v>
      </c>
      <c r="M15510" t="s">
        <v>41</v>
      </c>
      <c r="N15510" t="s">
        <v>53085</v>
      </c>
      <c r="O15510" t="s">
        <v>46</v>
      </c>
      <c r="P15510" s="1">
        <v>45160</v>
      </c>
      <c r="Q15510" s="1">
        <v>43372.468468692132</v>
      </c>
      <c r="R15510" t="b">
        <v>0</v>
      </c>
      <c r="S15510" t="s">
        <v>4262</v>
      </c>
      <c r="T15510" t="s">
        <v>4263</v>
      </c>
      <c r="U15510" t="s">
        <v>4264</v>
      </c>
      <c r="V15510">
        <v>31710528</v>
      </c>
      <c r="W15510" t="s">
        <v>43</v>
      </c>
      <c r="X15510" t="s">
        <v>41</v>
      </c>
      <c r="Y15510" t="s">
        <v>50</v>
      </c>
      <c r="Z15510" s="1">
        <v>43372.473171296297</v>
      </c>
      <c r="AA15510" s="1">
        <v>43372.475208333337</v>
      </c>
      <c r="AB15510" t="s">
        <v>51</v>
      </c>
      <c r="AC15510" t="s">
        <v>52</v>
      </c>
      <c r="AD15510" t="s">
        <v>53086</v>
      </c>
      <c r="AE15510" t="s">
        <v>289</v>
      </c>
      <c r="AF15510" t="s">
        <v>53087</v>
      </c>
      <c r="AG15510" t="s">
        <v>56</v>
      </c>
      <c r="AH15510" t="s">
        <v>56</v>
      </c>
      <c r="AI15510" t="s">
        <v>56</v>
      </c>
      <c r="AJ15510" t="s">
        <v>98</v>
      </c>
    </row>
    <row r="15511" spans="1:36" x14ac:dyDescent="0.25">
      <c r="A15511" t="s">
        <v>53088</v>
      </c>
      <c r="B15511" t="s">
        <v>7218</v>
      </c>
      <c r="C15511">
        <v>42051908</v>
      </c>
      <c r="D15511" t="s">
        <v>52287</v>
      </c>
      <c r="E15511" t="s">
        <v>4770</v>
      </c>
      <c r="F15511" t="s">
        <v>52288</v>
      </c>
      <c r="G15511">
        <v>0</v>
      </c>
      <c r="H15511">
        <v>3</v>
      </c>
      <c r="I15511" t="s">
        <v>41</v>
      </c>
      <c r="J15511" t="s">
        <v>42</v>
      </c>
      <c r="K15511" t="s">
        <v>43</v>
      </c>
      <c r="L15511" t="s">
        <v>2796</v>
      </c>
      <c r="M15511" t="s">
        <v>41</v>
      </c>
      <c r="N15511" t="s">
        <v>53089</v>
      </c>
      <c r="O15511" t="s">
        <v>46</v>
      </c>
      <c r="P15511" s="1">
        <v>45160</v>
      </c>
      <c r="Q15511" s="1">
        <v>43372.471974814813</v>
      </c>
      <c r="R15511" t="b">
        <v>0</v>
      </c>
      <c r="S15511" t="s">
        <v>4262</v>
      </c>
      <c r="T15511" t="s">
        <v>4263</v>
      </c>
      <c r="U15511" t="s">
        <v>4264</v>
      </c>
      <c r="V15511">
        <v>31710528</v>
      </c>
      <c r="W15511" t="s">
        <v>43</v>
      </c>
      <c r="X15511" t="s">
        <v>41</v>
      </c>
      <c r="Y15511" t="s">
        <v>50</v>
      </c>
      <c r="Z15511" s="1">
        <v>43372.472060185188</v>
      </c>
      <c r="AA15511" s="1">
        <v>43372.472349537034</v>
      </c>
      <c r="AB15511" t="s">
        <v>51</v>
      </c>
      <c r="AC15511" t="s">
        <v>52</v>
      </c>
      <c r="AD15511" t="s">
        <v>53090</v>
      </c>
      <c r="AE15511" t="s">
        <v>289</v>
      </c>
      <c r="AF15511" t="s">
        <v>2600</v>
      </c>
      <c r="AG15511" t="s">
        <v>56</v>
      </c>
      <c r="AH15511" t="s">
        <v>56</v>
      </c>
      <c r="AI15511" t="s">
        <v>56</v>
      </c>
      <c r="AJ15511" t="s">
        <v>56</v>
      </c>
    </row>
    <row r="15512" spans="1:36" x14ac:dyDescent="0.25">
      <c r="A15512" t="s">
        <v>53091</v>
      </c>
      <c r="B15512" t="s">
        <v>19730</v>
      </c>
      <c r="C15512">
        <v>901062058</v>
      </c>
      <c r="D15512" t="s">
        <v>19731</v>
      </c>
      <c r="E15512" t="s">
        <v>133</v>
      </c>
      <c r="F15512" t="s">
        <v>25915</v>
      </c>
      <c r="I15512" t="s">
        <v>56</v>
      </c>
      <c r="J15512" t="s">
        <v>56</v>
      </c>
      <c r="K15512" t="s">
        <v>56</v>
      </c>
      <c r="L15512" t="s">
        <v>25915</v>
      </c>
      <c r="M15512" t="s">
        <v>41</v>
      </c>
      <c r="N15512" t="s">
        <v>53092</v>
      </c>
      <c r="O15512" t="s">
        <v>46</v>
      </c>
      <c r="P15512" s="1">
        <v>45160</v>
      </c>
      <c r="Q15512" s="1">
        <v>43372.474756597221</v>
      </c>
      <c r="R15512" t="b">
        <v>0</v>
      </c>
      <c r="S15512" t="s">
        <v>4262</v>
      </c>
      <c r="T15512" t="s">
        <v>4263</v>
      </c>
      <c r="U15512" t="s">
        <v>4264</v>
      </c>
      <c r="V15512">
        <v>31710528</v>
      </c>
      <c r="W15512" t="s">
        <v>43</v>
      </c>
      <c r="X15512" t="s">
        <v>41</v>
      </c>
      <c r="Y15512" t="s">
        <v>50</v>
      </c>
      <c r="Z15512" s="1">
        <v>43374.43273148148</v>
      </c>
      <c r="AA15512" s="1">
        <v>43374.433252314811</v>
      </c>
      <c r="AB15512" t="s">
        <v>51</v>
      </c>
      <c r="AC15512" t="s">
        <v>52</v>
      </c>
      <c r="AD15512" t="s">
        <v>53093</v>
      </c>
      <c r="AE15512" t="s">
        <v>289</v>
      </c>
      <c r="AF15512" t="s">
        <v>53094</v>
      </c>
      <c r="AG15512" t="s">
        <v>56</v>
      </c>
      <c r="AH15512" t="s">
        <v>56</v>
      </c>
      <c r="AI15512" t="s">
        <v>56</v>
      </c>
      <c r="AJ15512" t="s">
        <v>133</v>
      </c>
    </row>
    <row r="15513" spans="1:36" x14ac:dyDescent="0.25">
      <c r="A15513" t="s">
        <v>53095</v>
      </c>
      <c r="B15513" t="s">
        <v>3689</v>
      </c>
      <c r="C15513">
        <v>14958521</v>
      </c>
      <c r="D15513" t="s">
        <v>3169</v>
      </c>
      <c r="E15513" t="s">
        <v>133</v>
      </c>
      <c r="F15513" t="s">
        <v>3690</v>
      </c>
      <c r="G15513">
        <v>0</v>
      </c>
      <c r="H15513">
        <v>3</v>
      </c>
      <c r="I15513" t="s">
        <v>41</v>
      </c>
      <c r="J15513" t="s">
        <v>42</v>
      </c>
      <c r="K15513" t="s">
        <v>43</v>
      </c>
      <c r="L15513" t="s">
        <v>2796</v>
      </c>
      <c r="M15513" t="s">
        <v>41</v>
      </c>
      <c r="N15513" t="s">
        <v>4770</v>
      </c>
      <c r="O15513" t="s">
        <v>46</v>
      </c>
      <c r="P15513" s="1">
        <v>45160</v>
      </c>
      <c r="Q15513" s="1">
        <v>43372.516605092591</v>
      </c>
      <c r="R15513" t="b">
        <v>0</v>
      </c>
      <c r="S15513" t="s">
        <v>4262</v>
      </c>
      <c r="T15513" t="s">
        <v>4263</v>
      </c>
      <c r="U15513" t="s">
        <v>4264</v>
      </c>
      <c r="V15513">
        <v>31710528</v>
      </c>
      <c r="W15513" t="s">
        <v>43</v>
      </c>
      <c r="X15513" t="s">
        <v>41</v>
      </c>
      <c r="Y15513" t="s">
        <v>50</v>
      </c>
      <c r="Z15513" s="1">
        <v>43372.516689814816</v>
      </c>
      <c r="AA15513" s="1">
        <v>43372.516909722224</v>
      </c>
      <c r="AB15513" t="s">
        <v>51</v>
      </c>
      <c r="AC15513" t="s">
        <v>52</v>
      </c>
      <c r="AD15513" t="s">
        <v>53096</v>
      </c>
      <c r="AE15513" t="s">
        <v>289</v>
      </c>
      <c r="AF15513" t="s">
        <v>53097</v>
      </c>
      <c r="AG15513" t="s">
        <v>56</v>
      </c>
      <c r="AH15513" t="s">
        <v>56</v>
      </c>
      <c r="AI15513" t="s">
        <v>56</v>
      </c>
      <c r="AJ15513" t="s">
        <v>56</v>
      </c>
    </row>
    <row r="15514" spans="1:36" x14ac:dyDescent="0.25">
      <c r="A15514" t="s">
        <v>53098</v>
      </c>
      <c r="B15514" t="s">
        <v>434</v>
      </c>
      <c r="C15514">
        <v>900432067</v>
      </c>
      <c r="D15514" t="s">
        <v>435</v>
      </c>
      <c r="E15514" t="s">
        <v>68</v>
      </c>
      <c r="F15514" t="s">
        <v>3968</v>
      </c>
      <c r="I15514" t="s">
        <v>56</v>
      </c>
      <c r="J15514" t="s">
        <v>56</v>
      </c>
      <c r="K15514" t="s">
        <v>56</v>
      </c>
      <c r="L15514" t="s">
        <v>3968</v>
      </c>
      <c r="M15514" t="s">
        <v>41</v>
      </c>
      <c r="N15514" t="s">
        <v>53099</v>
      </c>
      <c r="O15514" t="s">
        <v>46</v>
      </c>
      <c r="P15514" s="1">
        <v>45160</v>
      </c>
      <c r="Q15514" s="1">
        <v>43372.521892314813</v>
      </c>
      <c r="R15514" t="b">
        <v>0</v>
      </c>
      <c r="S15514" t="s">
        <v>4262</v>
      </c>
      <c r="T15514" t="s">
        <v>4263</v>
      </c>
      <c r="U15514" t="s">
        <v>4264</v>
      </c>
      <c r="V15514">
        <v>31710528</v>
      </c>
      <c r="W15514" t="s">
        <v>43</v>
      </c>
      <c r="X15514" t="s">
        <v>41</v>
      </c>
      <c r="Y15514" t="s">
        <v>50</v>
      </c>
      <c r="Z15514" s="1">
        <v>43374.356192129628</v>
      </c>
      <c r="AA15514" s="1">
        <v>43374.356238425928</v>
      </c>
      <c r="AB15514" t="s">
        <v>51</v>
      </c>
      <c r="AC15514" t="s">
        <v>52</v>
      </c>
      <c r="AD15514" t="s">
        <v>53100</v>
      </c>
      <c r="AE15514" t="s">
        <v>289</v>
      </c>
      <c r="AF15514" t="s">
        <v>53101</v>
      </c>
      <c r="AG15514" t="s">
        <v>56</v>
      </c>
      <c r="AH15514" t="s">
        <v>56</v>
      </c>
      <c r="AI15514" t="s">
        <v>56</v>
      </c>
      <c r="AJ15514" t="s">
        <v>68</v>
      </c>
    </row>
    <row r="15515" spans="1:36" x14ac:dyDescent="0.25">
      <c r="A15515" t="s">
        <v>53102</v>
      </c>
      <c r="B15515" t="s">
        <v>4189</v>
      </c>
      <c r="C15515">
        <v>700023888</v>
      </c>
      <c r="D15515" t="s">
        <v>3123</v>
      </c>
      <c r="E15515" t="s">
        <v>287</v>
      </c>
      <c r="F15515" t="s">
        <v>9266</v>
      </c>
      <c r="I15515" t="s">
        <v>56</v>
      </c>
      <c r="J15515" t="s">
        <v>56</v>
      </c>
      <c r="K15515" t="s">
        <v>56</v>
      </c>
      <c r="L15515" t="s">
        <v>9266</v>
      </c>
      <c r="M15515" t="s">
        <v>41</v>
      </c>
      <c r="N15515" t="s">
        <v>53103</v>
      </c>
      <c r="O15515" t="s">
        <v>46</v>
      </c>
      <c r="P15515" s="1">
        <v>45160</v>
      </c>
      <c r="Q15515" s="1">
        <v>43373.519335011573</v>
      </c>
      <c r="R15515" t="b">
        <v>0</v>
      </c>
      <c r="S15515" t="s">
        <v>4262</v>
      </c>
      <c r="T15515" t="s">
        <v>4263</v>
      </c>
      <c r="U15515" t="s">
        <v>4264</v>
      </c>
      <c r="V15515">
        <v>31710528</v>
      </c>
      <c r="W15515" t="s">
        <v>43</v>
      </c>
      <c r="X15515" t="s">
        <v>41</v>
      </c>
      <c r="Y15515" t="s">
        <v>50</v>
      </c>
      <c r="Z15515" s="1">
        <v>43374.357094907406</v>
      </c>
      <c r="AA15515" s="1">
        <v>43374.363240740742</v>
      </c>
      <c r="AB15515" t="s">
        <v>51</v>
      </c>
      <c r="AC15515" t="s">
        <v>52</v>
      </c>
      <c r="AD15515" t="s">
        <v>53104</v>
      </c>
      <c r="AE15515" t="s">
        <v>289</v>
      </c>
      <c r="AF15515" t="s">
        <v>53105</v>
      </c>
      <c r="AG15515" t="s">
        <v>56</v>
      </c>
      <c r="AH15515" t="s">
        <v>56</v>
      </c>
      <c r="AI15515" t="s">
        <v>56</v>
      </c>
      <c r="AJ15515" t="s">
        <v>287</v>
      </c>
    </row>
    <row r="15516" spans="1:36" x14ac:dyDescent="0.25">
      <c r="A15516" t="s">
        <v>53106</v>
      </c>
      <c r="B15516" t="s">
        <v>219</v>
      </c>
      <c r="C15516">
        <v>900916973</v>
      </c>
      <c r="D15516" t="s">
        <v>220</v>
      </c>
      <c r="E15516" t="s">
        <v>255</v>
      </c>
      <c r="F15516" t="s">
        <v>256</v>
      </c>
      <c r="I15516" t="s">
        <v>56</v>
      </c>
      <c r="J15516" t="s">
        <v>56</v>
      </c>
      <c r="K15516" t="s">
        <v>56</v>
      </c>
      <c r="L15516" t="s">
        <v>256</v>
      </c>
      <c r="M15516" t="s">
        <v>41</v>
      </c>
      <c r="N15516" t="s">
        <v>53107</v>
      </c>
      <c r="O15516" t="s">
        <v>46</v>
      </c>
      <c r="P15516" s="1">
        <v>45160</v>
      </c>
      <c r="Q15516" s="1">
        <v>43373.742255462967</v>
      </c>
      <c r="R15516" t="b">
        <v>0</v>
      </c>
      <c r="S15516" t="s">
        <v>4262</v>
      </c>
      <c r="T15516" t="s">
        <v>4263</v>
      </c>
      <c r="U15516" t="s">
        <v>4264</v>
      </c>
      <c r="V15516">
        <v>31710528</v>
      </c>
      <c r="W15516" t="s">
        <v>43</v>
      </c>
      <c r="X15516" t="s">
        <v>41</v>
      </c>
      <c r="Y15516" t="s">
        <v>50</v>
      </c>
      <c r="Z15516" s="1">
        <v>43374.370578703703</v>
      </c>
      <c r="AA15516" s="1">
        <v>43374.377141203702</v>
      </c>
      <c r="AB15516" t="s">
        <v>51</v>
      </c>
      <c r="AC15516" t="s">
        <v>52</v>
      </c>
      <c r="AD15516" t="s">
        <v>53108</v>
      </c>
      <c r="AE15516" t="s">
        <v>289</v>
      </c>
      <c r="AF15516" t="s">
        <v>53109</v>
      </c>
      <c r="AG15516" t="s">
        <v>56</v>
      </c>
      <c r="AH15516" t="s">
        <v>56</v>
      </c>
      <c r="AI15516" t="s">
        <v>56</v>
      </c>
      <c r="AJ15516" t="s">
        <v>255</v>
      </c>
    </row>
    <row r="15517" spans="1:36" x14ac:dyDescent="0.25">
      <c r="A15517" t="s">
        <v>53110</v>
      </c>
      <c r="B15517" t="s">
        <v>219</v>
      </c>
      <c r="C15517">
        <v>900916973</v>
      </c>
      <c r="D15517" t="s">
        <v>220</v>
      </c>
      <c r="E15517" t="s">
        <v>255</v>
      </c>
      <c r="F15517" t="s">
        <v>256</v>
      </c>
      <c r="I15517" t="s">
        <v>56</v>
      </c>
      <c r="J15517" t="s">
        <v>56</v>
      </c>
      <c r="K15517" t="s">
        <v>56</v>
      </c>
      <c r="L15517" t="s">
        <v>256</v>
      </c>
      <c r="M15517" t="s">
        <v>41</v>
      </c>
      <c r="N15517" t="s">
        <v>53111</v>
      </c>
      <c r="O15517" t="s">
        <v>46</v>
      </c>
      <c r="P15517" s="1">
        <v>45160</v>
      </c>
      <c r="Q15517" s="1">
        <v>43373.745257824077</v>
      </c>
      <c r="R15517" t="b">
        <v>0</v>
      </c>
      <c r="S15517" t="s">
        <v>4262</v>
      </c>
      <c r="T15517" t="s">
        <v>4263</v>
      </c>
      <c r="U15517" t="s">
        <v>4264</v>
      </c>
      <c r="V15517">
        <v>31710528</v>
      </c>
      <c r="W15517" t="s">
        <v>43</v>
      </c>
      <c r="X15517" t="s">
        <v>41</v>
      </c>
      <c r="Y15517" t="s">
        <v>50</v>
      </c>
      <c r="Z15517" s="1">
        <v>43374.365555555552</v>
      </c>
      <c r="AA15517" s="1">
        <v>43374.365833333337</v>
      </c>
      <c r="AB15517" t="s">
        <v>77</v>
      </c>
      <c r="AC15517" t="s">
        <v>78</v>
      </c>
      <c r="AD15517" t="s">
        <v>53112</v>
      </c>
      <c r="AE15517" t="s">
        <v>289</v>
      </c>
      <c r="AF15517" t="s">
        <v>53113</v>
      </c>
      <c r="AG15517" t="s">
        <v>56</v>
      </c>
      <c r="AH15517" t="s">
        <v>56</v>
      </c>
      <c r="AI15517" t="s">
        <v>56</v>
      </c>
      <c r="AJ15517" t="s">
        <v>255</v>
      </c>
    </row>
    <row r="15518" spans="1:36" x14ac:dyDescent="0.25">
      <c r="A15518" t="s">
        <v>53114</v>
      </c>
      <c r="B15518" t="s">
        <v>451</v>
      </c>
      <c r="C15518">
        <v>805015303</v>
      </c>
      <c r="D15518" t="s">
        <v>452</v>
      </c>
      <c r="E15518" t="s">
        <v>255</v>
      </c>
      <c r="F15518" t="s">
        <v>453</v>
      </c>
      <c r="I15518" t="s">
        <v>56</v>
      </c>
      <c r="J15518" t="s">
        <v>56</v>
      </c>
      <c r="K15518" t="s">
        <v>56</v>
      </c>
      <c r="L15518" t="s">
        <v>453</v>
      </c>
      <c r="M15518" t="s">
        <v>41</v>
      </c>
      <c r="N15518" t="s">
        <v>53115</v>
      </c>
      <c r="O15518" t="s">
        <v>46</v>
      </c>
      <c r="P15518" s="1">
        <v>45160</v>
      </c>
      <c r="Q15518" s="1">
        <v>43374.314586678243</v>
      </c>
      <c r="R15518" t="b">
        <v>0</v>
      </c>
      <c r="S15518" t="s">
        <v>4262</v>
      </c>
      <c r="T15518" t="s">
        <v>4263</v>
      </c>
      <c r="U15518" t="s">
        <v>4264</v>
      </c>
      <c r="V15518">
        <v>31710528</v>
      </c>
      <c r="W15518" t="s">
        <v>43</v>
      </c>
      <c r="X15518" t="s">
        <v>41</v>
      </c>
      <c r="Y15518" t="s">
        <v>50</v>
      </c>
      <c r="Z15518" s="1">
        <v>43374.415972222225</v>
      </c>
      <c r="AA15518" s="1">
        <v>43374.416203703702</v>
      </c>
      <c r="AB15518" t="s">
        <v>5984</v>
      </c>
      <c r="AC15518" t="s">
        <v>1409</v>
      </c>
      <c r="AD15518" t="s">
        <v>53116</v>
      </c>
      <c r="AE15518" t="s">
        <v>289</v>
      </c>
      <c r="AF15518" t="s">
        <v>53115</v>
      </c>
      <c r="AG15518" t="s">
        <v>56</v>
      </c>
      <c r="AH15518" t="s">
        <v>56</v>
      </c>
      <c r="AI15518" t="s">
        <v>56</v>
      </c>
      <c r="AJ15518" t="s">
        <v>255</v>
      </c>
    </row>
    <row r="15519" spans="1:36" x14ac:dyDescent="0.25">
      <c r="A15519" t="s">
        <v>53117</v>
      </c>
      <c r="B15519" t="s">
        <v>339</v>
      </c>
      <c r="C15519">
        <v>891300441</v>
      </c>
      <c r="D15519" t="s">
        <v>340</v>
      </c>
      <c r="E15519" t="s">
        <v>341</v>
      </c>
      <c r="F15519" t="s">
        <v>48217</v>
      </c>
      <c r="I15519" t="s">
        <v>56</v>
      </c>
      <c r="J15519" t="s">
        <v>56</v>
      </c>
      <c r="K15519" t="s">
        <v>56</v>
      </c>
      <c r="L15519" t="s">
        <v>48217</v>
      </c>
      <c r="M15519" t="s">
        <v>41</v>
      </c>
      <c r="N15519" t="s">
        <v>53118</v>
      </c>
      <c r="O15519" t="s">
        <v>46</v>
      </c>
      <c r="P15519" s="1">
        <v>45160</v>
      </c>
      <c r="Q15519" s="1">
        <v>43374.337158101851</v>
      </c>
      <c r="R15519" t="b">
        <v>0</v>
      </c>
      <c r="S15519" t="s">
        <v>4262</v>
      </c>
      <c r="T15519" t="s">
        <v>4263</v>
      </c>
      <c r="U15519" t="s">
        <v>4264</v>
      </c>
      <c r="V15519">
        <v>31710528</v>
      </c>
      <c r="W15519" t="s">
        <v>43</v>
      </c>
      <c r="X15519" t="s">
        <v>41</v>
      </c>
      <c r="Y15519" t="s">
        <v>50</v>
      </c>
      <c r="Z15519" s="1">
        <v>43374.474710648145</v>
      </c>
      <c r="AA15519" s="1">
        <v>43374.474861111114</v>
      </c>
      <c r="AB15519" t="s">
        <v>51</v>
      </c>
      <c r="AC15519" t="s">
        <v>52</v>
      </c>
      <c r="AD15519" t="s">
        <v>53119</v>
      </c>
      <c r="AE15519" t="s">
        <v>289</v>
      </c>
      <c r="AF15519" t="s">
        <v>53120</v>
      </c>
      <c r="AG15519" t="s">
        <v>56</v>
      </c>
      <c r="AH15519" t="s">
        <v>56</v>
      </c>
      <c r="AI15519" t="s">
        <v>56</v>
      </c>
      <c r="AJ15519" t="s">
        <v>341</v>
      </c>
    </row>
    <row r="15520" spans="1:36" x14ac:dyDescent="0.25">
      <c r="A15520" t="s">
        <v>53121</v>
      </c>
      <c r="B15520" t="s">
        <v>5687</v>
      </c>
      <c r="C15520">
        <v>900376909</v>
      </c>
      <c r="D15520" t="s">
        <v>1226</v>
      </c>
      <c r="E15520" t="s">
        <v>133</v>
      </c>
      <c r="F15520" t="s">
        <v>46486</v>
      </c>
      <c r="I15520" t="s">
        <v>56</v>
      </c>
      <c r="J15520" t="s">
        <v>56</v>
      </c>
      <c r="K15520" t="s">
        <v>56</v>
      </c>
      <c r="L15520" t="s">
        <v>46486</v>
      </c>
      <c r="M15520" t="s">
        <v>41</v>
      </c>
      <c r="N15520" t="s">
        <v>53122</v>
      </c>
      <c r="O15520" t="s">
        <v>46</v>
      </c>
      <c r="P15520" s="1">
        <v>45160</v>
      </c>
      <c r="Q15520" s="1">
        <v>43374.340395601852</v>
      </c>
      <c r="R15520" t="b">
        <v>0</v>
      </c>
      <c r="S15520" t="s">
        <v>4262</v>
      </c>
      <c r="T15520" t="s">
        <v>4263</v>
      </c>
      <c r="U15520" t="s">
        <v>4264</v>
      </c>
      <c r="V15520">
        <v>31710528</v>
      </c>
      <c r="W15520" t="s">
        <v>43</v>
      </c>
      <c r="X15520" t="s">
        <v>41</v>
      </c>
      <c r="Y15520" t="s">
        <v>50</v>
      </c>
      <c r="Z15520" s="1">
        <v>43374.3671412037</v>
      </c>
      <c r="AA15520" s="1">
        <v>43374.374456018515</v>
      </c>
      <c r="AB15520" t="s">
        <v>51</v>
      </c>
      <c r="AC15520" t="s">
        <v>52</v>
      </c>
      <c r="AD15520" t="s">
        <v>53123</v>
      </c>
      <c r="AE15520" t="s">
        <v>289</v>
      </c>
      <c r="AF15520" t="s">
        <v>53124</v>
      </c>
      <c r="AG15520" t="s">
        <v>56</v>
      </c>
      <c r="AH15520" t="s">
        <v>56</v>
      </c>
      <c r="AI15520" t="s">
        <v>56</v>
      </c>
      <c r="AJ15520" t="s">
        <v>133</v>
      </c>
    </row>
    <row r="15521" spans="1:36" x14ac:dyDescent="0.25">
      <c r="A15521" t="s">
        <v>53125</v>
      </c>
      <c r="B15521" t="s">
        <v>28216</v>
      </c>
      <c r="C15521">
        <v>31567088</v>
      </c>
      <c r="D15521" t="s">
        <v>28217</v>
      </c>
      <c r="E15521" t="s">
        <v>133</v>
      </c>
      <c r="F15521" t="s">
        <v>51887</v>
      </c>
      <c r="I15521" t="s">
        <v>56</v>
      </c>
      <c r="J15521" t="s">
        <v>56</v>
      </c>
      <c r="K15521" t="s">
        <v>56</v>
      </c>
      <c r="L15521" t="s">
        <v>51887</v>
      </c>
      <c r="M15521" t="s">
        <v>41</v>
      </c>
      <c r="N15521" t="s">
        <v>53126</v>
      </c>
      <c r="O15521" t="s">
        <v>46</v>
      </c>
      <c r="P15521" s="1">
        <v>45160</v>
      </c>
      <c r="Q15521" s="1">
        <v>43374.340401539353</v>
      </c>
      <c r="R15521" t="b">
        <v>0</v>
      </c>
      <c r="S15521" t="s">
        <v>4262</v>
      </c>
      <c r="T15521" t="s">
        <v>4263</v>
      </c>
      <c r="U15521" t="s">
        <v>4264</v>
      </c>
      <c r="V15521">
        <v>31710528</v>
      </c>
      <c r="W15521" t="s">
        <v>43</v>
      </c>
      <c r="X15521" t="s">
        <v>41</v>
      </c>
      <c r="Y15521" t="s">
        <v>50</v>
      </c>
      <c r="Z15521" s="1">
        <v>43374.700706018521</v>
      </c>
      <c r="AA15521" s="1">
        <v>43374.700914351852</v>
      </c>
      <c r="AB15521" t="s">
        <v>51</v>
      </c>
      <c r="AC15521" t="s">
        <v>52</v>
      </c>
      <c r="AD15521" t="s">
        <v>53127</v>
      </c>
      <c r="AE15521" t="s">
        <v>289</v>
      </c>
      <c r="AF15521" t="s">
        <v>47771</v>
      </c>
      <c r="AG15521" t="s">
        <v>56</v>
      </c>
      <c r="AH15521" t="s">
        <v>56</v>
      </c>
      <c r="AI15521" t="s">
        <v>56</v>
      </c>
      <c r="AJ15521" t="s">
        <v>133</v>
      </c>
    </row>
    <row r="15522" spans="1:36" x14ac:dyDescent="0.25">
      <c r="A15522" t="s">
        <v>53128</v>
      </c>
      <c r="B15522" t="s">
        <v>434</v>
      </c>
      <c r="C15522">
        <v>900432067</v>
      </c>
      <c r="D15522" t="s">
        <v>435</v>
      </c>
      <c r="E15522" t="s">
        <v>68</v>
      </c>
      <c r="F15522" t="s">
        <v>3968</v>
      </c>
      <c r="I15522" t="s">
        <v>56</v>
      </c>
      <c r="J15522" t="s">
        <v>56</v>
      </c>
      <c r="K15522" t="s">
        <v>56</v>
      </c>
      <c r="L15522" t="s">
        <v>3968</v>
      </c>
      <c r="M15522" t="s">
        <v>41</v>
      </c>
      <c r="N15522" t="s">
        <v>53129</v>
      </c>
      <c r="O15522" t="s">
        <v>46</v>
      </c>
      <c r="P15522" s="1">
        <v>45160</v>
      </c>
      <c r="Q15522" s="1">
        <v>43374.340744212961</v>
      </c>
      <c r="R15522" t="b">
        <v>0</v>
      </c>
      <c r="S15522" t="s">
        <v>4262</v>
      </c>
      <c r="T15522" t="s">
        <v>4263</v>
      </c>
      <c r="U15522" t="s">
        <v>4264</v>
      </c>
      <c r="V15522">
        <v>31710528</v>
      </c>
      <c r="W15522" t="s">
        <v>43</v>
      </c>
      <c r="X15522" t="s">
        <v>41</v>
      </c>
      <c r="Y15522" t="s">
        <v>50</v>
      </c>
      <c r="Z15522" s="1">
        <v>43374.345972222225</v>
      </c>
      <c r="AA15522" s="1">
        <v>43374.355891203704</v>
      </c>
      <c r="AB15522" t="s">
        <v>51</v>
      </c>
      <c r="AC15522" t="s">
        <v>52</v>
      </c>
      <c r="AD15522" t="s">
        <v>53100</v>
      </c>
      <c r="AE15522" t="s">
        <v>289</v>
      </c>
      <c r="AF15522" t="s">
        <v>53130</v>
      </c>
      <c r="AG15522" t="s">
        <v>56</v>
      </c>
      <c r="AH15522" t="s">
        <v>56</v>
      </c>
      <c r="AI15522" t="s">
        <v>56</v>
      </c>
      <c r="AJ15522" t="s">
        <v>68</v>
      </c>
    </row>
    <row r="15523" spans="1:36" x14ac:dyDescent="0.25">
      <c r="A15523" t="s">
        <v>53131</v>
      </c>
      <c r="B15523" t="s">
        <v>4255</v>
      </c>
      <c r="C15523">
        <v>67027474</v>
      </c>
      <c r="D15523" t="s">
        <v>3222</v>
      </c>
      <c r="E15523" t="s">
        <v>3808</v>
      </c>
      <c r="F15523" t="s">
        <v>6210</v>
      </c>
      <c r="I15523" t="s">
        <v>56</v>
      </c>
      <c r="J15523" t="s">
        <v>56</v>
      </c>
      <c r="K15523" t="s">
        <v>56</v>
      </c>
      <c r="L15523" t="s">
        <v>6210</v>
      </c>
      <c r="M15523" t="s">
        <v>41</v>
      </c>
      <c r="N15523" t="s">
        <v>29427</v>
      </c>
      <c r="O15523" t="s">
        <v>46</v>
      </c>
      <c r="P15523" s="1">
        <v>45160</v>
      </c>
      <c r="Q15523" s="1">
        <v>43374.346904039354</v>
      </c>
      <c r="R15523" t="b">
        <v>0</v>
      </c>
      <c r="S15523" t="s">
        <v>4262</v>
      </c>
      <c r="T15523" t="s">
        <v>4263</v>
      </c>
      <c r="U15523" t="s">
        <v>4264</v>
      </c>
      <c r="V15523">
        <v>31710528</v>
      </c>
      <c r="W15523" t="s">
        <v>43</v>
      </c>
      <c r="X15523" t="s">
        <v>41</v>
      </c>
      <c r="Y15523" t="s">
        <v>50</v>
      </c>
      <c r="Z15523" s="1">
        <v>43374.37604166667</v>
      </c>
      <c r="AA15523" s="1">
        <v>43374.376284722224</v>
      </c>
      <c r="AB15523" t="s">
        <v>51</v>
      </c>
      <c r="AC15523" t="s">
        <v>52</v>
      </c>
      <c r="AD15523" t="s">
        <v>53132</v>
      </c>
      <c r="AE15523" t="s">
        <v>289</v>
      </c>
      <c r="AF15523" t="s">
        <v>49857</v>
      </c>
      <c r="AG15523" t="s">
        <v>56</v>
      </c>
      <c r="AH15523" t="s">
        <v>56</v>
      </c>
      <c r="AI15523" t="s">
        <v>56</v>
      </c>
      <c r="AJ15523" t="s">
        <v>3808</v>
      </c>
    </row>
    <row r="15524" spans="1:36" x14ac:dyDescent="0.25">
      <c r="A15524" t="s">
        <v>53133</v>
      </c>
      <c r="B15524" t="s">
        <v>280</v>
      </c>
      <c r="C15524">
        <v>900011457</v>
      </c>
      <c r="D15524" t="s">
        <v>281</v>
      </c>
      <c r="E15524" t="s">
        <v>334</v>
      </c>
      <c r="F15524" t="s">
        <v>391</v>
      </c>
      <c r="I15524" t="s">
        <v>56</v>
      </c>
      <c r="J15524" t="s">
        <v>56</v>
      </c>
      <c r="K15524" t="s">
        <v>56</v>
      </c>
      <c r="L15524" t="s">
        <v>391</v>
      </c>
      <c r="M15524" t="s">
        <v>41</v>
      </c>
      <c r="N15524" t="s">
        <v>53134</v>
      </c>
      <c r="O15524" t="s">
        <v>46</v>
      </c>
      <c r="P15524" s="1">
        <v>45160</v>
      </c>
      <c r="Q15524" s="1">
        <v>43374.354554201389</v>
      </c>
      <c r="R15524" t="b">
        <v>0</v>
      </c>
      <c r="S15524" t="s">
        <v>4262</v>
      </c>
      <c r="T15524" t="s">
        <v>4263</v>
      </c>
      <c r="U15524" t="s">
        <v>4264</v>
      </c>
      <c r="V15524">
        <v>31710528</v>
      </c>
      <c r="W15524" t="s">
        <v>43</v>
      </c>
      <c r="X15524" t="s">
        <v>41</v>
      </c>
      <c r="Y15524" t="s">
        <v>50</v>
      </c>
      <c r="Z15524" s="1">
        <v>43374.380844907406</v>
      </c>
      <c r="AA15524" s="1">
        <v>43374.413391203707</v>
      </c>
      <c r="AB15524" t="s">
        <v>51</v>
      </c>
      <c r="AC15524" t="s">
        <v>52</v>
      </c>
      <c r="AD15524" t="s">
        <v>53135</v>
      </c>
      <c r="AE15524" t="s">
        <v>289</v>
      </c>
      <c r="AF15524" t="s">
        <v>53136</v>
      </c>
      <c r="AG15524" t="s">
        <v>56</v>
      </c>
      <c r="AH15524" t="s">
        <v>56</v>
      </c>
      <c r="AI15524" t="s">
        <v>56</v>
      </c>
      <c r="AJ15524" t="s">
        <v>334</v>
      </c>
    </row>
    <row r="15525" spans="1:36" x14ac:dyDescent="0.25">
      <c r="A15525" t="s">
        <v>53137</v>
      </c>
      <c r="B15525" t="s">
        <v>43925</v>
      </c>
      <c r="C15525">
        <v>900807745</v>
      </c>
      <c r="D15525" t="s">
        <v>43926</v>
      </c>
      <c r="E15525" t="s">
        <v>82</v>
      </c>
      <c r="F15525" t="s">
        <v>46104</v>
      </c>
      <c r="I15525" t="s">
        <v>56</v>
      </c>
      <c r="J15525" t="s">
        <v>56</v>
      </c>
      <c r="K15525" t="s">
        <v>56</v>
      </c>
      <c r="L15525" t="s">
        <v>46104</v>
      </c>
      <c r="M15525" t="s">
        <v>41</v>
      </c>
      <c r="N15525" t="s">
        <v>53138</v>
      </c>
      <c r="O15525" t="s">
        <v>46</v>
      </c>
      <c r="P15525" s="1">
        <v>45160</v>
      </c>
      <c r="Q15525" s="1">
        <v>43374.360589942131</v>
      </c>
      <c r="R15525" t="b">
        <v>0</v>
      </c>
      <c r="S15525" t="s">
        <v>4262</v>
      </c>
      <c r="T15525" t="s">
        <v>4263</v>
      </c>
      <c r="U15525" t="s">
        <v>4264</v>
      </c>
      <c r="V15525">
        <v>31710528</v>
      </c>
      <c r="W15525" t="s">
        <v>43</v>
      </c>
      <c r="X15525" t="s">
        <v>41</v>
      </c>
      <c r="Y15525" t="s">
        <v>50</v>
      </c>
      <c r="Z15525" s="1">
        <v>43374.518958333334</v>
      </c>
      <c r="AA15525" s="1">
        <v>43374.519490740742</v>
      </c>
      <c r="AB15525" t="s">
        <v>51</v>
      </c>
      <c r="AC15525" t="s">
        <v>52</v>
      </c>
      <c r="AD15525" t="s">
        <v>53139</v>
      </c>
      <c r="AE15525" t="s">
        <v>54</v>
      </c>
      <c r="AF15525" t="s">
        <v>22219</v>
      </c>
      <c r="AG15525" t="s">
        <v>56</v>
      </c>
      <c r="AH15525" t="s">
        <v>56</v>
      </c>
      <c r="AI15525" t="s">
        <v>56</v>
      </c>
      <c r="AJ15525" t="s">
        <v>82</v>
      </c>
    </row>
    <row r="15526" spans="1:36" x14ac:dyDescent="0.25">
      <c r="A15526" t="s">
        <v>53140</v>
      </c>
      <c r="B15526" t="s">
        <v>7218</v>
      </c>
      <c r="C15526">
        <v>42051908</v>
      </c>
      <c r="D15526" t="s">
        <v>52287</v>
      </c>
      <c r="E15526" t="s">
        <v>4770</v>
      </c>
      <c r="F15526" t="s">
        <v>53141</v>
      </c>
      <c r="G15526">
        <v>0</v>
      </c>
      <c r="H15526">
        <v>1</v>
      </c>
      <c r="I15526" t="s">
        <v>70</v>
      </c>
      <c r="J15526" t="s">
        <v>42</v>
      </c>
      <c r="K15526" t="s">
        <v>71</v>
      </c>
      <c r="L15526" t="s">
        <v>72</v>
      </c>
      <c r="M15526" t="s">
        <v>41</v>
      </c>
      <c r="N15526" t="s">
        <v>53142</v>
      </c>
      <c r="O15526" t="s">
        <v>46</v>
      </c>
      <c r="P15526" s="1">
        <v>45160</v>
      </c>
      <c r="Q15526" s="1">
        <v>43374.383156053242</v>
      </c>
      <c r="R15526" t="b">
        <v>0</v>
      </c>
      <c r="S15526" t="s">
        <v>4262</v>
      </c>
      <c r="T15526" t="s">
        <v>4263</v>
      </c>
      <c r="U15526" t="s">
        <v>4264</v>
      </c>
      <c r="V15526">
        <v>31710528</v>
      </c>
      <c r="W15526" t="s">
        <v>43</v>
      </c>
      <c r="X15526" t="s">
        <v>41</v>
      </c>
      <c r="Y15526" t="s">
        <v>50</v>
      </c>
      <c r="Z15526" s="1">
        <v>43374.38958333333</v>
      </c>
      <c r="AA15526" s="1">
        <v>43374.425798611112</v>
      </c>
      <c r="AB15526" t="s">
        <v>51</v>
      </c>
      <c r="AC15526" t="s">
        <v>52</v>
      </c>
      <c r="AD15526" t="s">
        <v>53143</v>
      </c>
      <c r="AE15526" t="s">
        <v>289</v>
      </c>
      <c r="AF15526" t="s">
        <v>86</v>
      </c>
      <c r="AG15526" t="s">
        <v>56</v>
      </c>
      <c r="AH15526" t="s">
        <v>56</v>
      </c>
      <c r="AI15526" t="s">
        <v>56</v>
      </c>
      <c r="AJ15526" t="s">
        <v>56</v>
      </c>
    </row>
    <row r="15527" spans="1:36" x14ac:dyDescent="0.25">
      <c r="A15527" t="s">
        <v>53144</v>
      </c>
      <c r="B15527" t="s">
        <v>4322</v>
      </c>
      <c r="C15527">
        <v>43643262</v>
      </c>
      <c r="D15527" t="s">
        <v>3007</v>
      </c>
      <c r="E15527" t="s">
        <v>133</v>
      </c>
      <c r="F15527" t="s">
        <v>6123</v>
      </c>
      <c r="G15527">
        <v>0</v>
      </c>
      <c r="H15527">
        <v>3</v>
      </c>
      <c r="I15527" t="s">
        <v>41</v>
      </c>
      <c r="J15527" t="s">
        <v>42</v>
      </c>
      <c r="K15527" t="s">
        <v>43</v>
      </c>
      <c r="L15527" t="s">
        <v>135</v>
      </c>
      <c r="M15527" t="s">
        <v>41</v>
      </c>
      <c r="N15527" t="s">
        <v>50714</v>
      </c>
      <c r="O15527" t="s">
        <v>46</v>
      </c>
      <c r="P15527" s="1">
        <v>45160</v>
      </c>
      <c r="Q15527" s="1">
        <v>43374.390489212965</v>
      </c>
      <c r="R15527" t="b">
        <v>0</v>
      </c>
      <c r="S15527" t="s">
        <v>4262</v>
      </c>
      <c r="T15527" t="s">
        <v>4263</v>
      </c>
      <c r="U15527" t="s">
        <v>4264</v>
      </c>
      <c r="V15527">
        <v>31710528</v>
      </c>
      <c r="W15527" t="s">
        <v>43</v>
      </c>
      <c r="X15527" t="s">
        <v>41</v>
      </c>
      <c r="Y15527" t="s">
        <v>50</v>
      </c>
      <c r="Z15527" s="1">
        <v>43374.42591435185</v>
      </c>
      <c r="AA15527" s="1">
        <v>43374.426678240743</v>
      </c>
      <c r="AB15527" t="s">
        <v>51</v>
      </c>
      <c r="AC15527" t="s">
        <v>52</v>
      </c>
      <c r="AD15527" t="s">
        <v>53145</v>
      </c>
      <c r="AE15527" t="s">
        <v>289</v>
      </c>
      <c r="AF15527" t="s">
        <v>53146</v>
      </c>
      <c r="AG15527" t="s">
        <v>56</v>
      </c>
      <c r="AH15527" t="s">
        <v>56</v>
      </c>
      <c r="AI15527" t="s">
        <v>56</v>
      </c>
      <c r="AJ15527" t="s">
        <v>56</v>
      </c>
    </row>
    <row r="15528" spans="1:36" x14ac:dyDescent="0.25">
      <c r="A15528" t="s">
        <v>53147</v>
      </c>
      <c r="B15528" t="s">
        <v>10329</v>
      </c>
      <c r="C15528">
        <v>805017673</v>
      </c>
      <c r="D15528" t="s">
        <v>10330</v>
      </c>
      <c r="E15528" t="s">
        <v>98</v>
      </c>
      <c r="F15528" t="s">
        <v>4330</v>
      </c>
      <c r="I15528" t="s">
        <v>56</v>
      </c>
      <c r="J15528" t="s">
        <v>56</v>
      </c>
      <c r="K15528" t="s">
        <v>56</v>
      </c>
      <c r="L15528" t="s">
        <v>4330</v>
      </c>
      <c r="M15528" t="s">
        <v>41</v>
      </c>
      <c r="N15528" t="s">
        <v>53148</v>
      </c>
      <c r="O15528" t="s">
        <v>46</v>
      </c>
      <c r="P15528" s="1">
        <v>45160</v>
      </c>
      <c r="Q15528" s="1">
        <v>43374.390658877317</v>
      </c>
      <c r="R15528" t="b">
        <v>0</v>
      </c>
      <c r="S15528" t="s">
        <v>4262</v>
      </c>
      <c r="T15528" t="s">
        <v>4263</v>
      </c>
      <c r="U15528" t="s">
        <v>4264</v>
      </c>
      <c r="V15528">
        <v>31710528</v>
      </c>
      <c r="W15528" t="s">
        <v>43</v>
      </c>
      <c r="X15528" t="s">
        <v>41</v>
      </c>
      <c r="Y15528" t="s">
        <v>50</v>
      </c>
      <c r="Z15528" s="1">
        <v>43374.645590277774</v>
      </c>
      <c r="AA15528" s="1">
        <v>43374.645949074074</v>
      </c>
      <c r="AB15528" t="s">
        <v>51</v>
      </c>
      <c r="AC15528" t="s">
        <v>52</v>
      </c>
      <c r="AD15528" t="s">
        <v>53149</v>
      </c>
      <c r="AE15528" t="s">
        <v>289</v>
      </c>
      <c r="AF15528" t="s">
        <v>53150</v>
      </c>
      <c r="AG15528" t="s">
        <v>56</v>
      </c>
      <c r="AH15528" t="s">
        <v>56</v>
      </c>
      <c r="AI15528" t="s">
        <v>56</v>
      </c>
      <c r="AJ15528" t="s">
        <v>98</v>
      </c>
    </row>
    <row r="15529" spans="1:36" x14ac:dyDescent="0.25">
      <c r="A15529" t="s">
        <v>53151</v>
      </c>
      <c r="B15529" t="s">
        <v>324</v>
      </c>
      <c r="C15529">
        <v>900715327</v>
      </c>
      <c r="D15529" t="s">
        <v>325</v>
      </c>
      <c r="E15529" t="s">
        <v>50982</v>
      </c>
      <c r="F15529" t="s">
        <v>50983</v>
      </c>
      <c r="I15529" t="s">
        <v>56</v>
      </c>
      <c r="J15529" t="s">
        <v>56</v>
      </c>
      <c r="K15529" t="s">
        <v>56</v>
      </c>
      <c r="L15529" t="s">
        <v>50983</v>
      </c>
      <c r="M15529" t="s">
        <v>41</v>
      </c>
      <c r="N15529" t="s">
        <v>53152</v>
      </c>
      <c r="O15529" t="s">
        <v>46</v>
      </c>
      <c r="P15529" s="1">
        <v>45160</v>
      </c>
      <c r="Q15529" s="1">
        <v>43373.399819664352</v>
      </c>
      <c r="R15529" t="b">
        <v>0</v>
      </c>
      <c r="S15529" t="s">
        <v>4262</v>
      </c>
      <c r="T15529" t="s">
        <v>4263</v>
      </c>
      <c r="U15529" t="s">
        <v>4264</v>
      </c>
      <c r="V15529">
        <v>31710528</v>
      </c>
      <c r="W15529" t="s">
        <v>43</v>
      </c>
      <c r="X15529" t="s">
        <v>41</v>
      </c>
      <c r="Y15529" t="s">
        <v>50</v>
      </c>
      <c r="Z15529" s="1">
        <v>43375.388715277775</v>
      </c>
      <c r="AA15529" s="1">
        <v>43375.447569444441</v>
      </c>
      <c r="AB15529" t="s">
        <v>51</v>
      </c>
      <c r="AC15529" t="s">
        <v>52</v>
      </c>
      <c r="AD15529" t="s">
        <v>53153</v>
      </c>
      <c r="AE15529" t="s">
        <v>289</v>
      </c>
      <c r="AF15529" t="s">
        <v>53154</v>
      </c>
      <c r="AG15529" t="s">
        <v>56</v>
      </c>
      <c r="AH15529" t="s">
        <v>56</v>
      </c>
      <c r="AI15529" t="s">
        <v>56</v>
      </c>
      <c r="AJ15529" t="s">
        <v>50982</v>
      </c>
    </row>
    <row r="15530" spans="1:36" x14ac:dyDescent="0.25">
      <c r="A15530" t="s">
        <v>53155</v>
      </c>
      <c r="B15530" t="s">
        <v>332</v>
      </c>
      <c r="C15530">
        <v>900809627</v>
      </c>
      <c r="D15530" t="s">
        <v>333</v>
      </c>
      <c r="E15530" t="s">
        <v>39286</v>
      </c>
      <c r="F15530" t="s">
        <v>39287</v>
      </c>
      <c r="I15530" t="s">
        <v>56</v>
      </c>
      <c r="J15530" t="s">
        <v>56</v>
      </c>
      <c r="K15530" t="s">
        <v>56</v>
      </c>
      <c r="L15530" t="s">
        <v>39287</v>
      </c>
      <c r="M15530" t="s">
        <v>41</v>
      </c>
      <c r="N15530" t="s">
        <v>53156</v>
      </c>
      <c r="O15530" t="s">
        <v>46</v>
      </c>
      <c r="P15530" s="1">
        <v>45160</v>
      </c>
      <c r="Q15530" s="1">
        <v>43374.40558864583</v>
      </c>
      <c r="R15530" t="b">
        <v>0</v>
      </c>
      <c r="S15530" t="s">
        <v>74</v>
      </c>
      <c r="T15530" t="s">
        <v>75</v>
      </c>
      <c r="U15530" t="s">
        <v>68</v>
      </c>
      <c r="V15530">
        <v>1151957138</v>
      </c>
      <c r="W15530" t="s">
        <v>43</v>
      </c>
      <c r="X15530" t="s">
        <v>41</v>
      </c>
      <c r="Y15530" t="s">
        <v>50</v>
      </c>
      <c r="Z15530" s="1">
        <v>43374.483831018515</v>
      </c>
      <c r="AA15530" s="1">
        <v>43374.485150462962</v>
      </c>
      <c r="AB15530" t="s">
        <v>51</v>
      </c>
      <c r="AC15530" t="s">
        <v>52</v>
      </c>
      <c r="AD15530" t="s">
        <v>53157</v>
      </c>
      <c r="AE15530" t="s">
        <v>289</v>
      </c>
      <c r="AF15530" t="s">
        <v>53158</v>
      </c>
      <c r="AG15530" t="s">
        <v>56</v>
      </c>
      <c r="AH15530" t="s">
        <v>56</v>
      </c>
      <c r="AI15530" t="s">
        <v>56</v>
      </c>
      <c r="AJ15530" t="s">
        <v>39286</v>
      </c>
    </row>
    <row r="15531" spans="1:36" x14ac:dyDescent="0.25">
      <c r="A15531" t="s">
        <v>53159</v>
      </c>
      <c r="B15531" t="s">
        <v>339</v>
      </c>
      <c r="C15531">
        <v>891300441</v>
      </c>
      <c r="D15531" t="s">
        <v>340</v>
      </c>
      <c r="E15531" t="s">
        <v>341</v>
      </c>
      <c r="F15531" t="s">
        <v>48217</v>
      </c>
      <c r="I15531" t="s">
        <v>56</v>
      </c>
      <c r="J15531" t="s">
        <v>56</v>
      </c>
      <c r="K15531" t="s">
        <v>56</v>
      </c>
      <c r="L15531" t="s">
        <v>48217</v>
      </c>
      <c r="M15531" t="s">
        <v>41</v>
      </c>
      <c r="N15531" t="s">
        <v>53160</v>
      </c>
      <c r="O15531" t="s">
        <v>46</v>
      </c>
      <c r="P15531" s="1">
        <v>45160</v>
      </c>
      <c r="Q15531" s="1">
        <v>43374.407391851855</v>
      </c>
      <c r="R15531" t="b">
        <v>0</v>
      </c>
      <c r="S15531" t="s">
        <v>4262</v>
      </c>
      <c r="T15531" t="s">
        <v>4263</v>
      </c>
      <c r="U15531" t="s">
        <v>4264</v>
      </c>
      <c r="V15531">
        <v>31710528</v>
      </c>
      <c r="W15531" t="s">
        <v>43</v>
      </c>
      <c r="X15531" t="s">
        <v>41</v>
      </c>
      <c r="Y15531" t="s">
        <v>50</v>
      </c>
      <c r="Z15531" s="1">
        <v>43374.476944444446</v>
      </c>
      <c r="AA15531" s="1">
        <v>43374.477094907408</v>
      </c>
      <c r="AB15531" t="s">
        <v>51</v>
      </c>
      <c r="AC15531" t="s">
        <v>52</v>
      </c>
      <c r="AD15531" t="s">
        <v>53161</v>
      </c>
      <c r="AE15531" t="s">
        <v>289</v>
      </c>
      <c r="AF15531" t="s">
        <v>53162</v>
      </c>
      <c r="AG15531" t="s">
        <v>56</v>
      </c>
      <c r="AH15531" t="s">
        <v>56</v>
      </c>
      <c r="AI15531" t="s">
        <v>56</v>
      </c>
      <c r="AJ15531" t="s">
        <v>341</v>
      </c>
    </row>
    <row r="15532" spans="1:36" x14ac:dyDescent="0.25">
      <c r="A15532" t="s">
        <v>53163</v>
      </c>
      <c r="B15532" t="s">
        <v>3577</v>
      </c>
      <c r="C15532">
        <v>805023006</v>
      </c>
      <c r="D15532" t="s">
        <v>594</v>
      </c>
      <c r="E15532" t="s">
        <v>46134</v>
      </c>
      <c r="F15532" t="s">
        <v>48843</v>
      </c>
      <c r="I15532" t="s">
        <v>56</v>
      </c>
      <c r="J15532" t="s">
        <v>56</v>
      </c>
      <c r="K15532" t="s">
        <v>56</v>
      </c>
      <c r="L15532" t="s">
        <v>48843</v>
      </c>
      <c r="M15532" t="s">
        <v>41</v>
      </c>
      <c r="N15532" t="s">
        <v>53164</v>
      </c>
      <c r="O15532" t="s">
        <v>46</v>
      </c>
      <c r="P15532" s="1">
        <v>45160</v>
      </c>
      <c r="Q15532" s="1">
        <v>43371.278301493054</v>
      </c>
      <c r="R15532" t="b">
        <v>0</v>
      </c>
      <c r="S15532" t="s">
        <v>4262</v>
      </c>
      <c r="T15532" t="s">
        <v>4263</v>
      </c>
      <c r="U15532" t="s">
        <v>4264</v>
      </c>
      <c r="V15532">
        <v>31710528</v>
      </c>
      <c r="W15532" t="s">
        <v>43</v>
      </c>
      <c r="X15532" t="s">
        <v>41</v>
      </c>
      <c r="Y15532" t="s">
        <v>50</v>
      </c>
      <c r="Z15532" s="1">
        <v>43374.65152777778</v>
      </c>
      <c r="AA15532" s="1">
        <v>43374.663124999999</v>
      </c>
      <c r="AB15532" t="s">
        <v>51</v>
      </c>
      <c r="AC15532" t="s">
        <v>52</v>
      </c>
      <c r="AD15532" t="s">
        <v>53165</v>
      </c>
      <c r="AE15532" t="s">
        <v>289</v>
      </c>
      <c r="AF15532" t="s">
        <v>53166</v>
      </c>
      <c r="AG15532" t="s">
        <v>56</v>
      </c>
      <c r="AH15532" t="s">
        <v>56</v>
      </c>
      <c r="AI15532" t="s">
        <v>56</v>
      </c>
      <c r="AJ15532" t="s">
        <v>46134</v>
      </c>
    </row>
    <row r="15533" spans="1:36" x14ac:dyDescent="0.25">
      <c r="A15533" t="s">
        <v>53167</v>
      </c>
      <c r="B15533" t="s">
        <v>5312</v>
      </c>
      <c r="C15533">
        <v>1130623040</v>
      </c>
      <c r="D15533" t="s">
        <v>3079</v>
      </c>
      <c r="E15533" t="s">
        <v>5313</v>
      </c>
      <c r="F15533" t="s">
        <v>5314</v>
      </c>
      <c r="I15533" t="s">
        <v>56</v>
      </c>
      <c r="J15533" t="s">
        <v>56</v>
      </c>
      <c r="K15533" t="s">
        <v>56</v>
      </c>
      <c r="L15533" t="s">
        <v>5314</v>
      </c>
      <c r="M15533" t="s">
        <v>41</v>
      </c>
      <c r="N15533" t="s">
        <v>53168</v>
      </c>
      <c r="O15533" t="s">
        <v>46</v>
      </c>
      <c r="P15533" s="1">
        <v>45160</v>
      </c>
      <c r="Q15533" s="1">
        <v>43374.417497754628</v>
      </c>
      <c r="R15533" t="b">
        <v>0</v>
      </c>
      <c r="S15533" t="s">
        <v>4262</v>
      </c>
      <c r="T15533" t="s">
        <v>4263</v>
      </c>
      <c r="U15533" t="s">
        <v>4264</v>
      </c>
      <c r="V15533">
        <v>31710528</v>
      </c>
      <c r="W15533" t="s">
        <v>43</v>
      </c>
      <c r="X15533" t="s">
        <v>41</v>
      </c>
      <c r="Y15533" t="s">
        <v>50</v>
      </c>
      <c r="Z15533" s="1">
        <v>43374.476643518516</v>
      </c>
      <c r="AA15533" s="1">
        <v>43374.476782407408</v>
      </c>
      <c r="AB15533" t="s">
        <v>51</v>
      </c>
      <c r="AC15533" t="s">
        <v>52</v>
      </c>
      <c r="AD15533" t="s">
        <v>53169</v>
      </c>
      <c r="AE15533" t="s">
        <v>289</v>
      </c>
      <c r="AF15533" t="s">
        <v>53170</v>
      </c>
      <c r="AG15533" t="s">
        <v>56</v>
      </c>
      <c r="AH15533" t="s">
        <v>56</v>
      </c>
      <c r="AI15533" t="s">
        <v>56</v>
      </c>
      <c r="AJ15533" t="s">
        <v>5313</v>
      </c>
    </row>
    <row r="15534" spans="1:36" x14ac:dyDescent="0.25">
      <c r="A15534" t="s">
        <v>53171</v>
      </c>
      <c r="B15534" t="s">
        <v>3754</v>
      </c>
      <c r="C15534">
        <v>890326432</v>
      </c>
      <c r="D15534" t="s">
        <v>517</v>
      </c>
      <c r="E15534" t="s">
        <v>133</v>
      </c>
      <c r="F15534" t="s">
        <v>4980</v>
      </c>
      <c r="I15534" t="s">
        <v>56</v>
      </c>
      <c r="J15534" t="s">
        <v>56</v>
      </c>
      <c r="K15534" t="s">
        <v>56</v>
      </c>
      <c r="L15534" t="s">
        <v>4980</v>
      </c>
      <c r="M15534" t="s">
        <v>41</v>
      </c>
      <c r="N15534" t="s">
        <v>53172</v>
      </c>
      <c r="O15534" t="s">
        <v>46</v>
      </c>
      <c r="P15534" s="1">
        <v>45160</v>
      </c>
      <c r="Q15534" s="1">
        <v>43374.417518009257</v>
      </c>
      <c r="R15534" t="b">
        <v>0</v>
      </c>
      <c r="S15534" t="s">
        <v>4262</v>
      </c>
      <c r="T15534" t="s">
        <v>4263</v>
      </c>
      <c r="U15534" t="s">
        <v>4264</v>
      </c>
      <c r="V15534">
        <v>31710528</v>
      </c>
      <c r="W15534" t="s">
        <v>43</v>
      </c>
      <c r="X15534" t="s">
        <v>41</v>
      </c>
      <c r="Y15534" t="s">
        <v>50</v>
      </c>
      <c r="Z15534" s="1">
        <v>43374.705578703702</v>
      </c>
      <c r="AA15534" s="1">
        <v>43374.708807870367</v>
      </c>
      <c r="AB15534" t="s">
        <v>51</v>
      </c>
      <c r="AC15534" t="s">
        <v>52</v>
      </c>
      <c r="AD15534" t="s">
        <v>53173</v>
      </c>
      <c r="AE15534" t="s">
        <v>289</v>
      </c>
      <c r="AF15534" t="s">
        <v>53174</v>
      </c>
      <c r="AG15534" t="s">
        <v>56</v>
      </c>
      <c r="AH15534" t="s">
        <v>56</v>
      </c>
      <c r="AI15534" t="s">
        <v>56</v>
      </c>
      <c r="AJ15534" t="s">
        <v>133</v>
      </c>
    </row>
    <row r="15535" spans="1:36" x14ac:dyDescent="0.25">
      <c r="A15535" t="s">
        <v>53175</v>
      </c>
      <c r="B15535" t="s">
        <v>37</v>
      </c>
      <c r="C15535">
        <v>900161921</v>
      </c>
      <c r="D15535" t="s">
        <v>38</v>
      </c>
      <c r="E15535" t="s">
        <v>8887</v>
      </c>
      <c r="F15535" t="s">
        <v>8888</v>
      </c>
      <c r="I15535" t="s">
        <v>56</v>
      </c>
      <c r="J15535" t="s">
        <v>56</v>
      </c>
      <c r="K15535" t="s">
        <v>56</v>
      </c>
      <c r="L15535" t="s">
        <v>8888</v>
      </c>
      <c r="M15535" t="s">
        <v>41</v>
      </c>
      <c r="N15535" t="s">
        <v>53176</v>
      </c>
      <c r="O15535" t="s">
        <v>46</v>
      </c>
      <c r="P15535" s="1">
        <v>45160</v>
      </c>
      <c r="Q15535" s="1">
        <v>43374.431479398147</v>
      </c>
      <c r="R15535" t="b">
        <v>0</v>
      </c>
      <c r="S15535" t="s">
        <v>4262</v>
      </c>
      <c r="T15535" t="s">
        <v>4263</v>
      </c>
      <c r="U15535" t="s">
        <v>4264</v>
      </c>
      <c r="V15535">
        <v>31710528</v>
      </c>
      <c r="W15535" t="s">
        <v>43</v>
      </c>
      <c r="X15535" t="s">
        <v>41</v>
      </c>
      <c r="Y15535" t="s">
        <v>50</v>
      </c>
      <c r="Z15535" s="1">
        <v>43374.689930555556</v>
      </c>
      <c r="AA15535" s="1">
        <v>43374.690046296295</v>
      </c>
      <c r="AB15535" t="s">
        <v>51</v>
      </c>
      <c r="AC15535" t="s">
        <v>52</v>
      </c>
      <c r="AD15535" t="s">
        <v>53177</v>
      </c>
      <c r="AE15535" t="s">
        <v>289</v>
      </c>
      <c r="AF15535" t="s">
        <v>53178</v>
      </c>
      <c r="AG15535" t="s">
        <v>56</v>
      </c>
      <c r="AH15535" t="s">
        <v>56</v>
      </c>
      <c r="AI15535" t="s">
        <v>56</v>
      </c>
      <c r="AJ15535" t="s">
        <v>8887</v>
      </c>
    </row>
    <row r="15536" spans="1:36" x14ac:dyDescent="0.25">
      <c r="A15536" t="s">
        <v>53179</v>
      </c>
      <c r="B15536" t="s">
        <v>119</v>
      </c>
      <c r="C15536">
        <v>805025135</v>
      </c>
      <c r="D15536" t="s">
        <v>120</v>
      </c>
      <c r="E15536" t="s">
        <v>121</v>
      </c>
      <c r="F15536" t="s">
        <v>122</v>
      </c>
      <c r="I15536" t="s">
        <v>56</v>
      </c>
      <c r="J15536" t="s">
        <v>56</v>
      </c>
      <c r="K15536" t="s">
        <v>56</v>
      </c>
      <c r="L15536" t="s">
        <v>122</v>
      </c>
      <c r="M15536" t="s">
        <v>41</v>
      </c>
      <c r="N15536" t="s">
        <v>53180</v>
      </c>
      <c r="O15536" t="s">
        <v>46</v>
      </c>
      <c r="P15536" s="1">
        <v>45160</v>
      </c>
      <c r="Q15536" s="1">
        <v>43374.433362152777</v>
      </c>
      <c r="R15536" t="b">
        <v>0</v>
      </c>
      <c r="S15536" t="s">
        <v>4262</v>
      </c>
      <c r="T15536" t="s">
        <v>4263</v>
      </c>
      <c r="U15536" t="s">
        <v>4264</v>
      </c>
      <c r="V15536">
        <v>31710528</v>
      </c>
      <c r="W15536" t="s">
        <v>43</v>
      </c>
      <c r="X15536" t="s">
        <v>41</v>
      </c>
      <c r="Y15536" t="s">
        <v>50</v>
      </c>
      <c r="Z15536" s="1">
        <v>43374.653958333336</v>
      </c>
      <c r="AA15536" s="1">
        <v>43374.668993055559</v>
      </c>
      <c r="AB15536" t="s">
        <v>51</v>
      </c>
      <c r="AC15536" t="s">
        <v>52</v>
      </c>
      <c r="AD15536" t="s">
        <v>53181</v>
      </c>
      <c r="AE15536" t="s">
        <v>289</v>
      </c>
      <c r="AF15536" t="s">
        <v>53182</v>
      </c>
      <c r="AG15536" t="s">
        <v>56</v>
      </c>
      <c r="AH15536" t="s">
        <v>56</v>
      </c>
      <c r="AI15536" t="s">
        <v>56</v>
      </c>
      <c r="AJ15536" t="s">
        <v>121</v>
      </c>
    </row>
    <row r="15537" spans="1:36" x14ac:dyDescent="0.25">
      <c r="A15537" t="s">
        <v>53183</v>
      </c>
      <c r="B15537" t="s">
        <v>28216</v>
      </c>
      <c r="C15537">
        <v>31567088</v>
      </c>
      <c r="D15537" t="s">
        <v>28217</v>
      </c>
      <c r="E15537" t="s">
        <v>21312</v>
      </c>
      <c r="F15537" t="s">
        <v>53184</v>
      </c>
      <c r="I15537" t="s">
        <v>56</v>
      </c>
      <c r="J15537" t="s">
        <v>56</v>
      </c>
      <c r="K15537" t="s">
        <v>56</v>
      </c>
      <c r="L15537" t="s">
        <v>53184</v>
      </c>
      <c r="M15537" t="s">
        <v>41</v>
      </c>
      <c r="N15537" t="s">
        <v>53185</v>
      </c>
      <c r="O15537" t="s">
        <v>46</v>
      </c>
      <c r="P15537" s="1">
        <v>45160</v>
      </c>
      <c r="Q15537" s="1">
        <v>43374.442071793979</v>
      </c>
      <c r="R15537" t="b">
        <v>0</v>
      </c>
      <c r="S15537" t="s">
        <v>74</v>
      </c>
      <c r="T15537" t="s">
        <v>75</v>
      </c>
      <c r="U15537" t="s">
        <v>68</v>
      </c>
      <c r="V15537">
        <v>1151957138</v>
      </c>
      <c r="W15537" t="s">
        <v>43</v>
      </c>
      <c r="X15537" t="s">
        <v>41</v>
      </c>
      <c r="Y15537" t="s">
        <v>50</v>
      </c>
      <c r="Z15537" s="1">
        <v>43374.461956018517</v>
      </c>
      <c r="AA15537" s="1">
        <v>43374.462314814817</v>
      </c>
      <c r="AB15537" t="s">
        <v>51</v>
      </c>
      <c r="AC15537" t="s">
        <v>52</v>
      </c>
      <c r="AD15537" t="s">
        <v>53186</v>
      </c>
      <c r="AE15537" t="s">
        <v>289</v>
      </c>
      <c r="AF15537" t="s">
        <v>53187</v>
      </c>
      <c r="AG15537" t="s">
        <v>56</v>
      </c>
      <c r="AH15537" t="s">
        <v>56</v>
      </c>
      <c r="AI15537" t="s">
        <v>56</v>
      </c>
      <c r="AJ15537" t="s">
        <v>21312</v>
      </c>
    </row>
    <row r="15538" spans="1:36" x14ac:dyDescent="0.25">
      <c r="A15538" t="s">
        <v>53188</v>
      </c>
      <c r="B15538" t="s">
        <v>18489</v>
      </c>
      <c r="C15538">
        <v>900837931</v>
      </c>
      <c r="D15538" t="s">
        <v>18490</v>
      </c>
      <c r="E15538" t="s">
        <v>53026</v>
      </c>
      <c r="F15538" t="s">
        <v>50482</v>
      </c>
      <c r="I15538" t="s">
        <v>56</v>
      </c>
      <c r="J15538" t="s">
        <v>56</v>
      </c>
      <c r="K15538" t="s">
        <v>56</v>
      </c>
      <c r="L15538" t="s">
        <v>50482</v>
      </c>
      <c r="M15538" t="s">
        <v>41</v>
      </c>
      <c r="N15538" t="s">
        <v>53189</v>
      </c>
      <c r="O15538" t="s">
        <v>46</v>
      </c>
      <c r="P15538" s="1">
        <v>45160</v>
      </c>
      <c r="Q15538" s="1">
        <v>43374.456644745369</v>
      </c>
      <c r="R15538" t="b">
        <v>0</v>
      </c>
      <c r="S15538" t="s">
        <v>4262</v>
      </c>
      <c r="T15538" t="s">
        <v>4263</v>
      </c>
      <c r="U15538" t="s">
        <v>4264</v>
      </c>
      <c r="V15538">
        <v>31710528</v>
      </c>
      <c r="W15538" t="s">
        <v>43</v>
      </c>
      <c r="X15538" t="s">
        <v>41</v>
      </c>
      <c r="Y15538" t="s">
        <v>50</v>
      </c>
      <c r="Z15538" s="1">
        <v>43374.623842592591</v>
      </c>
      <c r="AA15538" s="1">
        <v>43374.624062499999</v>
      </c>
      <c r="AB15538" t="s">
        <v>51</v>
      </c>
      <c r="AC15538" t="s">
        <v>52</v>
      </c>
      <c r="AD15538" t="s">
        <v>53190</v>
      </c>
      <c r="AE15538" t="s">
        <v>289</v>
      </c>
      <c r="AF15538" t="s">
        <v>51676</v>
      </c>
      <c r="AG15538" t="s">
        <v>56</v>
      </c>
      <c r="AH15538" t="s">
        <v>56</v>
      </c>
      <c r="AI15538" t="s">
        <v>56</v>
      </c>
      <c r="AJ15538" t="s">
        <v>53026</v>
      </c>
    </row>
    <row r="15539" spans="1:36" x14ac:dyDescent="0.25">
      <c r="A15539" t="s">
        <v>53191</v>
      </c>
      <c r="B15539" t="s">
        <v>3593</v>
      </c>
      <c r="C15539">
        <v>900556939</v>
      </c>
      <c r="D15539" t="s">
        <v>494</v>
      </c>
      <c r="E15539" t="s">
        <v>42613</v>
      </c>
      <c r="F15539" t="s">
        <v>42614</v>
      </c>
      <c r="I15539" t="s">
        <v>56</v>
      </c>
      <c r="J15539" t="s">
        <v>56</v>
      </c>
      <c r="K15539" t="s">
        <v>56</v>
      </c>
      <c r="L15539" t="s">
        <v>42614</v>
      </c>
      <c r="M15539" t="s">
        <v>41</v>
      </c>
      <c r="N15539" t="s">
        <v>53192</v>
      </c>
      <c r="O15539" t="s">
        <v>46</v>
      </c>
      <c r="P15539" s="1">
        <v>45160</v>
      </c>
      <c r="Q15539" s="1">
        <v>43373.460660856479</v>
      </c>
      <c r="R15539" t="b">
        <v>0</v>
      </c>
      <c r="S15539" t="s">
        <v>4262</v>
      </c>
      <c r="T15539" t="s">
        <v>4263</v>
      </c>
      <c r="U15539" t="s">
        <v>4264</v>
      </c>
      <c r="V15539">
        <v>31710528</v>
      </c>
      <c r="W15539" t="s">
        <v>43</v>
      </c>
      <c r="X15539" t="s">
        <v>41</v>
      </c>
      <c r="Y15539" t="s">
        <v>50</v>
      </c>
      <c r="Z15539" s="1">
        <v>43375.377962962964</v>
      </c>
      <c r="AA15539" s="1">
        <v>43375.378136574072</v>
      </c>
      <c r="AB15539" t="s">
        <v>51</v>
      </c>
      <c r="AC15539" t="s">
        <v>52</v>
      </c>
      <c r="AD15539" t="s">
        <v>53193</v>
      </c>
      <c r="AE15539" t="s">
        <v>54</v>
      </c>
      <c r="AF15539" t="s">
        <v>53192</v>
      </c>
      <c r="AG15539" t="s">
        <v>56</v>
      </c>
      <c r="AH15539" t="s">
        <v>56</v>
      </c>
      <c r="AI15539" t="s">
        <v>56</v>
      </c>
      <c r="AJ15539" t="s">
        <v>42613</v>
      </c>
    </row>
    <row r="15540" spans="1:36" x14ac:dyDescent="0.25">
      <c r="A15540" t="s">
        <v>53194</v>
      </c>
      <c r="B15540" t="s">
        <v>350</v>
      </c>
      <c r="C15540">
        <v>800192138</v>
      </c>
      <c r="D15540" t="s">
        <v>351</v>
      </c>
      <c r="E15540" t="s">
        <v>436</v>
      </c>
      <c r="F15540" t="s">
        <v>20208</v>
      </c>
      <c r="I15540" t="s">
        <v>56</v>
      </c>
      <c r="J15540" t="s">
        <v>56</v>
      </c>
      <c r="K15540" t="s">
        <v>56</v>
      </c>
      <c r="L15540" t="s">
        <v>20208</v>
      </c>
      <c r="M15540" t="s">
        <v>41</v>
      </c>
      <c r="N15540" t="s">
        <v>53195</v>
      </c>
      <c r="O15540" t="s">
        <v>46</v>
      </c>
      <c r="P15540" s="1">
        <v>45160</v>
      </c>
      <c r="Q15540" s="1">
        <v>43374.47887540509</v>
      </c>
      <c r="R15540" t="b">
        <v>0</v>
      </c>
      <c r="S15540" t="s">
        <v>4262</v>
      </c>
      <c r="T15540" t="s">
        <v>4263</v>
      </c>
      <c r="U15540" t="s">
        <v>4264</v>
      </c>
      <c r="V15540">
        <v>31710528</v>
      </c>
      <c r="W15540" t="s">
        <v>43</v>
      </c>
      <c r="X15540" t="s">
        <v>41</v>
      </c>
      <c r="Y15540" t="s">
        <v>50</v>
      </c>
      <c r="Z15540" s="1">
        <v>43374.693796296298</v>
      </c>
      <c r="AA15540" s="1">
        <v>43374.693958333337</v>
      </c>
      <c r="AB15540" t="s">
        <v>51</v>
      </c>
      <c r="AC15540" t="s">
        <v>52</v>
      </c>
      <c r="AD15540" t="s">
        <v>53196</v>
      </c>
      <c r="AE15540" t="s">
        <v>289</v>
      </c>
      <c r="AF15540" t="s">
        <v>53197</v>
      </c>
      <c r="AG15540" t="s">
        <v>56</v>
      </c>
      <c r="AH15540" t="s">
        <v>56</v>
      </c>
      <c r="AI15540" t="s">
        <v>56</v>
      </c>
      <c r="AJ15540" t="s">
        <v>436</v>
      </c>
    </row>
    <row r="15541" spans="1:36" x14ac:dyDescent="0.25">
      <c r="A15541" t="s">
        <v>53198</v>
      </c>
      <c r="B15541" t="s">
        <v>3835</v>
      </c>
      <c r="C15541">
        <v>14944465</v>
      </c>
      <c r="D15541" t="s">
        <v>3105</v>
      </c>
      <c r="E15541" t="s">
        <v>421</v>
      </c>
      <c r="F15541" t="s">
        <v>40486</v>
      </c>
      <c r="G15541">
        <v>0</v>
      </c>
      <c r="H15541">
        <v>3</v>
      </c>
      <c r="I15541" t="s">
        <v>41</v>
      </c>
      <c r="J15541" t="s">
        <v>42</v>
      </c>
      <c r="K15541" t="s">
        <v>43</v>
      </c>
      <c r="L15541" t="s">
        <v>2796</v>
      </c>
      <c r="M15541" t="s">
        <v>41</v>
      </c>
      <c r="N15541" t="s">
        <v>53199</v>
      </c>
      <c r="O15541" t="s">
        <v>46</v>
      </c>
      <c r="P15541" s="1">
        <v>45160</v>
      </c>
      <c r="Q15541" s="1">
        <v>43374.49424078704</v>
      </c>
      <c r="R15541" t="b">
        <v>0</v>
      </c>
      <c r="S15541" t="s">
        <v>4262</v>
      </c>
      <c r="T15541" t="s">
        <v>4263</v>
      </c>
      <c r="U15541" t="s">
        <v>4264</v>
      </c>
      <c r="V15541">
        <v>31710528</v>
      </c>
      <c r="W15541" t="s">
        <v>43</v>
      </c>
      <c r="X15541" t="s">
        <v>41</v>
      </c>
      <c r="Y15541" t="s">
        <v>50</v>
      </c>
      <c r="Z15541" s="1">
        <v>43374.507743055554</v>
      </c>
      <c r="AA15541" s="1">
        <v>43374.507905092592</v>
      </c>
      <c r="AB15541" t="s">
        <v>51</v>
      </c>
      <c r="AC15541" t="s">
        <v>52</v>
      </c>
      <c r="AD15541" t="s">
        <v>53200</v>
      </c>
      <c r="AE15541" t="s">
        <v>289</v>
      </c>
      <c r="AF15541" t="s">
        <v>11316</v>
      </c>
      <c r="AG15541" t="s">
        <v>56</v>
      </c>
      <c r="AH15541" t="s">
        <v>56</v>
      </c>
      <c r="AI15541" t="s">
        <v>56</v>
      </c>
      <c r="AJ15541" t="s">
        <v>56</v>
      </c>
    </row>
    <row r="15542" spans="1:36" x14ac:dyDescent="0.25">
      <c r="A15542" t="s">
        <v>53201</v>
      </c>
      <c r="B15542" t="s">
        <v>3957</v>
      </c>
      <c r="C15542">
        <v>805027347</v>
      </c>
      <c r="D15542" t="s">
        <v>675</v>
      </c>
      <c r="E15542" t="s">
        <v>98</v>
      </c>
      <c r="F15542" t="s">
        <v>16220</v>
      </c>
      <c r="I15542" t="s">
        <v>56</v>
      </c>
      <c r="J15542" t="s">
        <v>56</v>
      </c>
      <c r="K15542" t="s">
        <v>56</v>
      </c>
      <c r="L15542" t="s">
        <v>16220</v>
      </c>
      <c r="M15542" t="s">
        <v>41</v>
      </c>
      <c r="N15542" t="s">
        <v>53202</v>
      </c>
      <c r="O15542" t="s">
        <v>46</v>
      </c>
      <c r="P15542" s="1">
        <v>45160</v>
      </c>
      <c r="Q15542" s="1">
        <v>43374.497325509263</v>
      </c>
      <c r="R15542" t="b">
        <v>0</v>
      </c>
      <c r="S15542" t="s">
        <v>74</v>
      </c>
      <c r="T15542" t="s">
        <v>75</v>
      </c>
      <c r="U15542" t="s">
        <v>68</v>
      </c>
      <c r="V15542">
        <v>1151957138</v>
      </c>
      <c r="W15542" t="s">
        <v>43</v>
      </c>
      <c r="X15542" t="s">
        <v>41</v>
      </c>
      <c r="Y15542" t="s">
        <v>50</v>
      </c>
      <c r="Z15542" s="1">
        <v>43374.508599537039</v>
      </c>
      <c r="AA15542" s="1">
        <v>43374.508819444447</v>
      </c>
      <c r="AB15542" t="s">
        <v>51</v>
      </c>
      <c r="AC15542" t="s">
        <v>52</v>
      </c>
      <c r="AD15542" t="s">
        <v>53203</v>
      </c>
      <c r="AE15542" t="s">
        <v>289</v>
      </c>
      <c r="AF15542" t="s">
        <v>27588</v>
      </c>
      <c r="AG15542" t="s">
        <v>56</v>
      </c>
      <c r="AH15542" t="s">
        <v>56</v>
      </c>
      <c r="AI15542" t="s">
        <v>56</v>
      </c>
      <c r="AJ15542" t="s">
        <v>98</v>
      </c>
    </row>
    <row r="15543" spans="1:36" x14ac:dyDescent="0.25">
      <c r="A15543" t="s">
        <v>53204</v>
      </c>
      <c r="B15543" t="s">
        <v>4718</v>
      </c>
      <c r="C15543">
        <v>94509037</v>
      </c>
      <c r="D15543" t="s">
        <v>45465</v>
      </c>
      <c r="E15543" t="s">
        <v>43548</v>
      </c>
      <c r="F15543" t="s">
        <v>43549</v>
      </c>
      <c r="I15543" t="s">
        <v>56</v>
      </c>
      <c r="J15543" t="s">
        <v>56</v>
      </c>
      <c r="K15543" t="s">
        <v>56</v>
      </c>
      <c r="L15543" t="s">
        <v>43549</v>
      </c>
      <c r="M15543" t="s">
        <v>41</v>
      </c>
      <c r="N15543" t="s">
        <v>53205</v>
      </c>
      <c r="O15543" t="s">
        <v>46</v>
      </c>
      <c r="P15543" s="1">
        <v>45160</v>
      </c>
      <c r="Q15543" s="1">
        <v>43374.571367789351</v>
      </c>
      <c r="R15543" t="b">
        <v>0</v>
      </c>
      <c r="S15543" t="s">
        <v>4262</v>
      </c>
      <c r="T15543" t="s">
        <v>4263</v>
      </c>
      <c r="U15543" t="s">
        <v>4264</v>
      </c>
      <c r="V15543">
        <v>31710528</v>
      </c>
      <c r="W15543" t="s">
        <v>43</v>
      </c>
      <c r="X15543" t="s">
        <v>41</v>
      </c>
      <c r="Y15543" t="s">
        <v>50</v>
      </c>
      <c r="Z15543" s="1">
        <v>43374.6405787037</v>
      </c>
      <c r="AA15543" s="1">
        <v>43374.681319444448</v>
      </c>
      <c r="AB15543" t="s">
        <v>51</v>
      </c>
      <c r="AC15543" t="s">
        <v>52</v>
      </c>
      <c r="AD15543" t="s">
        <v>53206</v>
      </c>
      <c r="AE15543" t="s">
        <v>289</v>
      </c>
      <c r="AF15543" t="s">
        <v>53207</v>
      </c>
      <c r="AG15543" t="s">
        <v>56</v>
      </c>
      <c r="AH15543" t="s">
        <v>56</v>
      </c>
      <c r="AI15543" t="s">
        <v>56</v>
      </c>
      <c r="AJ15543" t="s">
        <v>43548</v>
      </c>
    </row>
    <row r="15544" spans="1:36" x14ac:dyDescent="0.25">
      <c r="A15544" t="s">
        <v>53208</v>
      </c>
      <c r="B15544" t="s">
        <v>280</v>
      </c>
      <c r="C15544">
        <v>900011457</v>
      </c>
      <c r="D15544" t="s">
        <v>281</v>
      </c>
      <c r="E15544" t="s">
        <v>334</v>
      </c>
      <c r="F15544" t="s">
        <v>391</v>
      </c>
      <c r="I15544" t="s">
        <v>56</v>
      </c>
      <c r="J15544" t="s">
        <v>56</v>
      </c>
      <c r="K15544" t="s">
        <v>56</v>
      </c>
      <c r="L15544" t="s">
        <v>391</v>
      </c>
      <c r="M15544" t="s">
        <v>41</v>
      </c>
      <c r="N15544" t="s">
        <v>53209</v>
      </c>
      <c r="O15544" t="s">
        <v>46</v>
      </c>
      <c r="P15544" s="1">
        <v>45160</v>
      </c>
      <c r="Q15544" s="1">
        <v>43373.58938109954</v>
      </c>
      <c r="R15544" t="b">
        <v>0</v>
      </c>
      <c r="S15544" t="s">
        <v>4262</v>
      </c>
      <c r="T15544" t="s">
        <v>4263</v>
      </c>
      <c r="U15544" t="s">
        <v>4264</v>
      </c>
      <c r="V15544">
        <v>31710528</v>
      </c>
      <c r="W15544" t="s">
        <v>43</v>
      </c>
      <c r="X15544" t="s">
        <v>41</v>
      </c>
      <c r="Y15544" t="s">
        <v>50</v>
      </c>
      <c r="Z15544" s="1">
        <v>43374.623182870368</v>
      </c>
      <c r="AA15544" s="1">
        <v>43374.623333333337</v>
      </c>
      <c r="AB15544" t="s">
        <v>51</v>
      </c>
      <c r="AC15544" t="s">
        <v>52</v>
      </c>
      <c r="AD15544" t="s">
        <v>53210</v>
      </c>
      <c r="AE15544" t="s">
        <v>289</v>
      </c>
      <c r="AF15544" t="s">
        <v>53211</v>
      </c>
      <c r="AG15544" t="s">
        <v>56</v>
      </c>
      <c r="AH15544" t="s">
        <v>56</v>
      </c>
      <c r="AI15544" t="s">
        <v>56</v>
      </c>
      <c r="AJ15544" t="s">
        <v>334</v>
      </c>
    </row>
    <row r="15545" spans="1:36" x14ac:dyDescent="0.25">
      <c r="A15545" t="s">
        <v>53212</v>
      </c>
      <c r="B15545" t="s">
        <v>4142</v>
      </c>
      <c r="C15545">
        <v>890322449</v>
      </c>
      <c r="D15545" t="s">
        <v>462</v>
      </c>
      <c r="E15545" t="s">
        <v>133</v>
      </c>
      <c r="F15545" t="s">
        <v>8353</v>
      </c>
      <c r="I15545" t="s">
        <v>56</v>
      </c>
      <c r="J15545" t="s">
        <v>56</v>
      </c>
      <c r="K15545" t="s">
        <v>56</v>
      </c>
      <c r="L15545" t="s">
        <v>8353</v>
      </c>
      <c r="M15545" t="s">
        <v>41</v>
      </c>
      <c r="N15545" t="s">
        <v>53213</v>
      </c>
      <c r="O15545" t="s">
        <v>46</v>
      </c>
      <c r="P15545" s="1">
        <v>45160</v>
      </c>
      <c r="Q15545" s="1">
        <v>43373.593933993056</v>
      </c>
      <c r="R15545" t="b">
        <v>0</v>
      </c>
      <c r="S15545" t="s">
        <v>4262</v>
      </c>
      <c r="T15545" t="s">
        <v>4263</v>
      </c>
      <c r="U15545" t="s">
        <v>4264</v>
      </c>
      <c r="V15545">
        <v>31710528</v>
      </c>
      <c r="W15545" t="s">
        <v>43</v>
      </c>
      <c r="X15545" t="s">
        <v>41</v>
      </c>
      <c r="Y15545" t="s">
        <v>50</v>
      </c>
      <c r="Z15545" s="1">
        <v>43374.618472222224</v>
      </c>
      <c r="AA15545" s="1">
        <v>43374.618761574071</v>
      </c>
      <c r="AB15545" t="s">
        <v>51</v>
      </c>
      <c r="AC15545" t="s">
        <v>52</v>
      </c>
      <c r="AD15545" t="s">
        <v>53214</v>
      </c>
      <c r="AE15545" t="s">
        <v>289</v>
      </c>
      <c r="AF15545" t="s">
        <v>53215</v>
      </c>
      <c r="AG15545" t="s">
        <v>56</v>
      </c>
      <c r="AH15545" t="s">
        <v>56</v>
      </c>
      <c r="AI15545" t="s">
        <v>56</v>
      </c>
      <c r="AJ15545" t="s">
        <v>133</v>
      </c>
    </row>
    <row r="15546" spans="1:36" x14ac:dyDescent="0.25">
      <c r="A15546" t="s">
        <v>53216</v>
      </c>
      <c r="B15546" t="s">
        <v>5115</v>
      </c>
      <c r="C15546">
        <v>900673759</v>
      </c>
      <c r="D15546" t="s">
        <v>1967</v>
      </c>
      <c r="E15546" t="s">
        <v>113</v>
      </c>
      <c r="F15546" t="s">
        <v>5116</v>
      </c>
      <c r="I15546" t="s">
        <v>56</v>
      </c>
      <c r="J15546" t="s">
        <v>56</v>
      </c>
      <c r="K15546" t="s">
        <v>56</v>
      </c>
      <c r="L15546" t="s">
        <v>5116</v>
      </c>
      <c r="M15546" t="s">
        <v>41</v>
      </c>
      <c r="N15546" t="s">
        <v>53217</v>
      </c>
      <c r="O15546" t="s">
        <v>46</v>
      </c>
      <c r="P15546" s="1">
        <v>45160</v>
      </c>
      <c r="Q15546" s="1">
        <v>43374.605949143515</v>
      </c>
      <c r="R15546" t="b">
        <v>0</v>
      </c>
      <c r="S15546" t="s">
        <v>4262</v>
      </c>
      <c r="T15546" t="s">
        <v>4263</v>
      </c>
      <c r="U15546" t="s">
        <v>4264</v>
      </c>
      <c r="V15546">
        <v>31710528</v>
      </c>
      <c r="W15546" t="s">
        <v>43</v>
      </c>
      <c r="X15546" t="s">
        <v>41</v>
      </c>
      <c r="Y15546" t="s">
        <v>50</v>
      </c>
      <c r="Z15546" s="1">
        <v>43374.685381944444</v>
      </c>
      <c r="AA15546" s="1">
        <v>43374.685613425929</v>
      </c>
      <c r="AB15546" t="s">
        <v>51</v>
      </c>
      <c r="AC15546" t="s">
        <v>52</v>
      </c>
      <c r="AD15546" t="s">
        <v>53218</v>
      </c>
      <c r="AE15546" t="s">
        <v>289</v>
      </c>
      <c r="AF15546" t="s">
        <v>53219</v>
      </c>
      <c r="AG15546" t="s">
        <v>56</v>
      </c>
      <c r="AH15546" t="s">
        <v>56</v>
      </c>
      <c r="AI15546" t="s">
        <v>56</v>
      </c>
      <c r="AJ15546" t="s">
        <v>113</v>
      </c>
    </row>
    <row r="15547" spans="1:36" x14ac:dyDescent="0.25">
      <c r="A15547" t="s">
        <v>53220</v>
      </c>
      <c r="B15547" t="s">
        <v>3577</v>
      </c>
      <c r="C15547">
        <v>805023006</v>
      </c>
      <c r="D15547" t="s">
        <v>594</v>
      </c>
      <c r="E15547" t="s">
        <v>46134</v>
      </c>
      <c r="F15547" t="s">
        <v>48843</v>
      </c>
      <c r="I15547" t="s">
        <v>56</v>
      </c>
      <c r="J15547" t="s">
        <v>56</v>
      </c>
      <c r="K15547" t="s">
        <v>56</v>
      </c>
      <c r="L15547" t="s">
        <v>48843</v>
      </c>
      <c r="M15547" t="s">
        <v>41</v>
      </c>
      <c r="N15547" t="s">
        <v>53221</v>
      </c>
      <c r="O15547" t="s">
        <v>46</v>
      </c>
      <c r="P15547" s="1">
        <v>45160</v>
      </c>
      <c r="Q15547" s="1">
        <v>43372.297661168981</v>
      </c>
      <c r="R15547" t="b">
        <v>0</v>
      </c>
      <c r="S15547" t="s">
        <v>4262</v>
      </c>
      <c r="T15547" t="s">
        <v>4263</v>
      </c>
      <c r="U15547" t="s">
        <v>4264</v>
      </c>
      <c r="V15547">
        <v>31710528</v>
      </c>
      <c r="W15547" t="s">
        <v>43</v>
      </c>
      <c r="X15547" t="s">
        <v>41</v>
      </c>
      <c r="Y15547" t="s">
        <v>50</v>
      </c>
      <c r="Z15547" s="1">
        <v>43374.677025462966</v>
      </c>
      <c r="AA15547" s="1">
        <v>43374.677164351851</v>
      </c>
      <c r="AB15547" t="s">
        <v>77</v>
      </c>
      <c r="AC15547" t="s">
        <v>78</v>
      </c>
      <c r="AD15547" t="s">
        <v>53222</v>
      </c>
      <c r="AE15547" t="s">
        <v>289</v>
      </c>
      <c r="AF15547" t="s">
        <v>53221</v>
      </c>
      <c r="AG15547" t="s">
        <v>56</v>
      </c>
      <c r="AH15547" t="s">
        <v>56</v>
      </c>
      <c r="AI15547" t="s">
        <v>56</v>
      </c>
      <c r="AJ15547" t="s">
        <v>46134</v>
      </c>
    </row>
    <row r="15548" spans="1:36" x14ac:dyDescent="0.25">
      <c r="A15548" t="s">
        <v>53223</v>
      </c>
      <c r="B15548" t="s">
        <v>28216</v>
      </c>
      <c r="C15548">
        <v>31567088</v>
      </c>
      <c r="D15548" t="s">
        <v>28217</v>
      </c>
      <c r="E15548" t="s">
        <v>133</v>
      </c>
      <c r="F15548" t="s">
        <v>51887</v>
      </c>
      <c r="I15548" t="s">
        <v>56</v>
      </c>
      <c r="J15548" t="s">
        <v>56</v>
      </c>
      <c r="K15548" t="s">
        <v>56</v>
      </c>
      <c r="L15548" t="s">
        <v>51887</v>
      </c>
      <c r="M15548" t="s">
        <v>41</v>
      </c>
      <c r="N15548" t="s">
        <v>53224</v>
      </c>
      <c r="O15548" t="s">
        <v>46</v>
      </c>
      <c r="P15548" s="1">
        <v>45160</v>
      </c>
      <c r="Q15548" s="1">
        <v>43374.644877847219</v>
      </c>
      <c r="R15548" t="b">
        <v>0</v>
      </c>
      <c r="S15548" t="s">
        <v>4262</v>
      </c>
      <c r="T15548" t="s">
        <v>4263</v>
      </c>
      <c r="U15548" t="s">
        <v>4264</v>
      </c>
      <c r="V15548">
        <v>31710528</v>
      </c>
      <c r="W15548" t="s">
        <v>43</v>
      </c>
      <c r="X15548" t="s">
        <v>41</v>
      </c>
      <c r="Y15548" t="s">
        <v>50</v>
      </c>
      <c r="Z15548" s="1">
        <v>43374.691053240742</v>
      </c>
      <c r="AA15548" s="1">
        <v>43374.704768518517</v>
      </c>
      <c r="AB15548" t="s">
        <v>51</v>
      </c>
      <c r="AC15548" t="s">
        <v>52</v>
      </c>
      <c r="AD15548" t="s">
        <v>53225</v>
      </c>
      <c r="AE15548" t="s">
        <v>289</v>
      </c>
      <c r="AF15548" t="s">
        <v>53226</v>
      </c>
      <c r="AG15548" t="s">
        <v>56</v>
      </c>
      <c r="AH15548" t="s">
        <v>56</v>
      </c>
      <c r="AI15548" t="s">
        <v>56</v>
      </c>
      <c r="AJ15548" t="s">
        <v>133</v>
      </c>
    </row>
    <row r="15549" spans="1:36" x14ac:dyDescent="0.25">
      <c r="A15549" t="s">
        <v>53227</v>
      </c>
      <c r="B15549" t="s">
        <v>7964</v>
      </c>
      <c r="C15549">
        <v>25281085</v>
      </c>
      <c r="D15549" t="s">
        <v>29143</v>
      </c>
      <c r="E15549" t="s">
        <v>133</v>
      </c>
      <c r="F15549" t="s">
        <v>8092</v>
      </c>
      <c r="I15549" t="s">
        <v>56</v>
      </c>
      <c r="J15549" t="s">
        <v>56</v>
      </c>
      <c r="K15549" t="s">
        <v>56</v>
      </c>
      <c r="L15549" t="s">
        <v>8092</v>
      </c>
      <c r="M15549" t="s">
        <v>41</v>
      </c>
      <c r="N15549" t="s">
        <v>53228</v>
      </c>
      <c r="O15549" t="s">
        <v>46</v>
      </c>
      <c r="P15549" s="1">
        <v>45160</v>
      </c>
      <c r="Q15549" s="1">
        <v>43374.65487259259</v>
      </c>
      <c r="R15549" t="b">
        <v>0</v>
      </c>
      <c r="S15549" t="s">
        <v>4262</v>
      </c>
      <c r="T15549" t="s">
        <v>4263</v>
      </c>
      <c r="U15549" t="s">
        <v>4264</v>
      </c>
      <c r="V15549">
        <v>31710528</v>
      </c>
      <c r="W15549" t="s">
        <v>43</v>
      </c>
      <c r="X15549" t="s">
        <v>41</v>
      </c>
      <c r="Y15549" t="s">
        <v>50</v>
      </c>
      <c r="Z15549" s="1">
        <v>43374.680590277778</v>
      </c>
      <c r="AA15549" s="1">
        <v>43374.680775462963</v>
      </c>
      <c r="AB15549" t="s">
        <v>51</v>
      </c>
      <c r="AC15549" t="s">
        <v>52</v>
      </c>
      <c r="AD15549" t="s">
        <v>53229</v>
      </c>
      <c r="AE15549" t="s">
        <v>289</v>
      </c>
      <c r="AF15549" t="s">
        <v>53230</v>
      </c>
      <c r="AG15549" t="s">
        <v>56</v>
      </c>
      <c r="AH15549" t="s">
        <v>56</v>
      </c>
      <c r="AI15549" t="s">
        <v>56</v>
      </c>
      <c r="AJ15549" t="s">
        <v>133</v>
      </c>
    </row>
    <row r="15550" spans="1:36" x14ac:dyDescent="0.25">
      <c r="A15550" t="s">
        <v>53231</v>
      </c>
      <c r="B15550" t="s">
        <v>350</v>
      </c>
      <c r="C15550">
        <v>800192138</v>
      </c>
      <c r="D15550" t="s">
        <v>351</v>
      </c>
      <c r="E15550" t="s">
        <v>436</v>
      </c>
      <c r="F15550" t="s">
        <v>20208</v>
      </c>
      <c r="G15550">
        <v>0</v>
      </c>
      <c r="H15550">
        <v>3</v>
      </c>
      <c r="I15550" t="s">
        <v>41</v>
      </c>
      <c r="J15550" t="s">
        <v>42</v>
      </c>
      <c r="K15550" t="s">
        <v>43</v>
      </c>
      <c r="L15550" t="s">
        <v>135</v>
      </c>
      <c r="M15550" t="s">
        <v>356</v>
      </c>
      <c r="N15550" t="s">
        <v>53232</v>
      </c>
      <c r="O15550" t="s">
        <v>46</v>
      </c>
      <c r="P15550" s="1">
        <v>45160</v>
      </c>
      <c r="Q15550" s="1">
        <v>43374.709540451389</v>
      </c>
      <c r="R15550" t="b">
        <v>0</v>
      </c>
      <c r="S15550" t="s">
        <v>358</v>
      </c>
      <c r="T15550" t="s">
        <v>359</v>
      </c>
      <c r="U15550" t="s">
        <v>360</v>
      </c>
      <c r="V15550">
        <v>94501026</v>
      </c>
      <c r="W15550" t="s">
        <v>361</v>
      </c>
      <c r="X15550" t="s">
        <v>356</v>
      </c>
      <c r="Y15550" t="s">
        <v>50</v>
      </c>
      <c r="Z15550" s="1">
        <v>43377.352164351854</v>
      </c>
      <c r="AA15550" s="1">
        <v>43377.353020833332</v>
      </c>
      <c r="AB15550" t="s">
        <v>362</v>
      </c>
      <c r="AC15550" t="s">
        <v>363</v>
      </c>
      <c r="AD15550" t="s">
        <v>53233</v>
      </c>
      <c r="AE15550" t="s">
        <v>289</v>
      </c>
      <c r="AF15550" t="s">
        <v>53234</v>
      </c>
      <c r="AG15550" t="s">
        <v>56</v>
      </c>
      <c r="AH15550" t="s">
        <v>56</v>
      </c>
      <c r="AI15550" t="s">
        <v>56</v>
      </c>
      <c r="AJ15550" t="s">
        <v>56</v>
      </c>
    </row>
    <row r="15551" spans="1:36" x14ac:dyDescent="0.25">
      <c r="A15551" t="s">
        <v>53235</v>
      </c>
      <c r="B15551" t="s">
        <v>26352</v>
      </c>
      <c r="C15551">
        <v>805007166</v>
      </c>
      <c r="D15551" t="s">
        <v>26353</v>
      </c>
      <c r="E15551" t="s">
        <v>181</v>
      </c>
      <c r="F15551" t="s">
        <v>33303</v>
      </c>
      <c r="I15551" t="s">
        <v>56</v>
      </c>
      <c r="J15551" t="s">
        <v>56</v>
      </c>
      <c r="K15551" t="s">
        <v>56</v>
      </c>
      <c r="L15551" t="s">
        <v>33303</v>
      </c>
      <c r="M15551" t="s">
        <v>41</v>
      </c>
      <c r="N15551" t="s">
        <v>53236</v>
      </c>
      <c r="O15551" t="s">
        <v>46</v>
      </c>
      <c r="P15551" s="1">
        <v>45160</v>
      </c>
      <c r="Q15551" s="1">
        <v>43374.715838136573</v>
      </c>
      <c r="R15551" t="b">
        <v>0</v>
      </c>
      <c r="S15551" t="s">
        <v>4262</v>
      </c>
      <c r="T15551" t="s">
        <v>4263</v>
      </c>
      <c r="U15551" t="s">
        <v>4264</v>
      </c>
      <c r="V15551">
        <v>31710528</v>
      </c>
      <c r="W15551" t="s">
        <v>43</v>
      </c>
      <c r="X15551" t="s">
        <v>41</v>
      </c>
      <c r="Y15551" t="s">
        <v>50</v>
      </c>
      <c r="Z15551" s="1">
        <v>43375.347222222219</v>
      </c>
      <c r="AA15551" s="1">
        <v>43375.350046296298</v>
      </c>
      <c r="AB15551" t="s">
        <v>51</v>
      </c>
      <c r="AC15551" t="s">
        <v>52</v>
      </c>
      <c r="AD15551" t="s">
        <v>51352</v>
      </c>
      <c r="AE15551" t="s">
        <v>289</v>
      </c>
      <c r="AF15551" t="s">
        <v>53237</v>
      </c>
      <c r="AG15551" t="s">
        <v>56</v>
      </c>
      <c r="AH15551" t="s">
        <v>56</v>
      </c>
      <c r="AI15551" t="s">
        <v>56</v>
      </c>
      <c r="AJ15551" t="s">
        <v>181</v>
      </c>
    </row>
    <row r="15552" spans="1:36" x14ac:dyDescent="0.25">
      <c r="A15552" t="s">
        <v>53238</v>
      </c>
      <c r="B15552" t="s">
        <v>26352</v>
      </c>
      <c r="C15552">
        <v>805007166</v>
      </c>
      <c r="D15552" t="s">
        <v>26353</v>
      </c>
      <c r="E15552" t="s">
        <v>181</v>
      </c>
      <c r="F15552" t="s">
        <v>33303</v>
      </c>
      <c r="I15552" t="s">
        <v>56</v>
      </c>
      <c r="J15552" t="s">
        <v>56</v>
      </c>
      <c r="K15552" t="s">
        <v>56</v>
      </c>
      <c r="L15552" t="s">
        <v>33303</v>
      </c>
      <c r="M15552" t="s">
        <v>356</v>
      </c>
      <c r="N15552" t="s">
        <v>53236</v>
      </c>
      <c r="O15552" t="s">
        <v>46</v>
      </c>
      <c r="P15552" s="1">
        <v>45160</v>
      </c>
      <c r="Q15552" s="1">
        <v>43374.715903587959</v>
      </c>
      <c r="R15552" t="b">
        <v>0</v>
      </c>
      <c r="S15552" t="s">
        <v>74</v>
      </c>
      <c r="T15552" t="s">
        <v>75</v>
      </c>
      <c r="U15552" t="s">
        <v>68</v>
      </c>
      <c r="V15552">
        <v>1151957138</v>
      </c>
      <c r="W15552" t="s">
        <v>43</v>
      </c>
      <c r="X15552" t="s">
        <v>41</v>
      </c>
      <c r="Y15552" t="s">
        <v>50</v>
      </c>
      <c r="Z15552" s="1">
        <v>43374.723275462966</v>
      </c>
      <c r="AA15552" s="1">
        <v>43374.723564814813</v>
      </c>
      <c r="AB15552" t="s">
        <v>77</v>
      </c>
      <c r="AC15552" t="s">
        <v>78</v>
      </c>
      <c r="AD15552" t="s">
        <v>53239</v>
      </c>
      <c r="AE15552" t="s">
        <v>289</v>
      </c>
      <c r="AF15552" t="s">
        <v>53237</v>
      </c>
      <c r="AG15552" t="s">
        <v>56</v>
      </c>
      <c r="AH15552" t="s">
        <v>56</v>
      </c>
      <c r="AI15552" t="s">
        <v>56</v>
      </c>
      <c r="AJ15552" t="s">
        <v>181</v>
      </c>
    </row>
    <row r="15553" spans="1:36" x14ac:dyDescent="0.25">
      <c r="A15553" t="s">
        <v>53240</v>
      </c>
      <c r="B15553" t="s">
        <v>26352</v>
      </c>
      <c r="C15553">
        <v>805007166</v>
      </c>
      <c r="D15553" t="s">
        <v>26353</v>
      </c>
      <c r="E15553" t="s">
        <v>181</v>
      </c>
      <c r="F15553" t="s">
        <v>33303</v>
      </c>
      <c r="I15553" t="s">
        <v>56</v>
      </c>
      <c r="J15553" t="s">
        <v>56</v>
      </c>
      <c r="K15553" t="s">
        <v>56</v>
      </c>
      <c r="L15553" t="s">
        <v>33303</v>
      </c>
      <c r="M15553" t="s">
        <v>356</v>
      </c>
      <c r="N15553" t="s">
        <v>53236</v>
      </c>
      <c r="O15553" t="s">
        <v>46</v>
      </c>
      <c r="P15553" s="1">
        <v>45160</v>
      </c>
      <c r="Q15553" s="1">
        <v>43374.715977754633</v>
      </c>
      <c r="R15553" t="b">
        <v>0</v>
      </c>
      <c r="S15553" t="s">
        <v>74</v>
      </c>
      <c r="T15553" t="s">
        <v>75</v>
      </c>
      <c r="U15553" t="s">
        <v>68</v>
      </c>
      <c r="V15553">
        <v>1151957138</v>
      </c>
      <c r="W15553" t="s">
        <v>43</v>
      </c>
      <c r="X15553" t="s">
        <v>41</v>
      </c>
      <c r="Y15553" t="s">
        <v>50</v>
      </c>
      <c r="Z15553" s="1">
        <v>43374.723715277774</v>
      </c>
      <c r="AA15553" s="1">
        <v>43374.723738425928</v>
      </c>
      <c r="AB15553" t="s">
        <v>77</v>
      </c>
      <c r="AC15553" t="s">
        <v>78</v>
      </c>
      <c r="AD15553" t="s">
        <v>53239</v>
      </c>
      <c r="AE15553" t="s">
        <v>289</v>
      </c>
      <c r="AF15553" t="s">
        <v>53237</v>
      </c>
      <c r="AG15553" t="s">
        <v>56</v>
      </c>
      <c r="AH15553" t="s">
        <v>56</v>
      </c>
      <c r="AI15553" t="s">
        <v>56</v>
      </c>
      <c r="AJ15553" t="s">
        <v>181</v>
      </c>
    </row>
    <row r="15554" spans="1:36" x14ac:dyDescent="0.25">
      <c r="A15554" t="s">
        <v>53241</v>
      </c>
      <c r="B15554" t="s">
        <v>26352</v>
      </c>
      <c r="C15554">
        <v>805007166</v>
      </c>
      <c r="D15554" t="s">
        <v>26353</v>
      </c>
      <c r="E15554" t="s">
        <v>181</v>
      </c>
      <c r="F15554" t="s">
        <v>33303</v>
      </c>
      <c r="I15554" t="s">
        <v>56</v>
      </c>
      <c r="J15554" t="s">
        <v>56</v>
      </c>
      <c r="K15554" t="s">
        <v>56</v>
      </c>
      <c r="L15554" t="s">
        <v>33303</v>
      </c>
      <c r="M15554" t="s">
        <v>356</v>
      </c>
      <c r="N15554" t="s">
        <v>53236</v>
      </c>
      <c r="O15554" t="s">
        <v>46</v>
      </c>
      <c r="P15554" s="1">
        <v>45160</v>
      </c>
      <c r="Q15554" s="1">
        <v>43374.716020150459</v>
      </c>
      <c r="R15554" t="b">
        <v>0</v>
      </c>
      <c r="S15554" t="s">
        <v>74</v>
      </c>
      <c r="T15554" t="s">
        <v>75</v>
      </c>
      <c r="U15554" t="s">
        <v>68</v>
      </c>
      <c r="V15554">
        <v>1151957138</v>
      </c>
      <c r="W15554" t="s">
        <v>43</v>
      </c>
      <c r="X15554" t="s">
        <v>41</v>
      </c>
      <c r="Y15554" t="s">
        <v>50</v>
      </c>
      <c r="Z15554" s="1">
        <v>43374.723865740743</v>
      </c>
      <c r="AA15554" s="1">
        <v>43374.723900462966</v>
      </c>
      <c r="AB15554" t="s">
        <v>77</v>
      </c>
      <c r="AC15554" t="s">
        <v>78</v>
      </c>
      <c r="AD15554" t="s">
        <v>53239</v>
      </c>
      <c r="AE15554" t="s">
        <v>289</v>
      </c>
      <c r="AF15554" t="s">
        <v>53237</v>
      </c>
      <c r="AG15554" t="s">
        <v>56</v>
      </c>
      <c r="AH15554" t="s">
        <v>56</v>
      </c>
      <c r="AI15554" t="s">
        <v>56</v>
      </c>
      <c r="AJ15554" t="s">
        <v>181</v>
      </c>
    </row>
    <row r="15555" spans="1:36" x14ac:dyDescent="0.25">
      <c r="A15555" t="s">
        <v>53242</v>
      </c>
      <c r="B15555" t="s">
        <v>26352</v>
      </c>
      <c r="C15555">
        <v>805007166</v>
      </c>
      <c r="D15555" t="s">
        <v>26353</v>
      </c>
      <c r="E15555" t="s">
        <v>181</v>
      </c>
      <c r="F15555" t="s">
        <v>33303</v>
      </c>
      <c r="I15555" t="s">
        <v>56</v>
      </c>
      <c r="J15555" t="s">
        <v>56</v>
      </c>
      <c r="K15555" t="s">
        <v>56</v>
      </c>
      <c r="L15555" t="s">
        <v>33303</v>
      </c>
      <c r="M15555" t="s">
        <v>356</v>
      </c>
      <c r="N15555" t="s">
        <v>53236</v>
      </c>
      <c r="O15555" t="s">
        <v>46</v>
      </c>
      <c r="P15555" s="1">
        <v>45160</v>
      </c>
      <c r="Q15555" s="1">
        <v>43374.716027662034</v>
      </c>
      <c r="R15555" t="b">
        <v>0</v>
      </c>
      <c r="S15555" t="s">
        <v>74</v>
      </c>
      <c r="T15555" t="s">
        <v>75</v>
      </c>
      <c r="U15555" t="s">
        <v>68</v>
      </c>
      <c r="V15555">
        <v>1151957138</v>
      </c>
      <c r="W15555" t="s">
        <v>43</v>
      </c>
      <c r="X15555" t="s">
        <v>41</v>
      </c>
      <c r="Y15555" t="s">
        <v>50</v>
      </c>
      <c r="Z15555" s="1">
        <v>43374.724016203705</v>
      </c>
      <c r="AA15555" s="1">
        <v>43374.724050925928</v>
      </c>
      <c r="AB15555" t="s">
        <v>77</v>
      </c>
      <c r="AC15555" t="s">
        <v>78</v>
      </c>
      <c r="AD15555" t="s">
        <v>53239</v>
      </c>
      <c r="AE15555" t="s">
        <v>289</v>
      </c>
      <c r="AF15555" t="s">
        <v>53237</v>
      </c>
      <c r="AG15555" t="s">
        <v>56</v>
      </c>
      <c r="AH15555" t="s">
        <v>56</v>
      </c>
      <c r="AI15555" t="s">
        <v>56</v>
      </c>
      <c r="AJ15555" t="s">
        <v>181</v>
      </c>
    </row>
    <row r="15556" spans="1:36" x14ac:dyDescent="0.25">
      <c r="A15556" t="s">
        <v>53243</v>
      </c>
      <c r="B15556" t="s">
        <v>26352</v>
      </c>
      <c r="C15556">
        <v>805007166</v>
      </c>
      <c r="D15556" t="s">
        <v>26353</v>
      </c>
      <c r="E15556" t="s">
        <v>181</v>
      </c>
      <c r="F15556" t="s">
        <v>33303</v>
      </c>
      <c r="I15556" t="s">
        <v>56</v>
      </c>
      <c r="J15556" t="s">
        <v>56</v>
      </c>
      <c r="K15556" t="s">
        <v>56</v>
      </c>
      <c r="L15556" t="s">
        <v>33303</v>
      </c>
      <c r="M15556" t="s">
        <v>356</v>
      </c>
      <c r="N15556" t="s">
        <v>53236</v>
      </c>
      <c r="O15556" t="s">
        <v>46</v>
      </c>
      <c r="P15556" s="1">
        <v>45160</v>
      </c>
      <c r="Q15556" s="1">
        <v>43374.716110138892</v>
      </c>
      <c r="R15556" t="b">
        <v>0</v>
      </c>
      <c r="S15556" t="s">
        <v>74</v>
      </c>
      <c r="T15556" t="s">
        <v>75</v>
      </c>
      <c r="U15556" t="s">
        <v>68</v>
      </c>
      <c r="V15556">
        <v>1151957138</v>
      </c>
      <c r="W15556" t="s">
        <v>43</v>
      </c>
      <c r="X15556" t="s">
        <v>41</v>
      </c>
      <c r="Y15556" t="s">
        <v>50</v>
      </c>
      <c r="Z15556" s="1">
        <v>43374.724166666667</v>
      </c>
      <c r="AA15556" s="1">
        <v>43374.724212962959</v>
      </c>
      <c r="AB15556" t="s">
        <v>77</v>
      </c>
      <c r="AC15556" t="s">
        <v>78</v>
      </c>
      <c r="AD15556" t="s">
        <v>53239</v>
      </c>
      <c r="AE15556" t="s">
        <v>289</v>
      </c>
      <c r="AF15556" t="s">
        <v>53237</v>
      </c>
      <c r="AG15556" t="s">
        <v>56</v>
      </c>
      <c r="AH15556" t="s">
        <v>56</v>
      </c>
      <c r="AI15556" t="s">
        <v>56</v>
      </c>
      <c r="AJ15556" t="s">
        <v>181</v>
      </c>
    </row>
    <row r="15557" spans="1:36" x14ac:dyDescent="0.25">
      <c r="A15557" t="s">
        <v>53244</v>
      </c>
      <c r="B15557" t="s">
        <v>28216</v>
      </c>
      <c r="C15557">
        <v>31567088</v>
      </c>
      <c r="D15557" t="s">
        <v>28217</v>
      </c>
      <c r="E15557" t="s">
        <v>133</v>
      </c>
      <c r="F15557" t="s">
        <v>51887</v>
      </c>
      <c r="I15557" t="s">
        <v>56</v>
      </c>
      <c r="J15557" t="s">
        <v>56</v>
      </c>
      <c r="K15557" t="s">
        <v>56</v>
      </c>
      <c r="L15557" t="s">
        <v>51887</v>
      </c>
      <c r="M15557" t="s">
        <v>41</v>
      </c>
      <c r="N15557" t="s">
        <v>53245</v>
      </c>
      <c r="O15557" t="s">
        <v>46</v>
      </c>
      <c r="P15557" s="1">
        <v>45160</v>
      </c>
      <c r="Q15557" s="1">
        <v>43375.358891122683</v>
      </c>
      <c r="R15557" t="b">
        <v>0</v>
      </c>
      <c r="S15557" t="s">
        <v>4262</v>
      </c>
      <c r="T15557" t="s">
        <v>4263</v>
      </c>
      <c r="U15557" t="s">
        <v>4264</v>
      </c>
      <c r="V15557">
        <v>31710528</v>
      </c>
      <c r="W15557" t="s">
        <v>43</v>
      </c>
      <c r="X15557" t="s">
        <v>41</v>
      </c>
      <c r="Y15557" t="s">
        <v>50</v>
      </c>
      <c r="Z15557" s="1">
        <v>43376.47452546296</v>
      </c>
      <c r="AA15557" s="1">
        <v>43376.503935185188</v>
      </c>
      <c r="AB15557" t="s">
        <v>51</v>
      </c>
      <c r="AC15557" t="s">
        <v>52</v>
      </c>
      <c r="AD15557" t="s">
        <v>53246</v>
      </c>
      <c r="AE15557" t="s">
        <v>289</v>
      </c>
      <c r="AF15557" t="s">
        <v>53247</v>
      </c>
      <c r="AG15557" t="s">
        <v>56</v>
      </c>
      <c r="AH15557" t="s">
        <v>56</v>
      </c>
      <c r="AI15557" t="s">
        <v>56</v>
      </c>
      <c r="AJ15557" t="s">
        <v>133</v>
      </c>
    </row>
    <row r="15558" spans="1:36" x14ac:dyDescent="0.25">
      <c r="A15558" t="s">
        <v>53248</v>
      </c>
      <c r="B15558" t="s">
        <v>5348</v>
      </c>
      <c r="C15558">
        <v>900193995</v>
      </c>
      <c r="D15558" t="s">
        <v>5349</v>
      </c>
      <c r="E15558" t="s">
        <v>5614</v>
      </c>
      <c r="F15558" t="s">
        <v>32615</v>
      </c>
      <c r="I15558" t="s">
        <v>56</v>
      </c>
      <c r="J15558" t="s">
        <v>56</v>
      </c>
      <c r="K15558" t="s">
        <v>56</v>
      </c>
      <c r="L15558" t="s">
        <v>32615</v>
      </c>
      <c r="M15558" t="s">
        <v>41</v>
      </c>
      <c r="N15558" t="s">
        <v>53249</v>
      </c>
      <c r="O15558" t="s">
        <v>46</v>
      </c>
      <c r="P15558" s="1">
        <v>45160</v>
      </c>
      <c r="Q15558" s="1">
        <v>43375.360484004632</v>
      </c>
      <c r="R15558" t="b">
        <v>0</v>
      </c>
      <c r="S15558" t="s">
        <v>47</v>
      </c>
      <c r="T15558" t="s">
        <v>48</v>
      </c>
      <c r="U15558" t="s">
        <v>49</v>
      </c>
      <c r="V15558">
        <v>1130647173</v>
      </c>
      <c r="W15558" t="s">
        <v>43</v>
      </c>
      <c r="X15558" t="s">
        <v>41</v>
      </c>
      <c r="Y15558" t="s">
        <v>50</v>
      </c>
      <c r="Z15558" s="1">
        <v>43375.471805555557</v>
      </c>
      <c r="AA15558" s="1">
        <v>43375.505671296298</v>
      </c>
      <c r="AB15558" t="s">
        <v>51</v>
      </c>
      <c r="AC15558" t="s">
        <v>52</v>
      </c>
      <c r="AD15558" t="s">
        <v>53250</v>
      </c>
      <c r="AE15558" t="s">
        <v>289</v>
      </c>
      <c r="AF15558" t="s">
        <v>52518</v>
      </c>
      <c r="AG15558" t="s">
        <v>56</v>
      </c>
      <c r="AH15558" t="s">
        <v>56</v>
      </c>
      <c r="AI15558" t="s">
        <v>56</v>
      </c>
      <c r="AJ15558" t="s">
        <v>5614</v>
      </c>
    </row>
    <row r="15559" spans="1:36" x14ac:dyDescent="0.25">
      <c r="A15559" t="s">
        <v>53251</v>
      </c>
      <c r="B15559" t="s">
        <v>7856</v>
      </c>
      <c r="C15559">
        <v>800042787</v>
      </c>
      <c r="D15559" t="s">
        <v>3239</v>
      </c>
      <c r="E15559" t="s">
        <v>334</v>
      </c>
      <c r="F15559" t="s">
        <v>25005</v>
      </c>
      <c r="I15559" t="s">
        <v>56</v>
      </c>
      <c r="J15559" t="s">
        <v>56</v>
      </c>
      <c r="K15559" t="s">
        <v>56</v>
      </c>
      <c r="L15559" t="s">
        <v>25005</v>
      </c>
      <c r="M15559" t="s">
        <v>41</v>
      </c>
      <c r="N15559" t="s">
        <v>53252</v>
      </c>
      <c r="O15559" t="s">
        <v>46</v>
      </c>
      <c r="P15559" s="1">
        <v>45160</v>
      </c>
      <c r="Q15559" s="1">
        <v>43375.366960266205</v>
      </c>
      <c r="R15559" t="b">
        <v>0</v>
      </c>
      <c r="S15559" t="s">
        <v>4262</v>
      </c>
      <c r="T15559" t="s">
        <v>4263</v>
      </c>
      <c r="U15559" t="s">
        <v>4264</v>
      </c>
      <c r="V15559">
        <v>31710528</v>
      </c>
      <c r="W15559" t="s">
        <v>43</v>
      </c>
      <c r="X15559" t="s">
        <v>41</v>
      </c>
      <c r="Y15559" t="s">
        <v>50</v>
      </c>
      <c r="Z15559" s="1">
        <v>43375.380925925929</v>
      </c>
      <c r="AA15559" s="1">
        <v>43375.381168981483</v>
      </c>
      <c r="AB15559" t="s">
        <v>77</v>
      </c>
      <c r="AC15559" t="s">
        <v>78</v>
      </c>
      <c r="AD15559" t="s">
        <v>53253</v>
      </c>
      <c r="AE15559" t="s">
        <v>289</v>
      </c>
      <c r="AF15559" t="s">
        <v>53254</v>
      </c>
      <c r="AG15559" t="s">
        <v>56</v>
      </c>
      <c r="AH15559" t="s">
        <v>56</v>
      </c>
      <c r="AI15559" t="s">
        <v>56</v>
      </c>
      <c r="AJ15559" t="s">
        <v>334</v>
      </c>
    </row>
    <row r="15560" spans="1:36" x14ac:dyDescent="0.25">
      <c r="A15560" t="s">
        <v>53255</v>
      </c>
      <c r="B15560" t="s">
        <v>3593</v>
      </c>
      <c r="C15560">
        <v>900556939</v>
      </c>
      <c r="D15560" t="s">
        <v>494</v>
      </c>
      <c r="E15560" t="s">
        <v>42613</v>
      </c>
      <c r="F15560" t="s">
        <v>42614</v>
      </c>
      <c r="I15560" t="s">
        <v>56</v>
      </c>
      <c r="J15560" t="s">
        <v>56</v>
      </c>
      <c r="K15560" t="s">
        <v>56</v>
      </c>
      <c r="L15560" t="s">
        <v>42614</v>
      </c>
      <c r="M15560" t="s">
        <v>41</v>
      </c>
      <c r="N15560" t="s">
        <v>53256</v>
      </c>
      <c r="O15560" t="s">
        <v>46</v>
      </c>
      <c r="P15560" s="1">
        <v>45160</v>
      </c>
      <c r="Q15560" s="1">
        <v>43373.380989965277</v>
      </c>
      <c r="R15560" t="b">
        <v>0</v>
      </c>
      <c r="S15560" t="s">
        <v>4262</v>
      </c>
      <c r="T15560" t="s">
        <v>4263</v>
      </c>
      <c r="U15560" t="s">
        <v>4264</v>
      </c>
      <c r="V15560">
        <v>31710528</v>
      </c>
      <c r="W15560" t="s">
        <v>43</v>
      </c>
      <c r="X15560" t="s">
        <v>41</v>
      </c>
      <c r="Y15560" t="s">
        <v>50</v>
      </c>
      <c r="Z15560" s="1">
        <v>43375.388842592591</v>
      </c>
      <c r="AA15560" s="1">
        <v>43375.41810185185</v>
      </c>
      <c r="AB15560" t="s">
        <v>51</v>
      </c>
      <c r="AC15560" t="s">
        <v>52</v>
      </c>
      <c r="AD15560" t="s">
        <v>53257</v>
      </c>
      <c r="AE15560" t="s">
        <v>289</v>
      </c>
      <c r="AF15560" t="s">
        <v>53256</v>
      </c>
      <c r="AG15560" t="s">
        <v>56</v>
      </c>
      <c r="AH15560" t="s">
        <v>56</v>
      </c>
      <c r="AI15560" t="s">
        <v>56</v>
      </c>
      <c r="AJ15560" t="s">
        <v>42613</v>
      </c>
    </row>
    <row r="15561" spans="1:36" x14ac:dyDescent="0.25">
      <c r="A15561" t="s">
        <v>53258</v>
      </c>
      <c r="B15561" t="s">
        <v>3607</v>
      </c>
      <c r="C15561">
        <v>66814891</v>
      </c>
      <c r="D15561" t="s">
        <v>30756</v>
      </c>
      <c r="E15561" t="s">
        <v>98</v>
      </c>
      <c r="F15561" t="s">
        <v>3608</v>
      </c>
      <c r="I15561" t="s">
        <v>56</v>
      </c>
      <c r="J15561" t="s">
        <v>56</v>
      </c>
      <c r="K15561" t="s">
        <v>56</v>
      </c>
      <c r="L15561" t="s">
        <v>3608</v>
      </c>
      <c r="M15561" t="s">
        <v>41</v>
      </c>
      <c r="N15561" t="s">
        <v>53259</v>
      </c>
      <c r="O15561" t="s">
        <v>46</v>
      </c>
      <c r="P15561" s="1">
        <v>45160</v>
      </c>
      <c r="Q15561" s="1">
        <v>43375.388695486108</v>
      </c>
      <c r="R15561" t="b">
        <v>0</v>
      </c>
      <c r="S15561" t="s">
        <v>47</v>
      </c>
      <c r="T15561" t="s">
        <v>48</v>
      </c>
      <c r="U15561" t="s">
        <v>49</v>
      </c>
      <c r="V15561">
        <v>1130647173</v>
      </c>
      <c r="W15561" t="s">
        <v>43</v>
      </c>
      <c r="X15561" t="s">
        <v>41</v>
      </c>
      <c r="Y15561" t="s">
        <v>50</v>
      </c>
      <c r="Z15561" s="1">
        <v>43375.405601851853</v>
      </c>
      <c r="AA15561" s="1">
        <v>43375.417175925926</v>
      </c>
      <c r="AB15561" t="s">
        <v>51</v>
      </c>
      <c r="AC15561" t="s">
        <v>52</v>
      </c>
      <c r="AD15561" t="s">
        <v>53260</v>
      </c>
      <c r="AE15561" t="s">
        <v>289</v>
      </c>
      <c r="AF15561" t="s">
        <v>53261</v>
      </c>
      <c r="AG15561" t="s">
        <v>56</v>
      </c>
      <c r="AH15561" t="s">
        <v>56</v>
      </c>
      <c r="AI15561" t="s">
        <v>56</v>
      </c>
      <c r="AJ15561" t="s">
        <v>98</v>
      </c>
    </row>
    <row r="15562" spans="1:36" x14ac:dyDescent="0.25">
      <c r="A15562" t="s">
        <v>53262</v>
      </c>
      <c r="B15562" t="s">
        <v>3683</v>
      </c>
      <c r="C15562">
        <v>890324256</v>
      </c>
      <c r="D15562" t="s">
        <v>941</v>
      </c>
      <c r="E15562" t="s">
        <v>255</v>
      </c>
      <c r="F15562" t="s">
        <v>3684</v>
      </c>
      <c r="I15562" t="s">
        <v>56</v>
      </c>
      <c r="J15562" t="s">
        <v>56</v>
      </c>
      <c r="K15562" t="s">
        <v>56</v>
      </c>
      <c r="L15562" t="s">
        <v>3684</v>
      </c>
      <c r="M15562" t="s">
        <v>41</v>
      </c>
      <c r="N15562" t="s">
        <v>53263</v>
      </c>
      <c r="O15562" t="s">
        <v>46</v>
      </c>
      <c r="P15562" s="1">
        <v>45160</v>
      </c>
      <c r="Q15562" s="1">
        <v>43375.425142800923</v>
      </c>
      <c r="R15562" t="b">
        <v>0</v>
      </c>
      <c r="S15562" t="s">
        <v>47</v>
      </c>
      <c r="T15562" t="s">
        <v>48</v>
      </c>
      <c r="U15562" t="s">
        <v>49</v>
      </c>
      <c r="V15562">
        <v>1130647173</v>
      </c>
      <c r="W15562" t="s">
        <v>43</v>
      </c>
      <c r="X15562" t="s">
        <v>41</v>
      </c>
      <c r="Y15562" t="s">
        <v>50</v>
      </c>
      <c r="Z15562" s="1">
        <v>43375.444432870368</v>
      </c>
      <c r="AA15562" s="1">
        <v>43375.451064814813</v>
      </c>
      <c r="AB15562" t="s">
        <v>51</v>
      </c>
      <c r="AC15562" t="s">
        <v>52</v>
      </c>
      <c r="AD15562" t="s">
        <v>53264</v>
      </c>
      <c r="AE15562" t="s">
        <v>289</v>
      </c>
      <c r="AF15562" t="s">
        <v>53265</v>
      </c>
      <c r="AG15562" t="s">
        <v>56</v>
      </c>
      <c r="AH15562" t="s">
        <v>56</v>
      </c>
      <c r="AI15562" t="s">
        <v>56</v>
      </c>
      <c r="AJ15562" t="s">
        <v>255</v>
      </c>
    </row>
    <row r="15563" spans="1:36" x14ac:dyDescent="0.25">
      <c r="A15563" t="s">
        <v>53266</v>
      </c>
      <c r="B15563" t="s">
        <v>103</v>
      </c>
      <c r="C15563">
        <v>16597837</v>
      </c>
      <c r="D15563" t="s">
        <v>31195</v>
      </c>
      <c r="E15563" t="s">
        <v>105</v>
      </c>
      <c r="F15563" t="s">
        <v>239</v>
      </c>
      <c r="G15563">
        <v>0</v>
      </c>
      <c r="H15563">
        <v>3</v>
      </c>
      <c r="I15563" t="s">
        <v>41</v>
      </c>
      <c r="J15563" t="s">
        <v>42</v>
      </c>
      <c r="K15563" t="s">
        <v>43</v>
      </c>
      <c r="L15563" t="s">
        <v>44</v>
      </c>
      <c r="M15563" t="s">
        <v>41</v>
      </c>
      <c r="N15563" t="s">
        <v>53267</v>
      </c>
      <c r="O15563" t="s">
        <v>46</v>
      </c>
      <c r="P15563" s="1">
        <v>45160</v>
      </c>
      <c r="Q15563" s="1">
        <v>43375.441896493059</v>
      </c>
      <c r="R15563" t="b">
        <v>0</v>
      </c>
      <c r="S15563" t="s">
        <v>47</v>
      </c>
      <c r="T15563" t="s">
        <v>48</v>
      </c>
      <c r="U15563" t="s">
        <v>49</v>
      </c>
      <c r="V15563">
        <v>1130647173</v>
      </c>
      <c r="W15563" t="s">
        <v>43</v>
      </c>
      <c r="X15563" t="s">
        <v>41</v>
      </c>
      <c r="Y15563" t="s">
        <v>50</v>
      </c>
      <c r="Z15563" s="1">
        <v>43375.441921296297</v>
      </c>
      <c r="AA15563" s="1">
        <v>43375.444722222222</v>
      </c>
      <c r="AB15563" t="s">
        <v>51</v>
      </c>
      <c r="AC15563" t="s">
        <v>52</v>
      </c>
      <c r="AD15563" t="s">
        <v>53268</v>
      </c>
      <c r="AE15563" t="s">
        <v>54</v>
      </c>
      <c r="AF15563" t="s">
        <v>86</v>
      </c>
      <c r="AG15563" t="s">
        <v>56</v>
      </c>
      <c r="AH15563" t="s">
        <v>56</v>
      </c>
      <c r="AI15563" t="s">
        <v>56</v>
      </c>
      <c r="AJ15563" t="s">
        <v>56</v>
      </c>
    </row>
    <row r="15564" spans="1:36" x14ac:dyDescent="0.25">
      <c r="A15564" t="s">
        <v>53269</v>
      </c>
      <c r="B15564" t="s">
        <v>11971</v>
      </c>
      <c r="C15564">
        <v>94509037</v>
      </c>
      <c r="D15564" t="s">
        <v>40447</v>
      </c>
      <c r="E15564" t="s">
        <v>50675</v>
      </c>
      <c r="F15564" t="s">
        <v>50482</v>
      </c>
      <c r="I15564" t="s">
        <v>56</v>
      </c>
      <c r="J15564" t="s">
        <v>56</v>
      </c>
      <c r="K15564" t="s">
        <v>56</v>
      </c>
      <c r="L15564" t="s">
        <v>50482</v>
      </c>
      <c r="M15564" t="s">
        <v>41</v>
      </c>
      <c r="N15564" t="s">
        <v>50672</v>
      </c>
      <c r="O15564" t="s">
        <v>46</v>
      </c>
      <c r="P15564" s="1">
        <v>45160</v>
      </c>
      <c r="Q15564" s="1">
        <v>43375.458259236111</v>
      </c>
      <c r="R15564" t="b">
        <v>0</v>
      </c>
      <c r="S15564" t="s">
        <v>47</v>
      </c>
      <c r="T15564" t="s">
        <v>48</v>
      </c>
      <c r="U15564" t="s">
        <v>49</v>
      </c>
      <c r="V15564">
        <v>1130647173</v>
      </c>
      <c r="W15564" t="s">
        <v>43</v>
      </c>
      <c r="X15564" t="s">
        <v>41</v>
      </c>
      <c r="Y15564" t="s">
        <v>50</v>
      </c>
      <c r="Z15564" s="1">
        <v>43375.473020833335</v>
      </c>
      <c r="AA15564" s="1">
        <v>43375.473240740743</v>
      </c>
      <c r="AB15564" t="s">
        <v>51</v>
      </c>
      <c r="AC15564" t="s">
        <v>52</v>
      </c>
      <c r="AD15564" t="s">
        <v>53270</v>
      </c>
      <c r="AE15564" t="s">
        <v>289</v>
      </c>
      <c r="AF15564" t="s">
        <v>52620</v>
      </c>
      <c r="AG15564" t="s">
        <v>56</v>
      </c>
      <c r="AH15564" t="s">
        <v>56</v>
      </c>
      <c r="AI15564" t="s">
        <v>56</v>
      </c>
      <c r="AJ15564" t="s">
        <v>50675</v>
      </c>
    </row>
    <row r="15565" spans="1:36" x14ac:dyDescent="0.25">
      <c r="A15565" t="s">
        <v>53271</v>
      </c>
      <c r="B15565" t="s">
        <v>19564</v>
      </c>
      <c r="C15565">
        <v>901069173</v>
      </c>
      <c r="D15565" t="s">
        <v>19565</v>
      </c>
      <c r="E15565" t="s">
        <v>133</v>
      </c>
      <c r="F15565" t="s">
        <v>25251</v>
      </c>
      <c r="I15565" t="s">
        <v>56</v>
      </c>
      <c r="J15565" t="s">
        <v>56</v>
      </c>
      <c r="K15565" t="s">
        <v>56</v>
      </c>
      <c r="L15565" t="s">
        <v>25251</v>
      </c>
      <c r="M15565" t="s">
        <v>41</v>
      </c>
      <c r="N15565" t="s">
        <v>53272</v>
      </c>
      <c r="O15565" t="s">
        <v>46</v>
      </c>
      <c r="P15565" s="1">
        <v>45160</v>
      </c>
      <c r="Q15565" s="1">
        <v>43375.470763449077</v>
      </c>
      <c r="R15565" t="b">
        <v>0</v>
      </c>
      <c r="S15565" t="s">
        <v>47</v>
      </c>
      <c r="T15565" t="s">
        <v>48</v>
      </c>
      <c r="U15565" t="s">
        <v>49</v>
      </c>
      <c r="V15565">
        <v>1130647173</v>
      </c>
      <c r="W15565" t="s">
        <v>43</v>
      </c>
      <c r="X15565" t="s">
        <v>41</v>
      </c>
      <c r="Y15565" t="s">
        <v>50</v>
      </c>
      <c r="Z15565" s="1">
        <v>43375.616759259261</v>
      </c>
      <c r="AA15565" s="1">
        <v>43375.616863425923</v>
      </c>
      <c r="AB15565" t="s">
        <v>77</v>
      </c>
      <c r="AC15565" t="s">
        <v>78</v>
      </c>
      <c r="AD15565" t="s">
        <v>53273</v>
      </c>
      <c r="AE15565" t="s">
        <v>289</v>
      </c>
      <c r="AF15565" t="s">
        <v>53272</v>
      </c>
      <c r="AG15565" t="s">
        <v>56</v>
      </c>
      <c r="AH15565" t="s">
        <v>56</v>
      </c>
      <c r="AI15565" t="s">
        <v>56</v>
      </c>
      <c r="AJ15565" t="s">
        <v>133</v>
      </c>
    </row>
    <row r="15566" spans="1:36" x14ac:dyDescent="0.25">
      <c r="A15566" t="s">
        <v>53274</v>
      </c>
      <c r="B15566" t="s">
        <v>19564</v>
      </c>
      <c r="C15566">
        <v>901069173</v>
      </c>
      <c r="D15566" t="s">
        <v>19565</v>
      </c>
      <c r="E15566" t="s">
        <v>133</v>
      </c>
      <c r="F15566" t="s">
        <v>25251</v>
      </c>
      <c r="I15566" t="s">
        <v>56</v>
      </c>
      <c r="J15566" t="s">
        <v>56</v>
      </c>
      <c r="K15566" t="s">
        <v>56</v>
      </c>
      <c r="L15566" t="s">
        <v>25251</v>
      </c>
      <c r="M15566" t="s">
        <v>41</v>
      </c>
      <c r="N15566" t="s">
        <v>53272</v>
      </c>
      <c r="O15566" t="s">
        <v>46</v>
      </c>
      <c r="P15566" s="1">
        <v>45160</v>
      </c>
      <c r="Q15566" s="1">
        <v>43375.470763449077</v>
      </c>
      <c r="R15566" t="b">
        <v>0</v>
      </c>
      <c r="S15566" t="s">
        <v>47</v>
      </c>
      <c r="T15566" t="s">
        <v>48</v>
      </c>
      <c r="U15566" t="s">
        <v>49</v>
      </c>
      <c r="V15566">
        <v>1130647173</v>
      </c>
      <c r="W15566" t="s">
        <v>43</v>
      </c>
      <c r="X15566" t="s">
        <v>41</v>
      </c>
      <c r="Y15566" t="s">
        <v>50</v>
      </c>
      <c r="Z15566" s="1">
        <v>43375.617731481485</v>
      </c>
      <c r="AA15566" s="1">
        <v>43375.618009259262</v>
      </c>
      <c r="AB15566" t="s">
        <v>77</v>
      </c>
      <c r="AC15566" t="s">
        <v>78</v>
      </c>
      <c r="AD15566" t="s">
        <v>53275</v>
      </c>
      <c r="AE15566" t="s">
        <v>289</v>
      </c>
      <c r="AF15566" t="s">
        <v>53272</v>
      </c>
      <c r="AG15566" t="s">
        <v>56</v>
      </c>
      <c r="AH15566" t="s">
        <v>56</v>
      </c>
      <c r="AI15566" t="s">
        <v>56</v>
      </c>
      <c r="AJ15566" t="s">
        <v>133</v>
      </c>
    </row>
    <row r="15567" spans="1:36" x14ac:dyDescent="0.25">
      <c r="A15567" t="s">
        <v>53276</v>
      </c>
      <c r="B15567" t="s">
        <v>4086</v>
      </c>
      <c r="C15567">
        <v>900539530</v>
      </c>
      <c r="D15567" t="s">
        <v>690</v>
      </c>
      <c r="E15567" t="s">
        <v>421</v>
      </c>
      <c r="F15567" t="s">
        <v>4087</v>
      </c>
      <c r="I15567" t="s">
        <v>56</v>
      </c>
      <c r="J15567" t="s">
        <v>56</v>
      </c>
      <c r="K15567" t="s">
        <v>56</v>
      </c>
      <c r="L15567" t="s">
        <v>4087</v>
      </c>
      <c r="M15567" t="s">
        <v>356</v>
      </c>
      <c r="N15567" t="s">
        <v>53277</v>
      </c>
      <c r="O15567" t="s">
        <v>46</v>
      </c>
      <c r="P15567" s="1">
        <v>45160</v>
      </c>
      <c r="Q15567" s="1">
        <v>43375.476904537034</v>
      </c>
      <c r="R15567" t="b">
        <v>0</v>
      </c>
      <c r="S15567" t="s">
        <v>358</v>
      </c>
      <c r="T15567" t="s">
        <v>359</v>
      </c>
      <c r="U15567" t="s">
        <v>360</v>
      </c>
      <c r="V15567">
        <v>94501026</v>
      </c>
      <c r="W15567" t="s">
        <v>361</v>
      </c>
      <c r="X15567" t="s">
        <v>356</v>
      </c>
      <c r="Y15567" t="s">
        <v>50</v>
      </c>
      <c r="Z15567" s="1">
        <v>43375.710277777776</v>
      </c>
      <c r="AA15567" s="1">
        <v>43375.711504629631</v>
      </c>
      <c r="AB15567" t="s">
        <v>51</v>
      </c>
      <c r="AC15567" t="s">
        <v>52</v>
      </c>
      <c r="AD15567" t="s">
        <v>53278</v>
      </c>
      <c r="AE15567" t="s">
        <v>289</v>
      </c>
      <c r="AF15567" t="s">
        <v>53279</v>
      </c>
      <c r="AG15567" t="s">
        <v>56</v>
      </c>
      <c r="AH15567" t="s">
        <v>56</v>
      </c>
      <c r="AI15567" t="s">
        <v>56</v>
      </c>
      <c r="AJ15567" t="s">
        <v>421</v>
      </c>
    </row>
    <row r="15568" spans="1:36" x14ac:dyDescent="0.25">
      <c r="A15568" t="s">
        <v>53280</v>
      </c>
      <c r="B15568" t="s">
        <v>4142</v>
      </c>
      <c r="C15568">
        <v>890322449</v>
      </c>
      <c r="D15568" t="s">
        <v>462</v>
      </c>
      <c r="E15568" t="s">
        <v>341</v>
      </c>
      <c r="F15568" t="s">
        <v>4405</v>
      </c>
      <c r="I15568" t="s">
        <v>56</v>
      </c>
      <c r="J15568" t="s">
        <v>56</v>
      </c>
      <c r="K15568" t="s">
        <v>56</v>
      </c>
      <c r="L15568" t="s">
        <v>4405</v>
      </c>
      <c r="M15568" t="s">
        <v>41</v>
      </c>
      <c r="N15568" t="s">
        <v>53281</v>
      </c>
      <c r="O15568" t="s">
        <v>46</v>
      </c>
      <c r="P15568" s="1">
        <v>45160</v>
      </c>
      <c r="Q15568" s="1">
        <v>43375.480714097219</v>
      </c>
      <c r="R15568" t="b">
        <v>0</v>
      </c>
      <c r="S15568" t="s">
        <v>47</v>
      </c>
      <c r="T15568" t="s">
        <v>48</v>
      </c>
      <c r="U15568" t="s">
        <v>49</v>
      </c>
      <c r="V15568">
        <v>1130647173</v>
      </c>
      <c r="W15568" t="s">
        <v>43</v>
      </c>
      <c r="X15568" t="s">
        <v>41</v>
      </c>
      <c r="Y15568" t="s">
        <v>50</v>
      </c>
      <c r="Z15568" s="1">
        <v>43375.482824074075</v>
      </c>
      <c r="AA15568" s="1">
        <v>43375.496701388889</v>
      </c>
      <c r="AB15568" t="s">
        <v>51</v>
      </c>
      <c r="AC15568" t="s">
        <v>52</v>
      </c>
      <c r="AD15568" t="s">
        <v>53282</v>
      </c>
      <c r="AE15568" t="s">
        <v>289</v>
      </c>
      <c r="AF15568" t="s">
        <v>53283</v>
      </c>
      <c r="AG15568" t="s">
        <v>56</v>
      </c>
      <c r="AH15568" t="s">
        <v>56</v>
      </c>
      <c r="AI15568" t="s">
        <v>56</v>
      </c>
      <c r="AJ15568" t="s">
        <v>341</v>
      </c>
    </row>
    <row r="15569" spans="1:36" x14ac:dyDescent="0.25">
      <c r="A15569" t="s">
        <v>53284</v>
      </c>
      <c r="B15569" t="s">
        <v>6634</v>
      </c>
      <c r="C15569">
        <v>900521023</v>
      </c>
      <c r="D15569" t="s">
        <v>545</v>
      </c>
      <c r="E15569" t="s">
        <v>98</v>
      </c>
      <c r="F15569" t="s">
        <v>19482</v>
      </c>
      <c r="I15569" t="s">
        <v>56</v>
      </c>
      <c r="J15569" t="s">
        <v>56</v>
      </c>
      <c r="K15569" t="s">
        <v>56</v>
      </c>
      <c r="L15569" t="s">
        <v>19482</v>
      </c>
      <c r="M15569" t="s">
        <v>41</v>
      </c>
      <c r="N15569" t="s">
        <v>53285</v>
      </c>
      <c r="O15569" t="s">
        <v>46</v>
      </c>
      <c r="P15569" s="1">
        <v>45160</v>
      </c>
      <c r="Q15569" s="1">
        <v>43375.481698645832</v>
      </c>
      <c r="R15569" t="b">
        <v>0</v>
      </c>
      <c r="S15569" t="s">
        <v>47</v>
      </c>
      <c r="T15569" t="s">
        <v>48</v>
      </c>
      <c r="U15569" t="s">
        <v>49</v>
      </c>
      <c r="V15569">
        <v>1130647173</v>
      </c>
      <c r="W15569" t="s">
        <v>43</v>
      </c>
      <c r="X15569" t="s">
        <v>41</v>
      </c>
      <c r="Y15569" t="s">
        <v>50</v>
      </c>
      <c r="Z15569" s="1">
        <v>43375.50571759259</v>
      </c>
      <c r="AA15569" s="1">
        <v>43375.505972222221</v>
      </c>
      <c r="AB15569" t="s">
        <v>51</v>
      </c>
      <c r="AC15569" t="s">
        <v>52</v>
      </c>
      <c r="AD15569" t="s">
        <v>53286</v>
      </c>
      <c r="AE15569" t="s">
        <v>289</v>
      </c>
      <c r="AF15569" t="s">
        <v>53287</v>
      </c>
      <c r="AG15569" t="s">
        <v>56</v>
      </c>
      <c r="AH15569" t="s">
        <v>56</v>
      </c>
      <c r="AI15569" t="s">
        <v>56</v>
      </c>
      <c r="AJ15569" t="s">
        <v>98</v>
      </c>
    </row>
    <row r="15570" spans="1:36" x14ac:dyDescent="0.25">
      <c r="A15570" t="s">
        <v>53288</v>
      </c>
      <c r="B15570" t="s">
        <v>299</v>
      </c>
      <c r="C15570">
        <v>860045398</v>
      </c>
      <c r="D15570" t="s">
        <v>300</v>
      </c>
      <c r="E15570" t="s">
        <v>68</v>
      </c>
      <c r="F15570" t="s">
        <v>10983</v>
      </c>
      <c r="I15570" t="s">
        <v>56</v>
      </c>
      <c r="J15570" t="s">
        <v>56</v>
      </c>
      <c r="K15570" t="s">
        <v>56</v>
      </c>
      <c r="L15570" t="s">
        <v>10983</v>
      </c>
      <c r="M15570" t="s">
        <v>41</v>
      </c>
      <c r="N15570" t="s">
        <v>53289</v>
      </c>
      <c r="O15570" t="s">
        <v>46</v>
      </c>
      <c r="P15570" s="1">
        <v>45160</v>
      </c>
      <c r="Q15570" s="1">
        <v>43375.491896817133</v>
      </c>
      <c r="R15570" t="b">
        <v>0</v>
      </c>
      <c r="S15570" t="s">
        <v>47</v>
      </c>
      <c r="T15570" t="s">
        <v>48</v>
      </c>
      <c r="U15570" t="s">
        <v>49</v>
      </c>
      <c r="V15570">
        <v>1130647173</v>
      </c>
      <c r="W15570" t="s">
        <v>43</v>
      </c>
      <c r="X15570" t="s">
        <v>41</v>
      </c>
      <c r="Y15570" t="s">
        <v>50</v>
      </c>
      <c r="Z15570" s="1">
        <v>43375.507650462961</v>
      </c>
      <c r="AA15570" s="1">
        <v>43375.511828703704</v>
      </c>
      <c r="AB15570" t="s">
        <v>51</v>
      </c>
      <c r="AC15570" t="s">
        <v>52</v>
      </c>
      <c r="AD15570" t="s">
        <v>53290</v>
      </c>
      <c r="AE15570" t="s">
        <v>289</v>
      </c>
      <c r="AF15570" t="s">
        <v>53289</v>
      </c>
      <c r="AG15570" t="s">
        <v>56</v>
      </c>
      <c r="AH15570" t="s">
        <v>56</v>
      </c>
      <c r="AI15570" t="s">
        <v>56</v>
      </c>
      <c r="AJ15570" t="s">
        <v>68</v>
      </c>
    </row>
    <row r="15571" spans="1:36" x14ac:dyDescent="0.25">
      <c r="A15571" t="s">
        <v>53291</v>
      </c>
      <c r="B15571" t="s">
        <v>3683</v>
      </c>
      <c r="C15571">
        <v>890324256</v>
      </c>
      <c r="D15571" t="s">
        <v>941</v>
      </c>
      <c r="E15571" t="s">
        <v>52708</v>
      </c>
      <c r="F15571" t="s">
        <v>52709</v>
      </c>
      <c r="G15571">
        <v>0</v>
      </c>
      <c r="H15571">
        <v>3</v>
      </c>
      <c r="I15571" t="s">
        <v>41</v>
      </c>
      <c r="J15571" t="s">
        <v>42</v>
      </c>
      <c r="K15571" t="s">
        <v>43</v>
      </c>
      <c r="L15571" t="s">
        <v>135</v>
      </c>
      <c r="M15571" t="s">
        <v>356</v>
      </c>
      <c r="N15571" t="s">
        <v>53292</v>
      </c>
      <c r="O15571" t="s">
        <v>46</v>
      </c>
      <c r="P15571" s="1">
        <v>45160</v>
      </c>
      <c r="Q15571" s="1">
        <v>43375.498003668981</v>
      </c>
      <c r="R15571" t="b">
        <v>0</v>
      </c>
      <c r="S15571" t="s">
        <v>358</v>
      </c>
      <c r="T15571" t="s">
        <v>359</v>
      </c>
      <c r="U15571" t="s">
        <v>360</v>
      </c>
      <c r="V15571">
        <v>94501026</v>
      </c>
      <c r="W15571" t="s">
        <v>361</v>
      </c>
      <c r="X15571" t="s">
        <v>356</v>
      </c>
      <c r="Y15571" t="s">
        <v>50</v>
      </c>
      <c r="Z15571" s="1">
        <v>43375.709328703706</v>
      </c>
      <c r="AA15571" s="1">
        <v>43375.709872685184</v>
      </c>
      <c r="AB15571" t="s">
        <v>77</v>
      </c>
      <c r="AC15571" t="s">
        <v>78</v>
      </c>
      <c r="AD15571" t="s">
        <v>53293</v>
      </c>
      <c r="AE15571" t="s">
        <v>289</v>
      </c>
      <c r="AF15571" t="s">
        <v>53294</v>
      </c>
      <c r="AG15571" t="s">
        <v>56</v>
      </c>
      <c r="AH15571" t="s">
        <v>56</v>
      </c>
      <c r="AI15571" t="s">
        <v>56</v>
      </c>
      <c r="AJ15571" t="s">
        <v>56</v>
      </c>
    </row>
    <row r="15572" spans="1:36" x14ac:dyDescent="0.25">
      <c r="A15572" t="s">
        <v>53295</v>
      </c>
      <c r="B15572" t="s">
        <v>37</v>
      </c>
      <c r="C15572">
        <v>900161921</v>
      </c>
      <c r="D15572" t="s">
        <v>38</v>
      </c>
      <c r="E15572" t="s">
        <v>4758</v>
      </c>
      <c r="F15572" t="s">
        <v>25725</v>
      </c>
      <c r="I15572" t="s">
        <v>56</v>
      </c>
      <c r="J15572" t="s">
        <v>56</v>
      </c>
      <c r="K15572" t="s">
        <v>56</v>
      </c>
      <c r="L15572" t="s">
        <v>25725</v>
      </c>
      <c r="M15572" t="s">
        <v>41</v>
      </c>
      <c r="N15572" t="s">
        <v>53296</v>
      </c>
      <c r="O15572" t="s">
        <v>46</v>
      </c>
      <c r="P15572" s="1">
        <v>45160</v>
      </c>
      <c r="Q15572" s="1">
        <v>43375.503615590278</v>
      </c>
      <c r="R15572" t="b">
        <v>0</v>
      </c>
      <c r="S15572" t="s">
        <v>47</v>
      </c>
      <c r="T15572" t="s">
        <v>48</v>
      </c>
      <c r="U15572" t="s">
        <v>49</v>
      </c>
      <c r="V15572">
        <v>1130647173</v>
      </c>
      <c r="W15572" t="s">
        <v>43</v>
      </c>
      <c r="X15572" t="s">
        <v>41</v>
      </c>
      <c r="Y15572" t="s">
        <v>50</v>
      </c>
      <c r="Z15572" s="1">
        <v>43375.506608796299</v>
      </c>
      <c r="AA15572" s="1">
        <v>43375.508043981485</v>
      </c>
      <c r="AB15572" t="s">
        <v>51</v>
      </c>
      <c r="AC15572" t="s">
        <v>52</v>
      </c>
      <c r="AD15572" t="s">
        <v>53297</v>
      </c>
      <c r="AE15572" t="s">
        <v>289</v>
      </c>
      <c r="AF15572" t="s">
        <v>53298</v>
      </c>
      <c r="AG15572" t="s">
        <v>56</v>
      </c>
      <c r="AH15572" t="s">
        <v>56</v>
      </c>
      <c r="AI15572" t="s">
        <v>56</v>
      </c>
      <c r="AJ15572" t="s">
        <v>4758</v>
      </c>
    </row>
    <row r="15573" spans="1:36" x14ac:dyDescent="0.25">
      <c r="A15573" t="s">
        <v>53299</v>
      </c>
      <c r="B15573" t="s">
        <v>4142</v>
      </c>
      <c r="C15573">
        <v>890322449</v>
      </c>
      <c r="D15573" t="s">
        <v>462</v>
      </c>
      <c r="E15573" t="s">
        <v>133</v>
      </c>
      <c r="F15573" t="s">
        <v>25402</v>
      </c>
      <c r="I15573" t="s">
        <v>56</v>
      </c>
      <c r="J15573" t="s">
        <v>56</v>
      </c>
      <c r="K15573" t="s">
        <v>56</v>
      </c>
      <c r="L15573" t="s">
        <v>25402</v>
      </c>
      <c r="M15573" t="s">
        <v>41</v>
      </c>
      <c r="N15573" t="s">
        <v>53300</v>
      </c>
      <c r="O15573" t="s">
        <v>46</v>
      </c>
      <c r="P15573" s="1">
        <v>45160</v>
      </c>
      <c r="Q15573" s="1">
        <v>43375.587580115738</v>
      </c>
      <c r="R15573" t="b">
        <v>0</v>
      </c>
      <c r="S15573" t="s">
        <v>47</v>
      </c>
      <c r="T15573" t="s">
        <v>48</v>
      </c>
      <c r="U15573" t="s">
        <v>49</v>
      </c>
      <c r="V15573">
        <v>1130647173</v>
      </c>
      <c r="W15573" t="s">
        <v>43</v>
      </c>
      <c r="X15573" t="s">
        <v>41</v>
      </c>
      <c r="Y15573" t="s">
        <v>50</v>
      </c>
      <c r="Z15573" s="1">
        <v>43375.594004629631</v>
      </c>
      <c r="AA15573" s="1">
        <v>43375.599016203705</v>
      </c>
      <c r="AB15573" t="s">
        <v>51</v>
      </c>
      <c r="AC15573" t="s">
        <v>52</v>
      </c>
      <c r="AD15573" t="s">
        <v>53301</v>
      </c>
      <c r="AE15573" t="s">
        <v>289</v>
      </c>
      <c r="AF15573" t="s">
        <v>53302</v>
      </c>
      <c r="AG15573" t="s">
        <v>56</v>
      </c>
      <c r="AH15573" t="s">
        <v>56</v>
      </c>
      <c r="AI15573" t="s">
        <v>56</v>
      </c>
      <c r="AJ15573" t="s">
        <v>133</v>
      </c>
    </row>
    <row r="15574" spans="1:36" x14ac:dyDescent="0.25">
      <c r="A15574" t="s">
        <v>53303</v>
      </c>
      <c r="B15574" t="s">
        <v>3577</v>
      </c>
      <c r="C15574">
        <v>805023006</v>
      </c>
      <c r="D15574" t="s">
        <v>594</v>
      </c>
      <c r="E15574" t="s">
        <v>46134</v>
      </c>
      <c r="F15574" t="s">
        <v>48843</v>
      </c>
      <c r="I15574" t="s">
        <v>56</v>
      </c>
      <c r="J15574" t="s">
        <v>56</v>
      </c>
      <c r="K15574" t="s">
        <v>56</v>
      </c>
      <c r="L15574" t="s">
        <v>48843</v>
      </c>
      <c r="M15574" t="s">
        <v>41</v>
      </c>
      <c r="N15574" t="s">
        <v>53304</v>
      </c>
      <c r="O15574" t="s">
        <v>46</v>
      </c>
      <c r="P15574" s="1">
        <v>45160</v>
      </c>
      <c r="Q15574" s="1">
        <v>43372.732051689818</v>
      </c>
      <c r="R15574" t="b">
        <v>0</v>
      </c>
      <c r="S15574" t="s">
        <v>47</v>
      </c>
      <c r="T15574" t="s">
        <v>48</v>
      </c>
      <c r="U15574" t="s">
        <v>49</v>
      </c>
      <c r="V15574">
        <v>1130647173</v>
      </c>
      <c r="W15574" t="s">
        <v>43</v>
      </c>
      <c r="X15574" t="s">
        <v>41</v>
      </c>
      <c r="Y15574" t="s">
        <v>50</v>
      </c>
      <c r="Z15574" s="1">
        <v>43375.609074074076</v>
      </c>
      <c r="AA15574" s="1">
        <v>43375.615763888891</v>
      </c>
      <c r="AB15574" t="s">
        <v>51</v>
      </c>
      <c r="AC15574" t="s">
        <v>52</v>
      </c>
      <c r="AD15574" t="s">
        <v>53305</v>
      </c>
      <c r="AE15574" t="s">
        <v>289</v>
      </c>
      <c r="AF15574" t="s">
        <v>53306</v>
      </c>
      <c r="AG15574" t="s">
        <v>56</v>
      </c>
      <c r="AH15574" t="s">
        <v>56</v>
      </c>
      <c r="AI15574" t="s">
        <v>56</v>
      </c>
      <c r="AJ15574" t="s">
        <v>46134</v>
      </c>
    </row>
    <row r="15575" spans="1:36" x14ac:dyDescent="0.25">
      <c r="A15575" t="s">
        <v>53307</v>
      </c>
      <c r="B15575" t="s">
        <v>7923</v>
      </c>
      <c r="C15575">
        <v>805004890</v>
      </c>
      <c r="D15575" t="s">
        <v>2657</v>
      </c>
      <c r="E15575" t="s">
        <v>68</v>
      </c>
      <c r="F15575" t="s">
        <v>7924</v>
      </c>
      <c r="I15575" t="s">
        <v>56</v>
      </c>
      <c r="J15575" t="s">
        <v>56</v>
      </c>
      <c r="K15575" t="s">
        <v>56</v>
      </c>
      <c r="L15575" t="s">
        <v>7924</v>
      </c>
      <c r="M15575" t="s">
        <v>41</v>
      </c>
      <c r="N15575" t="s">
        <v>53308</v>
      </c>
      <c r="O15575" t="s">
        <v>46</v>
      </c>
      <c r="P15575" s="1">
        <v>45160</v>
      </c>
      <c r="Q15575" s="1">
        <v>43375.113791388889</v>
      </c>
      <c r="R15575" t="b">
        <v>0</v>
      </c>
      <c r="S15575" t="s">
        <v>47</v>
      </c>
      <c r="T15575" t="s">
        <v>48</v>
      </c>
      <c r="U15575" t="s">
        <v>49</v>
      </c>
      <c r="V15575">
        <v>1130647173</v>
      </c>
      <c r="W15575" t="s">
        <v>43</v>
      </c>
      <c r="X15575" t="s">
        <v>41</v>
      </c>
      <c r="Y15575" t="s">
        <v>50</v>
      </c>
      <c r="Z15575" s="1">
        <v>43375.617384259262</v>
      </c>
      <c r="AA15575" s="1">
        <v>43375.622893518521</v>
      </c>
      <c r="AB15575" t="s">
        <v>51</v>
      </c>
      <c r="AC15575" t="s">
        <v>52</v>
      </c>
      <c r="AD15575" t="s">
        <v>53309</v>
      </c>
      <c r="AE15575" t="s">
        <v>289</v>
      </c>
      <c r="AF15575" t="s">
        <v>53310</v>
      </c>
      <c r="AG15575" t="s">
        <v>56</v>
      </c>
      <c r="AH15575" t="s">
        <v>56</v>
      </c>
      <c r="AI15575" t="s">
        <v>56</v>
      </c>
      <c r="AJ15575" t="s">
        <v>68</v>
      </c>
    </row>
    <row r="15576" spans="1:36" x14ac:dyDescent="0.25">
      <c r="A15576" t="s">
        <v>53311</v>
      </c>
      <c r="B15576" t="s">
        <v>179</v>
      </c>
      <c r="C15576">
        <v>66837180</v>
      </c>
      <c r="D15576" t="s">
        <v>3321</v>
      </c>
      <c r="E15576" t="s">
        <v>28270</v>
      </c>
      <c r="F15576" t="s">
        <v>12069</v>
      </c>
      <c r="G15576">
        <v>0</v>
      </c>
      <c r="H15576">
        <v>3</v>
      </c>
      <c r="I15576" t="s">
        <v>41</v>
      </c>
      <c r="J15576" t="s">
        <v>42</v>
      </c>
      <c r="K15576" t="s">
        <v>43</v>
      </c>
      <c r="L15576" t="s">
        <v>135</v>
      </c>
      <c r="M15576" t="s">
        <v>41</v>
      </c>
      <c r="N15576" t="s">
        <v>53312</v>
      </c>
      <c r="O15576" t="s">
        <v>46</v>
      </c>
      <c r="P15576" s="1">
        <v>45160</v>
      </c>
      <c r="Q15576" s="1">
        <v>43375.615819837963</v>
      </c>
      <c r="R15576" t="b">
        <v>0</v>
      </c>
      <c r="S15576" t="s">
        <v>47</v>
      </c>
      <c r="T15576" t="s">
        <v>48</v>
      </c>
      <c r="U15576" t="s">
        <v>49</v>
      </c>
      <c r="V15576">
        <v>1130647173</v>
      </c>
      <c r="W15576" t="s">
        <v>43</v>
      </c>
      <c r="X15576" t="s">
        <v>41</v>
      </c>
      <c r="Y15576" t="s">
        <v>50</v>
      </c>
      <c r="Z15576" s="1">
        <v>43375.642222222225</v>
      </c>
      <c r="AA15576" s="1">
        <v>43375.642858796295</v>
      </c>
      <c r="AB15576" t="s">
        <v>5984</v>
      </c>
      <c r="AC15576" t="s">
        <v>1409</v>
      </c>
      <c r="AD15576" t="s">
        <v>53313</v>
      </c>
      <c r="AE15576" t="s">
        <v>289</v>
      </c>
      <c r="AF15576" t="s">
        <v>53314</v>
      </c>
      <c r="AG15576" t="s">
        <v>56</v>
      </c>
      <c r="AH15576" t="s">
        <v>56</v>
      </c>
      <c r="AI15576" t="s">
        <v>56</v>
      </c>
      <c r="AJ15576" t="s">
        <v>56</v>
      </c>
    </row>
    <row r="15577" spans="1:36" x14ac:dyDescent="0.25">
      <c r="A15577" t="s">
        <v>53315</v>
      </c>
      <c r="B15577" t="s">
        <v>299</v>
      </c>
      <c r="C15577">
        <v>860045398</v>
      </c>
      <c r="D15577" t="s">
        <v>300</v>
      </c>
      <c r="E15577" t="s">
        <v>68</v>
      </c>
      <c r="F15577" t="s">
        <v>10983</v>
      </c>
      <c r="I15577" t="s">
        <v>56</v>
      </c>
      <c r="J15577" t="s">
        <v>56</v>
      </c>
      <c r="K15577" t="s">
        <v>56</v>
      </c>
      <c r="L15577" t="s">
        <v>10983</v>
      </c>
      <c r="M15577" t="s">
        <v>41</v>
      </c>
      <c r="N15577" t="s">
        <v>53316</v>
      </c>
      <c r="O15577" t="s">
        <v>46</v>
      </c>
      <c r="P15577" s="1">
        <v>45160</v>
      </c>
      <c r="Q15577" s="1">
        <v>43374.616702187501</v>
      </c>
      <c r="R15577" t="b">
        <v>0</v>
      </c>
      <c r="S15577" t="s">
        <v>47</v>
      </c>
      <c r="T15577" t="s">
        <v>48</v>
      </c>
      <c r="U15577" t="s">
        <v>49</v>
      </c>
      <c r="V15577">
        <v>1130647173</v>
      </c>
      <c r="W15577" t="s">
        <v>43</v>
      </c>
      <c r="X15577" t="s">
        <v>41</v>
      </c>
      <c r="Y15577" t="s">
        <v>50</v>
      </c>
      <c r="Z15577" s="1">
        <v>43375.624826388892</v>
      </c>
      <c r="AA15577" s="1">
        <v>43375.630370370367</v>
      </c>
      <c r="AB15577" t="s">
        <v>51</v>
      </c>
      <c r="AC15577" t="s">
        <v>52</v>
      </c>
      <c r="AD15577" t="s">
        <v>53317</v>
      </c>
      <c r="AE15577" t="s">
        <v>289</v>
      </c>
      <c r="AF15577" t="s">
        <v>53316</v>
      </c>
      <c r="AG15577" t="s">
        <v>56</v>
      </c>
      <c r="AH15577" t="s">
        <v>56</v>
      </c>
      <c r="AI15577" t="s">
        <v>56</v>
      </c>
      <c r="AJ15577" t="s">
        <v>68</v>
      </c>
    </row>
    <row r="15578" spans="1:36" x14ac:dyDescent="0.25">
      <c r="A15578" t="s">
        <v>53318</v>
      </c>
      <c r="B15578" t="s">
        <v>4718</v>
      </c>
      <c r="C15578">
        <v>94509037</v>
      </c>
      <c r="D15578" t="s">
        <v>45465</v>
      </c>
      <c r="E15578" t="s">
        <v>43548</v>
      </c>
      <c r="F15578" t="s">
        <v>43549</v>
      </c>
      <c r="I15578" t="s">
        <v>56</v>
      </c>
      <c r="J15578" t="s">
        <v>56</v>
      </c>
      <c r="K15578" t="s">
        <v>56</v>
      </c>
      <c r="L15578" t="s">
        <v>43549</v>
      </c>
      <c r="M15578" t="s">
        <v>41</v>
      </c>
      <c r="N15578" t="s">
        <v>53319</v>
      </c>
      <c r="O15578" t="s">
        <v>46</v>
      </c>
      <c r="P15578" s="1">
        <v>45160</v>
      </c>
      <c r="Q15578" s="1">
        <v>43375.619972835651</v>
      </c>
      <c r="R15578" t="b">
        <v>0</v>
      </c>
      <c r="S15578" t="s">
        <v>47</v>
      </c>
      <c r="T15578" t="s">
        <v>48</v>
      </c>
      <c r="U15578" t="s">
        <v>49</v>
      </c>
      <c r="V15578">
        <v>1130647173</v>
      </c>
      <c r="W15578" t="s">
        <v>43</v>
      </c>
      <c r="X15578" t="s">
        <v>41</v>
      </c>
      <c r="Y15578" t="s">
        <v>50</v>
      </c>
      <c r="Z15578" s="1">
        <v>43375.627789351849</v>
      </c>
      <c r="AA15578" s="1">
        <v>43375.63113425926</v>
      </c>
      <c r="AB15578" t="s">
        <v>51</v>
      </c>
      <c r="AC15578" t="s">
        <v>52</v>
      </c>
      <c r="AD15578" t="s">
        <v>53320</v>
      </c>
      <c r="AE15578" t="s">
        <v>289</v>
      </c>
      <c r="AF15578" t="s">
        <v>52602</v>
      </c>
      <c r="AG15578" t="s">
        <v>56</v>
      </c>
      <c r="AH15578" t="s">
        <v>56</v>
      </c>
      <c r="AI15578" t="s">
        <v>56</v>
      </c>
      <c r="AJ15578" t="s">
        <v>43548</v>
      </c>
    </row>
    <row r="15579" spans="1:36" x14ac:dyDescent="0.25">
      <c r="A15579" t="s">
        <v>53321</v>
      </c>
      <c r="B15579" t="s">
        <v>4718</v>
      </c>
      <c r="C15579">
        <v>94509037</v>
      </c>
      <c r="D15579" t="s">
        <v>45465</v>
      </c>
      <c r="E15579" t="s">
        <v>43548</v>
      </c>
      <c r="F15579" t="s">
        <v>43549</v>
      </c>
      <c r="I15579" t="s">
        <v>56</v>
      </c>
      <c r="J15579" t="s">
        <v>56</v>
      </c>
      <c r="K15579" t="s">
        <v>56</v>
      </c>
      <c r="L15579" t="s">
        <v>43549</v>
      </c>
      <c r="M15579" t="s">
        <v>41</v>
      </c>
      <c r="N15579" t="s">
        <v>53322</v>
      </c>
      <c r="O15579" t="s">
        <v>46</v>
      </c>
      <c r="P15579" s="1">
        <v>45160</v>
      </c>
      <c r="Q15579" s="1">
        <v>43375.633682094907</v>
      </c>
      <c r="R15579" t="b">
        <v>0</v>
      </c>
      <c r="S15579" t="s">
        <v>47</v>
      </c>
      <c r="T15579" t="s">
        <v>48</v>
      </c>
      <c r="U15579" t="s">
        <v>49</v>
      </c>
      <c r="V15579">
        <v>1130647173</v>
      </c>
      <c r="W15579" t="s">
        <v>43</v>
      </c>
      <c r="X15579" t="s">
        <v>41</v>
      </c>
      <c r="Y15579" t="s">
        <v>50</v>
      </c>
      <c r="Z15579" s="1">
        <v>43375.636446759258</v>
      </c>
      <c r="AA15579" s="1">
        <v>43375.640300925923</v>
      </c>
      <c r="AB15579" t="s">
        <v>51</v>
      </c>
      <c r="AC15579" t="s">
        <v>52</v>
      </c>
      <c r="AD15579" t="s">
        <v>53323</v>
      </c>
      <c r="AE15579" t="s">
        <v>289</v>
      </c>
      <c r="AF15579" t="s">
        <v>49456</v>
      </c>
      <c r="AG15579" t="s">
        <v>56</v>
      </c>
      <c r="AH15579" t="s">
        <v>56</v>
      </c>
      <c r="AI15579" t="s">
        <v>56</v>
      </c>
      <c r="AJ15579" t="s">
        <v>43548</v>
      </c>
    </row>
    <row r="15580" spans="1:36" x14ac:dyDescent="0.25">
      <c r="A15580" t="s">
        <v>53324</v>
      </c>
      <c r="B15580" t="s">
        <v>445</v>
      </c>
      <c r="C15580">
        <v>43646096</v>
      </c>
      <c r="D15580" t="s">
        <v>35674</v>
      </c>
      <c r="E15580" t="s">
        <v>4225</v>
      </c>
      <c r="F15580" t="s">
        <v>6130</v>
      </c>
      <c r="G15580">
        <v>0</v>
      </c>
      <c r="H15580">
        <v>3</v>
      </c>
      <c r="I15580" t="s">
        <v>41</v>
      </c>
      <c r="J15580" t="s">
        <v>42</v>
      </c>
      <c r="K15580" t="s">
        <v>43</v>
      </c>
      <c r="L15580" t="s">
        <v>135</v>
      </c>
      <c r="M15580" t="s">
        <v>41</v>
      </c>
      <c r="N15580" t="s">
        <v>53325</v>
      </c>
      <c r="O15580" t="s">
        <v>46</v>
      </c>
      <c r="P15580" s="1">
        <v>45160</v>
      </c>
      <c r="Q15580" s="1">
        <v>43375.642049212962</v>
      </c>
      <c r="R15580" t="b">
        <v>0</v>
      </c>
      <c r="S15580" t="s">
        <v>47</v>
      </c>
      <c r="T15580" t="s">
        <v>48</v>
      </c>
      <c r="U15580" t="s">
        <v>49</v>
      </c>
      <c r="V15580">
        <v>1130647173</v>
      </c>
      <c r="W15580" t="s">
        <v>43</v>
      </c>
      <c r="X15580" t="s">
        <v>41</v>
      </c>
      <c r="Y15580" t="s">
        <v>50</v>
      </c>
      <c r="Z15580" s="1">
        <v>43375.645451388889</v>
      </c>
      <c r="AA15580" s="1">
        <v>43375.657604166663</v>
      </c>
      <c r="AB15580" t="s">
        <v>51</v>
      </c>
      <c r="AC15580" t="s">
        <v>52</v>
      </c>
      <c r="AD15580" t="s">
        <v>53326</v>
      </c>
      <c r="AE15580" t="s">
        <v>289</v>
      </c>
      <c r="AF15580" t="s">
        <v>31398</v>
      </c>
      <c r="AG15580" t="s">
        <v>56</v>
      </c>
      <c r="AH15580" t="s">
        <v>56</v>
      </c>
      <c r="AI15580" t="s">
        <v>56</v>
      </c>
      <c r="AJ15580" t="s">
        <v>56</v>
      </c>
    </row>
    <row r="15581" spans="1:36" x14ac:dyDescent="0.25">
      <c r="A15581" t="s">
        <v>53327</v>
      </c>
      <c r="B15581" t="s">
        <v>52482</v>
      </c>
      <c r="C15581">
        <v>94619746</v>
      </c>
      <c r="D15581" t="s">
        <v>52483</v>
      </c>
      <c r="E15581" t="s">
        <v>15210</v>
      </c>
      <c r="F15581" t="s">
        <v>52484</v>
      </c>
      <c r="G15581">
        <v>0</v>
      </c>
      <c r="H15581">
        <v>3</v>
      </c>
      <c r="I15581" t="s">
        <v>41</v>
      </c>
      <c r="J15581" t="s">
        <v>42</v>
      </c>
      <c r="K15581" t="s">
        <v>43</v>
      </c>
      <c r="L15581" t="s">
        <v>44</v>
      </c>
      <c r="M15581" t="s">
        <v>41</v>
      </c>
      <c r="N15581" t="s">
        <v>53328</v>
      </c>
      <c r="O15581" t="s">
        <v>46</v>
      </c>
      <c r="P15581" s="1">
        <v>45160</v>
      </c>
      <c r="Q15581" s="1">
        <v>43375.659079074074</v>
      </c>
      <c r="R15581" t="b">
        <v>0</v>
      </c>
      <c r="S15581" t="s">
        <v>47</v>
      </c>
      <c r="T15581" t="s">
        <v>48</v>
      </c>
      <c r="U15581" t="s">
        <v>49</v>
      </c>
      <c r="V15581">
        <v>1130647173</v>
      </c>
      <c r="W15581" t="s">
        <v>43</v>
      </c>
      <c r="X15581" t="s">
        <v>41</v>
      </c>
      <c r="Y15581" t="s">
        <v>50</v>
      </c>
      <c r="Z15581" s="1">
        <v>43375.666666666664</v>
      </c>
      <c r="AA15581" s="1">
        <v>43375.666921296295</v>
      </c>
      <c r="AB15581" t="s">
        <v>51</v>
      </c>
      <c r="AC15581" t="s">
        <v>52</v>
      </c>
      <c r="AD15581" t="s">
        <v>53329</v>
      </c>
      <c r="AE15581" t="s">
        <v>54</v>
      </c>
      <c r="AF15581" t="s">
        <v>53330</v>
      </c>
      <c r="AG15581" t="s">
        <v>56</v>
      </c>
      <c r="AH15581" t="s">
        <v>56</v>
      </c>
      <c r="AI15581" t="s">
        <v>56</v>
      </c>
      <c r="AJ15581" t="s">
        <v>56</v>
      </c>
    </row>
    <row r="15582" spans="1:36" x14ac:dyDescent="0.25">
      <c r="A15582" t="s">
        <v>53331</v>
      </c>
      <c r="B15582" t="s">
        <v>5467</v>
      </c>
      <c r="C15582">
        <v>900570924</v>
      </c>
      <c r="D15582" t="s">
        <v>825</v>
      </c>
      <c r="E15582" t="s">
        <v>436</v>
      </c>
      <c r="F15582" t="s">
        <v>50690</v>
      </c>
      <c r="I15582" t="s">
        <v>56</v>
      </c>
      <c r="J15582" t="s">
        <v>56</v>
      </c>
      <c r="K15582" t="s">
        <v>56</v>
      </c>
      <c r="L15582" t="s">
        <v>50690</v>
      </c>
      <c r="M15582" t="s">
        <v>41</v>
      </c>
      <c r="N15582" t="s">
        <v>53332</v>
      </c>
      <c r="O15582" t="s">
        <v>46</v>
      </c>
      <c r="P15582" s="1">
        <v>45160</v>
      </c>
      <c r="Q15582" s="1">
        <v>43375.671681863423</v>
      </c>
      <c r="R15582" t="b">
        <v>0</v>
      </c>
      <c r="S15582" t="s">
        <v>47</v>
      </c>
      <c r="T15582" t="s">
        <v>48</v>
      </c>
      <c r="U15582" t="s">
        <v>49</v>
      </c>
      <c r="V15582">
        <v>1130647173</v>
      </c>
      <c r="W15582" t="s">
        <v>43</v>
      </c>
      <c r="X15582" t="s">
        <v>41</v>
      </c>
      <c r="Y15582" t="s">
        <v>50</v>
      </c>
      <c r="Z15582" s="1">
        <v>43375.694131944445</v>
      </c>
      <c r="AA15582" s="1">
        <v>43375.710717592592</v>
      </c>
      <c r="AB15582" t="s">
        <v>51</v>
      </c>
      <c r="AC15582" t="s">
        <v>52</v>
      </c>
      <c r="AD15582" t="s">
        <v>53333</v>
      </c>
      <c r="AE15582" t="s">
        <v>289</v>
      </c>
      <c r="AF15582" t="s">
        <v>53334</v>
      </c>
      <c r="AG15582" t="s">
        <v>56</v>
      </c>
      <c r="AH15582" t="s">
        <v>56</v>
      </c>
      <c r="AI15582" t="s">
        <v>56</v>
      </c>
      <c r="AJ15582" t="s">
        <v>436</v>
      </c>
    </row>
    <row r="15583" spans="1:36" x14ac:dyDescent="0.25">
      <c r="A15583" t="s">
        <v>53335</v>
      </c>
      <c r="B15583" t="s">
        <v>3754</v>
      </c>
      <c r="C15583">
        <v>890326432</v>
      </c>
      <c r="D15583" t="s">
        <v>517</v>
      </c>
      <c r="E15583" t="s">
        <v>133</v>
      </c>
      <c r="F15583" t="s">
        <v>4980</v>
      </c>
      <c r="I15583" t="s">
        <v>56</v>
      </c>
      <c r="J15583" t="s">
        <v>56</v>
      </c>
      <c r="K15583" t="s">
        <v>56</v>
      </c>
      <c r="L15583" t="s">
        <v>4980</v>
      </c>
      <c r="M15583" t="s">
        <v>41</v>
      </c>
      <c r="N15583" t="s">
        <v>53336</v>
      </c>
      <c r="O15583" t="s">
        <v>46</v>
      </c>
      <c r="P15583" s="1">
        <v>45160</v>
      </c>
      <c r="Q15583" s="1">
        <v>43375.685047569445</v>
      </c>
      <c r="R15583" t="b">
        <v>0</v>
      </c>
      <c r="S15583" t="s">
        <v>47</v>
      </c>
      <c r="T15583" t="s">
        <v>48</v>
      </c>
      <c r="U15583" t="s">
        <v>49</v>
      </c>
      <c r="V15583">
        <v>1130647173</v>
      </c>
      <c r="W15583" t="s">
        <v>43</v>
      </c>
      <c r="X15583" t="s">
        <v>41</v>
      </c>
      <c r="Y15583" t="s">
        <v>50</v>
      </c>
      <c r="Z15583" s="1">
        <v>43375.71125</v>
      </c>
      <c r="AA15583" s="1">
        <v>43375.714537037034</v>
      </c>
      <c r="AB15583" t="s">
        <v>51</v>
      </c>
      <c r="AC15583" t="s">
        <v>52</v>
      </c>
      <c r="AD15583" t="s">
        <v>53337</v>
      </c>
      <c r="AE15583" t="s">
        <v>289</v>
      </c>
      <c r="AF15583" t="s">
        <v>53338</v>
      </c>
      <c r="AG15583" t="s">
        <v>56</v>
      </c>
      <c r="AH15583" t="s">
        <v>56</v>
      </c>
      <c r="AI15583" t="s">
        <v>56</v>
      </c>
      <c r="AJ15583" t="s">
        <v>133</v>
      </c>
    </row>
    <row r="15584" spans="1:36" x14ac:dyDescent="0.25">
      <c r="A15584" t="s">
        <v>53339</v>
      </c>
      <c r="B15584" t="s">
        <v>3754</v>
      </c>
      <c r="C15584">
        <v>890326432</v>
      </c>
      <c r="D15584" t="s">
        <v>517</v>
      </c>
      <c r="E15584" t="s">
        <v>3763</v>
      </c>
      <c r="F15584" t="s">
        <v>53340</v>
      </c>
      <c r="I15584" t="s">
        <v>56</v>
      </c>
      <c r="J15584" t="s">
        <v>56</v>
      </c>
      <c r="K15584" t="s">
        <v>56</v>
      </c>
      <c r="L15584" t="s">
        <v>53340</v>
      </c>
      <c r="M15584" t="s">
        <v>41</v>
      </c>
      <c r="N15584" t="s">
        <v>53341</v>
      </c>
      <c r="O15584" t="s">
        <v>46</v>
      </c>
      <c r="P15584" s="1">
        <v>45160</v>
      </c>
      <c r="Q15584" s="1">
        <v>43375.688317719905</v>
      </c>
      <c r="R15584" t="b">
        <v>0</v>
      </c>
      <c r="S15584" t="s">
        <v>47</v>
      </c>
      <c r="T15584" t="s">
        <v>48</v>
      </c>
      <c r="U15584" t="s">
        <v>49</v>
      </c>
      <c r="V15584">
        <v>1130647173</v>
      </c>
      <c r="W15584" t="s">
        <v>43</v>
      </c>
      <c r="X15584" t="s">
        <v>41</v>
      </c>
      <c r="Y15584" t="s">
        <v>50</v>
      </c>
      <c r="Z15584" s="1">
        <v>43375.69767361111</v>
      </c>
      <c r="AA15584" s="1">
        <v>43375.708622685182</v>
      </c>
      <c r="AB15584" t="s">
        <v>51</v>
      </c>
      <c r="AC15584" t="s">
        <v>52</v>
      </c>
      <c r="AD15584" t="s">
        <v>53342</v>
      </c>
      <c r="AE15584" t="s">
        <v>289</v>
      </c>
      <c r="AF15584" t="s">
        <v>53343</v>
      </c>
      <c r="AG15584" t="s">
        <v>56</v>
      </c>
      <c r="AH15584" t="s">
        <v>56</v>
      </c>
      <c r="AI15584" t="s">
        <v>56</v>
      </c>
      <c r="AJ15584" t="s">
        <v>3763</v>
      </c>
    </row>
    <row r="15585" spans="1:36" x14ac:dyDescent="0.25">
      <c r="A15585" t="s">
        <v>53344</v>
      </c>
      <c r="B15585" t="s">
        <v>5109</v>
      </c>
      <c r="C15585">
        <v>29180878</v>
      </c>
      <c r="D15585" t="s">
        <v>50071</v>
      </c>
      <c r="E15585" t="s">
        <v>50481</v>
      </c>
      <c r="F15585" t="s">
        <v>50482</v>
      </c>
      <c r="I15585" t="s">
        <v>56</v>
      </c>
      <c r="J15585" t="s">
        <v>56</v>
      </c>
      <c r="K15585" t="s">
        <v>56</v>
      </c>
      <c r="L15585" t="s">
        <v>50482</v>
      </c>
      <c r="M15585" t="s">
        <v>41</v>
      </c>
      <c r="N15585" t="s">
        <v>51957</v>
      </c>
      <c r="O15585" t="s">
        <v>46</v>
      </c>
      <c r="P15585" s="1">
        <v>45160</v>
      </c>
      <c r="Q15585" s="1">
        <v>43375.698090069447</v>
      </c>
      <c r="R15585" t="b">
        <v>0</v>
      </c>
      <c r="S15585" t="s">
        <v>47</v>
      </c>
      <c r="T15585" t="s">
        <v>48</v>
      </c>
      <c r="U15585" t="s">
        <v>49</v>
      </c>
      <c r="V15585">
        <v>1130647173</v>
      </c>
      <c r="W15585" t="s">
        <v>43</v>
      </c>
      <c r="X15585" t="s">
        <v>41</v>
      </c>
      <c r="Y15585" t="s">
        <v>50</v>
      </c>
      <c r="Z15585" s="1">
        <v>43375.708831018521</v>
      </c>
      <c r="AA15585" s="1">
        <v>43375.709699074076</v>
      </c>
      <c r="AB15585" t="s">
        <v>51</v>
      </c>
      <c r="AC15585" t="s">
        <v>52</v>
      </c>
      <c r="AD15585" t="s">
        <v>53345</v>
      </c>
      <c r="AE15585" t="s">
        <v>289</v>
      </c>
      <c r="AF15585" t="s">
        <v>52620</v>
      </c>
      <c r="AG15585" t="s">
        <v>56</v>
      </c>
      <c r="AH15585" t="s">
        <v>56</v>
      </c>
      <c r="AI15585" t="s">
        <v>56</v>
      </c>
      <c r="AJ15585" t="s">
        <v>50481</v>
      </c>
    </row>
    <row r="15586" spans="1:36" x14ac:dyDescent="0.25">
      <c r="A15586" t="s">
        <v>53346</v>
      </c>
      <c r="B15586" t="s">
        <v>53347</v>
      </c>
      <c r="C15586">
        <v>900547887</v>
      </c>
      <c r="D15586" t="s">
        <v>53348</v>
      </c>
      <c r="E15586" t="s">
        <v>105</v>
      </c>
      <c r="F15586" t="s">
        <v>53349</v>
      </c>
      <c r="G15586">
        <v>0</v>
      </c>
      <c r="H15586">
        <v>1</v>
      </c>
      <c r="I15586" t="s">
        <v>70</v>
      </c>
      <c r="J15586" t="s">
        <v>42</v>
      </c>
      <c r="K15586" t="s">
        <v>71</v>
      </c>
      <c r="L15586" t="s">
        <v>72</v>
      </c>
      <c r="M15586" t="s">
        <v>41</v>
      </c>
      <c r="N15586" t="s">
        <v>53350</v>
      </c>
      <c r="O15586" t="s">
        <v>46</v>
      </c>
      <c r="P15586" s="1">
        <v>45160</v>
      </c>
      <c r="Q15586" s="1">
        <v>43375.700321192133</v>
      </c>
      <c r="R15586" t="b">
        <v>0</v>
      </c>
      <c r="S15586" t="s">
        <v>47</v>
      </c>
      <c r="T15586" t="s">
        <v>48</v>
      </c>
      <c r="U15586" t="s">
        <v>49</v>
      </c>
      <c r="V15586">
        <v>1130647173</v>
      </c>
      <c r="W15586" t="s">
        <v>43</v>
      </c>
      <c r="X15586" t="s">
        <v>41</v>
      </c>
      <c r="Y15586" t="s">
        <v>50</v>
      </c>
      <c r="Z15586" s="1">
        <v>43376.440416666665</v>
      </c>
      <c r="AA15586" s="1">
        <v>43376.44059027778</v>
      </c>
      <c r="AB15586" t="s">
        <v>77</v>
      </c>
      <c r="AC15586" t="s">
        <v>78</v>
      </c>
      <c r="AD15586" t="s">
        <v>53351</v>
      </c>
      <c r="AE15586" t="s">
        <v>289</v>
      </c>
      <c r="AF15586" t="s">
        <v>8579</v>
      </c>
      <c r="AG15586" t="s">
        <v>56</v>
      </c>
      <c r="AH15586" t="s">
        <v>56</v>
      </c>
      <c r="AI15586" t="s">
        <v>56</v>
      </c>
      <c r="AJ15586" t="s">
        <v>56</v>
      </c>
    </row>
    <row r="15587" spans="1:36" x14ac:dyDescent="0.25">
      <c r="A15587" t="s">
        <v>53352</v>
      </c>
      <c r="B15587" t="s">
        <v>4142</v>
      </c>
      <c r="C15587">
        <v>890322449</v>
      </c>
      <c r="D15587" t="s">
        <v>462</v>
      </c>
      <c r="E15587" t="s">
        <v>341</v>
      </c>
      <c r="F15587" t="s">
        <v>4405</v>
      </c>
      <c r="I15587" t="s">
        <v>56</v>
      </c>
      <c r="J15587" t="s">
        <v>56</v>
      </c>
      <c r="K15587" t="s">
        <v>56</v>
      </c>
      <c r="L15587" t="s">
        <v>4405</v>
      </c>
      <c r="M15587" t="s">
        <v>41</v>
      </c>
      <c r="N15587" t="s">
        <v>53353</v>
      </c>
      <c r="O15587" t="s">
        <v>46</v>
      </c>
      <c r="P15587" s="1">
        <v>45160</v>
      </c>
      <c r="Q15587" s="1">
        <v>43375.713441539352</v>
      </c>
      <c r="R15587" t="b">
        <v>0</v>
      </c>
      <c r="S15587" t="s">
        <v>47</v>
      </c>
      <c r="T15587" t="s">
        <v>48</v>
      </c>
      <c r="U15587" t="s">
        <v>49</v>
      </c>
      <c r="V15587">
        <v>1130647173</v>
      </c>
      <c r="W15587" t="s">
        <v>43</v>
      </c>
      <c r="X15587" t="s">
        <v>41</v>
      </c>
      <c r="Y15587" t="s">
        <v>50</v>
      </c>
      <c r="Z15587" s="1">
        <v>43376.357719907406</v>
      </c>
      <c r="AA15587" s="1">
        <v>43376.357789351852</v>
      </c>
      <c r="AB15587" t="s">
        <v>77</v>
      </c>
      <c r="AC15587" t="s">
        <v>78</v>
      </c>
      <c r="AD15587" t="s">
        <v>53354</v>
      </c>
      <c r="AE15587" t="s">
        <v>289</v>
      </c>
      <c r="AF15587" t="s">
        <v>53355</v>
      </c>
      <c r="AG15587" t="s">
        <v>56</v>
      </c>
      <c r="AH15587" t="s">
        <v>56</v>
      </c>
      <c r="AI15587" t="s">
        <v>56</v>
      </c>
      <c r="AJ15587" t="s">
        <v>341</v>
      </c>
    </row>
    <row r="15588" spans="1:36" x14ac:dyDescent="0.25">
      <c r="A15588" t="s">
        <v>53356</v>
      </c>
      <c r="B15588" t="s">
        <v>18489</v>
      </c>
      <c r="C15588">
        <v>900837931</v>
      </c>
      <c r="D15588" t="s">
        <v>18490</v>
      </c>
      <c r="E15588" t="s">
        <v>53026</v>
      </c>
      <c r="F15588" t="s">
        <v>50482</v>
      </c>
      <c r="I15588" t="s">
        <v>56</v>
      </c>
      <c r="J15588" t="s">
        <v>56</v>
      </c>
      <c r="K15588" t="s">
        <v>56</v>
      </c>
      <c r="L15588" t="s">
        <v>50482</v>
      </c>
      <c r="M15588" t="s">
        <v>41</v>
      </c>
      <c r="N15588" t="s">
        <v>53357</v>
      </c>
      <c r="O15588" t="s">
        <v>46</v>
      </c>
      <c r="P15588" s="1">
        <v>45160</v>
      </c>
      <c r="Q15588" s="1">
        <v>43376.342749178242</v>
      </c>
      <c r="R15588" t="b">
        <v>0</v>
      </c>
      <c r="S15588" t="s">
        <v>47</v>
      </c>
      <c r="T15588" t="s">
        <v>48</v>
      </c>
      <c r="U15588" t="s">
        <v>49</v>
      </c>
      <c r="V15588">
        <v>1130647173</v>
      </c>
      <c r="W15588" t="s">
        <v>43</v>
      </c>
      <c r="X15588" t="s">
        <v>41</v>
      </c>
      <c r="Y15588" t="s">
        <v>50</v>
      </c>
      <c r="Z15588" s="1">
        <v>43376.362314814818</v>
      </c>
      <c r="AA15588" s="1">
        <v>43376.362569444442</v>
      </c>
      <c r="AB15588" t="s">
        <v>51</v>
      </c>
      <c r="AC15588" t="s">
        <v>52</v>
      </c>
      <c r="AD15588" t="s">
        <v>53358</v>
      </c>
      <c r="AE15588" t="s">
        <v>289</v>
      </c>
      <c r="AF15588" t="s">
        <v>50485</v>
      </c>
      <c r="AG15588" t="s">
        <v>56</v>
      </c>
      <c r="AH15588" t="s">
        <v>56</v>
      </c>
      <c r="AI15588" t="s">
        <v>56</v>
      </c>
      <c r="AJ15588" t="s">
        <v>53026</v>
      </c>
    </row>
    <row r="15589" spans="1:36" x14ac:dyDescent="0.25">
      <c r="A15589" t="s">
        <v>53359</v>
      </c>
      <c r="B15589" t="s">
        <v>4142</v>
      </c>
      <c r="C15589">
        <v>890322449</v>
      </c>
      <c r="D15589" t="s">
        <v>462</v>
      </c>
      <c r="E15589" t="s">
        <v>133</v>
      </c>
      <c r="F15589" t="s">
        <v>25402</v>
      </c>
      <c r="I15589" t="s">
        <v>56</v>
      </c>
      <c r="J15589" t="s">
        <v>56</v>
      </c>
      <c r="K15589" t="s">
        <v>56</v>
      </c>
      <c r="L15589" t="s">
        <v>25402</v>
      </c>
      <c r="M15589" t="s">
        <v>41</v>
      </c>
      <c r="N15589" t="s">
        <v>53360</v>
      </c>
      <c r="O15589" t="s">
        <v>46</v>
      </c>
      <c r="P15589" s="1">
        <v>45160</v>
      </c>
      <c r="Q15589" s="1">
        <v>43376.343066898145</v>
      </c>
      <c r="R15589" t="b">
        <v>0</v>
      </c>
      <c r="S15589" t="s">
        <v>47</v>
      </c>
      <c r="T15589" t="s">
        <v>48</v>
      </c>
      <c r="U15589" t="s">
        <v>49</v>
      </c>
      <c r="V15589">
        <v>1130647173</v>
      </c>
      <c r="W15589" t="s">
        <v>43</v>
      </c>
      <c r="X15589" t="s">
        <v>41</v>
      </c>
      <c r="Y15589" t="s">
        <v>50</v>
      </c>
      <c r="Z15589" s="1">
        <v>43376.357395833336</v>
      </c>
      <c r="AA15589" s="1">
        <v>43376.357592592591</v>
      </c>
      <c r="AB15589" t="s">
        <v>77</v>
      </c>
      <c r="AC15589" t="s">
        <v>78</v>
      </c>
      <c r="AD15589" t="s">
        <v>53354</v>
      </c>
      <c r="AE15589" t="s">
        <v>289</v>
      </c>
      <c r="AF15589" t="s">
        <v>53361</v>
      </c>
      <c r="AG15589" t="s">
        <v>56</v>
      </c>
      <c r="AH15589" t="s">
        <v>56</v>
      </c>
      <c r="AI15589" t="s">
        <v>56</v>
      </c>
      <c r="AJ15589" t="s">
        <v>133</v>
      </c>
    </row>
    <row r="15590" spans="1:36" x14ac:dyDescent="0.25">
      <c r="A15590" t="s">
        <v>53362</v>
      </c>
      <c r="B15590" t="s">
        <v>4142</v>
      </c>
      <c r="C15590">
        <v>890322449</v>
      </c>
      <c r="D15590" t="s">
        <v>462</v>
      </c>
      <c r="E15590" t="s">
        <v>341</v>
      </c>
      <c r="F15590" t="s">
        <v>4405</v>
      </c>
      <c r="I15590" t="s">
        <v>56</v>
      </c>
      <c r="J15590" t="s">
        <v>56</v>
      </c>
      <c r="K15590" t="s">
        <v>56</v>
      </c>
      <c r="L15590" t="s">
        <v>4405</v>
      </c>
      <c r="M15590" t="s">
        <v>41</v>
      </c>
      <c r="N15590" t="s">
        <v>53363</v>
      </c>
      <c r="O15590" t="s">
        <v>46</v>
      </c>
      <c r="P15590" s="1">
        <v>45160</v>
      </c>
      <c r="Q15590" s="1">
        <v>43376.343718113429</v>
      </c>
      <c r="R15590" t="b">
        <v>0</v>
      </c>
      <c r="S15590" t="s">
        <v>47</v>
      </c>
      <c r="T15590" t="s">
        <v>48</v>
      </c>
      <c r="U15590" t="s">
        <v>49</v>
      </c>
      <c r="V15590">
        <v>1130647173</v>
      </c>
      <c r="W15590" t="s">
        <v>43</v>
      </c>
      <c r="X15590" t="s">
        <v>41</v>
      </c>
      <c r="Y15590" t="s">
        <v>50</v>
      </c>
      <c r="Z15590" s="1">
        <v>43376.357303240744</v>
      </c>
      <c r="AA15590" s="1">
        <v>43376.369826388887</v>
      </c>
      <c r="AB15590" t="s">
        <v>51</v>
      </c>
      <c r="AC15590" t="s">
        <v>52</v>
      </c>
      <c r="AD15590" t="s">
        <v>53364</v>
      </c>
      <c r="AE15590" t="s">
        <v>289</v>
      </c>
      <c r="AF15590" t="s">
        <v>53365</v>
      </c>
      <c r="AG15590" t="s">
        <v>56</v>
      </c>
      <c r="AH15590" t="s">
        <v>56</v>
      </c>
      <c r="AI15590" t="s">
        <v>56</v>
      </c>
      <c r="AJ15590" t="s">
        <v>341</v>
      </c>
    </row>
    <row r="15591" spans="1:36" x14ac:dyDescent="0.25">
      <c r="A15591" t="s">
        <v>53366</v>
      </c>
      <c r="B15591" t="s">
        <v>4718</v>
      </c>
      <c r="C15591">
        <v>94509037</v>
      </c>
      <c r="D15591" t="s">
        <v>45465</v>
      </c>
      <c r="E15591" t="s">
        <v>43548</v>
      </c>
      <c r="F15591" t="s">
        <v>43549</v>
      </c>
      <c r="I15591" t="s">
        <v>56</v>
      </c>
      <c r="J15591" t="s">
        <v>56</v>
      </c>
      <c r="K15591" t="s">
        <v>56</v>
      </c>
      <c r="L15591" t="s">
        <v>43549</v>
      </c>
      <c r="M15591" t="s">
        <v>41</v>
      </c>
      <c r="N15591" t="s">
        <v>53367</v>
      </c>
      <c r="O15591" t="s">
        <v>46</v>
      </c>
      <c r="P15591" s="1">
        <v>45160</v>
      </c>
      <c r="Q15591" s="1">
        <v>43376.369519641201</v>
      </c>
      <c r="R15591" t="b">
        <v>0</v>
      </c>
      <c r="S15591" t="s">
        <v>47</v>
      </c>
      <c r="T15591" t="s">
        <v>48</v>
      </c>
      <c r="U15591" t="s">
        <v>49</v>
      </c>
      <c r="V15591">
        <v>1130647173</v>
      </c>
      <c r="W15591" t="s">
        <v>43</v>
      </c>
      <c r="X15591" t="s">
        <v>41</v>
      </c>
      <c r="Y15591" t="s">
        <v>50</v>
      </c>
      <c r="Z15591" s="1">
        <v>43376.431655092594</v>
      </c>
      <c r="AA15591" s="1">
        <v>43376.435879629629</v>
      </c>
      <c r="AB15591" t="s">
        <v>51</v>
      </c>
      <c r="AC15591" t="s">
        <v>52</v>
      </c>
      <c r="AD15591" t="s">
        <v>53368</v>
      </c>
      <c r="AE15591" t="s">
        <v>289</v>
      </c>
      <c r="AF15591" t="s">
        <v>53369</v>
      </c>
      <c r="AG15591" t="s">
        <v>56</v>
      </c>
      <c r="AH15591" t="s">
        <v>56</v>
      </c>
      <c r="AI15591" t="s">
        <v>56</v>
      </c>
      <c r="AJ15591" t="s">
        <v>43548</v>
      </c>
    </row>
    <row r="15592" spans="1:36" x14ac:dyDescent="0.25">
      <c r="A15592" t="s">
        <v>53370</v>
      </c>
      <c r="B15592" t="s">
        <v>39015</v>
      </c>
      <c r="C15592">
        <v>901013598</v>
      </c>
      <c r="D15592" t="s">
        <v>39016</v>
      </c>
      <c r="E15592" t="s">
        <v>90</v>
      </c>
      <c r="F15592" t="s">
        <v>53371</v>
      </c>
      <c r="G15592">
        <v>0</v>
      </c>
      <c r="H15592">
        <v>3</v>
      </c>
      <c r="I15592" t="s">
        <v>41</v>
      </c>
      <c r="J15592" t="s">
        <v>42</v>
      </c>
      <c r="K15592" t="s">
        <v>43</v>
      </c>
      <c r="L15592" t="s">
        <v>44</v>
      </c>
      <c r="M15592" t="s">
        <v>41</v>
      </c>
      <c r="N15592" t="s">
        <v>53372</v>
      </c>
      <c r="O15592" t="s">
        <v>46</v>
      </c>
      <c r="P15592" s="1">
        <v>45160</v>
      </c>
      <c r="Q15592" s="1">
        <v>43376.371670451386</v>
      </c>
      <c r="R15592" t="b">
        <v>0</v>
      </c>
      <c r="S15592" t="s">
        <v>47</v>
      </c>
      <c r="T15592" t="s">
        <v>48</v>
      </c>
      <c r="U15592" t="s">
        <v>49</v>
      </c>
      <c r="V15592">
        <v>1130647173</v>
      </c>
      <c r="W15592" t="s">
        <v>43</v>
      </c>
      <c r="X15592" t="s">
        <v>41</v>
      </c>
      <c r="Y15592" t="s">
        <v>50</v>
      </c>
      <c r="Z15592" s="1">
        <v>43376.371724537035</v>
      </c>
      <c r="AA15592" s="1">
        <v>43376.395590277774</v>
      </c>
      <c r="AB15592" t="s">
        <v>51</v>
      </c>
      <c r="AC15592" t="s">
        <v>52</v>
      </c>
      <c r="AD15592" t="s">
        <v>53373</v>
      </c>
      <c r="AE15592" t="s">
        <v>289</v>
      </c>
      <c r="AF15592" t="s">
        <v>86</v>
      </c>
      <c r="AG15592" t="s">
        <v>56</v>
      </c>
      <c r="AH15592" t="s">
        <v>56</v>
      </c>
      <c r="AI15592" t="s">
        <v>56</v>
      </c>
      <c r="AJ15592" t="s">
        <v>56</v>
      </c>
    </row>
    <row r="15593" spans="1:36" x14ac:dyDescent="0.25">
      <c r="A15593" t="s">
        <v>53374</v>
      </c>
      <c r="B15593" t="s">
        <v>26352</v>
      </c>
      <c r="C15593">
        <v>805007166</v>
      </c>
      <c r="D15593" t="s">
        <v>26353</v>
      </c>
      <c r="E15593" t="s">
        <v>181</v>
      </c>
      <c r="F15593" t="s">
        <v>33303</v>
      </c>
      <c r="I15593" t="s">
        <v>56</v>
      </c>
      <c r="J15593" t="s">
        <v>56</v>
      </c>
      <c r="K15593" t="s">
        <v>56</v>
      </c>
      <c r="L15593" t="s">
        <v>33303</v>
      </c>
      <c r="M15593" t="s">
        <v>41</v>
      </c>
      <c r="N15593" t="s">
        <v>53375</v>
      </c>
      <c r="O15593" t="s">
        <v>46</v>
      </c>
      <c r="P15593" s="1">
        <v>45160</v>
      </c>
      <c r="Q15593" s="1">
        <v>43376.377721886573</v>
      </c>
      <c r="R15593" t="b">
        <v>0</v>
      </c>
      <c r="S15593" t="s">
        <v>47</v>
      </c>
      <c r="T15593" t="s">
        <v>48</v>
      </c>
      <c r="U15593" t="s">
        <v>49</v>
      </c>
      <c r="V15593">
        <v>1130647173</v>
      </c>
      <c r="W15593" t="s">
        <v>43</v>
      </c>
      <c r="X15593" t="s">
        <v>41</v>
      </c>
      <c r="Y15593" t="s">
        <v>50</v>
      </c>
      <c r="Z15593" s="1">
        <v>43376.396122685182</v>
      </c>
      <c r="AA15593" s="1">
        <v>43376.408680555556</v>
      </c>
      <c r="AB15593" t="s">
        <v>51</v>
      </c>
      <c r="AC15593" t="s">
        <v>52</v>
      </c>
      <c r="AD15593" t="s">
        <v>53376</v>
      </c>
      <c r="AE15593" t="s">
        <v>289</v>
      </c>
      <c r="AF15593" t="s">
        <v>53375</v>
      </c>
      <c r="AG15593" t="s">
        <v>56</v>
      </c>
      <c r="AH15593" t="s">
        <v>56</v>
      </c>
      <c r="AI15593" t="s">
        <v>56</v>
      </c>
      <c r="AJ15593" t="s">
        <v>181</v>
      </c>
    </row>
    <row r="15594" spans="1:36" x14ac:dyDescent="0.25">
      <c r="A15594" t="s">
        <v>53377</v>
      </c>
      <c r="B15594" t="s">
        <v>19564</v>
      </c>
      <c r="C15594">
        <v>901069173</v>
      </c>
      <c r="D15594" t="s">
        <v>19565</v>
      </c>
      <c r="E15594" t="s">
        <v>21645</v>
      </c>
      <c r="F15594" t="s">
        <v>44098</v>
      </c>
      <c r="I15594" t="s">
        <v>56</v>
      </c>
      <c r="J15594" t="s">
        <v>56</v>
      </c>
      <c r="K15594" t="s">
        <v>56</v>
      </c>
      <c r="L15594" t="s">
        <v>44098</v>
      </c>
      <c r="M15594" t="s">
        <v>41</v>
      </c>
      <c r="N15594" t="s">
        <v>53378</v>
      </c>
      <c r="O15594" t="s">
        <v>46</v>
      </c>
      <c r="P15594" s="1">
        <v>45160</v>
      </c>
      <c r="Q15594" s="1">
        <v>43373.38881611111</v>
      </c>
      <c r="R15594" t="b">
        <v>0</v>
      </c>
      <c r="S15594" t="s">
        <v>47</v>
      </c>
      <c r="T15594" t="s">
        <v>48</v>
      </c>
      <c r="U15594" t="s">
        <v>49</v>
      </c>
      <c r="V15594">
        <v>1130647173</v>
      </c>
      <c r="W15594" t="s">
        <v>43</v>
      </c>
      <c r="X15594" t="s">
        <v>41</v>
      </c>
      <c r="Y15594" t="s">
        <v>50</v>
      </c>
      <c r="Z15594" s="1">
        <v>43376.397731481484</v>
      </c>
      <c r="AA15594" s="1">
        <v>43376.404247685183</v>
      </c>
      <c r="AB15594" t="s">
        <v>51</v>
      </c>
      <c r="AC15594" t="s">
        <v>52</v>
      </c>
      <c r="AD15594" t="s">
        <v>53379</v>
      </c>
      <c r="AE15594" t="s">
        <v>289</v>
      </c>
      <c r="AF15594" t="s">
        <v>53380</v>
      </c>
      <c r="AG15594" t="s">
        <v>56</v>
      </c>
      <c r="AH15594" t="s">
        <v>56</v>
      </c>
      <c r="AI15594" t="s">
        <v>56</v>
      </c>
      <c r="AJ15594" t="s">
        <v>21645</v>
      </c>
    </row>
    <row r="15595" spans="1:36" x14ac:dyDescent="0.25">
      <c r="A15595" t="s">
        <v>53381</v>
      </c>
      <c r="B15595" t="s">
        <v>3683</v>
      </c>
      <c r="C15595">
        <v>890324256</v>
      </c>
      <c r="D15595" t="s">
        <v>941</v>
      </c>
      <c r="E15595" t="s">
        <v>255</v>
      </c>
      <c r="F15595" t="s">
        <v>3684</v>
      </c>
      <c r="I15595" t="s">
        <v>56</v>
      </c>
      <c r="J15595" t="s">
        <v>56</v>
      </c>
      <c r="K15595" t="s">
        <v>56</v>
      </c>
      <c r="L15595" t="s">
        <v>3684</v>
      </c>
      <c r="M15595" t="s">
        <v>41</v>
      </c>
      <c r="N15595" t="s">
        <v>53382</v>
      </c>
      <c r="O15595" t="s">
        <v>46</v>
      </c>
      <c r="P15595" s="1">
        <v>45160</v>
      </c>
      <c r="Q15595" s="1">
        <v>43376.392712581015</v>
      </c>
      <c r="R15595" t="b">
        <v>0</v>
      </c>
      <c r="S15595" t="s">
        <v>47</v>
      </c>
      <c r="T15595" t="s">
        <v>48</v>
      </c>
      <c r="U15595" t="s">
        <v>49</v>
      </c>
      <c r="V15595">
        <v>1130647173</v>
      </c>
      <c r="W15595" t="s">
        <v>43</v>
      </c>
      <c r="X15595" t="s">
        <v>41</v>
      </c>
      <c r="Y15595" t="s">
        <v>50</v>
      </c>
      <c r="Z15595" s="1">
        <v>43376.409236111111</v>
      </c>
      <c r="AA15595" s="1">
        <v>43376.420648148145</v>
      </c>
      <c r="AB15595" t="s">
        <v>51</v>
      </c>
      <c r="AC15595" t="s">
        <v>52</v>
      </c>
      <c r="AD15595" t="s">
        <v>53383</v>
      </c>
      <c r="AE15595" t="s">
        <v>289</v>
      </c>
      <c r="AF15595" t="s">
        <v>53384</v>
      </c>
      <c r="AG15595" t="s">
        <v>56</v>
      </c>
      <c r="AH15595" t="s">
        <v>56</v>
      </c>
      <c r="AI15595" t="s">
        <v>56</v>
      </c>
      <c r="AJ15595" t="s">
        <v>255</v>
      </c>
    </row>
    <row r="15596" spans="1:36" x14ac:dyDescent="0.25">
      <c r="A15596" t="s">
        <v>53385</v>
      </c>
      <c r="B15596" t="s">
        <v>4086</v>
      </c>
      <c r="C15596">
        <v>900539530</v>
      </c>
      <c r="D15596" t="s">
        <v>690</v>
      </c>
      <c r="E15596" t="s">
        <v>421</v>
      </c>
      <c r="F15596" t="s">
        <v>4087</v>
      </c>
      <c r="I15596" t="s">
        <v>56</v>
      </c>
      <c r="J15596" t="s">
        <v>56</v>
      </c>
      <c r="K15596" t="s">
        <v>56</v>
      </c>
      <c r="L15596" t="s">
        <v>4087</v>
      </c>
      <c r="M15596" t="s">
        <v>41</v>
      </c>
      <c r="N15596" t="s">
        <v>53386</v>
      </c>
      <c r="O15596" t="s">
        <v>46</v>
      </c>
      <c r="P15596" s="1">
        <v>45160</v>
      </c>
      <c r="Q15596" s="1">
        <v>43376.395029942127</v>
      </c>
      <c r="R15596" t="b">
        <v>0</v>
      </c>
      <c r="S15596" t="s">
        <v>47</v>
      </c>
      <c r="T15596" t="s">
        <v>48</v>
      </c>
      <c r="U15596" t="s">
        <v>49</v>
      </c>
      <c r="V15596">
        <v>1130647173</v>
      </c>
      <c r="W15596" t="s">
        <v>43</v>
      </c>
      <c r="X15596" t="s">
        <v>41</v>
      </c>
      <c r="Y15596" t="s">
        <v>50</v>
      </c>
      <c r="Z15596" s="1">
        <v>43376.409872685188</v>
      </c>
      <c r="AA15596" s="1">
        <v>43376.436493055553</v>
      </c>
      <c r="AB15596" t="s">
        <v>51</v>
      </c>
      <c r="AC15596" t="s">
        <v>52</v>
      </c>
      <c r="AD15596" t="s">
        <v>53387</v>
      </c>
      <c r="AE15596" t="s">
        <v>289</v>
      </c>
      <c r="AF15596" t="s">
        <v>53388</v>
      </c>
      <c r="AG15596" t="s">
        <v>56</v>
      </c>
      <c r="AH15596" t="s">
        <v>56</v>
      </c>
      <c r="AI15596" t="s">
        <v>56</v>
      </c>
      <c r="AJ15596" t="s">
        <v>421</v>
      </c>
    </row>
    <row r="15597" spans="1:36" x14ac:dyDescent="0.25">
      <c r="A15597" t="s">
        <v>53389</v>
      </c>
      <c r="B15597" t="s">
        <v>4718</v>
      </c>
      <c r="C15597">
        <v>94509037</v>
      </c>
      <c r="D15597" t="s">
        <v>45465</v>
      </c>
      <c r="E15597" t="s">
        <v>133</v>
      </c>
      <c r="F15597" t="s">
        <v>5740</v>
      </c>
      <c r="I15597" t="s">
        <v>56</v>
      </c>
      <c r="J15597" t="s">
        <v>56</v>
      </c>
      <c r="K15597" t="s">
        <v>56</v>
      </c>
      <c r="L15597" t="s">
        <v>5740</v>
      </c>
      <c r="M15597" t="s">
        <v>41</v>
      </c>
      <c r="N15597" t="s">
        <v>53390</v>
      </c>
      <c r="O15597" t="s">
        <v>46</v>
      </c>
      <c r="P15597" s="1">
        <v>45160</v>
      </c>
      <c r="Q15597" s="1">
        <v>43376.406380694447</v>
      </c>
      <c r="R15597" t="b">
        <v>0</v>
      </c>
      <c r="S15597" t="s">
        <v>47</v>
      </c>
      <c r="T15597" t="s">
        <v>48</v>
      </c>
      <c r="U15597" t="s">
        <v>49</v>
      </c>
      <c r="V15597">
        <v>1130647173</v>
      </c>
      <c r="W15597" t="s">
        <v>43</v>
      </c>
      <c r="X15597" t="s">
        <v>41</v>
      </c>
      <c r="Y15597" t="s">
        <v>50</v>
      </c>
      <c r="Z15597" s="1">
        <v>43376.429016203707</v>
      </c>
      <c r="AA15597" s="1">
        <v>43376.429571759261</v>
      </c>
      <c r="AB15597" t="s">
        <v>207</v>
      </c>
      <c r="AC15597" t="s">
        <v>208</v>
      </c>
      <c r="AD15597" t="s">
        <v>53391</v>
      </c>
      <c r="AE15597" t="s">
        <v>289</v>
      </c>
      <c r="AF15597" t="s">
        <v>53392</v>
      </c>
      <c r="AG15597" t="s">
        <v>56</v>
      </c>
      <c r="AH15597" t="s">
        <v>56</v>
      </c>
      <c r="AI15597" t="s">
        <v>56</v>
      </c>
      <c r="AJ15597" t="s">
        <v>133</v>
      </c>
    </row>
    <row r="15598" spans="1:36" x14ac:dyDescent="0.25">
      <c r="A15598" t="s">
        <v>53393</v>
      </c>
      <c r="B15598" t="s">
        <v>111</v>
      </c>
      <c r="C15598">
        <v>800254288</v>
      </c>
      <c r="D15598" t="s">
        <v>112</v>
      </c>
      <c r="E15598" t="s">
        <v>52718</v>
      </c>
      <c r="F15598" t="s">
        <v>52719</v>
      </c>
      <c r="I15598" t="s">
        <v>56</v>
      </c>
      <c r="J15598" t="s">
        <v>56</v>
      </c>
      <c r="K15598" t="s">
        <v>56</v>
      </c>
      <c r="L15598" t="s">
        <v>52719</v>
      </c>
      <c r="M15598" t="s">
        <v>41</v>
      </c>
      <c r="N15598" t="s">
        <v>53394</v>
      </c>
      <c r="O15598" t="s">
        <v>46</v>
      </c>
      <c r="P15598" s="1">
        <v>45160</v>
      </c>
      <c r="Q15598" s="1">
        <v>43373.416293784721</v>
      </c>
      <c r="R15598" t="b">
        <v>0</v>
      </c>
      <c r="S15598" t="s">
        <v>47</v>
      </c>
      <c r="T15598" t="s">
        <v>48</v>
      </c>
      <c r="U15598" t="s">
        <v>49</v>
      </c>
      <c r="V15598">
        <v>1130647173</v>
      </c>
      <c r="W15598" t="s">
        <v>43</v>
      </c>
      <c r="X15598" t="s">
        <v>41</v>
      </c>
      <c r="Y15598" t="s">
        <v>50</v>
      </c>
      <c r="Z15598" s="1">
        <v>43376.441203703704</v>
      </c>
      <c r="AA15598" s="1">
        <v>43376.444699074076</v>
      </c>
      <c r="AB15598" t="s">
        <v>51</v>
      </c>
      <c r="AC15598" t="s">
        <v>52</v>
      </c>
      <c r="AD15598" t="s">
        <v>53395</v>
      </c>
      <c r="AE15598" t="s">
        <v>289</v>
      </c>
      <c r="AF15598" t="s">
        <v>53396</v>
      </c>
      <c r="AG15598" t="s">
        <v>56</v>
      </c>
      <c r="AH15598" t="s">
        <v>56</v>
      </c>
      <c r="AI15598" t="s">
        <v>56</v>
      </c>
      <c r="AJ15598" t="s">
        <v>52718</v>
      </c>
    </row>
    <row r="15599" spans="1:36" x14ac:dyDescent="0.25">
      <c r="A15599" t="s">
        <v>53397</v>
      </c>
      <c r="B15599" t="s">
        <v>4572</v>
      </c>
      <c r="C15599">
        <v>815004768</v>
      </c>
      <c r="D15599" t="s">
        <v>35717</v>
      </c>
      <c r="E15599" t="s">
        <v>4091</v>
      </c>
      <c r="F15599" t="s">
        <v>4573</v>
      </c>
      <c r="I15599" t="s">
        <v>56</v>
      </c>
      <c r="J15599" t="s">
        <v>56</v>
      </c>
      <c r="K15599" t="s">
        <v>56</v>
      </c>
      <c r="L15599" t="s">
        <v>4573</v>
      </c>
      <c r="M15599" t="s">
        <v>41</v>
      </c>
      <c r="N15599" t="s">
        <v>53398</v>
      </c>
      <c r="O15599" t="s">
        <v>46</v>
      </c>
      <c r="P15599" s="1">
        <v>45160</v>
      </c>
      <c r="Q15599" s="1">
        <v>43376.41797746528</v>
      </c>
      <c r="R15599" t="b">
        <v>0</v>
      </c>
      <c r="S15599" t="s">
        <v>47</v>
      </c>
      <c r="T15599" t="s">
        <v>48</v>
      </c>
      <c r="U15599" t="s">
        <v>49</v>
      </c>
      <c r="V15599">
        <v>1130647173</v>
      </c>
      <c r="W15599" t="s">
        <v>43</v>
      </c>
      <c r="X15599" t="s">
        <v>41</v>
      </c>
      <c r="Y15599" t="s">
        <v>50</v>
      </c>
      <c r="Z15599" s="1">
        <v>43376.502430555556</v>
      </c>
      <c r="AA15599" s="1">
        <v>43376.593032407407</v>
      </c>
      <c r="AB15599" t="s">
        <v>51</v>
      </c>
      <c r="AC15599" t="s">
        <v>52</v>
      </c>
      <c r="AD15599" t="s">
        <v>53399</v>
      </c>
      <c r="AE15599" t="s">
        <v>289</v>
      </c>
      <c r="AF15599" t="s">
        <v>53400</v>
      </c>
      <c r="AG15599" t="s">
        <v>56</v>
      </c>
      <c r="AH15599" t="s">
        <v>56</v>
      </c>
      <c r="AI15599" t="s">
        <v>56</v>
      </c>
      <c r="AJ15599" t="s">
        <v>4091</v>
      </c>
    </row>
    <row r="15600" spans="1:36" x14ac:dyDescent="0.25">
      <c r="A15600" t="s">
        <v>53401</v>
      </c>
      <c r="B15600" t="s">
        <v>3835</v>
      </c>
      <c r="C15600">
        <v>14944465</v>
      </c>
      <c r="D15600" t="s">
        <v>3105</v>
      </c>
      <c r="E15600" t="s">
        <v>287</v>
      </c>
      <c r="F15600" t="s">
        <v>53009</v>
      </c>
      <c r="I15600" t="s">
        <v>56</v>
      </c>
      <c r="J15600" t="s">
        <v>56</v>
      </c>
      <c r="K15600" t="s">
        <v>56</v>
      </c>
      <c r="L15600" t="s">
        <v>53009</v>
      </c>
      <c r="M15600" t="s">
        <v>41</v>
      </c>
      <c r="N15600" t="s">
        <v>53402</v>
      </c>
      <c r="O15600" t="s">
        <v>46</v>
      </c>
      <c r="P15600" s="1">
        <v>45160</v>
      </c>
      <c r="Q15600" s="1">
        <v>43376.462817175925</v>
      </c>
      <c r="R15600" t="b">
        <v>0</v>
      </c>
      <c r="S15600" t="s">
        <v>47</v>
      </c>
      <c r="T15600" t="s">
        <v>48</v>
      </c>
      <c r="U15600" t="s">
        <v>49</v>
      </c>
      <c r="V15600">
        <v>1130647173</v>
      </c>
      <c r="W15600" t="s">
        <v>43</v>
      </c>
      <c r="X15600" t="s">
        <v>41</v>
      </c>
      <c r="Y15600" t="s">
        <v>50</v>
      </c>
      <c r="Z15600" s="1">
        <v>43376.470335648148</v>
      </c>
      <c r="AA15600" s="1">
        <v>43376.473032407404</v>
      </c>
      <c r="AB15600" t="s">
        <v>51</v>
      </c>
      <c r="AC15600" t="s">
        <v>52</v>
      </c>
      <c r="AD15600" t="s">
        <v>53403</v>
      </c>
      <c r="AE15600" t="s">
        <v>289</v>
      </c>
      <c r="AF15600" t="s">
        <v>53404</v>
      </c>
      <c r="AG15600" t="s">
        <v>56</v>
      </c>
      <c r="AH15600" t="s">
        <v>56</v>
      </c>
      <c r="AI15600" t="s">
        <v>56</v>
      </c>
      <c r="AJ15600" t="s">
        <v>287</v>
      </c>
    </row>
    <row r="15601" spans="1:36" x14ac:dyDescent="0.25">
      <c r="A15601" t="s">
        <v>53405</v>
      </c>
      <c r="B15601" t="s">
        <v>3665</v>
      </c>
      <c r="C15601">
        <v>66981982</v>
      </c>
      <c r="D15601" t="s">
        <v>17444</v>
      </c>
      <c r="E15601" t="s">
        <v>255</v>
      </c>
      <c r="F15601" t="s">
        <v>3667</v>
      </c>
      <c r="I15601" t="s">
        <v>56</v>
      </c>
      <c r="J15601" t="s">
        <v>56</v>
      </c>
      <c r="K15601" t="s">
        <v>56</v>
      </c>
      <c r="L15601" t="s">
        <v>3667</v>
      </c>
      <c r="M15601" t="s">
        <v>41</v>
      </c>
      <c r="N15601" t="s">
        <v>53406</v>
      </c>
      <c r="O15601" t="s">
        <v>46</v>
      </c>
      <c r="P15601" s="1">
        <v>45160</v>
      </c>
      <c r="Q15601" s="1">
        <v>43376.474148923611</v>
      </c>
      <c r="R15601" t="b">
        <v>0</v>
      </c>
      <c r="S15601" t="s">
        <v>47</v>
      </c>
      <c r="T15601" t="s">
        <v>48</v>
      </c>
      <c r="U15601" t="s">
        <v>49</v>
      </c>
      <c r="V15601">
        <v>1130647173</v>
      </c>
      <c r="W15601" t="s">
        <v>43</v>
      </c>
      <c r="X15601" t="s">
        <v>41</v>
      </c>
      <c r="Y15601" t="s">
        <v>50</v>
      </c>
      <c r="Z15601" s="1">
        <v>43376.523877314816</v>
      </c>
      <c r="AA15601" s="1">
        <v>43376.524317129632</v>
      </c>
      <c r="AB15601" t="s">
        <v>51</v>
      </c>
      <c r="AC15601" t="s">
        <v>52</v>
      </c>
      <c r="AD15601" t="s">
        <v>53407</v>
      </c>
      <c r="AE15601" t="s">
        <v>289</v>
      </c>
      <c r="AF15601" t="s">
        <v>53408</v>
      </c>
      <c r="AG15601" t="s">
        <v>56</v>
      </c>
      <c r="AH15601" t="s">
        <v>56</v>
      </c>
      <c r="AI15601" t="s">
        <v>56</v>
      </c>
      <c r="AJ15601" t="s">
        <v>255</v>
      </c>
    </row>
    <row r="15602" spans="1:36" x14ac:dyDescent="0.25">
      <c r="A15602" t="s">
        <v>53409</v>
      </c>
      <c r="B15602" t="s">
        <v>111</v>
      </c>
      <c r="C15602">
        <v>800254288</v>
      </c>
      <c r="D15602" t="s">
        <v>112</v>
      </c>
      <c r="E15602" t="s">
        <v>52718</v>
      </c>
      <c r="F15602" t="s">
        <v>52719</v>
      </c>
      <c r="I15602" t="s">
        <v>56</v>
      </c>
      <c r="J15602" t="s">
        <v>56</v>
      </c>
      <c r="K15602" t="s">
        <v>56</v>
      </c>
      <c r="L15602" t="s">
        <v>52719</v>
      </c>
      <c r="M15602" t="s">
        <v>41</v>
      </c>
      <c r="N15602" t="s">
        <v>53410</v>
      </c>
      <c r="O15602" t="s">
        <v>46</v>
      </c>
      <c r="P15602" s="1">
        <v>45160</v>
      </c>
      <c r="Q15602" s="1">
        <v>43373.479541851855</v>
      </c>
      <c r="R15602" t="b">
        <v>0</v>
      </c>
      <c r="S15602" t="s">
        <v>47</v>
      </c>
      <c r="T15602" t="s">
        <v>48</v>
      </c>
      <c r="U15602" t="s">
        <v>49</v>
      </c>
      <c r="V15602">
        <v>1130647173</v>
      </c>
      <c r="W15602" t="s">
        <v>43</v>
      </c>
      <c r="X15602" t="s">
        <v>41</v>
      </c>
      <c r="Y15602" t="s">
        <v>50</v>
      </c>
      <c r="Z15602" s="1">
        <v>43376.607210648152</v>
      </c>
      <c r="AA15602" s="1">
        <v>43376.630868055552</v>
      </c>
      <c r="AB15602" t="s">
        <v>51</v>
      </c>
      <c r="AC15602" t="s">
        <v>52</v>
      </c>
      <c r="AD15602" t="s">
        <v>53411</v>
      </c>
      <c r="AE15602" t="s">
        <v>289</v>
      </c>
      <c r="AF15602" t="s">
        <v>53412</v>
      </c>
      <c r="AG15602" t="s">
        <v>56</v>
      </c>
      <c r="AH15602" t="s">
        <v>56</v>
      </c>
      <c r="AI15602" t="s">
        <v>56</v>
      </c>
      <c r="AJ15602" t="s">
        <v>52718</v>
      </c>
    </row>
    <row r="15603" spans="1:36" x14ac:dyDescent="0.25">
      <c r="A15603" t="s">
        <v>53413</v>
      </c>
      <c r="B15603" t="s">
        <v>434</v>
      </c>
      <c r="C15603">
        <v>900432067</v>
      </c>
      <c r="D15603" t="s">
        <v>435</v>
      </c>
      <c r="E15603" t="s">
        <v>436</v>
      </c>
      <c r="F15603" t="s">
        <v>437</v>
      </c>
      <c r="I15603" t="s">
        <v>56</v>
      </c>
      <c r="J15603" t="s">
        <v>56</v>
      </c>
      <c r="K15603" t="s">
        <v>56</v>
      </c>
      <c r="L15603" t="s">
        <v>437</v>
      </c>
      <c r="M15603" t="s">
        <v>41</v>
      </c>
      <c r="N15603" t="s">
        <v>53414</v>
      </c>
      <c r="O15603" t="s">
        <v>46</v>
      </c>
      <c r="P15603" s="1">
        <v>45160</v>
      </c>
      <c r="Q15603" s="1">
        <v>43376.501947314813</v>
      </c>
      <c r="R15603" t="b">
        <v>0</v>
      </c>
      <c r="S15603" t="s">
        <v>47</v>
      </c>
      <c r="T15603" t="s">
        <v>48</v>
      </c>
      <c r="U15603" t="s">
        <v>49</v>
      </c>
      <c r="V15603">
        <v>1130647173</v>
      </c>
      <c r="W15603" t="s">
        <v>43</v>
      </c>
      <c r="X15603" t="s">
        <v>41</v>
      </c>
      <c r="Y15603" t="s">
        <v>50</v>
      </c>
      <c r="Z15603" s="1">
        <v>43376.630462962959</v>
      </c>
      <c r="AA15603" s="1">
        <v>43376.664606481485</v>
      </c>
      <c r="AB15603" t="s">
        <v>51</v>
      </c>
      <c r="AC15603" t="s">
        <v>52</v>
      </c>
      <c r="AD15603" t="s">
        <v>53415</v>
      </c>
      <c r="AE15603" t="s">
        <v>289</v>
      </c>
      <c r="AF15603" t="s">
        <v>53416</v>
      </c>
      <c r="AG15603" t="s">
        <v>56</v>
      </c>
      <c r="AH15603" t="s">
        <v>56</v>
      </c>
      <c r="AI15603" t="s">
        <v>56</v>
      </c>
      <c r="AJ15603" t="s">
        <v>436</v>
      </c>
    </row>
    <row r="15604" spans="1:36" x14ac:dyDescent="0.25">
      <c r="A15604" t="s">
        <v>53417</v>
      </c>
      <c r="B15604" t="s">
        <v>28216</v>
      </c>
      <c r="C15604">
        <v>31567088</v>
      </c>
      <c r="D15604" t="s">
        <v>28217</v>
      </c>
      <c r="E15604" t="s">
        <v>21312</v>
      </c>
      <c r="F15604" t="s">
        <v>53184</v>
      </c>
      <c r="I15604" t="s">
        <v>56</v>
      </c>
      <c r="J15604" t="s">
        <v>56</v>
      </c>
      <c r="K15604" t="s">
        <v>56</v>
      </c>
      <c r="L15604" t="s">
        <v>53184</v>
      </c>
      <c r="M15604" t="s">
        <v>41</v>
      </c>
      <c r="N15604" t="s">
        <v>53418</v>
      </c>
      <c r="O15604" t="s">
        <v>46</v>
      </c>
      <c r="P15604" s="1">
        <v>45160</v>
      </c>
      <c r="Q15604" s="1">
        <v>43376.509525844907</v>
      </c>
      <c r="R15604" t="b">
        <v>0</v>
      </c>
      <c r="S15604" t="s">
        <v>47</v>
      </c>
      <c r="T15604" t="s">
        <v>48</v>
      </c>
      <c r="U15604" t="s">
        <v>49</v>
      </c>
      <c r="V15604">
        <v>1130647173</v>
      </c>
      <c r="W15604" t="s">
        <v>43</v>
      </c>
      <c r="X15604" t="s">
        <v>41</v>
      </c>
      <c r="Y15604" t="s">
        <v>50</v>
      </c>
      <c r="Z15604" s="1">
        <v>43376.51189814815</v>
      </c>
      <c r="AA15604" s="1">
        <v>43376.523784722223</v>
      </c>
      <c r="AB15604" t="s">
        <v>51</v>
      </c>
      <c r="AC15604" t="s">
        <v>52</v>
      </c>
      <c r="AD15604" t="s">
        <v>53419</v>
      </c>
      <c r="AE15604" t="s">
        <v>289</v>
      </c>
      <c r="AF15604" t="s">
        <v>53420</v>
      </c>
      <c r="AG15604" t="s">
        <v>56</v>
      </c>
      <c r="AH15604" t="s">
        <v>56</v>
      </c>
      <c r="AI15604" t="s">
        <v>56</v>
      </c>
      <c r="AJ15604" t="s">
        <v>21312</v>
      </c>
    </row>
    <row r="15605" spans="1:36" x14ac:dyDescent="0.25">
      <c r="A15605" t="s">
        <v>53421</v>
      </c>
      <c r="B15605" t="s">
        <v>4718</v>
      </c>
      <c r="C15605">
        <v>94509037</v>
      </c>
      <c r="D15605" t="s">
        <v>45465</v>
      </c>
      <c r="E15605" t="s">
        <v>43548</v>
      </c>
      <c r="F15605" t="s">
        <v>43549</v>
      </c>
      <c r="I15605" t="s">
        <v>56</v>
      </c>
      <c r="J15605" t="s">
        <v>56</v>
      </c>
      <c r="K15605" t="s">
        <v>56</v>
      </c>
      <c r="L15605" t="s">
        <v>43549</v>
      </c>
      <c r="M15605" t="s">
        <v>41</v>
      </c>
      <c r="N15605" t="s">
        <v>53422</v>
      </c>
      <c r="O15605" t="s">
        <v>46</v>
      </c>
      <c r="P15605" s="1">
        <v>45160</v>
      </c>
      <c r="Q15605" s="1">
        <v>43376.522977187502</v>
      </c>
      <c r="R15605" t="b">
        <v>0</v>
      </c>
      <c r="S15605" t="s">
        <v>47</v>
      </c>
      <c r="T15605" t="s">
        <v>48</v>
      </c>
      <c r="U15605" t="s">
        <v>49</v>
      </c>
      <c r="V15605">
        <v>1130647173</v>
      </c>
      <c r="W15605" t="s">
        <v>43</v>
      </c>
      <c r="X15605" t="s">
        <v>41</v>
      </c>
      <c r="Y15605" t="s">
        <v>50</v>
      </c>
      <c r="Z15605" s="1">
        <v>43376.606226851851</v>
      </c>
      <c r="AA15605" s="1">
        <v>43376.60659722222</v>
      </c>
      <c r="AB15605" t="s">
        <v>51</v>
      </c>
      <c r="AC15605" t="s">
        <v>52</v>
      </c>
      <c r="AD15605" t="s">
        <v>53423</v>
      </c>
      <c r="AE15605" t="s">
        <v>289</v>
      </c>
      <c r="AF15605" t="s">
        <v>53424</v>
      </c>
      <c r="AG15605" t="s">
        <v>56</v>
      </c>
      <c r="AH15605" t="s">
        <v>56</v>
      </c>
      <c r="AI15605" t="s">
        <v>56</v>
      </c>
      <c r="AJ15605" t="s">
        <v>43548</v>
      </c>
    </row>
    <row r="15606" spans="1:36" x14ac:dyDescent="0.25">
      <c r="A15606" t="s">
        <v>53425</v>
      </c>
      <c r="B15606" t="s">
        <v>3577</v>
      </c>
      <c r="C15606">
        <v>805023006</v>
      </c>
      <c r="D15606" t="s">
        <v>594</v>
      </c>
      <c r="E15606" t="s">
        <v>46134</v>
      </c>
      <c r="F15606" t="s">
        <v>48843</v>
      </c>
      <c r="I15606" t="s">
        <v>56</v>
      </c>
      <c r="J15606" t="s">
        <v>56</v>
      </c>
      <c r="K15606" t="s">
        <v>56</v>
      </c>
      <c r="L15606" t="s">
        <v>48843</v>
      </c>
      <c r="M15606" t="s">
        <v>41</v>
      </c>
      <c r="N15606" t="s">
        <v>51070</v>
      </c>
      <c r="O15606" t="s">
        <v>46</v>
      </c>
      <c r="P15606" s="1">
        <v>45160</v>
      </c>
      <c r="Q15606" s="1">
        <v>43372.677573020832</v>
      </c>
      <c r="R15606" t="b">
        <v>0</v>
      </c>
      <c r="S15606" t="s">
        <v>47</v>
      </c>
      <c r="T15606" t="s">
        <v>48</v>
      </c>
      <c r="U15606" t="s">
        <v>49</v>
      </c>
      <c r="V15606">
        <v>1130647173</v>
      </c>
      <c r="W15606" t="s">
        <v>43</v>
      </c>
      <c r="X15606" t="s">
        <v>41</v>
      </c>
      <c r="Y15606" t="s">
        <v>50</v>
      </c>
      <c r="Z15606" s="1">
        <v>43376.583240740743</v>
      </c>
      <c r="AA15606" s="1">
        <v>43376.58797453704</v>
      </c>
      <c r="AB15606" t="s">
        <v>51</v>
      </c>
      <c r="AC15606" t="s">
        <v>52</v>
      </c>
      <c r="AD15606" t="s">
        <v>53426</v>
      </c>
      <c r="AE15606" t="s">
        <v>289</v>
      </c>
      <c r="AF15606" t="s">
        <v>51070</v>
      </c>
      <c r="AG15606" t="s">
        <v>56</v>
      </c>
      <c r="AH15606" t="s">
        <v>56</v>
      </c>
      <c r="AI15606" t="s">
        <v>56</v>
      </c>
      <c r="AJ15606" t="s">
        <v>46134</v>
      </c>
    </row>
    <row r="15607" spans="1:36" x14ac:dyDescent="0.25">
      <c r="A15607" t="s">
        <v>53427</v>
      </c>
      <c r="B15607" t="s">
        <v>3577</v>
      </c>
      <c r="C15607">
        <v>805023006</v>
      </c>
      <c r="D15607" t="s">
        <v>594</v>
      </c>
      <c r="E15607" t="s">
        <v>4091</v>
      </c>
      <c r="F15607" t="s">
        <v>4092</v>
      </c>
      <c r="I15607" t="s">
        <v>56</v>
      </c>
      <c r="J15607" t="s">
        <v>56</v>
      </c>
      <c r="K15607" t="s">
        <v>56</v>
      </c>
      <c r="L15607" t="s">
        <v>4092</v>
      </c>
      <c r="M15607" t="s">
        <v>41</v>
      </c>
      <c r="N15607" t="s">
        <v>53428</v>
      </c>
      <c r="O15607" t="s">
        <v>46</v>
      </c>
      <c r="P15607" s="1">
        <v>45160</v>
      </c>
      <c r="Q15607" s="1">
        <v>43373.592521666666</v>
      </c>
      <c r="R15607" t="b">
        <v>0</v>
      </c>
      <c r="S15607" t="s">
        <v>47</v>
      </c>
      <c r="T15607" t="s">
        <v>48</v>
      </c>
      <c r="U15607" t="s">
        <v>49</v>
      </c>
      <c r="V15607">
        <v>1130647173</v>
      </c>
      <c r="W15607" t="s">
        <v>43</v>
      </c>
      <c r="X15607" t="s">
        <v>41</v>
      </c>
      <c r="Y15607" t="s">
        <v>50</v>
      </c>
      <c r="Z15607" s="1">
        <v>43376.593449074076</v>
      </c>
      <c r="AA15607" s="1">
        <v>43376.603483796294</v>
      </c>
      <c r="AB15607" t="s">
        <v>51</v>
      </c>
      <c r="AC15607" t="s">
        <v>52</v>
      </c>
      <c r="AD15607" t="s">
        <v>53429</v>
      </c>
      <c r="AE15607" t="s">
        <v>289</v>
      </c>
      <c r="AF15607" t="s">
        <v>53428</v>
      </c>
      <c r="AG15607" t="s">
        <v>56</v>
      </c>
      <c r="AH15607" t="s">
        <v>56</v>
      </c>
      <c r="AI15607" t="s">
        <v>56</v>
      </c>
      <c r="AJ15607" t="s">
        <v>4091</v>
      </c>
    </row>
    <row r="15608" spans="1:36" x14ac:dyDescent="0.25">
      <c r="A15608" t="s">
        <v>53430</v>
      </c>
      <c r="B15608" t="s">
        <v>4357</v>
      </c>
      <c r="C15608">
        <v>805023632</v>
      </c>
      <c r="D15608" t="s">
        <v>4358</v>
      </c>
      <c r="E15608" t="s">
        <v>421</v>
      </c>
      <c r="F15608" t="s">
        <v>4936</v>
      </c>
      <c r="G15608">
        <v>0</v>
      </c>
      <c r="H15608">
        <v>3</v>
      </c>
      <c r="I15608" t="s">
        <v>41</v>
      </c>
      <c r="J15608" t="s">
        <v>42</v>
      </c>
      <c r="K15608" t="s">
        <v>43</v>
      </c>
      <c r="L15608" t="s">
        <v>44</v>
      </c>
      <c r="M15608" t="s">
        <v>41</v>
      </c>
      <c r="N15608" t="s">
        <v>53431</v>
      </c>
      <c r="O15608" t="s">
        <v>46</v>
      </c>
      <c r="P15608" s="1">
        <v>45160</v>
      </c>
      <c r="Q15608" s="1">
        <v>43376.594560069447</v>
      </c>
      <c r="R15608" t="b">
        <v>0</v>
      </c>
      <c r="S15608" t="s">
        <v>47</v>
      </c>
      <c r="T15608" t="s">
        <v>48</v>
      </c>
      <c r="U15608" t="s">
        <v>49</v>
      </c>
      <c r="V15608">
        <v>1130647173</v>
      </c>
      <c r="W15608" t="s">
        <v>43</v>
      </c>
      <c r="X15608" t="s">
        <v>41</v>
      </c>
      <c r="Y15608" t="s">
        <v>50</v>
      </c>
      <c r="Z15608" s="1">
        <v>43376.594618055555</v>
      </c>
      <c r="AA15608" s="1">
        <v>43376.604849537034</v>
      </c>
      <c r="AB15608" t="s">
        <v>51</v>
      </c>
      <c r="AC15608" t="s">
        <v>52</v>
      </c>
      <c r="AD15608" t="s">
        <v>53432</v>
      </c>
      <c r="AE15608" t="s">
        <v>289</v>
      </c>
      <c r="AF15608" t="s">
        <v>16104</v>
      </c>
      <c r="AG15608" t="s">
        <v>56</v>
      </c>
      <c r="AH15608" t="s">
        <v>56</v>
      </c>
      <c r="AI15608" t="s">
        <v>56</v>
      </c>
      <c r="AJ15608" t="s">
        <v>56</v>
      </c>
    </row>
    <row r="15609" spans="1:36" x14ac:dyDescent="0.25">
      <c r="A15609" t="s">
        <v>53433</v>
      </c>
      <c r="B15609" t="s">
        <v>28216</v>
      </c>
      <c r="C15609">
        <v>31567088</v>
      </c>
      <c r="D15609" t="s">
        <v>28217</v>
      </c>
      <c r="E15609" t="s">
        <v>21312</v>
      </c>
      <c r="F15609" t="s">
        <v>53434</v>
      </c>
      <c r="I15609" t="s">
        <v>56</v>
      </c>
      <c r="J15609" t="s">
        <v>56</v>
      </c>
      <c r="K15609" t="s">
        <v>56</v>
      </c>
      <c r="L15609" t="s">
        <v>53434</v>
      </c>
      <c r="M15609" t="s">
        <v>41</v>
      </c>
      <c r="N15609" t="s">
        <v>53435</v>
      </c>
      <c r="O15609" t="s">
        <v>46</v>
      </c>
      <c r="P15609" s="1">
        <v>45160</v>
      </c>
      <c r="Q15609" s="1">
        <v>43376.620569791667</v>
      </c>
      <c r="R15609" t="b">
        <v>0</v>
      </c>
      <c r="S15609" t="s">
        <v>47</v>
      </c>
      <c r="T15609" t="s">
        <v>48</v>
      </c>
      <c r="U15609" t="s">
        <v>49</v>
      </c>
      <c r="V15609">
        <v>1130647173</v>
      </c>
      <c r="W15609" t="s">
        <v>43</v>
      </c>
      <c r="X15609" t="s">
        <v>41</v>
      </c>
      <c r="Y15609" t="s">
        <v>50</v>
      </c>
      <c r="Z15609" s="1">
        <v>43376.654652777775</v>
      </c>
      <c r="AA15609" s="1">
        <v>43376.663923611108</v>
      </c>
      <c r="AB15609" t="s">
        <v>51</v>
      </c>
      <c r="AC15609" t="s">
        <v>52</v>
      </c>
      <c r="AD15609" t="s">
        <v>53436</v>
      </c>
      <c r="AE15609" t="s">
        <v>289</v>
      </c>
      <c r="AF15609" t="s">
        <v>53437</v>
      </c>
      <c r="AG15609" t="s">
        <v>56</v>
      </c>
      <c r="AH15609" t="s">
        <v>56</v>
      </c>
      <c r="AI15609" t="s">
        <v>56</v>
      </c>
      <c r="AJ15609" t="s">
        <v>21312</v>
      </c>
    </row>
    <row r="15610" spans="1:36" x14ac:dyDescent="0.25">
      <c r="A15610" t="s">
        <v>53438</v>
      </c>
      <c r="B15610" t="s">
        <v>313</v>
      </c>
      <c r="C15610">
        <v>805027708</v>
      </c>
      <c r="D15610" t="s">
        <v>314</v>
      </c>
      <c r="E15610" t="s">
        <v>105</v>
      </c>
      <c r="F15610" t="s">
        <v>4038</v>
      </c>
      <c r="G15610">
        <v>0</v>
      </c>
      <c r="H15610">
        <v>3</v>
      </c>
      <c r="I15610" t="s">
        <v>41</v>
      </c>
      <c r="J15610" t="s">
        <v>42</v>
      </c>
      <c r="K15610" t="s">
        <v>43</v>
      </c>
      <c r="L15610" t="s">
        <v>135</v>
      </c>
      <c r="M15610" t="s">
        <v>41</v>
      </c>
      <c r="N15610" t="s">
        <v>53439</v>
      </c>
      <c r="O15610" t="s">
        <v>46</v>
      </c>
      <c r="P15610" s="1">
        <v>45160</v>
      </c>
      <c r="Q15610" s="1">
        <v>43376.630241527775</v>
      </c>
      <c r="R15610" t="b">
        <v>0</v>
      </c>
      <c r="S15610" t="s">
        <v>47</v>
      </c>
      <c r="T15610" t="s">
        <v>48</v>
      </c>
      <c r="U15610" t="s">
        <v>49</v>
      </c>
      <c r="V15610">
        <v>1130647173</v>
      </c>
      <c r="W15610" t="s">
        <v>43</v>
      </c>
      <c r="X15610" t="s">
        <v>41</v>
      </c>
      <c r="Y15610" t="s">
        <v>50</v>
      </c>
      <c r="Z15610" s="1">
        <v>43376.671041666668</v>
      </c>
      <c r="AA15610" s="1">
        <v>43376.673148148147</v>
      </c>
      <c r="AB15610" t="s">
        <v>51</v>
      </c>
      <c r="AC15610" t="s">
        <v>52</v>
      </c>
      <c r="AD15610" t="s">
        <v>53440</v>
      </c>
      <c r="AE15610" t="s">
        <v>289</v>
      </c>
      <c r="AF15610" t="s">
        <v>53441</v>
      </c>
      <c r="AG15610" t="s">
        <v>56</v>
      </c>
      <c r="AH15610" t="s">
        <v>56</v>
      </c>
      <c r="AI15610" t="s">
        <v>56</v>
      </c>
      <c r="AJ15610" t="s">
        <v>56</v>
      </c>
    </row>
    <row r="15611" spans="1:36" x14ac:dyDescent="0.25">
      <c r="A15611" t="s">
        <v>53442</v>
      </c>
      <c r="B15611" t="s">
        <v>28216</v>
      </c>
      <c r="C15611">
        <v>31567088</v>
      </c>
      <c r="D15611" t="s">
        <v>28217</v>
      </c>
      <c r="E15611" t="s">
        <v>133</v>
      </c>
      <c r="F15611" t="s">
        <v>51887</v>
      </c>
      <c r="I15611" t="s">
        <v>56</v>
      </c>
      <c r="J15611" t="s">
        <v>56</v>
      </c>
      <c r="K15611" t="s">
        <v>56</v>
      </c>
      <c r="L15611" t="s">
        <v>51887</v>
      </c>
      <c r="M15611" t="s">
        <v>41</v>
      </c>
      <c r="N15611" t="s">
        <v>53443</v>
      </c>
      <c r="O15611" t="s">
        <v>46</v>
      </c>
      <c r="P15611" s="1">
        <v>45160</v>
      </c>
      <c r="Q15611" s="1">
        <v>43376.632271122682</v>
      </c>
      <c r="R15611" t="b">
        <v>0</v>
      </c>
      <c r="S15611" t="s">
        <v>47</v>
      </c>
      <c r="T15611" t="s">
        <v>48</v>
      </c>
      <c r="U15611" t="s">
        <v>49</v>
      </c>
      <c r="V15611">
        <v>1130647173</v>
      </c>
      <c r="W15611" t="s">
        <v>43</v>
      </c>
      <c r="X15611" t="s">
        <v>41</v>
      </c>
      <c r="Y15611" t="s">
        <v>50</v>
      </c>
      <c r="Z15611" s="1">
        <v>43376.659571759257</v>
      </c>
      <c r="AA15611" s="1">
        <v>43376.664953703701</v>
      </c>
      <c r="AB15611" t="s">
        <v>51</v>
      </c>
      <c r="AC15611" t="s">
        <v>52</v>
      </c>
      <c r="AD15611" t="s">
        <v>53444</v>
      </c>
      <c r="AE15611" t="s">
        <v>289</v>
      </c>
      <c r="AF15611" t="s">
        <v>53445</v>
      </c>
      <c r="AG15611" t="s">
        <v>56</v>
      </c>
      <c r="AH15611" t="s">
        <v>56</v>
      </c>
      <c r="AI15611" t="s">
        <v>56</v>
      </c>
      <c r="AJ15611" t="s">
        <v>133</v>
      </c>
    </row>
    <row r="15612" spans="1:36" x14ac:dyDescent="0.25">
      <c r="A15612" t="s">
        <v>53446</v>
      </c>
      <c r="B15612" t="s">
        <v>111</v>
      </c>
      <c r="C15612">
        <v>800254288</v>
      </c>
      <c r="D15612" t="s">
        <v>112</v>
      </c>
      <c r="E15612" t="s">
        <v>113</v>
      </c>
      <c r="F15612" t="s">
        <v>152</v>
      </c>
      <c r="I15612" t="s">
        <v>56</v>
      </c>
      <c r="J15612" t="s">
        <v>56</v>
      </c>
      <c r="K15612" t="s">
        <v>56</v>
      </c>
      <c r="L15612" t="s">
        <v>152</v>
      </c>
      <c r="M15612" t="s">
        <v>41</v>
      </c>
      <c r="N15612" t="s">
        <v>53447</v>
      </c>
      <c r="O15612" t="s">
        <v>46</v>
      </c>
      <c r="P15612" s="1">
        <v>45160</v>
      </c>
      <c r="Q15612" s="1">
        <v>43374.656287175923</v>
      </c>
      <c r="R15612" t="b">
        <v>0</v>
      </c>
      <c r="S15612" t="s">
        <v>47</v>
      </c>
      <c r="T15612" t="s">
        <v>48</v>
      </c>
      <c r="U15612" t="s">
        <v>49</v>
      </c>
      <c r="V15612">
        <v>1130647173</v>
      </c>
      <c r="W15612" t="s">
        <v>43</v>
      </c>
      <c r="X15612" t="s">
        <v>41</v>
      </c>
      <c r="Y15612" t="s">
        <v>50</v>
      </c>
      <c r="Z15612" s="1">
        <v>43377.469178240739</v>
      </c>
      <c r="AA15612" s="1">
        <v>43377.476458333331</v>
      </c>
      <c r="AB15612" t="s">
        <v>51</v>
      </c>
      <c r="AC15612" t="s">
        <v>52</v>
      </c>
      <c r="AD15612" t="s">
        <v>53448</v>
      </c>
      <c r="AE15612" t="s">
        <v>289</v>
      </c>
      <c r="AF15612" t="s">
        <v>53449</v>
      </c>
      <c r="AG15612" t="s">
        <v>56</v>
      </c>
      <c r="AH15612" t="s">
        <v>56</v>
      </c>
      <c r="AI15612" t="s">
        <v>56</v>
      </c>
      <c r="AJ15612" t="s">
        <v>113</v>
      </c>
    </row>
    <row r="15613" spans="1:36" x14ac:dyDescent="0.25">
      <c r="A15613" t="s">
        <v>53450</v>
      </c>
      <c r="B15613" t="s">
        <v>28216</v>
      </c>
      <c r="C15613">
        <v>31567088</v>
      </c>
      <c r="D15613" t="s">
        <v>28217</v>
      </c>
      <c r="E15613" t="s">
        <v>133</v>
      </c>
      <c r="F15613" t="s">
        <v>51887</v>
      </c>
      <c r="I15613" t="s">
        <v>56</v>
      </c>
      <c r="J15613" t="s">
        <v>56</v>
      </c>
      <c r="K15613" t="s">
        <v>56</v>
      </c>
      <c r="L15613" t="s">
        <v>51887</v>
      </c>
      <c r="M15613" t="s">
        <v>41</v>
      </c>
      <c r="N15613" t="s">
        <v>53451</v>
      </c>
      <c r="O15613" t="s">
        <v>46</v>
      </c>
      <c r="P15613" s="1">
        <v>45160</v>
      </c>
      <c r="Q15613" s="1">
        <v>43376.673392395831</v>
      </c>
      <c r="R15613" t="b">
        <v>0</v>
      </c>
      <c r="S15613" t="s">
        <v>47</v>
      </c>
      <c r="T15613" t="s">
        <v>48</v>
      </c>
      <c r="U15613" t="s">
        <v>49</v>
      </c>
      <c r="V15613">
        <v>1130647173</v>
      </c>
      <c r="W15613" t="s">
        <v>43</v>
      </c>
      <c r="X15613" t="s">
        <v>41</v>
      </c>
      <c r="Y15613" t="s">
        <v>50</v>
      </c>
      <c r="Z15613" s="1">
        <v>43376.675092592595</v>
      </c>
      <c r="AA15613" s="1">
        <v>43376.684895833336</v>
      </c>
      <c r="AB15613" t="s">
        <v>51</v>
      </c>
      <c r="AC15613" t="s">
        <v>52</v>
      </c>
      <c r="AD15613" t="s">
        <v>53452</v>
      </c>
      <c r="AE15613" t="s">
        <v>289</v>
      </c>
      <c r="AF15613" t="s">
        <v>53453</v>
      </c>
      <c r="AG15613" t="s">
        <v>56</v>
      </c>
      <c r="AH15613" t="s">
        <v>56</v>
      </c>
      <c r="AI15613" t="s">
        <v>56</v>
      </c>
      <c r="AJ15613" t="s">
        <v>133</v>
      </c>
    </row>
    <row r="15614" spans="1:36" x14ac:dyDescent="0.25">
      <c r="A15614" t="s">
        <v>53454</v>
      </c>
      <c r="B15614" t="s">
        <v>6054</v>
      </c>
      <c r="C15614">
        <v>66998952</v>
      </c>
      <c r="D15614" t="s">
        <v>36394</v>
      </c>
      <c r="E15614" t="s">
        <v>105</v>
      </c>
      <c r="F15614" t="s">
        <v>6055</v>
      </c>
      <c r="I15614" t="s">
        <v>56</v>
      </c>
      <c r="J15614" t="s">
        <v>56</v>
      </c>
      <c r="K15614" t="s">
        <v>56</v>
      </c>
      <c r="L15614" t="s">
        <v>6055</v>
      </c>
      <c r="M15614" t="s">
        <v>41</v>
      </c>
      <c r="N15614" t="s">
        <v>53455</v>
      </c>
      <c r="O15614" t="s">
        <v>46</v>
      </c>
      <c r="P15614" s="1">
        <v>45160</v>
      </c>
      <c r="Q15614" s="1">
        <v>43376.711802129626</v>
      </c>
      <c r="R15614" t="b">
        <v>0</v>
      </c>
      <c r="S15614" t="s">
        <v>74</v>
      </c>
      <c r="T15614" t="s">
        <v>75</v>
      </c>
      <c r="U15614" t="s">
        <v>68</v>
      </c>
      <c r="V15614">
        <v>1151957138</v>
      </c>
      <c r="W15614" t="s">
        <v>43</v>
      </c>
      <c r="X15614" t="s">
        <v>41</v>
      </c>
      <c r="Y15614" t="s">
        <v>50</v>
      </c>
      <c r="Z15614" s="1">
        <v>43376.723090277781</v>
      </c>
      <c r="AA15614" s="1">
        <v>43376.723298611112</v>
      </c>
      <c r="AB15614" t="s">
        <v>51</v>
      </c>
      <c r="AC15614" t="s">
        <v>52</v>
      </c>
      <c r="AD15614" t="s">
        <v>53456</v>
      </c>
      <c r="AE15614" t="s">
        <v>289</v>
      </c>
      <c r="AF15614" t="s">
        <v>53457</v>
      </c>
      <c r="AG15614" t="s">
        <v>56</v>
      </c>
      <c r="AH15614" t="s">
        <v>56</v>
      </c>
      <c r="AI15614" t="s">
        <v>56</v>
      </c>
      <c r="AJ15614" t="s">
        <v>105</v>
      </c>
    </row>
    <row r="15615" spans="1:36" x14ac:dyDescent="0.25">
      <c r="A15615" t="s">
        <v>53458</v>
      </c>
      <c r="B15615" t="s">
        <v>4142</v>
      </c>
      <c r="C15615">
        <v>890322449</v>
      </c>
      <c r="D15615" t="s">
        <v>462</v>
      </c>
      <c r="E15615" t="s">
        <v>133</v>
      </c>
      <c r="F15615" t="s">
        <v>25402</v>
      </c>
      <c r="I15615" t="s">
        <v>56</v>
      </c>
      <c r="J15615" t="s">
        <v>56</v>
      </c>
      <c r="K15615" t="s">
        <v>56</v>
      </c>
      <c r="L15615" t="s">
        <v>25402</v>
      </c>
      <c r="M15615" t="s">
        <v>41</v>
      </c>
      <c r="N15615" t="s">
        <v>53459</v>
      </c>
      <c r="O15615" t="s">
        <v>46</v>
      </c>
      <c r="P15615" s="1">
        <v>45160</v>
      </c>
      <c r="Q15615" s="1">
        <v>43377.327382418982</v>
      </c>
      <c r="R15615" t="b">
        <v>0</v>
      </c>
      <c r="S15615" t="s">
        <v>47</v>
      </c>
      <c r="T15615" t="s">
        <v>48</v>
      </c>
      <c r="U15615" t="s">
        <v>49</v>
      </c>
      <c r="V15615">
        <v>1130647173</v>
      </c>
      <c r="W15615" t="s">
        <v>43</v>
      </c>
      <c r="X15615" t="s">
        <v>41</v>
      </c>
      <c r="Y15615" t="s">
        <v>50</v>
      </c>
      <c r="Z15615" s="1">
        <v>43377.353900462964</v>
      </c>
      <c r="AA15615" s="1">
        <v>43377.358761574076</v>
      </c>
      <c r="AB15615" t="s">
        <v>51</v>
      </c>
      <c r="AC15615" t="s">
        <v>52</v>
      </c>
      <c r="AD15615" t="s">
        <v>53460</v>
      </c>
      <c r="AE15615" t="s">
        <v>289</v>
      </c>
      <c r="AF15615" t="s">
        <v>53459</v>
      </c>
      <c r="AG15615" t="s">
        <v>56</v>
      </c>
      <c r="AH15615" t="s">
        <v>56</v>
      </c>
      <c r="AI15615" t="s">
        <v>56</v>
      </c>
      <c r="AJ15615" t="s">
        <v>133</v>
      </c>
    </row>
    <row r="15616" spans="1:36" x14ac:dyDescent="0.25">
      <c r="A15616" t="s">
        <v>53461</v>
      </c>
      <c r="B15616" t="s">
        <v>26352</v>
      </c>
      <c r="C15616">
        <v>805007166</v>
      </c>
      <c r="D15616" t="s">
        <v>26353</v>
      </c>
      <c r="E15616" t="s">
        <v>98</v>
      </c>
      <c r="F15616" t="s">
        <v>27330</v>
      </c>
      <c r="I15616" t="s">
        <v>56</v>
      </c>
      <c r="J15616" t="s">
        <v>56</v>
      </c>
      <c r="K15616" t="s">
        <v>56</v>
      </c>
      <c r="L15616" t="s">
        <v>27330</v>
      </c>
      <c r="M15616" t="s">
        <v>41</v>
      </c>
      <c r="N15616" t="s">
        <v>53462</v>
      </c>
      <c r="O15616" t="s">
        <v>46</v>
      </c>
      <c r="P15616" s="1">
        <v>45160</v>
      </c>
      <c r="Q15616" s="1">
        <v>43377.331527731483</v>
      </c>
      <c r="R15616" t="b">
        <v>0</v>
      </c>
      <c r="S15616" t="s">
        <v>47</v>
      </c>
      <c r="T15616" t="s">
        <v>48</v>
      </c>
      <c r="U15616" t="s">
        <v>49</v>
      </c>
      <c r="V15616">
        <v>1130647173</v>
      </c>
      <c r="W15616" t="s">
        <v>43</v>
      </c>
      <c r="X15616" t="s">
        <v>41</v>
      </c>
      <c r="Y15616" t="s">
        <v>50</v>
      </c>
      <c r="Z15616" s="1">
        <v>43377.362685185188</v>
      </c>
      <c r="AA15616" s="1">
        <v>43377.362812500003</v>
      </c>
      <c r="AB15616" t="s">
        <v>77</v>
      </c>
      <c r="AC15616" t="s">
        <v>78</v>
      </c>
      <c r="AD15616" t="s">
        <v>53463</v>
      </c>
      <c r="AE15616" t="s">
        <v>289</v>
      </c>
      <c r="AF15616" t="s">
        <v>53462</v>
      </c>
      <c r="AG15616" t="s">
        <v>56</v>
      </c>
      <c r="AH15616" t="s">
        <v>56</v>
      </c>
      <c r="AI15616" t="s">
        <v>56</v>
      </c>
      <c r="AJ15616" t="s">
        <v>98</v>
      </c>
    </row>
    <row r="15617" spans="1:36" x14ac:dyDescent="0.25">
      <c r="A15617" t="s">
        <v>53464</v>
      </c>
      <c r="B15617" t="s">
        <v>26352</v>
      </c>
      <c r="C15617">
        <v>805007166</v>
      </c>
      <c r="D15617" t="s">
        <v>26353</v>
      </c>
      <c r="E15617" t="s">
        <v>98</v>
      </c>
      <c r="F15617" t="s">
        <v>27330</v>
      </c>
      <c r="I15617" t="s">
        <v>56</v>
      </c>
      <c r="J15617" t="s">
        <v>56</v>
      </c>
      <c r="K15617" t="s">
        <v>56</v>
      </c>
      <c r="L15617" t="s">
        <v>27330</v>
      </c>
      <c r="M15617" t="s">
        <v>41</v>
      </c>
      <c r="N15617" t="s">
        <v>53462</v>
      </c>
      <c r="O15617" t="s">
        <v>46</v>
      </c>
      <c r="P15617" s="1">
        <v>45160</v>
      </c>
      <c r="Q15617" s="1">
        <v>43377.331559872684</v>
      </c>
      <c r="R15617" t="b">
        <v>0</v>
      </c>
      <c r="S15617" t="s">
        <v>47</v>
      </c>
      <c r="T15617" t="s">
        <v>48</v>
      </c>
      <c r="U15617" t="s">
        <v>49</v>
      </c>
      <c r="V15617">
        <v>1130647173</v>
      </c>
      <c r="W15617" t="s">
        <v>43</v>
      </c>
      <c r="X15617" t="s">
        <v>41</v>
      </c>
      <c r="Y15617" t="s">
        <v>50</v>
      </c>
      <c r="Z15617" s="1">
        <v>43377.363506944443</v>
      </c>
      <c r="AA15617" s="1">
        <v>43377.369803240741</v>
      </c>
      <c r="AB15617" t="s">
        <v>51</v>
      </c>
      <c r="AC15617" t="s">
        <v>52</v>
      </c>
      <c r="AD15617" t="s">
        <v>53465</v>
      </c>
      <c r="AE15617" t="s">
        <v>289</v>
      </c>
      <c r="AF15617" t="s">
        <v>53462</v>
      </c>
      <c r="AG15617" t="s">
        <v>56</v>
      </c>
      <c r="AH15617" t="s">
        <v>56</v>
      </c>
      <c r="AI15617" t="s">
        <v>56</v>
      </c>
      <c r="AJ15617" t="s">
        <v>98</v>
      </c>
    </row>
    <row r="15618" spans="1:36" x14ac:dyDescent="0.25">
      <c r="A15618" t="s">
        <v>53466</v>
      </c>
      <c r="B15618" t="s">
        <v>119</v>
      </c>
      <c r="C15618">
        <v>805025135</v>
      </c>
      <c r="D15618" t="s">
        <v>120</v>
      </c>
      <c r="E15618" t="s">
        <v>121</v>
      </c>
      <c r="F15618" t="s">
        <v>122</v>
      </c>
      <c r="I15618" t="s">
        <v>56</v>
      </c>
      <c r="J15618" t="s">
        <v>56</v>
      </c>
      <c r="K15618" t="s">
        <v>56</v>
      </c>
      <c r="L15618" t="s">
        <v>122</v>
      </c>
      <c r="M15618" t="s">
        <v>41</v>
      </c>
      <c r="N15618" t="s">
        <v>53467</v>
      </c>
      <c r="O15618" t="s">
        <v>46</v>
      </c>
      <c r="P15618" s="1">
        <v>45160</v>
      </c>
      <c r="Q15618" s="1">
        <v>43377.344514791665</v>
      </c>
      <c r="R15618" t="b">
        <v>0</v>
      </c>
      <c r="S15618" t="s">
        <v>47</v>
      </c>
      <c r="T15618" t="s">
        <v>48</v>
      </c>
      <c r="U15618" t="s">
        <v>49</v>
      </c>
      <c r="V15618">
        <v>1130647173</v>
      </c>
      <c r="W15618" t="s">
        <v>43</v>
      </c>
      <c r="X15618" t="s">
        <v>41</v>
      </c>
      <c r="Y15618" t="s">
        <v>50</v>
      </c>
      <c r="Z15618" s="1">
        <v>43377.361909722225</v>
      </c>
      <c r="AA15618" s="1">
        <v>43377.362199074072</v>
      </c>
      <c r="AB15618" t="s">
        <v>51</v>
      </c>
      <c r="AC15618" t="s">
        <v>52</v>
      </c>
      <c r="AD15618" t="s">
        <v>53468</v>
      </c>
      <c r="AE15618" t="s">
        <v>289</v>
      </c>
      <c r="AF15618" t="s">
        <v>53469</v>
      </c>
      <c r="AG15618" t="s">
        <v>56</v>
      </c>
      <c r="AH15618" t="s">
        <v>56</v>
      </c>
      <c r="AI15618" t="s">
        <v>56</v>
      </c>
      <c r="AJ15618" t="s">
        <v>121</v>
      </c>
    </row>
    <row r="15619" spans="1:36" x14ac:dyDescent="0.25">
      <c r="A15619" t="s">
        <v>53470</v>
      </c>
      <c r="B15619" t="s">
        <v>4718</v>
      </c>
      <c r="C15619">
        <v>94509037</v>
      </c>
      <c r="D15619" t="s">
        <v>45465</v>
      </c>
      <c r="E15619" t="s">
        <v>133</v>
      </c>
      <c r="F15619" t="s">
        <v>5740</v>
      </c>
      <c r="I15619" t="s">
        <v>56</v>
      </c>
      <c r="J15619" t="s">
        <v>56</v>
      </c>
      <c r="K15619" t="s">
        <v>56</v>
      </c>
      <c r="L15619" t="s">
        <v>5740</v>
      </c>
      <c r="M15619" t="s">
        <v>41</v>
      </c>
      <c r="N15619" t="s">
        <v>53471</v>
      </c>
      <c r="O15619" t="s">
        <v>46</v>
      </c>
      <c r="P15619" s="1">
        <v>45160</v>
      </c>
      <c r="Q15619" s="1">
        <v>43377.351580659721</v>
      </c>
      <c r="R15619" t="b">
        <v>0</v>
      </c>
      <c r="S15619" t="s">
        <v>47</v>
      </c>
      <c r="T15619" t="s">
        <v>48</v>
      </c>
      <c r="U15619" t="s">
        <v>49</v>
      </c>
      <c r="V15619">
        <v>1130647173</v>
      </c>
      <c r="W15619" t="s">
        <v>43</v>
      </c>
      <c r="X15619" t="s">
        <v>41</v>
      </c>
      <c r="Y15619" t="s">
        <v>50</v>
      </c>
      <c r="Z15619" s="1">
        <v>43377.37226851852</v>
      </c>
      <c r="AA15619" s="1">
        <v>43377.406435185185</v>
      </c>
      <c r="AB15619" t="s">
        <v>51</v>
      </c>
      <c r="AC15619" t="s">
        <v>52</v>
      </c>
      <c r="AD15619" t="s">
        <v>53472</v>
      </c>
      <c r="AE15619" t="s">
        <v>289</v>
      </c>
      <c r="AF15619" t="s">
        <v>53473</v>
      </c>
      <c r="AG15619" t="s">
        <v>56</v>
      </c>
      <c r="AH15619" t="s">
        <v>56</v>
      </c>
      <c r="AI15619" t="s">
        <v>56</v>
      </c>
      <c r="AJ15619" t="s">
        <v>133</v>
      </c>
    </row>
    <row r="15620" spans="1:36" x14ac:dyDescent="0.25">
      <c r="A15620" t="s">
        <v>53474</v>
      </c>
      <c r="B15620" t="s">
        <v>4012</v>
      </c>
      <c r="C15620">
        <v>900203184</v>
      </c>
      <c r="D15620" t="s">
        <v>931</v>
      </c>
      <c r="E15620" t="s">
        <v>133</v>
      </c>
      <c r="F15620" t="s">
        <v>4057</v>
      </c>
      <c r="I15620" t="s">
        <v>56</v>
      </c>
      <c r="J15620" t="s">
        <v>56</v>
      </c>
      <c r="K15620" t="s">
        <v>56</v>
      </c>
      <c r="L15620" t="s">
        <v>4057</v>
      </c>
      <c r="M15620" t="s">
        <v>41</v>
      </c>
      <c r="N15620" t="s">
        <v>53475</v>
      </c>
      <c r="O15620" t="s">
        <v>46</v>
      </c>
      <c r="P15620" s="1">
        <v>45160</v>
      </c>
      <c r="Q15620" s="1">
        <v>43377.393496701392</v>
      </c>
      <c r="R15620" t="b">
        <v>0</v>
      </c>
      <c r="S15620" t="s">
        <v>47</v>
      </c>
      <c r="T15620" t="s">
        <v>48</v>
      </c>
      <c r="U15620" t="s">
        <v>49</v>
      </c>
      <c r="V15620">
        <v>1130647173</v>
      </c>
      <c r="W15620" t="s">
        <v>43</v>
      </c>
      <c r="X15620" t="s">
        <v>41</v>
      </c>
      <c r="Y15620" t="s">
        <v>50</v>
      </c>
      <c r="Z15620" s="1">
        <v>43377.406967592593</v>
      </c>
      <c r="AA15620" s="1">
        <v>43377.465891203705</v>
      </c>
      <c r="AB15620" t="s">
        <v>51</v>
      </c>
      <c r="AC15620" t="s">
        <v>52</v>
      </c>
      <c r="AD15620" t="s">
        <v>53476</v>
      </c>
      <c r="AE15620" t="s">
        <v>289</v>
      </c>
      <c r="AF15620" t="s">
        <v>53477</v>
      </c>
      <c r="AG15620" t="s">
        <v>56</v>
      </c>
      <c r="AH15620" t="s">
        <v>56</v>
      </c>
      <c r="AI15620" t="s">
        <v>56</v>
      </c>
      <c r="AJ15620" t="s">
        <v>133</v>
      </c>
    </row>
    <row r="15621" spans="1:36" x14ac:dyDescent="0.25">
      <c r="A15621" t="s">
        <v>53478</v>
      </c>
      <c r="B15621" t="s">
        <v>4142</v>
      </c>
      <c r="C15621">
        <v>890322449</v>
      </c>
      <c r="D15621" t="s">
        <v>462</v>
      </c>
      <c r="E15621" t="s">
        <v>133</v>
      </c>
      <c r="F15621" t="s">
        <v>25402</v>
      </c>
      <c r="I15621" t="s">
        <v>56</v>
      </c>
      <c r="J15621" t="s">
        <v>56</v>
      </c>
      <c r="K15621" t="s">
        <v>56</v>
      </c>
      <c r="L15621" t="s">
        <v>25402</v>
      </c>
      <c r="M15621" t="s">
        <v>41</v>
      </c>
      <c r="N15621" t="s">
        <v>53479</v>
      </c>
      <c r="O15621" t="s">
        <v>46</v>
      </c>
      <c r="P15621" s="1">
        <v>45160</v>
      </c>
      <c r="Q15621" s="1">
        <v>43377.395943310185</v>
      </c>
      <c r="R15621" t="b">
        <v>0</v>
      </c>
      <c r="S15621" t="s">
        <v>47</v>
      </c>
      <c r="T15621" t="s">
        <v>48</v>
      </c>
      <c r="U15621" t="s">
        <v>49</v>
      </c>
      <c r="V15621">
        <v>1130647173</v>
      </c>
      <c r="W15621" t="s">
        <v>43</v>
      </c>
      <c r="X15621" t="s">
        <v>41</v>
      </c>
      <c r="Y15621" t="s">
        <v>50</v>
      </c>
      <c r="Z15621" s="1">
        <v>43377.425405092596</v>
      </c>
      <c r="AA15621" s="1">
        <v>43377.452881944446</v>
      </c>
      <c r="AB15621" t="s">
        <v>51</v>
      </c>
      <c r="AC15621" t="s">
        <v>52</v>
      </c>
      <c r="AD15621" t="s">
        <v>53480</v>
      </c>
      <c r="AE15621" t="s">
        <v>289</v>
      </c>
      <c r="AF15621" t="s">
        <v>53479</v>
      </c>
      <c r="AG15621" t="s">
        <v>56</v>
      </c>
      <c r="AH15621" t="s">
        <v>56</v>
      </c>
      <c r="AI15621" t="s">
        <v>56</v>
      </c>
      <c r="AJ15621" t="s">
        <v>133</v>
      </c>
    </row>
    <row r="15622" spans="1:36" x14ac:dyDescent="0.25">
      <c r="A15622" t="s">
        <v>53481</v>
      </c>
      <c r="B15622" t="s">
        <v>179</v>
      </c>
      <c r="C15622">
        <v>66837180</v>
      </c>
      <c r="D15622" t="s">
        <v>3321</v>
      </c>
      <c r="E15622" t="s">
        <v>28270</v>
      </c>
      <c r="F15622" t="s">
        <v>12069</v>
      </c>
      <c r="I15622" t="s">
        <v>56</v>
      </c>
      <c r="J15622" t="s">
        <v>56</v>
      </c>
      <c r="K15622" t="s">
        <v>56</v>
      </c>
      <c r="L15622" t="s">
        <v>12069</v>
      </c>
      <c r="M15622" t="s">
        <v>41</v>
      </c>
      <c r="N15622" t="s">
        <v>53482</v>
      </c>
      <c r="O15622" t="s">
        <v>46</v>
      </c>
      <c r="P15622" s="1">
        <v>45160</v>
      </c>
      <c r="Q15622" s="1">
        <v>43377.432800428243</v>
      </c>
      <c r="R15622" t="b">
        <v>0</v>
      </c>
      <c r="S15622" t="s">
        <v>47</v>
      </c>
      <c r="T15622" t="s">
        <v>48</v>
      </c>
      <c r="U15622" t="s">
        <v>49</v>
      </c>
      <c r="V15622">
        <v>1130647173</v>
      </c>
      <c r="W15622" t="s">
        <v>43</v>
      </c>
      <c r="X15622" t="s">
        <v>41</v>
      </c>
      <c r="Y15622" t="s">
        <v>50</v>
      </c>
      <c r="Z15622" s="1">
        <v>43377.45385416667</v>
      </c>
      <c r="AA15622" s="1">
        <v>43377.473124999997</v>
      </c>
      <c r="AB15622" t="s">
        <v>51</v>
      </c>
      <c r="AC15622" t="s">
        <v>52</v>
      </c>
      <c r="AD15622" t="s">
        <v>53483</v>
      </c>
      <c r="AE15622" t="s">
        <v>289</v>
      </c>
      <c r="AF15622" t="s">
        <v>53484</v>
      </c>
      <c r="AG15622" t="s">
        <v>56</v>
      </c>
      <c r="AH15622" t="s">
        <v>56</v>
      </c>
      <c r="AI15622" t="s">
        <v>56</v>
      </c>
      <c r="AJ15622" t="s">
        <v>28270</v>
      </c>
    </row>
    <row r="15623" spans="1:36" x14ac:dyDescent="0.25">
      <c r="A15623" t="s">
        <v>53485</v>
      </c>
      <c r="B15623" t="s">
        <v>5348</v>
      </c>
      <c r="C15623">
        <v>900193995</v>
      </c>
      <c r="D15623" t="s">
        <v>5349</v>
      </c>
      <c r="E15623" t="s">
        <v>5614</v>
      </c>
      <c r="F15623" t="s">
        <v>32615</v>
      </c>
      <c r="I15623" t="s">
        <v>56</v>
      </c>
      <c r="J15623" t="s">
        <v>56</v>
      </c>
      <c r="K15623" t="s">
        <v>56</v>
      </c>
      <c r="L15623" t="s">
        <v>32615</v>
      </c>
      <c r="M15623" t="s">
        <v>41</v>
      </c>
      <c r="N15623" t="s">
        <v>53486</v>
      </c>
      <c r="O15623" t="s">
        <v>46</v>
      </c>
      <c r="P15623" s="1">
        <v>45160</v>
      </c>
      <c r="Q15623" s="1">
        <v>43377.444639791669</v>
      </c>
      <c r="R15623" t="b">
        <v>0</v>
      </c>
      <c r="S15623" t="s">
        <v>4262</v>
      </c>
      <c r="T15623" t="s">
        <v>4263</v>
      </c>
      <c r="U15623" t="s">
        <v>4264</v>
      </c>
      <c r="V15623">
        <v>31710528</v>
      </c>
      <c r="W15623" t="s">
        <v>43</v>
      </c>
      <c r="X15623" t="s">
        <v>41</v>
      </c>
      <c r="Y15623" t="s">
        <v>50</v>
      </c>
      <c r="Z15623" s="1">
        <v>43384.600289351853</v>
      </c>
      <c r="AA15623" s="1">
        <v>43384.600671296299</v>
      </c>
      <c r="AB15623" t="s">
        <v>77</v>
      </c>
      <c r="AC15623" t="s">
        <v>78</v>
      </c>
      <c r="AD15623" t="s">
        <v>53487</v>
      </c>
      <c r="AE15623" t="s">
        <v>289</v>
      </c>
      <c r="AF15623" t="s">
        <v>52655</v>
      </c>
      <c r="AG15623" t="s">
        <v>56</v>
      </c>
      <c r="AH15623" t="s">
        <v>56</v>
      </c>
      <c r="AI15623" t="s">
        <v>56</v>
      </c>
      <c r="AJ15623" t="s">
        <v>5614</v>
      </c>
    </row>
    <row r="15624" spans="1:36" x14ac:dyDescent="0.25">
      <c r="A15624" t="s">
        <v>53488</v>
      </c>
      <c r="B15624" t="s">
        <v>313</v>
      </c>
      <c r="C15624">
        <v>805027708</v>
      </c>
      <c r="D15624" t="s">
        <v>314</v>
      </c>
      <c r="E15624" t="s">
        <v>4582</v>
      </c>
      <c r="F15624" t="s">
        <v>4583</v>
      </c>
      <c r="G15624">
        <v>0</v>
      </c>
      <c r="H15624">
        <v>3</v>
      </c>
      <c r="I15624" t="s">
        <v>41</v>
      </c>
      <c r="J15624" t="s">
        <v>42</v>
      </c>
      <c r="K15624" t="s">
        <v>43</v>
      </c>
      <c r="L15624" t="s">
        <v>135</v>
      </c>
      <c r="M15624" t="s">
        <v>41</v>
      </c>
      <c r="N15624" t="s">
        <v>53489</v>
      </c>
      <c r="O15624" t="s">
        <v>46</v>
      </c>
      <c r="P15624" s="1">
        <v>45160</v>
      </c>
      <c r="Q15624" s="1">
        <v>43377.469007465275</v>
      </c>
      <c r="R15624" t="b">
        <v>0</v>
      </c>
      <c r="S15624" t="s">
        <v>47</v>
      </c>
      <c r="T15624" t="s">
        <v>48</v>
      </c>
      <c r="U15624" t="s">
        <v>49</v>
      </c>
      <c r="V15624">
        <v>1130647173</v>
      </c>
      <c r="W15624" t="s">
        <v>43</v>
      </c>
      <c r="X15624" t="s">
        <v>41</v>
      </c>
      <c r="Y15624" t="s">
        <v>50</v>
      </c>
      <c r="Z15624" s="1">
        <v>43377.637650462966</v>
      </c>
      <c r="AA15624" s="1">
        <v>43377.650034722225</v>
      </c>
      <c r="AB15624" t="s">
        <v>51</v>
      </c>
      <c r="AC15624" t="s">
        <v>52</v>
      </c>
      <c r="AD15624" t="s">
        <v>53490</v>
      </c>
      <c r="AE15624" t="s">
        <v>289</v>
      </c>
      <c r="AF15624" t="s">
        <v>53491</v>
      </c>
      <c r="AG15624" t="s">
        <v>56</v>
      </c>
      <c r="AH15624" t="s">
        <v>56</v>
      </c>
      <c r="AI15624" t="s">
        <v>56</v>
      </c>
      <c r="AJ15624" t="s">
        <v>56</v>
      </c>
    </row>
    <row r="15625" spans="1:36" x14ac:dyDescent="0.25">
      <c r="A15625" t="s">
        <v>53492</v>
      </c>
      <c r="B15625" t="s">
        <v>219</v>
      </c>
      <c r="C15625">
        <v>900916973</v>
      </c>
      <c r="D15625" t="s">
        <v>220</v>
      </c>
      <c r="E15625" t="s">
        <v>255</v>
      </c>
      <c r="F15625" t="s">
        <v>256</v>
      </c>
      <c r="G15625">
        <v>0</v>
      </c>
      <c r="H15625">
        <v>3</v>
      </c>
      <c r="I15625" t="s">
        <v>41</v>
      </c>
      <c r="J15625" t="s">
        <v>42</v>
      </c>
      <c r="K15625" t="s">
        <v>43</v>
      </c>
      <c r="L15625" t="s">
        <v>44</v>
      </c>
      <c r="M15625" t="s">
        <v>41</v>
      </c>
      <c r="N15625" t="s">
        <v>53493</v>
      </c>
      <c r="O15625" t="s">
        <v>46</v>
      </c>
      <c r="P15625" s="1">
        <v>45160</v>
      </c>
      <c r="Q15625" s="1">
        <v>43377.505811712967</v>
      </c>
      <c r="R15625" t="b">
        <v>0</v>
      </c>
      <c r="S15625" t="s">
        <v>47</v>
      </c>
      <c r="T15625" t="s">
        <v>48</v>
      </c>
      <c r="U15625" t="s">
        <v>49</v>
      </c>
      <c r="V15625">
        <v>1130647173</v>
      </c>
      <c r="W15625" t="s">
        <v>43</v>
      </c>
      <c r="X15625" t="s">
        <v>41</v>
      </c>
      <c r="Y15625" t="s">
        <v>50</v>
      </c>
      <c r="Z15625" s="1">
        <v>43377.505856481483</v>
      </c>
      <c r="AA15625" s="1">
        <v>43377.527303240742</v>
      </c>
      <c r="AB15625" t="s">
        <v>51</v>
      </c>
      <c r="AC15625" t="s">
        <v>52</v>
      </c>
      <c r="AD15625" t="s">
        <v>53494</v>
      </c>
      <c r="AE15625" t="s">
        <v>289</v>
      </c>
      <c r="AF15625" t="s">
        <v>53495</v>
      </c>
      <c r="AG15625" t="s">
        <v>56</v>
      </c>
      <c r="AH15625" t="s">
        <v>56</v>
      </c>
      <c r="AI15625" t="s">
        <v>56</v>
      </c>
      <c r="AJ15625" t="s">
        <v>56</v>
      </c>
    </row>
    <row r="15626" spans="1:36" x14ac:dyDescent="0.25">
      <c r="A15626" t="s">
        <v>53496</v>
      </c>
      <c r="B15626" t="s">
        <v>5415</v>
      </c>
      <c r="C15626">
        <v>94509037</v>
      </c>
      <c r="D15626" t="s">
        <v>53497</v>
      </c>
      <c r="E15626" t="s">
        <v>53026</v>
      </c>
      <c r="F15626" t="s">
        <v>50482</v>
      </c>
      <c r="I15626" t="s">
        <v>56</v>
      </c>
      <c r="J15626" t="s">
        <v>56</v>
      </c>
      <c r="K15626" t="s">
        <v>56</v>
      </c>
      <c r="L15626" t="s">
        <v>50482</v>
      </c>
      <c r="M15626" t="s">
        <v>41</v>
      </c>
      <c r="N15626" t="s">
        <v>50676</v>
      </c>
      <c r="O15626" t="s">
        <v>46</v>
      </c>
      <c r="P15626" s="1">
        <v>45160</v>
      </c>
      <c r="Q15626" s="1">
        <v>43377.51467621528</v>
      </c>
      <c r="R15626" t="b">
        <v>0</v>
      </c>
      <c r="S15626" t="s">
        <v>47</v>
      </c>
      <c r="T15626" t="s">
        <v>48</v>
      </c>
      <c r="U15626" t="s">
        <v>49</v>
      </c>
      <c r="V15626">
        <v>1130647173</v>
      </c>
      <c r="W15626" t="s">
        <v>43</v>
      </c>
      <c r="X15626" t="s">
        <v>41</v>
      </c>
      <c r="Y15626" t="s">
        <v>50</v>
      </c>
      <c r="Z15626" s="1">
        <v>43377.525706018518</v>
      </c>
      <c r="AA15626" s="1">
        <v>43377.526400462964</v>
      </c>
      <c r="AB15626" t="s">
        <v>51</v>
      </c>
      <c r="AC15626" t="s">
        <v>52</v>
      </c>
      <c r="AD15626" t="s">
        <v>34482</v>
      </c>
      <c r="AE15626" t="s">
        <v>289</v>
      </c>
      <c r="AF15626" t="s">
        <v>50485</v>
      </c>
      <c r="AG15626" t="s">
        <v>56</v>
      </c>
      <c r="AH15626" t="s">
        <v>56</v>
      </c>
      <c r="AI15626" t="s">
        <v>56</v>
      </c>
      <c r="AJ15626" t="s">
        <v>53026</v>
      </c>
    </row>
    <row r="15627" spans="1:36" x14ac:dyDescent="0.25">
      <c r="A15627" t="s">
        <v>53498</v>
      </c>
      <c r="B15627" t="s">
        <v>4442</v>
      </c>
      <c r="C15627">
        <v>900792765</v>
      </c>
      <c r="D15627" t="s">
        <v>615</v>
      </c>
      <c r="E15627" t="s">
        <v>7021</v>
      </c>
      <c r="F15627" t="s">
        <v>7336</v>
      </c>
      <c r="I15627" t="s">
        <v>56</v>
      </c>
      <c r="J15627" t="s">
        <v>56</v>
      </c>
      <c r="K15627" t="s">
        <v>56</v>
      </c>
      <c r="L15627" t="s">
        <v>7336</v>
      </c>
      <c r="M15627" t="s">
        <v>41</v>
      </c>
      <c r="N15627" t="s">
        <v>53499</v>
      </c>
      <c r="O15627" t="s">
        <v>46</v>
      </c>
      <c r="P15627" s="1">
        <v>45160</v>
      </c>
      <c r="Q15627" s="1">
        <v>43377.539867534724</v>
      </c>
      <c r="R15627" t="b">
        <v>0</v>
      </c>
      <c r="S15627" t="s">
        <v>47</v>
      </c>
      <c r="T15627" t="s">
        <v>48</v>
      </c>
      <c r="U15627" t="s">
        <v>49</v>
      </c>
      <c r="V15627">
        <v>1130647173</v>
      </c>
      <c r="W15627" t="s">
        <v>43</v>
      </c>
      <c r="X15627" t="s">
        <v>41</v>
      </c>
      <c r="Y15627" t="s">
        <v>50</v>
      </c>
      <c r="Z15627" s="1">
        <v>43377.587222222224</v>
      </c>
      <c r="AA15627" s="1">
        <v>43377.615046296298</v>
      </c>
      <c r="AB15627" t="s">
        <v>51</v>
      </c>
      <c r="AC15627" t="s">
        <v>52</v>
      </c>
      <c r="AD15627" t="s">
        <v>53500</v>
      </c>
      <c r="AE15627" t="s">
        <v>289</v>
      </c>
      <c r="AF15627" t="s">
        <v>53501</v>
      </c>
      <c r="AG15627" t="s">
        <v>56</v>
      </c>
      <c r="AH15627" t="s">
        <v>56</v>
      </c>
      <c r="AI15627" t="s">
        <v>56</v>
      </c>
      <c r="AJ15627" t="s">
        <v>7021</v>
      </c>
    </row>
    <row r="15628" spans="1:36" x14ac:dyDescent="0.25">
      <c r="A15628" t="s">
        <v>53502</v>
      </c>
      <c r="B15628" t="s">
        <v>35325</v>
      </c>
      <c r="C15628">
        <v>900198225</v>
      </c>
      <c r="D15628" t="s">
        <v>35326</v>
      </c>
      <c r="E15628" t="s">
        <v>181</v>
      </c>
      <c r="F15628" t="s">
        <v>35327</v>
      </c>
      <c r="I15628" t="s">
        <v>56</v>
      </c>
      <c r="J15628" t="s">
        <v>56</v>
      </c>
      <c r="K15628" t="s">
        <v>56</v>
      </c>
      <c r="L15628" t="s">
        <v>35327</v>
      </c>
      <c r="M15628" t="s">
        <v>41</v>
      </c>
      <c r="N15628" t="s">
        <v>53503</v>
      </c>
      <c r="O15628" t="s">
        <v>46</v>
      </c>
      <c r="P15628" s="1">
        <v>45160</v>
      </c>
      <c r="Q15628" s="1">
        <v>43377.53878239583</v>
      </c>
      <c r="R15628" t="b">
        <v>0</v>
      </c>
      <c r="S15628" t="s">
        <v>47</v>
      </c>
      <c r="T15628" t="s">
        <v>48</v>
      </c>
      <c r="U15628" t="s">
        <v>49</v>
      </c>
      <c r="V15628">
        <v>1130647173</v>
      </c>
      <c r="W15628" t="s">
        <v>43</v>
      </c>
      <c r="X15628" t="s">
        <v>41</v>
      </c>
      <c r="Y15628" t="s">
        <v>50</v>
      </c>
      <c r="Z15628" s="1">
        <v>43377.61577546296</v>
      </c>
      <c r="AA15628" s="1">
        <v>43377.618750000001</v>
      </c>
      <c r="AB15628" t="s">
        <v>51</v>
      </c>
      <c r="AC15628" t="s">
        <v>52</v>
      </c>
      <c r="AD15628" t="s">
        <v>53504</v>
      </c>
      <c r="AE15628" t="s">
        <v>289</v>
      </c>
      <c r="AF15628" t="s">
        <v>53505</v>
      </c>
      <c r="AG15628" t="s">
        <v>56</v>
      </c>
      <c r="AH15628" t="s">
        <v>56</v>
      </c>
      <c r="AI15628" t="s">
        <v>56</v>
      </c>
      <c r="AJ15628" t="s">
        <v>181</v>
      </c>
    </row>
    <row r="15629" spans="1:36" x14ac:dyDescent="0.25">
      <c r="A15629" t="s">
        <v>53506</v>
      </c>
      <c r="B15629" t="s">
        <v>244</v>
      </c>
      <c r="C15629">
        <v>805014559</v>
      </c>
      <c r="D15629" t="s">
        <v>245</v>
      </c>
      <c r="E15629" t="s">
        <v>133</v>
      </c>
      <c r="F15629" t="s">
        <v>246</v>
      </c>
      <c r="G15629">
        <v>0</v>
      </c>
      <c r="H15629">
        <v>3</v>
      </c>
      <c r="I15629" t="s">
        <v>41</v>
      </c>
      <c r="J15629" t="s">
        <v>42</v>
      </c>
      <c r="K15629" t="s">
        <v>43</v>
      </c>
      <c r="L15629" t="s">
        <v>135</v>
      </c>
      <c r="M15629" t="s">
        <v>41</v>
      </c>
      <c r="N15629" t="s">
        <v>52320</v>
      </c>
      <c r="O15629" t="s">
        <v>46</v>
      </c>
      <c r="P15629" s="1">
        <v>45160</v>
      </c>
      <c r="Q15629" s="1">
        <v>43377.586027303238</v>
      </c>
      <c r="R15629" t="b">
        <v>0</v>
      </c>
      <c r="S15629" t="s">
        <v>47</v>
      </c>
      <c r="T15629" t="s">
        <v>48</v>
      </c>
      <c r="U15629" t="s">
        <v>49</v>
      </c>
      <c r="V15629">
        <v>1130647173</v>
      </c>
      <c r="W15629" t="s">
        <v>43</v>
      </c>
      <c r="X15629" t="s">
        <v>41</v>
      </c>
      <c r="Y15629" t="s">
        <v>50</v>
      </c>
      <c r="Z15629" s="1">
        <v>43377.619155092594</v>
      </c>
      <c r="AA15629" s="1">
        <v>43377.623414351852</v>
      </c>
      <c r="AB15629" t="s">
        <v>51</v>
      </c>
      <c r="AC15629" t="s">
        <v>52</v>
      </c>
      <c r="AD15629" t="s">
        <v>53507</v>
      </c>
      <c r="AE15629" t="s">
        <v>289</v>
      </c>
      <c r="AF15629" t="s">
        <v>22180</v>
      </c>
      <c r="AG15629" t="s">
        <v>56</v>
      </c>
      <c r="AH15629" t="s">
        <v>56</v>
      </c>
      <c r="AI15629" t="s">
        <v>56</v>
      </c>
      <c r="AJ15629" t="s">
        <v>56</v>
      </c>
    </row>
    <row r="15630" spans="1:36" x14ac:dyDescent="0.25">
      <c r="A15630" t="s">
        <v>53508</v>
      </c>
      <c r="B15630" t="s">
        <v>4718</v>
      </c>
      <c r="C15630">
        <v>94509037</v>
      </c>
      <c r="D15630" t="s">
        <v>45465</v>
      </c>
      <c r="E15630" t="s">
        <v>43548</v>
      </c>
      <c r="F15630" t="s">
        <v>43549</v>
      </c>
      <c r="I15630" t="s">
        <v>56</v>
      </c>
      <c r="J15630" t="s">
        <v>56</v>
      </c>
      <c r="K15630" t="s">
        <v>56</v>
      </c>
      <c r="L15630" t="s">
        <v>43549</v>
      </c>
      <c r="M15630" t="s">
        <v>41</v>
      </c>
      <c r="N15630" t="s">
        <v>53509</v>
      </c>
      <c r="O15630" t="s">
        <v>46</v>
      </c>
      <c r="P15630" s="1">
        <v>45160</v>
      </c>
      <c r="Q15630" s="1">
        <v>43377.605396226849</v>
      </c>
      <c r="R15630" t="b">
        <v>0</v>
      </c>
      <c r="S15630" t="s">
        <v>47</v>
      </c>
      <c r="T15630" t="s">
        <v>48</v>
      </c>
      <c r="U15630" t="s">
        <v>49</v>
      </c>
      <c r="V15630">
        <v>1130647173</v>
      </c>
      <c r="W15630" t="s">
        <v>43</v>
      </c>
      <c r="X15630" t="s">
        <v>41</v>
      </c>
      <c r="Y15630" t="s">
        <v>50</v>
      </c>
      <c r="Z15630" s="1">
        <v>43377.613055555557</v>
      </c>
      <c r="AA15630" s="1">
        <v>43377.615266203706</v>
      </c>
      <c r="AB15630" t="s">
        <v>51</v>
      </c>
      <c r="AC15630" t="s">
        <v>52</v>
      </c>
      <c r="AD15630" t="s">
        <v>53510</v>
      </c>
      <c r="AE15630" t="s">
        <v>289</v>
      </c>
      <c r="AF15630" t="s">
        <v>50805</v>
      </c>
      <c r="AG15630" t="s">
        <v>56</v>
      </c>
      <c r="AH15630" t="s">
        <v>56</v>
      </c>
      <c r="AI15630" t="s">
        <v>56</v>
      </c>
      <c r="AJ15630" t="s">
        <v>43548</v>
      </c>
    </row>
    <row r="15631" spans="1:36" x14ac:dyDescent="0.25">
      <c r="A15631" t="s">
        <v>53511</v>
      </c>
      <c r="B15631" t="s">
        <v>111</v>
      </c>
      <c r="C15631">
        <v>800254288</v>
      </c>
      <c r="D15631" t="s">
        <v>112</v>
      </c>
      <c r="E15631" t="s">
        <v>113</v>
      </c>
      <c r="F15631" t="s">
        <v>152</v>
      </c>
      <c r="I15631" t="s">
        <v>56</v>
      </c>
      <c r="J15631" t="s">
        <v>56</v>
      </c>
      <c r="K15631" t="s">
        <v>56</v>
      </c>
      <c r="L15631" t="s">
        <v>152</v>
      </c>
      <c r="M15631" t="s">
        <v>41</v>
      </c>
      <c r="N15631" t="s">
        <v>53512</v>
      </c>
      <c r="O15631" t="s">
        <v>46</v>
      </c>
      <c r="P15631" s="1">
        <v>45160</v>
      </c>
      <c r="Q15631" s="1">
        <v>43375.608840613429</v>
      </c>
      <c r="R15631" t="b">
        <v>0</v>
      </c>
      <c r="S15631" t="s">
        <v>47</v>
      </c>
      <c r="T15631" t="s">
        <v>48</v>
      </c>
      <c r="U15631" t="s">
        <v>49</v>
      </c>
      <c r="V15631">
        <v>1130647173</v>
      </c>
      <c r="W15631" t="s">
        <v>43</v>
      </c>
      <c r="X15631" t="s">
        <v>41</v>
      </c>
      <c r="Y15631" t="s">
        <v>50</v>
      </c>
      <c r="Z15631" s="1">
        <v>43377.662407407406</v>
      </c>
      <c r="AA15631" s="1">
        <v>43377.662569444445</v>
      </c>
      <c r="AB15631" t="s">
        <v>77</v>
      </c>
      <c r="AC15631" t="s">
        <v>78</v>
      </c>
      <c r="AD15631" t="s">
        <v>53513</v>
      </c>
      <c r="AE15631" t="s">
        <v>289</v>
      </c>
      <c r="AF15631" t="s">
        <v>47199</v>
      </c>
      <c r="AG15631" t="s">
        <v>56</v>
      </c>
      <c r="AH15631" t="s">
        <v>56</v>
      </c>
      <c r="AI15631" t="s">
        <v>56</v>
      </c>
      <c r="AJ15631" t="s">
        <v>113</v>
      </c>
    </row>
    <row r="15632" spans="1:36" x14ac:dyDescent="0.25">
      <c r="A15632" t="s">
        <v>53514</v>
      </c>
      <c r="B15632" t="s">
        <v>119</v>
      </c>
      <c r="C15632">
        <v>805025135</v>
      </c>
      <c r="D15632" t="s">
        <v>120</v>
      </c>
      <c r="E15632" t="s">
        <v>121</v>
      </c>
      <c r="F15632" t="s">
        <v>122</v>
      </c>
      <c r="I15632" t="s">
        <v>56</v>
      </c>
      <c r="J15632" t="s">
        <v>56</v>
      </c>
      <c r="K15632" t="s">
        <v>56</v>
      </c>
      <c r="L15632" t="s">
        <v>122</v>
      </c>
      <c r="M15632" t="s">
        <v>41</v>
      </c>
      <c r="N15632" t="s">
        <v>53515</v>
      </c>
      <c r="O15632" t="s">
        <v>46</v>
      </c>
      <c r="P15632" s="1">
        <v>45160</v>
      </c>
      <c r="Q15632" s="1">
        <v>43377.620274814813</v>
      </c>
      <c r="R15632" t="b">
        <v>0</v>
      </c>
      <c r="S15632" t="s">
        <v>47</v>
      </c>
      <c r="T15632" t="s">
        <v>48</v>
      </c>
      <c r="U15632" t="s">
        <v>49</v>
      </c>
      <c r="V15632">
        <v>1130647173</v>
      </c>
      <c r="W15632" t="s">
        <v>43</v>
      </c>
      <c r="X15632" t="s">
        <v>41</v>
      </c>
      <c r="Y15632" t="s">
        <v>50</v>
      </c>
      <c r="Z15632" s="1">
        <v>43377.635046296295</v>
      </c>
      <c r="AA15632" s="1">
        <v>43377.635648148149</v>
      </c>
      <c r="AB15632" t="s">
        <v>77</v>
      </c>
      <c r="AC15632" t="s">
        <v>78</v>
      </c>
      <c r="AD15632" t="s">
        <v>53516</v>
      </c>
      <c r="AE15632" t="s">
        <v>289</v>
      </c>
      <c r="AF15632" t="s">
        <v>53517</v>
      </c>
      <c r="AG15632" t="s">
        <v>56</v>
      </c>
      <c r="AH15632" t="s">
        <v>56</v>
      </c>
      <c r="AI15632" t="s">
        <v>56</v>
      </c>
      <c r="AJ15632" t="s">
        <v>121</v>
      </c>
    </row>
    <row r="15633" spans="1:36" x14ac:dyDescent="0.25">
      <c r="A15633" t="s">
        <v>53518</v>
      </c>
      <c r="B15633" t="s">
        <v>37</v>
      </c>
      <c r="C15633">
        <v>900161921</v>
      </c>
      <c r="D15633" t="s">
        <v>38</v>
      </c>
      <c r="E15633" t="s">
        <v>14484</v>
      </c>
      <c r="F15633" t="s">
        <v>14485</v>
      </c>
      <c r="I15633" t="s">
        <v>56</v>
      </c>
      <c r="J15633" t="s">
        <v>56</v>
      </c>
      <c r="K15633" t="s">
        <v>56</v>
      </c>
      <c r="L15633" t="s">
        <v>14485</v>
      </c>
      <c r="M15633" t="s">
        <v>41</v>
      </c>
      <c r="N15633" t="s">
        <v>53519</v>
      </c>
      <c r="O15633" t="s">
        <v>46</v>
      </c>
      <c r="P15633" s="1">
        <v>45160</v>
      </c>
      <c r="Q15633" s="1">
        <v>43377.632618599535</v>
      </c>
      <c r="R15633" t="b">
        <v>0</v>
      </c>
      <c r="S15633" t="s">
        <v>47</v>
      </c>
      <c r="T15633" t="s">
        <v>48</v>
      </c>
      <c r="U15633" t="s">
        <v>49</v>
      </c>
      <c r="V15633">
        <v>1130647173</v>
      </c>
      <c r="W15633" t="s">
        <v>43</v>
      </c>
      <c r="X15633" t="s">
        <v>41</v>
      </c>
      <c r="Y15633" t="s">
        <v>50</v>
      </c>
      <c r="Z15633" s="1">
        <v>43378.35056712963</v>
      </c>
      <c r="AA15633" s="1">
        <v>43378.352743055555</v>
      </c>
      <c r="AB15633" t="s">
        <v>77</v>
      </c>
      <c r="AC15633" t="s">
        <v>78</v>
      </c>
      <c r="AD15633" t="s">
        <v>53520</v>
      </c>
      <c r="AE15633" t="s">
        <v>289</v>
      </c>
      <c r="AF15633" t="s">
        <v>53521</v>
      </c>
      <c r="AG15633" t="s">
        <v>56</v>
      </c>
      <c r="AH15633" t="s">
        <v>56</v>
      </c>
      <c r="AI15633" t="s">
        <v>56</v>
      </c>
      <c r="AJ15633" t="s">
        <v>14484</v>
      </c>
    </row>
    <row r="15634" spans="1:36" x14ac:dyDescent="0.25">
      <c r="A15634" t="s">
        <v>53522</v>
      </c>
      <c r="B15634" t="s">
        <v>4012</v>
      </c>
      <c r="C15634">
        <v>900203184</v>
      </c>
      <c r="D15634" t="s">
        <v>931</v>
      </c>
      <c r="E15634" t="s">
        <v>436</v>
      </c>
      <c r="F15634" t="s">
        <v>5326</v>
      </c>
      <c r="I15634" t="s">
        <v>56</v>
      </c>
      <c r="J15634" t="s">
        <v>56</v>
      </c>
      <c r="K15634" t="s">
        <v>56</v>
      </c>
      <c r="L15634" t="s">
        <v>5326</v>
      </c>
      <c r="M15634" t="s">
        <v>41</v>
      </c>
      <c r="N15634" t="s">
        <v>53523</v>
      </c>
      <c r="O15634" t="s">
        <v>46</v>
      </c>
      <c r="P15634" s="1">
        <v>45160</v>
      </c>
      <c r="Q15634" s="1">
        <v>43377.638722916665</v>
      </c>
      <c r="R15634" t="b">
        <v>0</v>
      </c>
      <c r="S15634" t="s">
        <v>47</v>
      </c>
      <c r="T15634" t="s">
        <v>48</v>
      </c>
      <c r="U15634" t="s">
        <v>49</v>
      </c>
      <c r="V15634">
        <v>1130647173</v>
      </c>
      <c r="W15634" t="s">
        <v>43</v>
      </c>
      <c r="X15634" t="s">
        <v>41</v>
      </c>
      <c r="Y15634" t="s">
        <v>50</v>
      </c>
      <c r="Z15634" s="1">
        <v>43377.690358796295</v>
      </c>
      <c r="AA15634" s="1">
        <v>43377.690729166665</v>
      </c>
      <c r="AB15634" t="s">
        <v>77</v>
      </c>
      <c r="AC15634" t="s">
        <v>78</v>
      </c>
      <c r="AD15634" t="s">
        <v>53524</v>
      </c>
      <c r="AE15634" t="s">
        <v>289</v>
      </c>
      <c r="AF15634" t="s">
        <v>53525</v>
      </c>
      <c r="AG15634" t="s">
        <v>56</v>
      </c>
      <c r="AH15634" t="s">
        <v>56</v>
      </c>
      <c r="AI15634" t="s">
        <v>56</v>
      </c>
      <c r="AJ15634" t="s">
        <v>436</v>
      </c>
    </row>
    <row r="15635" spans="1:36" x14ac:dyDescent="0.25">
      <c r="A15635" t="s">
        <v>53526</v>
      </c>
      <c r="B15635" t="s">
        <v>9503</v>
      </c>
      <c r="C15635">
        <v>900207244</v>
      </c>
      <c r="D15635" t="s">
        <v>9504</v>
      </c>
      <c r="E15635" t="s">
        <v>90</v>
      </c>
      <c r="F15635" t="s">
        <v>9505</v>
      </c>
      <c r="I15635" t="s">
        <v>56</v>
      </c>
      <c r="J15635" t="s">
        <v>56</v>
      </c>
      <c r="K15635" t="s">
        <v>56</v>
      </c>
      <c r="L15635" t="s">
        <v>9505</v>
      </c>
      <c r="M15635" t="s">
        <v>41</v>
      </c>
      <c r="N15635" t="s">
        <v>53527</v>
      </c>
      <c r="O15635" t="s">
        <v>46</v>
      </c>
      <c r="P15635" s="1">
        <v>45160</v>
      </c>
      <c r="Q15635" s="1">
        <v>43377.649048414351</v>
      </c>
      <c r="R15635" t="b">
        <v>0</v>
      </c>
      <c r="S15635" t="s">
        <v>47</v>
      </c>
      <c r="T15635" t="s">
        <v>48</v>
      </c>
      <c r="U15635" t="s">
        <v>49</v>
      </c>
      <c r="V15635">
        <v>1130647173</v>
      </c>
      <c r="W15635" t="s">
        <v>43</v>
      </c>
      <c r="X15635" t="s">
        <v>41</v>
      </c>
      <c r="Y15635" t="s">
        <v>50</v>
      </c>
      <c r="Z15635" s="1">
        <v>43377.674305555556</v>
      </c>
      <c r="AA15635" s="1">
        <v>43377.674513888887</v>
      </c>
      <c r="AB15635" t="s">
        <v>51</v>
      </c>
      <c r="AC15635" t="s">
        <v>52</v>
      </c>
      <c r="AD15635" t="s">
        <v>53528</v>
      </c>
      <c r="AE15635" t="s">
        <v>289</v>
      </c>
      <c r="AF15635" t="s">
        <v>53529</v>
      </c>
      <c r="AG15635" t="s">
        <v>56</v>
      </c>
      <c r="AH15635" t="s">
        <v>56</v>
      </c>
      <c r="AI15635" t="s">
        <v>56</v>
      </c>
      <c r="AJ15635" t="s">
        <v>90</v>
      </c>
    </row>
    <row r="15636" spans="1:36" x14ac:dyDescent="0.25">
      <c r="A15636" t="s">
        <v>53530</v>
      </c>
      <c r="B15636" t="s">
        <v>3841</v>
      </c>
      <c r="C15636">
        <v>900130585</v>
      </c>
      <c r="D15636" t="s">
        <v>1630</v>
      </c>
      <c r="E15636" t="s">
        <v>39548</v>
      </c>
      <c r="F15636" t="s">
        <v>39549</v>
      </c>
      <c r="I15636" t="s">
        <v>56</v>
      </c>
      <c r="J15636" t="s">
        <v>56</v>
      </c>
      <c r="K15636" t="s">
        <v>56</v>
      </c>
      <c r="L15636" t="s">
        <v>39549</v>
      </c>
      <c r="M15636" t="s">
        <v>41</v>
      </c>
      <c r="N15636" t="s">
        <v>53531</v>
      </c>
      <c r="O15636" t="s">
        <v>46</v>
      </c>
      <c r="P15636" s="1">
        <v>45160</v>
      </c>
      <c r="Q15636" s="1">
        <v>43377.674540821761</v>
      </c>
      <c r="R15636" t="b">
        <v>0</v>
      </c>
      <c r="S15636" t="s">
        <v>47</v>
      </c>
      <c r="T15636" t="s">
        <v>48</v>
      </c>
      <c r="U15636" t="s">
        <v>49</v>
      </c>
      <c r="V15636">
        <v>1130647173</v>
      </c>
      <c r="W15636" t="s">
        <v>43</v>
      </c>
      <c r="X15636" t="s">
        <v>41</v>
      </c>
      <c r="Y15636" t="s">
        <v>50</v>
      </c>
      <c r="Z15636" s="1">
        <v>43377.679837962962</v>
      </c>
      <c r="AA15636" s="1">
        <v>43377.68037037037</v>
      </c>
      <c r="AB15636" t="s">
        <v>51</v>
      </c>
      <c r="AC15636" t="s">
        <v>52</v>
      </c>
      <c r="AD15636" t="s">
        <v>53532</v>
      </c>
      <c r="AE15636" t="s">
        <v>289</v>
      </c>
      <c r="AF15636" t="s">
        <v>53533</v>
      </c>
      <c r="AG15636" t="s">
        <v>56</v>
      </c>
      <c r="AH15636" t="s">
        <v>56</v>
      </c>
      <c r="AI15636" t="s">
        <v>56</v>
      </c>
      <c r="AJ15636" t="s">
        <v>39548</v>
      </c>
    </row>
    <row r="15637" spans="1:36" x14ac:dyDescent="0.25">
      <c r="A15637" t="s">
        <v>53534</v>
      </c>
      <c r="B15637" t="s">
        <v>6054</v>
      </c>
      <c r="C15637">
        <v>66998952</v>
      </c>
      <c r="D15637" t="s">
        <v>36394</v>
      </c>
      <c r="E15637" t="s">
        <v>105</v>
      </c>
      <c r="F15637" t="s">
        <v>6055</v>
      </c>
      <c r="I15637" t="s">
        <v>56</v>
      </c>
      <c r="J15637" t="s">
        <v>56</v>
      </c>
      <c r="K15637" t="s">
        <v>56</v>
      </c>
      <c r="L15637" t="s">
        <v>6055</v>
      </c>
      <c r="M15637" t="s">
        <v>41</v>
      </c>
      <c r="N15637" t="s">
        <v>53535</v>
      </c>
      <c r="O15637" t="s">
        <v>46</v>
      </c>
      <c r="P15637" s="1">
        <v>45160</v>
      </c>
      <c r="Q15637" s="1">
        <v>43377.681738530089</v>
      </c>
      <c r="R15637" t="b">
        <v>0</v>
      </c>
      <c r="S15637" t="s">
        <v>47</v>
      </c>
      <c r="T15637" t="s">
        <v>48</v>
      </c>
      <c r="U15637" t="s">
        <v>49</v>
      </c>
      <c r="V15637">
        <v>1130647173</v>
      </c>
      <c r="W15637" t="s">
        <v>43</v>
      </c>
      <c r="X15637" t="s">
        <v>41</v>
      </c>
      <c r="Y15637" t="s">
        <v>50</v>
      </c>
      <c r="Z15637" s="1">
        <v>43377.683148148149</v>
      </c>
      <c r="AA15637" s="1">
        <v>43377.691064814811</v>
      </c>
      <c r="AB15637" t="s">
        <v>51</v>
      </c>
      <c r="AC15637" t="s">
        <v>52</v>
      </c>
      <c r="AD15637" t="s">
        <v>53536</v>
      </c>
      <c r="AE15637" t="s">
        <v>289</v>
      </c>
      <c r="AF15637" t="s">
        <v>53537</v>
      </c>
      <c r="AG15637" t="s">
        <v>56</v>
      </c>
      <c r="AH15637" t="s">
        <v>56</v>
      </c>
      <c r="AI15637" t="s">
        <v>56</v>
      </c>
      <c r="AJ15637" t="s">
        <v>105</v>
      </c>
    </row>
    <row r="15638" spans="1:36" x14ac:dyDescent="0.25">
      <c r="A15638" t="s">
        <v>53538</v>
      </c>
      <c r="B15638" t="s">
        <v>3607</v>
      </c>
      <c r="C15638">
        <v>66814891</v>
      </c>
      <c r="D15638" t="s">
        <v>30756</v>
      </c>
      <c r="E15638" t="s">
        <v>98</v>
      </c>
      <c r="F15638" t="s">
        <v>3608</v>
      </c>
      <c r="I15638" t="s">
        <v>56</v>
      </c>
      <c r="J15638" t="s">
        <v>56</v>
      </c>
      <c r="K15638" t="s">
        <v>56</v>
      </c>
      <c r="L15638" t="s">
        <v>3608</v>
      </c>
      <c r="M15638" t="s">
        <v>41</v>
      </c>
      <c r="N15638" t="s">
        <v>53539</v>
      </c>
      <c r="O15638" t="s">
        <v>46</v>
      </c>
      <c r="P15638" s="1">
        <v>45160</v>
      </c>
      <c r="Q15638" s="1">
        <v>43377.69054304398</v>
      </c>
      <c r="R15638" t="b">
        <v>0</v>
      </c>
      <c r="S15638" t="s">
        <v>47</v>
      </c>
      <c r="T15638" t="s">
        <v>48</v>
      </c>
      <c r="U15638" t="s">
        <v>49</v>
      </c>
      <c r="V15638">
        <v>1130647173</v>
      </c>
      <c r="W15638" t="s">
        <v>43</v>
      </c>
      <c r="X15638" t="s">
        <v>41</v>
      </c>
      <c r="Y15638" t="s">
        <v>50</v>
      </c>
      <c r="Z15638" s="1">
        <v>43377.691493055558</v>
      </c>
      <c r="AA15638" s="1">
        <v>43377.694444444445</v>
      </c>
      <c r="AB15638" t="s">
        <v>51</v>
      </c>
      <c r="AC15638" t="s">
        <v>52</v>
      </c>
      <c r="AD15638" t="s">
        <v>53540</v>
      </c>
      <c r="AE15638" t="s">
        <v>289</v>
      </c>
      <c r="AF15638" t="s">
        <v>53541</v>
      </c>
      <c r="AG15638" t="s">
        <v>56</v>
      </c>
      <c r="AH15638" t="s">
        <v>56</v>
      </c>
      <c r="AI15638" t="s">
        <v>56</v>
      </c>
      <c r="AJ15638" t="s">
        <v>98</v>
      </c>
    </row>
    <row r="15639" spans="1:36" x14ac:dyDescent="0.25">
      <c r="A15639" t="s">
        <v>53542</v>
      </c>
      <c r="B15639" t="s">
        <v>4572</v>
      </c>
      <c r="C15639">
        <v>815004768</v>
      </c>
      <c r="D15639" t="s">
        <v>35717</v>
      </c>
      <c r="E15639" t="s">
        <v>4091</v>
      </c>
      <c r="F15639" t="s">
        <v>4573</v>
      </c>
      <c r="I15639" t="s">
        <v>56</v>
      </c>
      <c r="J15639" t="s">
        <v>56</v>
      </c>
      <c r="K15639" t="s">
        <v>56</v>
      </c>
      <c r="L15639" t="s">
        <v>4573</v>
      </c>
      <c r="M15639" t="s">
        <v>41</v>
      </c>
      <c r="N15639" t="s">
        <v>53543</v>
      </c>
      <c r="O15639" t="s">
        <v>46</v>
      </c>
      <c r="P15639" s="1">
        <v>45160</v>
      </c>
      <c r="Q15639" s="1">
        <v>43377.700539710648</v>
      </c>
      <c r="R15639" t="b">
        <v>0</v>
      </c>
      <c r="S15639" t="s">
        <v>47</v>
      </c>
      <c r="T15639" t="s">
        <v>48</v>
      </c>
      <c r="U15639" t="s">
        <v>49</v>
      </c>
      <c r="V15639">
        <v>1130647173</v>
      </c>
      <c r="W15639" t="s">
        <v>43</v>
      </c>
      <c r="X15639" t="s">
        <v>41</v>
      </c>
      <c r="Y15639" t="s">
        <v>50</v>
      </c>
      <c r="Z15639" s="1">
        <v>43378.422523148147</v>
      </c>
      <c r="AA15639" s="1">
        <v>43378.455729166664</v>
      </c>
      <c r="AB15639" t="s">
        <v>51</v>
      </c>
      <c r="AC15639" t="s">
        <v>52</v>
      </c>
      <c r="AD15639" t="s">
        <v>53544</v>
      </c>
      <c r="AE15639" t="s">
        <v>365</v>
      </c>
      <c r="AF15639" t="s">
        <v>53545</v>
      </c>
      <c r="AG15639" t="s">
        <v>56</v>
      </c>
      <c r="AH15639" t="s">
        <v>56</v>
      </c>
      <c r="AI15639" t="s">
        <v>56</v>
      </c>
      <c r="AJ15639" t="s">
        <v>4091</v>
      </c>
    </row>
    <row r="15640" spans="1:36" x14ac:dyDescent="0.25">
      <c r="A15640" t="s">
        <v>53546</v>
      </c>
      <c r="B15640" t="s">
        <v>4002</v>
      </c>
      <c r="C15640">
        <v>12986909</v>
      </c>
      <c r="D15640" t="s">
        <v>16636</v>
      </c>
      <c r="E15640" t="s">
        <v>68</v>
      </c>
      <c r="F15640" t="s">
        <v>4003</v>
      </c>
      <c r="I15640" t="s">
        <v>56</v>
      </c>
      <c r="J15640" t="s">
        <v>56</v>
      </c>
      <c r="K15640" t="s">
        <v>56</v>
      </c>
      <c r="L15640" t="s">
        <v>4003</v>
      </c>
      <c r="M15640" t="s">
        <v>41</v>
      </c>
      <c r="N15640" t="s">
        <v>53547</v>
      </c>
      <c r="O15640" t="s">
        <v>46</v>
      </c>
      <c r="P15640" s="1">
        <v>45160</v>
      </c>
      <c r="Q15640" s="1">
        <v>43377.706283553242</v>
      </c>
      <c r="R15640" t="b">
        <v>0</v>
      </c>
      <c r="S15640" t="s">
        <v>47</v>
      </c>
      <c r="T15640" t="s">
        <v>48</v>
      </c>
      <c r="U15640" t="s">
        <v>49</v>
      </c>
      <c r="V15640">
        <v>1130647173</v>
      </c>
      <c r="W15640" t="s">
        <v>43</v>
      </c>
      <c r="X15640" t="s">
        <v>41</v>
      </c>
      <c r="Y15640" t="s">
        <v>50</v>
      </c>
      <c r="Z15640" s="1">
        <v>43378.35434027778</v>
      </c>
      <c r="AA15640" s="1">
        <v>43378.355000000003</v>
      </c>
      <c r="AB15640" t="s">
        <v>77</v>
      </c>
      <c r="AC15640" t="s">
        <v>78</v>
      </c>
      <c r="AD15640" t="s">
        <v>53548</v>
      </c>
      <c r="AE15640" t="s">
        <v>289</v>
      </c>
      <c r="AF15640" t="s">
        <v>53549</v>
      </c>
      <c r="AG15640" t="s">
        <v>56</v>
      </c>
      <c r="AH15640" t="s">
        <v>56</v>
      </c>
      <c r="AI15640" t="s">
        <v>56</v>
      </c>
      <c r="AJ15640" t="s">
        <v>68</v>
      </c>
    </row>
    <row r="15641" spans="1:36" x14ac:dyDescent="0.25">
      <c r="A15641" t="s">
        <v>53550</v>
      </c>
      <c r="B15641" t="s">
        <v>4718</v>
      </c>
      <c r="C15641">
        <v>94509037</v>
      </c>
      <c r="D15641" t="s">
        <v>45465</v>
      </c>
      <c r="E15641" t="s">
        <v>43548</v>
      </c>
      <c r="F15641" t="s">
        <v>43549</v>
      </c>
      <c r="I15641" t="s">
        <v>56</v>
      </c>
      <c r="J15641" t="s">
        <v>56</v>
      </c>
      <c r="K15641" t="s">
        <v>56</v>
      </c>
      <c r="L15641" t="s">
        <v>43549</v>
      </c>
      <c r="M15641" t="s">
        <v>41</v>
      </c>
      <c r="N15641" t="s">
        <v>53551</v>
      </c>
      <c r="O15641" t="s">
        <v>46</v>
      </c>
      <c r="P15641" s="1">
        <v>45160</v>
      </c>
      <c r="Q15641" s="1">
        <v>43378.345943865737</v>
      </c>
      <c r="R15641" t="b">
        <v>0</v>
      </c>
      <c r="S15641" t="s">
        <v>47</v>
      </c>
      <c r="T15641" t="s">
        <v>48</v>
      </c>
      <c r="U15641" t="s">
        <v>49</v>
      </c>
      <c r="V15641">
        <v>1130647173</v>
      </c>
      <c r="W15641" t="s">
        <v>43</v>
      </c>
      <c r="X15641" t="s">
        <v>41</v>
      </c>
      <c r="Y15641" t="s">
        <v>50</v>
      </c>
      <c r="Z15641" s="1">
        <v>43378.363703703704</v>
      </c>
      <c r="AA15641" s="1">
        <v>43378.367650462962</v>
      </c>
      <c r="AB15641" t="s">
        <v>51</v>
      </c>
      <c r="AC15641" t="s">
        <v>52</v>
      </c>
      <c r="AD15641" t="s">
        <v>53552</v>
      </c>
      <c r="AE15641" t="s">
        <v>289</v>
      </c>
      <c r="AF15641" t="s">
        <v>52602</v>
      </c>
      <c r="AG15641" t="s">
        <v>56</v>
      </c>
      <c r="AH15641" t="s">
        <v>56</v>
      </c>
      <c r="AI15641" t="s">
        <v>56</v>
      </c>
      <c r="AJ15641" t="s">
        <v>43548</v>
      </c>
    </row>
    <row r="15642" spans="1:36" x14ac:dyDescent="0.25">
      <c r="A15642" t="s">
        <v>53553</v>
      </c>
      <c r="B15642" t="s">
        <v>3743</v>
      </c>
      <c r="C15642">
        <v>900161921</v>
      </c>
      <c r="D15642" t="s">
        <v>1016</v>
      </c>
      <c r="E15642" t="s">
        <v>6902</v>
      </c>
      <c r="F15642" t="s">
        <v>6903</v>
      </c>
      <c r="I15642" t="s">
        <v>56</v>
      </c>
      <c r="J15642" t="s">
        <v>56</v>
      </c>
      <c r="K15642" t="s">
        <v>56</v>
      </c>
      <c r="L15642" t="s">
        <v>6903</v>
      </c>
      <c r="M15642" t="s">
        <v>41</v>
      </c>
      <c r="N15642" t="s">
        <v>53554</v>
      </c>
      <c r="O15642" t="s">
        <v>46</v>
      </c>
      <c r="P15642" s="1">
        <v>45160</v>
      </c>
      <c r="Q15642" s="1">
        <v>43378.35633037037</v>
      </c>
      <c r="R15642" t="b">
        <v>0</v>
      </c>
      <c r="S15642" t="s">
        <v>47</v>
      </c>
      <c r="T15642" t="s">
        <v>48</v>
      </c>
      <c r="U15642" t="s">
        <v>49</v>
      </c>
      <c r="V15642">
        <v>1130647173</v>
      </c>
      <c r="W15642" t="s">
        <v>43</v>
      </c>
      <c r="X15642" t="s">
        <v>41</v>
      </c>
      <c r="Y15642" t="s">
        <v>50</v>
      </c>
      <c r="Z15642" s="1">
        <v>43378.357430555552</v>
      </c>
      <c r="AA15642" s="1">
        <v>43378.363333333335</v>
      </c>
      <c r="AB15642" t="s">
        <v>51</v>
      </c>
      <c r="AC15642" t="s">
        <v>52</v>
      </c>
      <c r="AD15642" t="s">
        <v>53555</v>
      </c>
      <c r="AE15642" t="s">
        <v>289</v>
      </c>
      <c r="AF15642" t="s">
        <v>53556</v>
      </c>
      <c r="AG15642" t="s">
        <v>56</v>
      </c>
      <c r="AH15642" t="s">
        <v>56</v>
      </c>
      <c r="AI15642" t="s">
        <v>56</v>
      </c>
      <c r="AJ15642" t="s">
        <v>6902</v>
      </c>
    </row>
    <row r="15643" spans="1:36" x14ac:dyDescent="0.25">
      <c r="A15643" t="s">
        <v>53557</v>
      </c>
      <c r="B15643" t="s">
        <v>3627</v>
      </c>
      <c r="C15643">
        <v>900040338</v>
      </c>
      <c r="D15643" t="s">
        <v>627</v>
      </c>
      <c r="E15643" t="s">
        <v>98</v>
      </c>
      <c r="F15643" t="s">
        <v>386</v>
      </c>
      <c r="I15643" t="s">
        <v>56</v>
      </c>
      <c r="J15643" t="s">
        <v>56</v>
      </c>
      <c r="K15643" t="s">
        <v>56</v>
      </c>
      <c r="L15643" t="s">
        <v>386</v>
      </c>
      <c r="M15643" t="s">
        <v>41</v>
      </c>
      <c r="N15643" t="s">
        <v>53558</v>
      </c>
      <c r="O15643" t="s">
        <v>46</v>
      </c>
      <c r="P15643" s="1">
        <v>45160</v>
      </c>
      <c r="Q15643" s="1">
        <v>43378.368615266205</v>
      </c>
      <c r="R15643" t="b">
        <v>0</v>
      </c>
      <c r="S15643" t="s">
        <v>47</v>
      </c>
      <c r="T15643" t="s">
        <v>48</v>
      </c>
      <c r="U15643" t="s">
        <v>49</v>
      </c>
      <c r="V15643">
        <v>1130647173</v>
      </c>
      <c r="W15643" t="s">
        <v>43</v>
      </c>
      <c r="X15643" t="s">
        <v>41</v>
      </c>
      <c r="Y15643" t="s">
        <v>50</v>
      </c>
      <c r="Z15643" s="1">
        <v>43378.371539351851</v>
      </c>
      <c r="AA15643" s="1">
        <v>43378.395682870374</v>
      </c>
      <c r="AB15643" t="s">
        <v>51</v>
      </c>
      <c r="AC15643" t="s">
        <v>52</v>
      </c>
      <c r="AD15643" t="s">
        <v>53559</v>
      </c>
      <c r="AE15643" t="s">
        <v>289</v>
      </c>
      <c r="AF15643" t="s">
        <v>53560</v>
      </c>
      <c r="AG15643" t="s">
        <v>56</v>
      </c>
      <c r="AH15643" t="s">
        <v>56</v>
      </c>
      <c r="AI15643" t="s">
        <v>56</v>
      </c>
      <c r="AJ15643" t="s">
        <v>98</v>
      </c>
    </row>
    <row r="15644" spans="1:36" x14ac:dyDescent="0.25">
      <c r="A15644" t="s">
        <v>53561</v>
      </c>
      <c r="B15644" t="s">
        <v>3577</v>
      </c>
      <c r="C15644">
        <v>805023006</v>
      </c>
      <c r="D15644" t="s">
        <v>594</v>
      </c>
      <c r="E15644" t="s">
        <v>46134</v>
      </c>
      <c r="F15644" t="s">
        <v>48843</v>
      </c>
      <c r="I15644" t="s">
        <v>56</v>
      </c>
      <c r="J15644" t="s">
        <v>56</v>
      </c>
      <c r="K15644" t="s">
        <v>56</v>
      </c>
      <c r="L15644" t="s">
        <v>48843</v>
      </c>
      <c r="M15644" t="s">
        <v>41</v>
      </c>
      <c r="N15644" t="s">
        <v>53562</v>
      </c>
      <c r="O15644" t="s">
        <v>46</v>
      </c>
      <c r="P15644" s="1">
        <v>45160</v>
      </c>
      <c r="Q15644" s="1">
        <v>43374.351004259261</v>
      </c>
      <c r="R15644" t="b">
        <v>0</v>
      </c>
      <c r="S15644" t="s">
        <v>47</v>
      </c>
      <c r="T15644" t="s">
        <v>48</v>
      </c>
      <c r="U15644" t="s">
        <v>49</v>
      </c>
      <c r="V15644">
        <v>1130647173</v>
      </c>
      <c r="W15644" t="s">
        <v>43</v>
      </c>
      <c r="X15644" t="s">
        <v>41</v>
      </c>
      <c r="Y15644" t="s">
        <v>50</v>
      </c>
      <c r="Z15644" s="1">
        <v>43378.396145833336</v>
      </c>
      <c r="AA15644" s="1">
        <v>43378.415879629632</v>
      </c>
      <c r="AB15644" t="s">
        <v>51</v>
      </c>
      <c r="AC15644" t="s">
        <v>52</v>
      </c>
      <c r="AD15644" t="s">
        <v>53563</v>
      </c>
      <c r="AE15644" t="s">
        <v>289</v>
      </c>
      <c r="AF15644" t="s">
        <v>53562</v>
      </c>
      <c r="AG15644" t="s">
        <v>56</v>
      </c>
      <c r="AH15644" t="s">
        <v>56</v>
      </c>
      <c r="AI15644" t="s">
        <v>56</v>
      </c>
      <c r="AJ15644" t="s">
        <v>46134</v>
      </c>
    </row>
    <row r="15645" spans="1:36" x14ac:dyDescent="0.25">
      <c r="A15645" t="s">
        <v>53564</v>
      </c>
      <c r="B15645" t="s">
        <v>26352</v>
      </c>
      <c r="C15645">
        <v>805007166</v>
      </c>
      <c r="D15645" t="s">
        <v>26353</v>
      </c>
      <c r="E15645" t="s">
        <v>181</v>
      </c>
      <c r="F15645" t="s">
        <v>33303</v>
      </c>
      <c r="I15645" t="s">
        <v>56</v>
      </c>
      <c r="J15645" t="s">
        <v>56</v>
      </c>
      <c r="K15645" t="s">
        <v>56</v>
      </c>
      <c r="L15645" t="s">
        <v>33303</v>
      </c>
      <c r="M15645" t="s">
        <v>41</v>
      </c>
      <c r="N15645" t="s">
        <v>53565</v>
      </c>
      <c r="O15645" t="s">
        <v>46</v>
      </c>
      <c r="P15645" s="1">
        <v>45160</v>
      </c>
      <c r="Q15645" s="1">
        <v>43378.391924236108</v>
      </c>
      <c r="R15645" t="b">
        <v>0</v>
      </c>
      <c r="S15645" t="s">
        <v>47</v>
      </c>
      <c r="T15645" t="s">
        <v>48</v>
      </c>
      <c r="U15645" t="s">
        <v>49</v>
      </c>
      <c r="V15645">
        <v>1130647173</v>
      </c>
      <c r="W15645" t="s">
        <v>43</v>
      </c>
      <c r="X15645" t="s">
        <v>41</v>
      </c>
      <c r="Y15645" t="s">
        <v>50</v>
      </c>
      <c r="Z15645" s="1">
        <v>43378.416018518517</v>
      </c>
      <c r="AA15645" s="1">
        <v>43378.416331018518</v>
      </c>
      <c r="AB15645" t="s">
        <v>51</v>
      </c>
      <c r="AC15645" t="s">
        <v>52</v>
      </c>
      <c r="AD15645" t="s">
        <v>53566</v>
      </c>
      <c r="AE15645" t="s">
        <v>289</v>
      </c>
      <c r="AF15645" t="s">
        <v>53567</v>
      </c>
      <c r="AG15645" t="s">
        <v>56</v>
      </c>
      <c r="AH15645" t="s">
        <v>56</v>
      </c>
      <c r="AI15645" t="s">
        <v>56</v>
      </c>
      <c r="AJ15645" t="s">
        <v>181</v>
      </c>
    </row>
    <row r="15646" spans="1:36" x14ac:dyDescent="0.25">
      <c r="A15646" t="s">
        <v>53568</v>
      </c>
      <c r="B15646" t="s">
        <v>28216</v>
      </c>
      <c r="C15646">
        <v>31567088</v>
      </c>
      <c r="D15646" t="s">
        <v>28217</v>
      </c>
      <c r="E15646" t="s">
        <v>133</v>
      </c>
      <c r="F15646" t="s">
        <v>51887</v>
      </c>
      <c r="I15646" t="s">
        <v>56</v>
      </c>
      <c r="J15646" t="s">
        <v>56</v>
      </c>
      <c r="K15646" t="s">
        <v>56</v>
      </c>
      <c r="L15646" t="s">
        <v>51887</v>
      </c>
      <c r="M15646" t="s">
        <v>41</v>
      </c>
      <c r="N15646" t="s">
        <v>53569</v>
      </c>
      <c r="O15646" t="s">
        <v>46</v>
      </c>
      <c r="P15646" s="1">
        <v>45160</v>
      </c>
      <c r="Q15646" s="1">
        <v>43378.416110995371</v>
      </c>
      <c r="R15646" t="b">
        <v>0</v>
      </c>
      <c r="S15646" t="s">
        <v>47</v>
      </c>
      <c r="T15646" t="s">
        <v>48</v>
      </c>
      <c r="U15646" t="s">
        <v>49</v>
      </c>
      <c r="V15646">
        <v>1130647173</v>
      </c>
      <c r="W15646" t="s">
        <v>43</v>
      </c>
      <c r="X15646" t="s">
        <v>41</v>
      </c>
      <c r="Y15646" t="s">
        <v>50</v>
      </c>
      <c r="Z15646" s="1">
        <v>43378.454386574071</v>
      </c>
      <c r="AA15646" s="1">
        <v>43378.485567129632</v>
      </c>
      <c r="AB15646" t="s">
        <v>51</v>
      </c>
      <c r="AC15646" t="s">
        <v>52</v>
      </c>
      <c r="AD15646" t="s">
        <v>53570</v>
      </c>
      <c r="AE15646" t="s">
        <v>289</v>
      </c>
      <c r="AF15646" t="s">
        <v>53571</v>
      </c>
      <c r="AG15646" t="s">
        <v>56</v>
      </c>
      <c r="AH15646" t="s">
        <v>56</v>
      </c>
      <c r="AI15646" t="s">
        <v>56</v>
      </c>
      <c r="AJ15646" t="s">
        <v>133</v>
      </c>
    </row>
    <row r="15647" spans="1:36" x14ac:dyDescent="0.25">
      <c r="A15647" t="s">
        <v>53572</v>
      </c>
      <c r="B15647" t="s">
        <v>4012</v>
      </c>
      <c r="C15647">
        <v>900203184</v>
      </c>
      <c r="D15647" t="s">
        <v>931</v>
      </c>
      <c r="E15647" t="s">
        <v>133</v>
      </c>
      <c r="F15647" t="s">
        <v>4057</v>
      </c>
      <c r="I15647" t="s">
        <v>56</v>
      </c>
      <c r="J15647" t="s">
        <v>56</v>
      </c>
      <c r="K15647" t="s">
        <v>56</v>
      </c>
      <c r="L15647" t="s">
        <v>4057</v>
      </c>
      <c r="M15647" t="s">
        <v>41</v>
      </c>
      <c r="N15647" t="s">
        <v>53573</v>
      </c>
      <c r="O15647" t="s">
        <v>46</v>
      </c>
      <c r="P15647" s="1">
        <v>45160</v>
      </c>
      <c r="Q15647" s="1">
        <v>43378.418017557873</v>
      </c>
      <c r="R15647" t="b">
        <v>0</v>
      </c>
      <c r="S15647" t="s">
        <v>47</v>
      </c>
      <c r="T15647" t="s">
        <v>48</v>
      </c>
      <c r="U15647" t="s">
        <v>49</v>
      </c>
      <c r="V15647">
        <v>1130647173</v>
      </c>
      <c r="W15647" t="s">
        <v>43</v>
      </c>
      <c r="X15647" t="s">
        <v>41</v>
      </c>
      <c r="Y15647" t="s">
        <v>50</v>
      </c>
      <c r="Z15647" s="1">
        <v>43378.457453703704</v>
      </c>
      <c r="AA15647" s="1">
        <v>43378.495428240742</v>
      </c>
      <c r="AB15647" t="s">
        <v>51</v>
      </c>
      <c r="AC15647" t="s">
        <v>52</v>
      </c>
      <c r="AD15647" t="s">
        <v>53574</v>
      </c>
      <c r="AE15647" t="s">
        <v>289</v>
      </c>
      <c r="AF15647" t="s">
        <v>53575</v>
      </c>
      <c r="AG15647" t="s">
        <v>56</v>
      </c>
      <c r="AH15647" t="s">
        <v>56</v>
      </c>
      <c r="AI15647" t="s">
        <v>56</v>
      </c>
      <c r="AJ15647" t="s">
        <v>133</v>
      </c>
    </row>
    <row r="15648" spans="1:36" x14ac:dyDescent="0.25">
      <c r="A15648" t="s">
        <v>53576</v>
      </c>
      <c r="B15648" t="s">
        <v>4104</v>
      </c>
      <c r="C15648">
        <v>805013650</v>
      </c>
      <c r="D15648" t="s">
        <v>1221</v>
      </c>
      <c r="E15648" t="s">
        <v>133</v>
      </c>
      <c r="F15648" t="s">
        <v>239</v>
      </c>
      <c r="G15648">
        <v>0</v>
      </c>
      <c r="H15648">
        <v>3</v>
      </c>
      <c r="I15648" t="s">
        <v>41</v>
      </c>
      <c r="J15648" t="s">
        <v>42</v>
      </c>
      <c r="K15648" t="s">
        <v>43</v>
      </c>
      <c r="L15648" t="s">
        <v>44</v>
      </c>
      <c r="M15648" t="s">
        <v>41</v>
      </c>
      <c r="N15648" t="s">
        <v>53577</v>
      </c>
      <c r="O15648" t="s">
        <v>46</v>
      </c>
      <c r="P15648" s="1">
        <v>45160</v>
      </c>
      <c r="Q15648" s="1">
        <v>43378.424739444446</v>
      </c>
      <c r="R15648" t="b">
        <v>0</v>
      </c>
      <c r="S15648" t="s">
        <v>47</v>
      </c>
      <c r="T15648" t="s">
        <v>48</v>
      </c>
      <c r="U15648" t="s">
        <v>49</v>
      </c>
      <c r="V15648">
        <v>1130647173</v>
      </c>
      <c r="W15648" t="s">
        <v>43</v>
      </c>
      <c r="X15648" t="s">
        <v>41</v>
      </c>
      <c r="Y15648" t="s">
        <v>50</v>
      </c>
      <c r="Z15648" s="1">
        <v>43378.424780092595</v>
      </c>
      <c r="AA15648" s="1">
        <v>43378.444641203707</v>
      </c>
      <c r="AB15648" t="s">
        <v>51</v>
      </c>
      <c r="AC15648" t="s">
        <v>52</v>
      </c>
      <c r="AD15648" t="s">
        <v>53578</v>
      </c>
      <c r="AE15648" t="s">
        <v>289</v>
      </c>
      <c r="AF15648" t="s">
        <v>53579</v>
      </c>
      <c r="AG15648" t="s">
        <v>56</v>
      </c>
      <c r="AH15648" t="s">
        <v>56</v>
      </c>
      <c r="AI15648" t="s">
        <v>56</v>
      </c>
      <c r="AJ15648" t="s">
        <v>56</v>
      </c>
    </row>
    <row r="15649" spans="1:36" x14ac:dyDescent="0.25">
      <c r="A15649" t="s">
        <v>53580</v>
      </c>
      <c r="B15649" t="s">
        <v>52550</v>
      </c>
      <c r="C15649">
        <v>31166392</v>
      </c>
      <c r="D15649" t="s">
        <v>52551</v>
      </c>
      <c r="E15649" t="s">
        <v>287</v>
      </c>
      <c r="F15649" t="s">
        <v>52552</v>
      </c>
      <c r="G15649">
        <v>0</v>
      </c>
      <c r="H15649">
        <v>3</v>
      </c>
      <c r="I15649" t="s">
        <v>41</v>
      </c>
      <c r="J15649" t="s">
        <v>42</v>
      </c>
      <c r="K15649" t="s">
        <v>43</v>
      </c>
      <c r="L15649" t="s">
        <v>135</v>
      </c>
      <c r="M15649" t="s">
        <v>41</v>
      </c>
      <c r="N15649" t="s">
        <v>6344</v>
      </c>
      <c r="O15649" t="s">
        <v>46</v>
      </c>
      <c r="P15649" s="1">
        <v>45160</v>
      </c>
      <c r="Q15649" s="1">
        <v>43378.428653958334</v>
      </c>
      <c r="R15649" t="b">
        <v>0</v>
      </c>
      <c r="S15649" t="s">
        <v>74</v>
      </c>
      <c r="T15649" t="s">
        <v>75</v>
      </c>
      <c r="U15649" t="s">
        <v>68</v>
      </c>
      <c r="V15649">
        <v>1151957138</v>
      </c>
      <c r="W15649" t="s">
        <v>43</v>
      </c>
      <c r="X15649" t="s">
        <v>41</v>
      </c>
      <c r="Y15649" t="s">
        <v>50</v>
      </c>
      <c r="Z15649" s="1">
        <v>43378.428703703707</v>
      </c>
      <c r="AA15649" s="1">
        <v>43378.429027777776</v>
      </c>
      <c r="AB15649" t="s">
        <v>5984</v>
      </c>
      <c r="AC15649" t="s">
        <v>1409</v>
      </c>
      <c r="AD15649" t="s">
        <v>53581</v>
      </c>
      <c r="AE15649" t="s">
        <v>54</v>
      </c>
      <c r="AF15649" t="s">
        <v>53582</v>
      </c>
      <c r="AG15649" t="s">
        <v>56</v>
      </c>
      <c r="AH15649" t="s">
        <v>56</v>
      </c>
      <c r="AI15649" t="s">
        <v>56</v>
      </c>
      <c r="AJ15649" t="s">
        <v>56</v>
      </c>
    </row>
    <row r="15650" spans="1:36" x14ac:dyDescent="0.25">
      <c r="A15650" t="s">
        <v>53583</v>
      </c>
      <c r="B15650" t="s">
        <v>28216</v>
      </c>
      <c r="C15650">
        <v>31567088</v>
      </c>
      <c r="D15650" t="s">
        <v>28217</v>
      </c>
      <c r="E15650" t="s">
        <v>133</v>
      </c>
      <c r="F15650" t="s">
        <v>51887</v>
      </c>
      <c r="I15650" t="s">
        <v>56</v>
      </c>
      <c r="J15650" t="s">
        <v>56</v>
      </c>
      <c r="K15650" t="s">
        <v>56</v>
      </c>
      <c r="L15650" t="s">
        <v>51887</v>
      </c>
      <c r="M15650" t="s">
        <v>41</v>
      </c>
      <c r="N15650" t="s">
        <v>53584</v>
      </c>
      <c r="O15650" t="s">
        <v>46</v>
      </c>
      <c r="P15650" s="1">
        <v>45160</v>
      </c>
      <c r="Q15650" s="1">
        <v>43378.43682609954</v>
      </c>
      <c r="R15650" t="b">
        <v>0</v>
      </c>
      <c r="S15650" t="s">
        <v>47</v>
      </c>
      <c r="T15650" t="s">
        <v>48</v>
      </c>
      <c r="U15650" t="s">
        <v>49</v>
      </c>
      <c r="V15650">
        <v>1130647173</v>
      </c>
      <c r="W15650" t="s">
        <v>43</v>
      </c>
      <c r="X15650" t="s">
        <v>41</v>
      </c>
      <c r="Y15650" t="s">
        <v>50</v>
      </c>
      <c r="Z15650" s="1">
        <v>43378.456493055557</v>
      </c>
      <c r="AA15650" s="1">
        <v>43378.456643518519</v>
      </c>
      <c r="AB15650" t="s">
        <v>77</v>
      </c>
      <c r="AC15650" t="s">
        <v>78</v>
      </c>
      <c r="AD15650" t="s">
        <v>53585</v>
      </c>
      <c r="AE15650" t="s">
        <v>289</v>
      </c>
      <c r="AF15650" t="s">
        <v>53586</v>
      </c>
      <c r="AG15650" t="s">
        <v>56</v>
      </c>
      <c r="AH15650" t="s">
        <v>56</v>
      </c>
      <c r="AI15650" t="s">
        <v>56</v>
      </c>
      <c r="AJ15650" t="s">
        <v>133</v>
      </c>
    </row>
    <row r="15651" spans="1:36" x14ac:dyDescent="0.25">
      <c r="A15651" t="s">
        <v>53587</v>
      </c>
      <c r="B15651" t="s">
        <v>4322</v>
      </c>
      <c r="C15651">
        <v>43643262</v>
      </c>
      <c r="D15651" t="s">
        <v>3007</v>
      </c>
      <c r="E15651" t="s">
        <v>4758</v>
      </c>
      <c r="F15651" t="s">
        <v>6687</v>
      </c>
      <c r="I15651" t="s">
        <v>56</v>
      </c>
      <c r="J15651" t="s">
        <v>56</v>
      </c>
      <c r="K15651" t="s">
        <v>56</v>
      </c>
      <c r="L15651" t="s">
        <v>6687</v>
      </c>
      <c r="M15651" t="s">
        <v>41</v>
      </c>
      <c r="N15651" t="s">
        <v>52253</v>
      </c>
      <c r="O15651" t="s">
        <v>46</v>
      </c>
      <c r="P15651" s="1">
        <v>45160</v>
      </c>
      <c r="Q15651" s="1">
        <v>43378.444675868057</v>
      </c>
      <c r="R15651" t="b">
        <v>0</v>
      </c>
      <c r="S15651" t="s">
        <v>47</v>
      </c>
      <c r="T15651" t="s">
        <v>48</v>
      </c>
      <c r="U15651" t="s">
        <v>49</v>
      </c>
      <c r="V15651">
        <v>1130647173</v>
      </c>
      <c r="W15651" t="s">
        <v>43</v>
      </c>
      <c r="X15651" t="s">
        <v>41</v>
      </c>
      <c r="Y15651" t="s">
        <v>50</v>
      </c>
      <c r="Z15651" s="1">
        <v>43378.491550925923</v>
      </c>
      <c r="AA15651" s="1">
        <v>43378.496030092596</v>
      </c>
      <c r="AB15651" t="s">
        <v>51</v>
      </c>
      <c r="AC15651" t="s">
        <v>52</v>
      </c>
      <c r="AD15651" t="s">
        <v>53588</v>
      </c>
      <c r="AE15651" t="s">
        <v>289</v>
      </c>
      <c r="AF15651" t="s">
        <v>53589</v>
      </c>
      <c r="AG15651" t="s">
        <v>56</v>
      </c>
      <c r="AH15651" t="s">
        <v>56</v>
      </c>
      <c r="AI15651" t="s">
        <v>56</v>
      </c>
      <c r="AJ15651" t="s">
        <v>4758</v>
      </c>
    </row>
    <row r="15652" spans="1:36" x14ac:dyDescent="0.25">
      <c r="A15652" t="s">
        <v>53590</v>
      </c>
      <c r="B15652" t="s">
        <v>3577</v>
      </c>
      <c r="C15652">
        <v>805023006</v>
      </c>
      <c r="D15652" t="s">
        <v>594</v>
      </c>
      <c r="E15652" t="s">
        <v>4091</v>
      </c>
      <c r="F15652" t="s">
        <v>4092</v>
      </c>
      <c r="I15652" t="s">
        <v>56</v>
      </c>
      <c r="J15652" t="s">
        <v>56</v>
      </c>
      <c r="K15652" t="s">
        <v>56</v>
      </c>
      <c r="L15652" t="s">
        <v>4092</v>
      </c>
      <c r="M15652" t="s">
        <v>41</v>
      </c>
      <c r="N15652" t="s">
        <v>53591</v>
      </c>
      <c r="O15652" t="s">
        <v>46</v>
      </c>
      <c r="P15652" s="1">
        <v>45160</v>
      </c>
      <c r="Q15652" s="1">
        <v>43373.449255497682</v>
      </c>
      <c r="R15652" t="b">
        <v>0</v>
      </c>
      <c r="S15652" t="s">
        <v>47</v>
      </c>
      <c r="T15652" t="s">
        <v>48</v>
      </c>
      <c r="U15652" t="s">
        <v>49</v>
      </c>
      <c r="V15652">
        <v>1130647173</v>
      </c>
      <c r="W15652" t="s">
        <v>43</v>
      </c>
      <c r="X15652" t="s">
        <v>41</v>
      </c>
      <c r="Y15652" t="s">
        <v>50</v>
      </c>
      <c r="Z15652" s="1">
        <v>43378.491608796299</v>
      </c>
      <c r="AA15652" s="1">
        <v>43378.617407407408</v>
      </c>
      <c r="AB15652" t="s">
        <v>51</v>
      </c>
      <c r="AC15652" t="s">
        <v>52</v>
      </c>
      <c r="AD15652" t="s">
        <v>53592</v>
      </c>
      <c r="AE15652" t="s">
        <v>289</v>
      </c>
      <c r="AF15652" t="s">
        <v>53591</v>
      </c>
      <c r="AG15652" t="s">
        <v>56</v>
      </c>
      <c r="AH15652" t="s">
        <v>56</v>
      </c>
      <c r="AI15652" t="s">
        <v>56</v>
      </c>
      <c r="AJ15652" t="s">
        <v>4091</v>
      </c>
    </row>
    <row r="15653" spans="1:36" x14ac:dyDescent="0.25">
      <c r="A15653" t="s">
        <v>53593</v>
      </c>
      <c r="B15653" t="s">
        <v>332</v>
      </c>
      <c r="C15653">
        <v>900809627</v>
      </c>
      <c r="D15653" t="s">
        <v>333</v>
      </c>
      <c r="E15653" t="s">
        <v>287</v>
      </c>
      <c r="F15653" t="s">
        <v>18619</v>
      </c>
      <c r="I15653" t="s">
        <v>56</v>
      </c>
      <c r="J15653" t="s">
        <v>56</v>
      </c>
      <c r="K15653" t="s">
        <v>56</v>
      </c>
      <c r="L15653" t="s">
        <v>18619</v>
      </c>
      <c r="M15653" t="s">
        <v>41</v>
      </c>
      <c r="N15653" t="s">
        <v>53594</v>
      </c>
      <c r="O15653" t="s">
        <v>46</v>
      </c>
      <c r="P15653" s="1">
        <v>45160</v>
      </c>
      <c r="Q15653" s="1">
        <v>43378.456425497687</v>
      </c>
      <c r="R15653" t="b">
        <v>0</v>
      </c>
      <c r="S15653" t="s">
        <v>47</v>
      </c>
      <c r="T15653" t="s">
        <v>48</v>
      </c>
      <c r="U15653" t="s">
        <v>49</v>
      </c>
      <c r="V15653">
        <v>1130647173</v>
      </c>
      <c r="W15653" t="s">
        <v>43</v>
      </c>
      <c r="X15653" t="s">
        <v>41</v>
      </c>
      <c r="Y15653" t="s">
        <v>50</v>
      </c>
      <c r="Z15653" s="1">
        <v>43378.467743055553</v>
      </c>
      <c r="AA15653" s="1">
        <v>43378.467986111114</v>
      </c>
      <c r="AB15653" t="s">
        <v>51</v>
      </c>
      <c r="AC15653" t="s">
        <v>52</v>
      </c>
      <c r="AD15653" t="s">
        <v>53595</v>
      </c>
      <c r="AE15653" t="s">
        <v>289</v>
      </c>
      <c r="AF15653" t="s">
        <v>22564</v>
      </c>
      <c r="AG15653" t="s">
        <v>56</v>
      </c>
      <c r="AH15653" t="s">
        <v>56</v>
      </c>
      <c r="AI15653" t="s">
        <v>56</v>
      </c>
      <c r="AJ15653" t="s">
        <v>287</v>
      </c>
    </row>
    <row r="15654" spans="1:36" x14ac:dyDescent="0.25">
      <c r="A15654" t="s">
        <v>53596</v>
      </c>
      <c r="B15654" t="s">
        <v>88</v>
      </c>
      <c r="C15654">
        <v>800063450</v>
      </c>
      <c r="D15654" t="s">
        <v>89</v>
      </c>
      <c r="E15654" t="s">
        <v>90</v>
      </c>
      <c r="F15654" t="s">
        <v>91</v>
      </c>
      <c r="I15654" t="s">
        <v>56</v>
      </c>
      <c r="J15654" t="s">
        <v>56</v>
      </c>
      <c r="K15654" t="s">
        <v>56</v>
      </c>
      <c r="L15654" t="s">
        <v>91</v>
      </c>
      <c r="M15654" t="s">
        <v>41</v>
      </c>
      <c r="N15654" t="s">
        <v>53597</v>
      </c>
      <c r="O15654" t="s">
        <v>46</v>
      </c>
      <c r="P15654" s="1">
        <v>45160</v>
      </c>
      <c r="Q15654" s="1">
        <v>43378.465070474536</v>
      </c>
      <c r="R15654" t="b">
        <v>0</v>
      </c>
      <c r="S15654" t="s">
        <v>47</v>
      </c>
      <c r="T15654" t="s">
        <v>48</v>
      </c>
      <c r="U15654" t="s">
        <v>49</v>
      </c>
      <c r="V15654">
        <v>1130647173</v>
      </c>
      <c r="W15654" t="s">
        <v>43</v>
      </c>
      <c r="X15654" t="s">
        <v>41</v>
      </c>
      <c r="Y15654" t="s">
        <v>50</v>
      </c>
      <c r="Z15654" s="1">
        <v>43378.498032407406</v>
      </c>
      <c r="AA15654" s="1">
        <v>43378.611168981479</v>
      </c>
      <c r="AB15654" t="s">
        <v>51</v>
      </c>
      <c r="AC15654" t="s">
        <v>52</v>
      </c>
      <c r="AD15654" t="s">
        <v>53598</v>
      </c>
      <c r="AE15654" t="s">
        <v>289</v>
      </c>
      <c r="AF15654" t="s">
        <v>53599</v>
      </c>
      <c r="AG15654" t="s">
        <v>56</v>
      </c>
      <c r="AH15654" t="s">
        <v>56</v>
      </c>
      <c r="AI15654" t="s">
        <v>56</v>
      </c>
      <c r="AJ15654" t="s">
        <v>90</v>
      </c>
    </row>
    <row r="15655" spans="1:36" x14ac:dyDescent="0.25">
      <c r="A15655" t="s">
        <v>53600</v>
      </c>
      <c r="B15655" t="s">
        <v>350</v>
      </c>
      <c r="C15655">
        <v>800192138</v>
      </c>
      <c r="D15655" t="s">
        <v>351</v>
      </c>
      <c r="E15655" t="s">
        <v>436</v>
      </c>
      <c r="F15655" t="s">
        <v>20208</v>
      </c>
      <c r="I15655" t="s">
        <v>56</v>
      </c>
      <c r="J15655" t="s">
        <v>56</v>
      </c>
      <c r="K15655" t="s">
        <v>56</v>
      </c>
      <c r="L15655" t="s">
        <v>20208</v>
      </c>
      <c r="M15655" t="s">
        <v>41</v>
      </c>
      <c r="N15655" t="s">
        <v>53601</v>
      </c>
      <c r="O15655" t="s">
        <v>46</v>
      </c>
      <c r="P15655" s="1">
        <v>45160</v>
      </c>
      <c r="Q15655" s="1">
        <v>43378.478843356483</v>
      </c>
      <c r="R15655" t="b">
        <v>0</v>
      </c>
      <c r="S15655" t="s">
        <v>47</v>
      </c>
      <c r="T15655" t="s">
        <v>48</v>
      </c>
      <c r="U15655" t="s">
        <v>49</v>
      </c>
      <c r="V15655">
        <v>1130647173</v>
      </c>
      <c r="W15655" t="s">
        <v>43</v>
      </c>
      <c r="X15655" t="s">
        <v>41</v>
      </c>
      <c r="Y15655" t="s">
        <v>50</v>
      </c>
      <c r="Z15655" s="1">
        <v>43378.617835648147</v>
      </c>
      <c r="AA15655" s="1">
        <v>43378.622662037036</v>
      </c>
      <c r="AB15655" t="s">
        <v>51</v>
      </c>
      <c r="AC15655" t="s">
        <v>52</v>
      </c>
      <c r="AD15655" t="s">
        <v>53602</v>
      </c>
      <c r="AE15655" t="s">
        <v>289</v>
      </c>
      <c r="AF15655" t="s">
        <v>53603</v>
      </c>
      <c r="AG15655" t="s">
        <v>56</v>
      </c>
      <c r="AH15655" t="s">
        <v>56</v>
      </c>
      <c r="AI15655" t="s">
        <v>56</v>
      </c>
      <c r="AJ15655" t="s">
        <v>436</v>
      </c>
    </row>
    <row r="15656" spans="1:36" x14ac:dyDescent="0.25">
      <c r="A15656" t="s">
        <v>53604</v>
      </c>
      <c r="B15656" t="s">
        <v>3932</v>
      </c>
      <c r="C15656">
        <v>805002283</v>
      </c>
      <c r="D15656" t="s">
        <v>473</v>
      </c>
      <c r="E15656" t="s">
        <v>189</v>
      </c>
      <c r="F15656" t="s">
        <v>18971</v>
      </c>
      <c r="I15656" t="s">
        <v>56</v>
      </c>
      <c r="J15656" t="s">
        <v>56</v>
      </c>
      <c r="K15656" t="s">
        <v>56</v>
      </c>
      <c r="L15656" t="s">
        <v>18971</v>
      </c>
      <c r="M15656" t="s">
        <v>41</v>
      </c>
      <c r="N15656" t="s">
        <v>53605</v>
      </c>
      <c r="O15656" t="s">
        <v>46</v>
      </c>
      <c r="P15656" s="1">
        <v>45160</v>
      </c>
      <c r="Q15656" s="1">
        <v>43378.487020740744</v>
      </c>
      <c r="R15656" t="b">
        <v>0</v>
      </c>
      <c r="S15656" t="s">
        <v>47</v>
      </c>
      <c r="T15656" t="s">
        <v>48</v>
      </c>
      <c r="U15656" t="s">
        <v>49</v>
      </c>
      <c r="V15656">
        <v>1130647173</v>
      </c>
      <c r="W15656" t="s">
        <v>43</v>
      </c>
      <c r="X15656" t="s">
        <v>41</v>
      </c>
      <c r="Y15656" t="s">
        <v>50</v>
      </c>
      <c r="Z15656" s="1">
        <v>43378.502905092595</v>
      </c>
      <c r="AA15656" s="1">
        <v>43378.610983796294</v>
      </c>
      <c r="AB15656" t="s">
        <v>51</v>
      </c>
      <c r="AC15656" t="s">
        <v>52</v>
      </c>
      <c r="AD15656" t="s">
        <v>53606</v>
      </c>
      <c r="AE15656" t="s">
        <v>289</v>
      </c>
      <c r="AF15656" t="s">
        <v>53607</v>
      </c>
      <c r="AG15656" t="s">
        <v>56</v>
      </c>
      <c r="AH15656" t="s">
        <v>56</v>
      </c>
      <c r="AI15656" t="s">
        <v>56</v>
      </c>
      <c r="AJ15656" t="s">
        <v>189</v>
      </c>
    </row>
    <row r="15657" spans="1:36" x14ac:dyDescent="0.25">
      <c r="A15657" t="s">
        <v>53608</v>
      </c>
      <c r="B15657" t="s">
        <v>4718</v>
      </c>
      <c r="C15657">
        <v>94509037</v>
      </c>
      <c r="D15657" t="s">
        <v>45465</v>
      </c>
      <c r="E15657" t="s">
        <v>43548</v>
      </c>
      <c r="F15657" t="s">
        <v>43549</v>
      </c>
      <c r="I15657" t="s">
        <v>56</v>
      </c>
      <c r="J15657" t="s">
        <v>56</v>
      </c>
      <c r="K15657" t="s">
        <v>56</v>
      </c>
      <c r="L15657" t="s">
        <v>43549</v>
      </c>
      <c r="M15657" t="s">
        <v>41</v>
      </c>
      <c r="N15657" t="s">
        <v>53609</v>
      </c>
      <c r="O15657" t="s">
        <v>46</v>
      </c>
      <c r="P15657" s="1">
        <v>45160</v>
      </c>
      <c r="Q15657" s="1">
        <v>43378.487412071758</v>
      </c>
      <c r="R15657" t="b">
        <v>0</v>
      </c>
      <c r="S15657" t="s">
        <v>47</v>
      </c>
      <c r="T15657" t="s">
        <v>48</v>
      </c>
      <c r="U15657" t="s">
        <v>49</v>
      </c>
      <c r="V15657">
        <v>1130647173</v>
      </c>
      <c r="W15657" t="s">
        <v>43</v>
      </c>
      <c r="X15657" t="s">
        <v>41</v>
      </c>
      <c r="Y15657" t="s">
        <v>50</v>
      </c>
      <c r="Z15657" s="1">
        <v>43378.707025462965</v>
      </c>
      <c r="AA15657" s="1">
        <v>43378.707673611112</v>
      </c>
      <c r="AB15657" t="s">
        <v>51</v>
      </c>
      <c r="AC15657" t="s">
        <v>52</v>
      </c>
      <c r="AD15657" t="s">
        <v>53610</v>
      </c>
      <c r="AE15657" t="s">
        <v>289</v>
      </c>
      <c r="AF15657" t="s">
        <v>50737</v>
      </c>
      <c r="AG15657" t="s">
        <v>56</v>
      </c>
      <c r="AH15657" t="s">
        <v>56</v>
      </c>
      <c r="AI15657" t="s">
        <v>56</v>
      </c>
      <c r="AJ15657" t="s">
        <v>43548</v>
      </c>
    </row>
    <row r="15658" spans="1:36" x14ac:dyDescent="0.25">
      <c r="A15658" t="s">
        <v>53611</v>
      </c>
      <c r="B15658" t="s">
        <v>4012</v>
      </c>
      <c r="C15658">
        <v>900203184</v>
      </c>
      <c r="D15658" t="s">
        <v>931</v>
      </c>
      <c r="E15658" t="s">
        <v>436</v>
      </c>
      <c r="F15658" t="s">
        <v>5326</v>
      </c>
      <c r="I15658" t="s">
        <v>56</v>
      </c>
      <c r="J15658" t="s">
        <v>56</v>
      </c>
      <c r="K15658" t="s">
        <v>56</v>
      </c>
      <c r="L15658" t="s">
        <v>5326</v>
      </c>
      <c r="M15658" t="s">
        <v>41</v>
      </c>
      <c r="N15658" t="s">
        <v>53612</v>
      </c>
      <c r="O15658" t="s">
        <v>46</v>
      </c>
      <c r="P15658" s="1">
        <v>45160</v>
      </c>
      <c r="Q15658" s="1">
        <v>43378.611972997685</v>
      </c>
      <c r="R15658" t="b">
        <v>0</v>
      </c>
      <c r="S15658" t="s">
        <v>47</v>
      </c>
      <c r="T15658" t="s">
        <v>48</v>
      </c>
      <c r="U15658" t="s">
        <v>49</v>
      </c>
      <c r="V15658">
        <v>1130647173</v>
      </c>
      <c r="W15658" t="s">
        <v>43</v>
      </c>
      <c r="X15658" t="s">
        <v>41</v>
      </c>
      <c r="Y15658" t="s">
        <v>50</v>
      </c>
      <c r="Z15658" s="1">
        <v>43378.629282407404</v>
      </c>
      <c r="AA15658" s="1">
        <v>43378.631863425922</v>
      </c>
      <c r="AB15658" t="s">
        <v>51</v>
      </c>
      <c r="AC15658" t="s">
        <v>52</v>
      </c>
      <c r="AD15658" t="s">
        <v>53613</v>
      </c>
      <c r="AE15658" t="s">
        <v>289</v>
      </c>
      <c r="AF15658" t="s">
        <v>11285</v>
      </c>
      <c r="AG15658" t="s">
        <v>56</v>
      </c>
      <c r="AH15658" t="s">
        <v>56</v>
      </c>
      <c r="AI15658" t="s">
        <v>56</v>
      </c>
      <c r="AJ15658" t="s">
        <v>436</v>
      </c>
    </row>
    <row r="15659" spans="1:36" x14ac:dyDescent="0.25">
      <c r="A15659" t="s">
        <v>53614</v>
      </c>
      <c r="B15659" t="s">
        <v>28216</v>
      </c>
      <c r="C15659">
        <v>31567088</v>
      </c>
      <c r="D15659" t="s">
        <v>28217</v>
      </c>
      <c r="E15659" t="s">
        <v>133</v>
      </c>
      <c r="F15659" t="s">
        <v>51887</v>
      </c>
      <c r="I15659" t="s">
        <v>56</v>
      </c>
      <c r="J15659" t="s">
        <v>56</v>
      </c>
      <c r="K15659" t="s">
        <v>56</v>
      </c>
      <c r="L15659" t="s">
        <v>51887</v>
      </c>
      <c r="M15659" t="s">
        <v>41</v>
      </c>
      <c r="N15659" t="s">
        <v>53615</v>
      </c>
      <c r="O15659" t="s">
        <v>46</v>
      </c>
      <c r="P15659" s="1">
        <v>45160</v>
      </c>
      <c r="Q15659" s="1">
        <v>43378.612245787037</v>
      </c>
      <c r="R15659" t="b">
        <v>0</v>
      </c>
      <c r="S15659" t="s">
        <v>47</v>
      </c>
      <c r="T15659" t="s">
        <v>48</v>
      </c>
      <c r="U15659" t="s">
        <v>49</v>
      </c>
      <c r="V15659">
        <v>1130647173</v>
      </c>
      <c r="W15659" t="s">
        <v>43</v>
      </c>
      <c r="X15659" t="s">
        <v>41</v>
      </c>
      <c r="Y15659" t="s">
        <v>50</v>
      </c>
      <c r="Z15659" s="1">
        <v>43378.623680555553</v>
      </c>
      <c r="AA15659" s="1">
        <v>43378.628877314812</v>
      </c>
      <c r="AB15659" t="s">
        <v>51</v>
      </c>
      <c r="AC15659" t="s">
        <v>52</v>
      </c>
      <c r="AD15659" t="s">
        <v>53616</v>
      </c>
      <c r="AE15659" t="s">
        <v>289</v>
      </c>
      <c r="AF15659" t="s">
        <v>53617</v>
      </c>
      <c r="AG15659" t="s">
        <v>56</v>
      </c>
      <c r="AH15659" t="s">
        <v>56</v>
      </c>
      <c r="AI15659" t="s">
        <v>56</v>
      </c>
      <c r="AJ15659" t="s">
        <v>133</v>
      </c>
    </row>
    <row r="15660" spans="1:36" x14ac:dyDescent="0.25">
      <c r="A15660" t="s">
        <v>53618</v>
      </c>
      <c r="B15660" t="s">
        <v>111</v>
      </c>
      <c r="C15660">
        <v>800254288</v>
      </c>
      <c r="D15660" t="s">
        <v>112</v>
      </c>
      <c r="E15660" t="s">
        <v>113</v>
      </c>
      <c r="F15660" t="s">
        <v>152</v>
      </c>
      <c r="I15660" t="s">
        <v>56</v>
      </c>
      <c r="J15660" t="s">
        <v>56</v>
      </c>
      <c r="K15660" t="s">
        <v>56</v>
      </c>
      <c r="L15660" t="s">
        <v>152</v>
      </c>
      <c r="M15660" t="s">
        <v>41</v>
      </c>
      <c r="N15660" t="s">
        <v>53619</v>
      </c>
      <c r="O15660" t="s">
        <v>46</v>
      </c>
      <c r="P15660" s="1">
        <v>45160</v>
      </c>
      <c r="Q15660" s="1">
        <v>43373.647082581017</v>
      </c>
      <c r="R15660" t="b">
        <v>0</v>
      </c>
      <c r="S15660" t="s">
        <v>47</v>
      </c>
      <c r="T15660" t="s">
        <v>48</v>
      </c>
      <c r="U15660" t="s">
        <v>49</v>
      </c>
      <c r="V15660">
        <v>1130647173</v>
      </c>
      <c r="W15660" t="s">
        <v>43</v>
      </c>
      <c r="X15660" t="s">
        <v>41</v>
      </c>
      <c r="Y15660" t="s">
        <v>50</v>
      </c>
      <c r="Z15660" s="1">
        <v>43381.359398148146</v>
      </c>
      <c r="AA15660" s="1">
        <v>43381.370057870372</v>
      </c>
      <c r="AB15660" t="s">
        <v>51</v>
      </c>
      <c r="AC15660" t="s">
        <v>52</v>
      </c>
      <c r="AD15660" t="s">
        <v>53620</v>
      </c>
      <c r="AE15660" t="s">
        <v>289</v>
      </c>
      <c r="AF15660" t="s">
        <v>53619</v>
      </c>
      <c r="AG15660" t="s">
        <v>56</v>
      </c>
      <c r="AH15660" t="s">
        <v>56</v>
      </c>
      <c r="AI15660" t="s">
        <v>56</v>
      </c>
      <c r="AJ15660" t="s">
        <v>113</v>
      </c>
    </row>
    <row r="15661" spans="1:36" x14ac:dyDescent="0.25">
      <c r="A15661" t="s">
        <v>53621</v>
      </c>
      <c r="B15661" t="s">
        <v>26511</v>
      </c>
      <c r="C15661">
        <v>901095211</v>
      </c>
      <c r="D15661" t="s">
        <v>26512</v>
      </c>
      <c r="E15661" t="s">
        <v>181</v>
      </c>
      <c r="F15661" t="s">
        <v>37238</v>
      </c>
      <c r="I15661" t="s">
        <v>56</v>
      </c>
      <c r="J15661" t="s">
        <v>56</v>
      </c>
      <c r="K15661" t="s">
        <v>56</v>
      </c>
      <c r="L15661" t="s">
        <v>37238</v>
      </c>
      <c r="M15661" t="s">
        <v>41</v>
      </c>
      <c r="N15661" t="s">
        <v>53622</v>
      </c>
      <c r="O15661" t="s">
        <v>46</v>
      </c>
      <c r="P15661" s="1">
        <v>45160</v>
      </c>
      <c r="Q15661" s="1">
        <v>43378.676687557869</v>
      </c>
      <c r="R15661" t="b">
        <v>0</v>
      </c>
      <c r="S15661" t="s">
        <v>47</v>
      </c>
      <c r="T15661" t="s">
        <v>48</v>
      </c>
      <c r="U15661" t="s">
        <v>49</v>
      </c>
      <c r="V15661">
        <v>1130647173</v>
      </c>
      <c r="W15661" t="s">
        <v>43</v>
      </c>
      <c r="X15661" t="s">
        <v>41</v>
      </c>
      <c r="Y15661" t="s">
        <v>50</v>
      </c>
      <c r="Z15661" s="1">
        <v>43381.35528935185</v>
      </c>
      <c r="AA15661" s="1">
        <v>43381.35900462963</v>
      </c>
      <c r="AB15661" t="s">
        <v>51</v>
      </c>
      <c r="AC15661" t="s">
        <v>52</v>
      </c>
      <c r="AD15661" t="s">
        <v>53623</v>
      </c>
      <c r="AE15661" t="s">
        <v>289</v>
      </c>
      <c r="AF15661" t="s">
        <v>53624</v>
      </c>
      <c r="AG15661" t="s">
        <v>56</v>
      </c>
      <c r="AH15661" t="s">
        <v>56</v>
      </c>
      <c r="AI15661" t="s">
        <v>56</v>
      </c>
      <c r="AJ15661" t="s">
        <v>181</v>
      </c>
    </row>
    <row r="15662" spans="1:36" x14ac:dyDescent="0.25">
      <c r="A15662" t="s">
        <v>53625</v>
      </c>
      <c r="B15662" t="s">
        <v>4012</v>
      </c>
      <c r="C15662">
        <v>900203184</v>
      </c>
      <c r="D15662" t="s">
        <v>931</v>
      </c>
      <c r="E15662" t="s">
        <v>133</v>
      </c>
      <c r="F15662" t="s">
        <v>4057</v>
      </c>
      <c r="I15662" t="s">
        <v>56</v>
      </c>
      <c r="J15662" t="s">
        <v>56</v>
      </c>
      <c r="K15662" t="s">
        <v>56</v>
      </c>
      <c r="L15662" t="s">
        <v>4057</v>
      </c>
      <c r="M15662" t="s">
        <v>41</v>
      </c>
      <c r="N15662" t="s">
        <v>53626</v>
      </c>
      <c r="O15662" t="s">
        <v>46</v>
      </c>
      <c r="P15662" s="1">
        <v>45160</v>
      </c>
      <c r="Q15662" s="1">
        <v>43374.700183703702</v>
      </c>
      <c r="R15662" t="b">
        <v>0</v>
      </c>
      <c r="S15662" t="s">
        <v>47</v>
      </c>
      <c r="T15662" t="s">
        <v>48</v>
      </c>
      <c r="U15662" t="s">
        <v>49</v>
      </c>
      <c r="V15662">
        <v>1130647173</v>
      </c>
      <c r="W15662" t="s">
        <v>43</v>
      </c>
      <c r="X15662" t="s">
        <v>41</v>
      </c>
      <c r="Y15662" t="s">
        <v>50</v>
      </c>
      <c r="Z15662" s="1">
        <v>43378.718958333331</v>
      </c>
      <c r="AA15662" s="1">
        <v>43378.719131944446</v>
      </c>
      <c r="AB15662" t="s">
        <v>51</v>
      </c>
      <c r="AC15662" t="s">
        <v>52</v>
      </c>
      <c r="AD15662" t="s">
        <v>53627</v>
      </c>
      <c r="AE15662" t="s">
        <v>289</v>
      </c>
      <c r="AF15662" t="s">
        <v>53628</v>
      </c>
      <c r="AG15662" t="s">
        <v>56</v>
      </c>
      <c r="AH15662" t="s">
        <v>56</v>
      </c>
      <c r="AI15662" t="s">
        <v>56</v>
      </c>
      <c r="AJ15662" t="s">
        <v>133</v>
      </c>
    </row>
    <row r="15663" spans="1:36" x14ac:dyDescent="0.25">
      <c r="A15663" t="s">
        <v>53629</v>
      </c>
      <c r="B15663" t="s">
        <v>52482</v>
      </c>
      <c r="C15663">
        <v>94619746</v>
      </c>
      <c r="D15663" t="s">
        <v>52483</v>
      </c>
      <c r="E15663" t="s">
        <v>15210</v>
      </c>
      <c r="F15663" t="s">
        <v>52484</v>
      </c>
      <c r="G15663">
        <v>0</v>
      </c>
      <c r="H15663">
        <v>3</v>
      </c>
      <c r="I15663" t="s">
        <v>41</v>
      </c>
      <c r="J15663" t="s">
        <v>42</v>
      </c>
      <c r="K15663" t="s">
        <v>43</v>
      </c>
      <c r="L15663" t="s">
        <v>135</v>
      </c>
      <c r="M15663" t="s">
        <v>41</v>
      </c>
      <c r="N15663" t="s">
        <v>53630</v>
      </c>
      <c r="O15663" t="s">
        <v>46</v>
      </c>
      <c r="P15663" s="1">
        <v>45160</v>
      </c>
      <c r="Q15663" s="1">
        <v>43378.728419155093</v>
      </c>
      <c r="R15663" t="b">
        <v>0</v>
      </c>
      <c r="S15663" t="s">
        <v>4262</v>
      </c>
      <c r="T15663" t="s">
        <v>4263</v>
      </c>
      <c r="U15663" t="s">
        <v>4264</v>
      </c>
      <c r="V15663">
        <v>31710528</v>
      </c>
      <c r="W15663" t="s">
        <v>43</v>
      </c>
      <c r="X15663" t="s">
        <v>41</v>
      </c>
      <c r="Y15663" t="s">
        <v>50</v>
      </c>
      <c r="Z15663" s="1">
        <v>43379.350162037037</v>
      </c>
      <c r="AA15663" s="1">
        <v>43379.350891203707</v>
      </c>
      <c r="AB15663" t="s">
        <v>77</v>
      </c>
      <c r="AC15663" t="s">
        <v>78</v>
      </c>
      <c r="AD15663" t="s">
        <v>53631</v>
      </c>
      <c r="AE15663" t="s">
        <v>289</v>
      </c>
      <c r="AF15663" t="s">
        <v>53632</v>
      </c>
      <c r="AG15663" t="s">
        <v>56</v>
      </c>
      <c r="AH15663" t="s">
        <v>56</v>
      </c>
      <c r="AI15663" t="s">
        <v>56</v>
      </c>
      <c r="AJ15663" t="s">
        <v>56</v>
      </c>
    </row>
    <row r="15664" spans="1:36" x14ac:dyDescent="0.25">
      <c r="A15664" t="s">
        <v>53633</v>
      </c>
      <c r="B15664" t="s">
        <v>37</v>
      </c>
      <c r="C15664">
        <v>900161921</v>
      </c>
      <c r="D15664" t="s">
        <v>38</v>
      </c>
      <c r="E15664" t="s">
        <v>4758</v>
      </c>
      <c r="F15664" t="s">
        <v>25725</v>
      </c>
      <c r="I15664" t="s">
        <v>56</v>
      </c>
      <c r="J15664" t="s">
        <v>56</v>
      </c>
      <c r="K15664" t="s">
        <v>56</v>
      </c>
      <c r="L15664" t="s">
        <v>25725</v>
      </c>
      <c r="M15664" t="s">
        <v>41</v>
      </c>
      <c r="N15664" t="s">
        <v>45894</v>
      </c>
      <c r="O15664" t="s">
        <v>46</v>
      </c>
      <c r="P15664" s="1">
        <v>45160</v>
      </c>
      <c r="Q15664" s="1">
        <v>43378.739207962964</v>
      </c>
      <c r="R15664" t="b">
        <v>0</v>
      </c>
      <c r="S15664" t="s">
        <v>74</v>
      </c>
      <c r="T15664" t="s">
        <v>75</v>
      </c>
      <c r="U15664" t="s">
        <v>68</v>
      </c>
      <c r="V15664">
        <v>1151957138</v>
      </c>
      <c r="W15664" t="s">
        <v>43</v>
      </c>
      <c r="X15664" t="s">
        <v>41</v>
      </c>
      <c r="Y15664" t="s">
        <v>50</v>
      </c>
      <c r="Z15664" s="1">
        <v>43378.739803240744</v>
      </c>
      <c r="AA15664" s="1">
        <v>43378.740034722221</v>
      </c>
      <c r="AB15664" t="s">
        <v>51</v>
      </c>
      <c r="AC15664" t="s">
        <v>52</v>
      </c>
      <c r="AD15664" t="s">
        <v>14718</v>
      </c>
      <c r="AE15664" t="s">
        <v>289</v>
      </c>
      <c r="AF15664" t="s">
        <v>53634</v>
      </c>
      <c r="AG15664" t="s">
        <v>56</v>
      </c>
      <c r="AH15664" t="s">
        <v>56</v>
      </c>
      <c r="AI15664" t="s">
        <v>56</v>
      </c>
      <c r="AJ15664" t="s">
        <v>4758</v>
      </c>
    </row>
    <row r="15665" spans="1:36" x14ac:dyDescent="0.25">
      <c r="A15665" t="s">
        <v>53635</v>
      </c>
      <c r="B15665" t="s">
        <v>3659</v>
      </c>
      <c r="C15665">
        <v>800115452</v>
      </c>
      <c r="D15665" t="s">
        <v>3660</v>
      </c>
      <c r="E15665" t="s">
        <v>98</v>
      </c>
      <c r="F15665" t="s">
        <v>5523</v>
      </c>
      <c r="I15665" t="s">
        <v>56</v>
      </c>
      <c r="J15665" t="s">
        <v>56</v>
      </c>
      <c r="K15665" t="s">
        <v>56</v>
      </c>
      <c r="L15665" t="s">
        <v>5523</v>
      </c>
      <c r="M15665" t="s">
        <v>41</v>
      </c>
      <c r="N15665" t="s">
        <v>53636</v>
      </c>
      <c r="O15665" t="s">
        <v>46</v>
      </c>
      <c r="P15665" s="1">
        <v>45160</v>
      </c>
      <c r="Q15665" s="1">
        <v>43379.379564490744</v>
      </c>
      <c r="R15665" t="b">
        <v>0</v>
      </c>
      <c r="S15665" t="s">
        <v>47</v>
      </c>
      <c r="T15665" t="s">
        <v>48</v>
      </c>
      <c r="U15665" t="s">
        <v>49</v>
      </c>
      <c r="V15665">
        <v>1130647173</v>
      </c>
      <c r="W15665" t="s">
        <v>43</v>
      </c>
      <c r="X15665" t="s">
        <v>41</v>
      </c>
      <c r="Y15665" t="s">
        <v>50</v>
      </c>
      <c r="Z15665" s="1">
        <v>43381.386620370373</v>
      </c>
      <c r="AA15665" s="1">
        <v>43381.406990740739</v>
      </c>
      <c r="AB15665" t="s">
        <v>51</v>
      </c>
      <c r="AC15665" t="s">
        <v>52</v>
      </c>
      <c r="AD15665" t="s">
        <v>53637</v>
      </c>
      <c r="AE15665" t="s">
        <v>289</v>
      </c>
      <c r="AF15665" t="s">
        <v>4273</v>
      </c>
      <c r="AG15665" t="s">
        <v>56</v>
      </c>
      <c r="AH15665" t="s">
        <v>56</v>
      </c>
      <c r="AI15665" t="s">
        <v>56</v>
      </c>
      <c r="AJ15665" t="s">
        <v>98</v>
      </c>
    </row>
    <row r="15666" spans="1:36" x14ac:dyDescent="0.25">
      <c r="A15666" t="s">
        <v>53638</v>
      </c>
      <c r="B15666" t="s">
        <v>3654</v>
      </c>
      <c r="C15666">
        <v>805002476</v>
      </c>
      <c r="D15666" t="s">
        <v>1396</v>
      </c>
      <c r="E15666" t="s">
        <v>105</v>
      </c>
      <c r="F15666" t="s">
        <v>3655</v>
      </c>
      <c r="I15666" t="s">
        <v>56</v>
      </c>
      <c r="J15666" t="s">
        <v>56</v>
      </c>
      <c r="K15666" t="s">
        <v>56</v>
      </c>
      <c r="L15666" t="s">
        <v>3655</v>
      </c>
      <c r="M15666" t="s">
        <v>41</v>
      </c>
      <c r="N15666" t="s">
        <v>53639</v>
      </c>
      <c r="O15666" t="s">
        <v>46</v>
      </c>
      <c r="P15666" s="1">
        <v>45160</v>
      </c>
      <c r="Q15666" s="1">
        <v>43379.432767569444</v>
      </c>
      <c r="R15666" t="b">
        <v>0</v>
      </c>
      <c r="S15666" t="s">
        <v>47</v>
      </c>
      <c r="T15666" t="s">
        <v>48</v>
      </c>
      <c r="U15666" t="s">
        <v>49</v>
      </c>
      <c r="V15666">
        <v>1130647173</v>
      </c>
      <c r="W15666" t="s">
        <v>43</v>
      </c>
      <c r="X15666" t="s">
        <v>41</v>
      </c>
      <c r="Y15666" t="s">
        <v>50</v>
      </c>
      <c r="Z15666" s="1">
        <v>43381.374756944446</v>
      </c>
      <c r="AA15666" s="1">
        <v>43381.407314814816</v>
      </c>
      <c r="AB15666" t="s">
        <v>77</v>
      </c>
      <c r="AC15666" t="s">
        <v>78</v>
      </c>
      <c r="AD15666" t="s">
        <v>53640</v>
      </c>
      <c r="AE15666" t="s">
        <v>289</v>
      </c>
      <c r="AF15666" t="s">
        <v>53641</v>
      </c>
      <c r="AG15666" t="s">
        <v>56</v>
      </c>
      <c r="AH15666" t="s">
        <v>56</v>
      </c>
      <c r="AI15666" t="s">
        <v>56</v>
      </c>
      <c r="AJ15666" t="s">
        <v>105</v>
      </c>
    </row>
    <row r="15667" spans="1:36" x14ac:dyDescent="0.25">
      <c r="A15667" t="s">
        <v>53642</v>
      </c>
      <c r="B15667" t="s">
        <v>28216</v>
      </c>
      <c r="C15667">
        <v>31567088</v>
      </c>
      <c r="D15667" t="s">
        <v>28217</v>
      </c>
      <c r="E15667" t="s">
        <v>133</v>
      </c>
      <c r="F15667" t="s">
        <v>51887</v>
      </c>
      <c r="I15667" t="s">
        <v>56</v>
      </c>
      <c r="J15667" t="s">
        <v>56</v>
      </c>
      <c r="K15667" t="s">
        <v>56</v>
      </c>
      <c r="L15667" t="s">
        <v>51887</v>
      </c>
      <c r="M15667" t="s">
        <v>41</v>
      </c>
      <c r="N15667" t="s">
        <v>53643</v>
      </c>
      <c r="O15667" t="s">
        <v>46</v>
      </c>
      <c r="P15667" s="1">
        <v>45160</v>
      </c>
      <c r="Q15667" s="1">
        <v>43381.351091655095</v>
      </c>
      <c r="R15667" t="b">
        <v>0</v>
      </c>
      <c r="S15667" t="s">
        <v>47</v>
      </c>
      <c r="T15667" t="s">
        <v>48</v>
      </c>
      <c r="U15667" t="s">
        <v>49</v>
      </c>
      <c r="V15667">
        <v>1130647173</v>
      </c>
      <c r="W15667" t="s">
        <v>43</v>
      </c>
      <c r="X15667" t="s">
        <v>41</v>
      </c>
      <c r="Y15667" t="s">
        <v>50</v>
      </c>
      <c r="Z15667" s="1">
        <v>43381.385520833333</v>
      </c>
      <c r="AA15667" s="1">
        <v>43381.386076388888</v>
      </c>
      <c r="AB15667" t="s">
        <v>51</v>
      </c>
      <c r="AC15667" t="s">
        <v>52</v>
      </c>
      <c r="AD15667" t="s">
        <v>53644</v>
      </c>
      <c r="AE15667" t="s">
        <v>289</v>
      </c>
      <c r="AF15667" t="s">
        <v>53645</v>
      </c>
      <c r="AG15667" t="s">
        <v>56</v>
      </c>
      <c r="AH15667" t="s">
        <v>56</v>
      </c>
      <c r="AI15667" t="s">
        <v>56</v>
      </c>
      <c r="AJ15667" t="s">
        <v>133</v>
      </c>
    </row>
    <row r="15668" spans="1:36" x14ac:dyDescent="0.25">
      <c r="A15668" t="s">
        <v>53646</v>
      </c>
      <c r="B15668" t="s">
        <v>3577</v>
      </c>
      <c r="C15668">
        <v>805023006</v>
      </c>
      <c r="D15668" t="s">
        <v>594</v>
      </c>
      <c r="E15668" t="s">
        <v>30956</v>
      </c>
      <c r="F15668" t="s">
        <v>40759</v>
      </c>
      <c r="I15668" t="s">
        <v>56</v>
      </c>
      <c r="J15668" t="s">
        <v>56</v>
      </c>
      <c r="K15668" t="s">
        <v>56</v>
      </c>
      <c r="L15668" t="s">
        <v>40759</v>
      </c>
      <c r="M15668" t="s">
        <v>41</v>
      </c>
      <c r="N15668" t="s">
        <v>53647</v>
      </c>
      <c r="O15668" t="s">
        <v>46</v>
      </c>
      <c r="P15668" s="1">
        <v>45160</v>
      </c>
      <c r="Q15668" s="1">
        <v>43381.360078726851</v>
      </c>
      <c r="R15668" t="b">
        <v>0</v>
      </c>
      <c r="S15668" t="s">
        <v>47</v>
      </c>
      <c r="T15668" t="s">
        <v>48</v>
      </c>
      <c r="U15668" t="s">
        <v>49</v>
      </c>
      <c r="V15668">
        <v>1130647173</v>
      </c>
      <c r="W15668" t="s">
        <v>43</v>
      </c>
      <c r="X15668" t="s">
        <v>41</v>
      </c>
      <c r="Y15668" t="s">
        <v>50</v>
      </c>
      <c r="Z15668" s="1">
        <v>43381.365856481483</v>
      </c>
      <c r="AA15668" s="1">
        <v>43381.370381944442</v>
      </c>
      <c r="AB15668" t="s">
        <v>51</v>
      </c>
      <c r="AC15668" t="s">
        <v>52</v>
      </c>
      <c r="AD15668" t="s">
        <v>53648</v>
      </c>
      <c r="AE15668" t="s">
        <v>289</v>
      </c>
      <c r="AF15668" t="s">
        <v>53649</v>
      </c>
      <c r="AG15668" t="s">
        <v>56</v>
      </c>
      <c r="AH15668" t="s">
        <v>56</v>
      </c>
      <c r="AI15668" t="s">
        <v>56</v>
      </c>
      <c r="AJ15668" t="s">
        <v>30956</v>
      </c>
    </row>
    <row r="15669" spans="1:36" x14ac:dyDescent="0.25">
      <c r="A15669" t="s">
        <v>53650</v>
      </c>
      <c r="B15669" t="s">
        <v>339</v>
      </c>
      <c r="C15669">
        <v>891300441</v>
      </c>
      <c r="D15669" t="s">
        <v>340</v>
      </c>
      <c r="E15669" t="s">
        <v>341</v>
      </c>
      <c r="F15669" t="s">
        <v>48217</v>
      </c>
      <c r="I15669" t="s">
        <v>56</v>
      </c>
      <c r="J15669" t="s">
        <v>56</v>
      </c>
      <c r="K15669" t="s">
        <v>56</v>
      </c>
      <c r="L15669" t="s">
        <v>48217</v>
      </c>
      <c r="M15669" t="s">
        <v>41</v>
      </c>
      <c r="N15669" t="s">
        <v>53651</v>
      </c>
      <c r="O15669" t="s">
        <v>46</v>
      </c>
      <c r="P15669" s="1">
        <v>45160</v>
      </c>
      <c r="Q15669" s="1">
        <v>43373.379605034723</v>
      </c>
      <c r="R15669" t="b">
        <v>0</v>
      </c>
      <c r="S15669" t="s">
        <v>47</v>
      </c>
      <c r="T15669" t="s">
        <v>48</v>
      </c>
      <c r="U15669" t="s">
        <v>49</v>
      </c>
      <c r="V15669">
        <v>1130647173</v>
      </c>
      <c r="W15669" t="s">
        <v>43</v>
      </c>
      <c r="X15669" t="s">
        <v>41</v>
      </c>
      <c r="Y15669" t="s">
        <v>50</v>
      </c>
      <c r="Z15669" s="1">
        <v>43381.38853009259</v>
      </c>
      <c r="AA15669" s="1">
        <v>43381.391898148147</v>
      </c>
      <c r="AB15669" t="s">
        <v>51</v>
      </c>
      <c r="AC15669" t="s">
        <v>52</v>
      </c>
      <c r="AD15669" t="s">
        <v>53652</v>
      </c>
      <c r="AE15669" t="s">
        <v>289</v>
      </c>
      <c r="AF15669" t="s">
        <v>53653</v>
      </c>
      <c r="AG15669" t="s">
        <v>56</v>
      </c>
      <c r="AH15669" t="s">
        <v>56</v>
      </c>
      <c r="AI15669" t="s">
        <v>56</v>
      </c>
      <c r="AJ15669" t="s">
        <v>341</v>
      </c>
    </row>
    <row r="15670" spans="1:36" x14ac:dyDescent="0.25">
      <c r="A15670" t="s">
        <v>53654</v>
      </c>
      <c r="B15670" t="s">
        <v>4322</v>
      </c>
      <c r="C15670">
        <v>43643262</v>
      </c>
      <c r="D15670" t="s">
        <v>3007</v>
      </c>
      <c r="E15670" t="s">
        <v>4758</v>
      </c>
      <c r="F15670" t="s">
        <v>6687</v>
      </c>
      <c r="I15670" t="s">
        <v>56</v>
      </c>
      <c r="J15670" t="s">
        <v>56</v>
      </c>
      <c r="K15670" t="s">
        <v>56</v>
      </c>
      <c r="L15670" t="s">
        <v>6687</v>
      </c>
      <c r="M15670" t="s">
        <v>41</v>
      </c>
      <c r="N15670" t="s">
        <v>53655</v>
      </c>
      <c r="O15670" t="s">
        <v>46</v>
      </c>
      <c r="P15670" s="1">
        <v>45160</v>
      </c>
      <c r="Q15670" s="1">
        <v>43375.38223628472</v>
      </c>
      <c r="R15670" t="b">
        <v>0</v>
      </c>
      <c r="S15670" t="s">
        <v>47</v>
      </c>
      <c r="T15670" t="s">
        <v>48</v>
      </c>
      <c r="U15670" t="s">
        <v>49</v>
      </c>
      <c r="V15670">
        <v>1130647173</v>
      </c>
      <c r="W15670" t="s">
        <v>43</v>
      </c>
      <c r="X15670" t="s">
        <v>41</v>
      </c>
      <c r="Y15670" t="s">
        <v>50</v>
      </c>
      <c r="Z15670" s="1">
        <v>43381.397615740738</v>
      </c>
      <c r="AA15670" s="1">
        <v>43381.411747685182</v>
      </c>
      <c r="AB15670" t="s">
        <v>51</v>
      </c>
      <c r="AC15670" t="s">
        <v>52</v>
      </c>
      <c r="AD15670" t="s">
        <v>53656</v>
      </c>
      <c r="AE15670" t="s">
        <v>289</v>
      </c>
      <c r="AF15670" t="s">
        <v>53657</v>
      </c>
      <c r="AG15670" t="s">
        <v>56</v>
      </c>
      <c r="AH15670" t="s">
        <v>56</v>
      </c>
      <c r="AI15670" t="s">
        <v>56</v>
      </c>
      <c r="AJ15670" t="s">
        <v>4758</v>
      </c>
    </row>
    <row r="15671" spans="1:36" x14ac:dyDescent="0.25">
      <c r="A15671" t="s">
        <v>53658</v>
      </c>
      <c r="B15671" t="s">
        <v>3577</v>
      </c>
      <c r="C15671">
        <v>805023006</v>
      </c>
      <c r="D15671" t="s">
        <v>594</v>
      </c>
      <c r="E15671" t="s">
        <v>46134</v>
      </c>
      <c r="F15671" t="s">
        <v>48843</v>
      </c>
      <c r="I15671" t="s">
        <v>56</v>
      </c>
      <c r="J15671" t="s">
        <v>56</v>
      </c>
      <c r="K15671" t="s">
        <v>56</v>
      </c>
      <c r="L15671" t="s">
        <v>48843</v>
      </c>
      <c r="M15671" t="s">
        <v>41</v>
      </c>
      <c r="N15671" t="s">
        <v>53659</v>
      </c>
      <c r="O15671" t="s">
        <v>46</v>
      </c>
      <c r="P15671" s="1">
        <v>45160</v>
      </c>
      <c r="Q15671" s="1">
        <v>43375.305039421299</v>
      </c>
      <c r="R15671" t="b">
        <v>0</v>
      </c>
      <c r="S15671" t="s">
        <v>47</v>
      </c>
      <c r="T15671" t="s">
        <v>48</v>
      </c>
      <c r="U15671" t="s">
        <v>49</v>
      </c>
      <c r="V15671">
        <v>1130647173</v>
      </c>
      <c r="W15671" t="s">
        <v>43</v>
      </c>
      <c r="X15671" t="s">
        <v>41</v>
      </c>
      <c r="Y15671" t="s">
        <v>50</v>
      </c>
      <c r="Z15671" s="1">
        <v>43381.412719907406</v>
      </c>
      <c r="AA15671" s="1">
        <v>43381.416226851848</v>
      </c>
      <c r="AB15671" t="s">
        <v>51</v>
      </c>
      <c r="AC15671" t="s">
        <v>52</v>
      </c>
      <c r="AD15671" t="s">
        <v>53660</v>
      </c>
      <c r="AE15671" t="s">
        <v>289</v>
      </c>
      <c r="AF15671" t="s">
        <v>53661</v>
      </c>
      <c r="AG15671" t="s">
        <v>56</v>
      </c>
      <c r="AH15671" t="s">
        <v>56</v>
      </c>
      <c r="AI15671" t="s">
        <v>56</v>
      </c>
      <c r="AJ15671" t="s">
        <v>46134</v>
      </c>
    </row>
    <row r="15672" spans="1:36" x14ac:dyDescent="0.25">
      <c r="A15672" t="s">
        <v>53662</v>
      </c>
      <c r="B15672" t="s">
        <v>219</v>
      </c>
      <c r="C15672">
        <v>900916973</v>
      </c>
      <c r="D15672" t="s">
        <v>220</v>
      </c>
      <c r="E15672" t="s">
        <v>255</v>
      </c>
      <c r="F15672" t="s">
        <v>256</v>
      </c>
      <c r="I15672" t="s">
        <v>56</v>
      </c>
      <c r="J15672" t="s">
        <v>56</v>
      </c>
      <c r="K15672" t="s">
        <v>56</v>
      </c>
      <c r="L15672" t="s">
        <v>256</v>
      </c>
      <c r="M15672" t="s">
        <v>41</v>
      </c>
      <c r="N15672" t="s">
        <v>53663</v>
      </c>
      <c r="O15672" t="s">
        <v>46</v>
      </c>
      <c r="P15672" s="1">
        <v>45160</v>
      </c>
      <c r="Q15672" s="1">
        <v>43381.406234224538</v>
      </c>
      <c r="R15672" t="b">
        <v>0</v>
      </c>
      <c r="S15672" t="s">
        <v>47</v>
      </c>
      <c r="T15672" t="s">
        <v>48</v>
      </c>
      <c r="U15672" t="s">
        <v>49</v>
      </c>
      <c r="V15672">
        <v>1130647173</v>
      </c>
      <c r="W15672" t="s">
        <v>43</v>
      </c>
      <c r="X15672" t="s">
        <v>41</v>
      </c>
      <c r="Y15672" t="s">
        <v>50</v>
      </c>
      <c r="Z15672" s="1">
        <v>43381.416446759256</v>
      </c>
      <c r="AA15672" s="1">
        <v>43381.433854166666</v>
      </c>
      <c r="AB15672" t="s">
        <v>51</v>
      </c>
      <c r="AC15672" t="s">
        <v>52</v>
      </c>
      <c r="AD15672" t="s">
        <v>53664</v>
      </c>
      <c r="AE15672" t="s">
        <v>289</v>
      </c>
      <c r="AF15672" t="s">
        <v>53665</v>
      </c>
      <c r="AG15672" t="s">
        <v>56</v>
      </c>
      <c r="AH15672" t="s">
        <v>56</v>
      </c>
      <c r="AI15672" t="s">
        <v>56</v>
      </c>
      <c r="AJ15672" t="s">
        <v>255</v>
      </c>
    </row>
    <row r="15673" spans="1:36" x14ac:dyDescent="0.25">
      <c r="A15673" t="s">
        <v>53666</v>
      </c>
      <c r="B15673" t="s">
        <v>39015</v>
      </c>
      <c r="C15673">
        <v>901013598</v>
      </c>
      <c r="D15673" t="s">
        <v>39016</v>
      </c>
      <c r="E15673" t="s">
        <v>90</v>
      </c>
      <c r="F15673" t="s">
        <v>53371</v>
      </c>
      <c r="I15673" t="s">
        <v>56</v>
      </c>
      <c r="J15673" t="s">
        <v>56</v>
      </c>
      <c r="K15673" t="s">
        <v>56</v>
      </c>
      <c r="L15673" t="s">
        <v>53371</v>
      </c>
      <c r="M15673" t="s">
        <v>41</v>
      </c>
      <c r="N15673" t="s">
        <v>53667</v>
      </c>
      <c r="O15673" t="s">
        <v>46</v>
      </c>
      <c r="P15673" s="1">
        <v>45160</v>
      </c>
      <c r="Q15673" s="1">
        <v>43381.407170358798</v>
      </c>
      <c r="R15673" t="b">
        <v>0</v>
      </c>
      <c r="S15673" t="s">
        <v>47</v>
      </c>
      <c r="T15673" t="s">
        <v>48</v>
      </c>
      <c r="U15673" t="s">
        <v>49</v>
      </c>
      <c r="V15673">
        <v>1130647173</v>
      </c>
      <c r="W15673" t="s">
        <v>43</v>
      </c>
      <c r="X15673" t="s">
        <v>41</v>
      </c>
      <c r="Y15673" t="s">
        <v>50</v>
      </c>
      <c r="Z15673" s="1">
        <v>43381.588842592595</v>
      </c>
      <c r="AA15673" s="1">
        <v>43381.58902777778</v>
      </c>
      <c r="AB15673" t="s">
        <v>77</v>
      </c>
      <c r="AC15673" t="s">
        <v>78</v>
      </c>
      <c r="AD15673" t="s">
        <v>53668</v>
      </c>
      <c r="AE15673" t="s">
        <v>289</v>
      </c>
      <c r="AF15673" t="s">
        <v>53669</v>
      </c>
      <c r="AG15673" t="s">
        <v>56</v>
      </c>
      <c r="AH15673" t="s">
        <v>56</v>
      </c>
      <c r="AI15673" t="s">
        <v>56</v>
      </c>
      <c r="AJ15673" t="s">
        <v>90</v>
      </c>
    </row>
    <row r="15674" spans="1:36" x14ac:dyDescent="0.25">
      <c r="A15674" t="s">
        <v>53670</v>
      </c>
      <c r="B15674" t="s">
        <v>10329</v>
      </c>
      <c r="C15674">
        <v>805017673</v>
      </c>
      <c r="D15674" t="s">
        <v>10330</v>
      </c>
      <c r="E15674" t="s">
        <v>98</v>
      </c>
      <c r="F15674" t="s">
        <v>4330</v>
      </c>
      <c r="I15674" t="s">
        <v>56</v>
      </c>
      <c r="J15674" t="s">
        <v>56</v>
      </c>
      <c r="K15674" t="s">
        <v>56</v>
      </c>
      <c r="L15674" t="s">
        <v>4330</v>
      </c>
      <c r="M15674" t="s">
        <v>41</v>
      </c>
      <c r="N15674" t="s">
        <v>53671</v>
      </c>
      <c r="O15674" t="s">
        <v>46</v>
      </c>
      <c r="P15674" s="1">
        <v>45160</v>
      </c>
      <c r="Q15674" s="1">
        <v>43381.409299386571</v>
      </c>
      <c r="R15674" t="b">
        <v>0</v>
      </c>
      <c r="S15674" t="s">
        <v>47</v>
      </c>
      <c r="T15674" t="s">
        <v>48</v>
      </c>
      <c r="U15674" t="s">
        <v>49</v>
      </c>
      <c r="V15674">
        <v>1130647173</v>
      </c>
      <c r="W15674" t="s">
        <v>43</v>
      </c>
      <c r="X15674" t="s">
        <v>41</v>
      </c>
      <c r="Y15674" t="s">
        <v>50</v>
      </c>
      <c r="Z15674" s="1">
        <v>43381.423506944448</v>
      </c>
      <c r="AA15674" s="1">
        <v>43381.484224537038</v>
      </c>
      <c r="AB15674" t="s">
        <v>51</v>
      </c>
      <c r="AC15674" t="s">
        <v>52</v>
      </c>
      <c r="AD15674" t="s">
        <v>53672</v>
      </c>
      <c r="AE15674" t="s">
        <v>289</v>
      </c>
      <c r="AF15674" t="s">
        <v>53673</v>
      </c>
      <c r="AG15674" t="s">
        <v>56</v>
      </c>
      <c r="AH15674" t="s">
        <v>56</v>
      </c>
      <c r="AI15674" t="s">
        <v>56</v>
      </c>
      <c r="AJ15674" t="s">
        <v>98</v>
      </c>
    </row>
    <row r="15675" spans="1:36" x14ac:dyDescent="0.25">
      <c r="A15675" t="s">
        <v>53674</v>
      </c>
      <c r="B15675" t="s">
        <v>10329</v>
      </c>
      <c r="C15675">
        <v>805017673</v>
      </c>
      <c r="D15675" t="s">
        <v>10330</v>
      </c>
      <c r="E15675" t="s">
        <v>98</v>
      </c>
      <c r="F15675" t="s">
        <v>4330</v>
      </c>
      <c r="I15675" t="s">
        <v>56</v>
      </c>
      <c r="J15675" t="s">
        <v>56</v>
      </c>
      <c r="K15675" t="s">
        <v>56</v>
      </c>
      <c r="L15675" t="s">
        <v>4330</v>
      </c>
      <c r="M15675" t="s">
        <v>41</v>
      </c>
      <c r="N15675" t="s">
        <v>53671</v>
      </c>
      <c r="O15675" t="s">
        <v>46</v>
      </c>
      <c r="P15675" s="1">
        <v>45160</v>
      </c>
      <c r="Q15675" s="1">
        <v>43381.409299386571</v>
      </c>
      <c r="R15675" t="b">
        <v>0</v>
      </c>
      <c r="S15675" t="s">
        <v>47</v>
      </c>
      <c r="T15675" t="s">
        <v>48</v>
      </c>
      <c r="U15675" t="s">
        <v>49</v>
      </c>
      <c r="V15675">
        <v>1130647173</v>
      </c>
      <c r="W15675" t="s">
        <v>43</v>
      </c>
      <c r="X15675" t="s">
        <v>41</v>
      </c>
      <c r="Y15675" t="s">
        <v>50</v>
      </c>
      <c r="Z15675" s="1">
        <v>43381.423344907409</v>
      </c>
      <c r="AA15675" s="1">
        <v>43381.423414351855</v>
      </c>
      <c r="AB15675" t="s">
        <v>77</v>
      </c>
      <c r="AC15675" t="s">
        <v>78</v>
      </c>
      <c r="AD15675" t="s">
        <v>34623</v>
      </c>
      <c r="AE15675" t="s">
        <v>289</v>
      </c>
      <c r="AF15675" t="s">
        <v>53673</v>
      </c>
      <c r="AG15675" t="s">
        <v>56</v>
      </c>
      <c r="AH15675" t="s">
        <v>56</v>
      </c>
      <c r="AI15675" t="s">
        <v>56</v>
      </c>
      <c r="AJ15675" t="s">
        <v>98</v>
      </c>
    </row>
    <row r="15676" spans="1:36" x14ac:dyDescent="0.25">
      <c r="A15676" t="s">
        <v>53675</v>
      </c>
      <c r="B15676" t="s">
        <v>3700</v>
      </c>
      <c r="C15676">
        <v>805031063</v>
      </c>
      <c r="D15676" t="s">
        <v>642</v>
      </c>
      <c r="E15676" t="s">
        <v>98</v>
      </c>
      <c r="F15676" t="s">
        <v>44040</v>
      </c>
      <c r="I15676" t="s">
        <v>56</v>
      </c>
      <c r="J15676" t="s">
        <v>56</v>
      </c>
      <c r="K15676" t="s">
        <v>56</v>
      </c>
      <c r="L15676" t="s">
        <v>44040</v>
      </c>
      <c r="M15676" t="s">
        <v>41</v>
      </c>
      <c r="N15676" t="s">
        <v>53676</v>
      </c>
      <c r="O15676" t="s">
        <v>46</v>
      </c>
      <c r="P15676" s="1">
        <v>45160</v>
      </c>
      <c r="Q15676" s="1">
        <v>43381.409551712961</v>
      </c>
      <c r="R15676" t="b">
        <v>0</v>
      </c>
      <c r="S15676" t="s">
        <v>47</v>
      </c>
      <c r="T15676" t="s">
        <v>48</v>
      </c>
      <c r="U15676" t="s">
        <v>49</v>
      </c>
      <c r="V15676">
        <v>1130647173</v>
      </c>
      <c r="W15676" t="s">
        <v>43</v>
      </c>
      <c r="X15676" t="s">
        <v>41</v>
      </c>
      <c r="Y15676" t="s">
        <v>50</v>
      </c>
      <c r="Z15676" s="1">
        <v>43381.434976851851</v>
      </c>
      <c r="AA15676" s="1">
        <v>43381.478194444448</v>
      </c>
      <c r="AB15676" t="s">
        <v>51</v>
      </c>
      <c r="AC15676" t="s">
        <v>52</v>
      </c>
      <c r="AD15676" t="s">
        <v>53677</v>
      </c>
      <c r="AE15676" t="s">
        <v>289</v>
      </c>
      <c r="AF15676" t="s">
        <v>53678</v>
      </c>
      <c r="AG15676" t="s">
        <v>56</v>
      </c>
      <c r="AH15676" t="s">
        <v>56</v>
      </c>
      <c r="AI15676" t="s">
        <v>56</v>
      </c>
      <c r="AJ15676" t="s">
        <v>98</v>
      </c>
    </row>
    <row r="15677" spans="1:36" x14ac:dyDescent="0.25">
      <c r="A15677" t="s">
        <v>53679</v>
      </c>
      <c r="B15677" t="s">
        <v>3654</v>
      </c>
      <c r="C15677">
        <v>805002476</v>
      </c>
      <c r="D15677" t="s">
        <v>1396</v>
      </c>
      <c r="E15677" t="s">
        <v>105</v>
      </c>
      <c r="F15677" t="s">
        <v>3655</v>
      </c>
      <c r="G15677">
        <v>0</v>
      </c>
      <c r="H15677">
        <v>3</v>
      </c>
      <c r="I15677" t="s">
        <v>41</v>
      </c>
      <c r="J15677" t="s">
        <v>42</v>
      </c>
      <c r="K15677" t="s">
        <v>43</v>
      </c>
      <c r="L15677" t="s">
        <v>135</v>
      </c>
      <c r="M15677" t="s">
        <v>41</v>
      </c>
      <c r="N15677" t="s">
        <v>53680</v>
      </c>
      <c r="O15677" t="s">
        <v>46</v>
      </c>
      <c r="P15677" s="1">
        <v>45160</v>
      </c>
      <c r="Q15677" s="1">
        <v>43381.412463611108</v>
      </c>
      <c r="R15677" t="b">
        <v>0</v>
      </c>
      <c r="S15677" t="s">
        <v>47</v>
      </c>
      <c r="T15677" t="s">
        <v>48</v>
      </c>
      <c r="U15677" t="s">
        <v>49</v>
      </c>
      <c r="V15677">
        <v>1130647173</v>
      </c>
      <c r="W15677" t="s">
        <v>43</v>
      </c>
      <c r="X15677" t="s">
        <v>41</v>
      </c>
      <c r="Y15677" t="s">
        <v>50</v>
      </c>
      <c r="Z15677" s="1">
        <v>43381.418888888889</v>
      </c>
      <c r="AA15677" s="1">
        <v>43381.429050925923</v>
      </c>
      <c r="AB15677" t="s">
        <v>51</v>
      </c>
      <c r="AC15677" t="s">
        <v>52</v>
      </c>
      <c r="AD15677" t="s">
        <v>53681</v>
      </c>
      <c r="AE15677" t="s">
        <v>289</v>
      </c>
      <c r="AF15677" t="s">
        <v>53682</v>
      </c>
      <c r="AG15677" t="s">
        <v>56</v>
      </c>
      <c r="AH15677" t="s">
        <v>56</v>
      </c>
      <c r="AI15677" t="s">
        <v>56</v>
      </c>
      <c r="AJ15677" t="s">
        <v>56</v>
      </c>
    </row>
    <row r="15678" spans="1:36" x14ac:dyDescent="0.25">
      <c r="A15678" t="s">
        <v>53683</v>
      </c>
      <c r="B15678" t="s">
        <v>7856</v>
      </c>
      <c r="C15678">
        <v>800042787</v>
      </c>
      <c r="D15678" t="s">
        <v>3239</v>
      </c>
      <c r="E15678" t="s">
        <v>334</v>
      </c>
      <c r="F15678" t="s">
        <v>25005</v>
      </c>
      <c r="G15678">
        <v>0</v>
      </c>
      <c r="H15678">
        <v>3</v>
      </c>
      <c r="I15678" t="s">
        <v>41</v>
      </c>
      <c r="J15678" t="s">
        <v>42</v>
      </c>
      <c r="K15678" t="s">
        <v>43</v>
      </c>
      <c r="L15678" t="s">
        <v>135</v>
      </c>
      <c r="M15678" t="s">
        <v>41</v>
      </c>
      <c r="N15678" t="s">
        <v>53684</v>
      </c>
      <c r="O15678" t="s">
        <v>46</v>
      </c>
      <c r="P15678" s="1">
        <v>45160</v>
      </c>
      <c r="Q15678" s="1">
        <v>43381.418909375003</v>
      </c>
      <c r="R15678" t="b">
        <v>0</v>
      </c>
      <c r="S15678" t="s">
        <v>4262</v>
      </c>
      <c r="T15678" t="s">
        <v>4263</v>
      </c>
      <c r="U15678" t="s">
        <v>4264</v>
      </c>
      <c r="V15678">
        <v>31710528</v>
      </c>
      <c r="W15678" t="s">
        <v>43</v>
      </c>
      <c r="X15678" t="s">
        <v>41</v>
      </c>
      <c r="Y15678" t="s">
        <v>50</v>
      </c>
      <c r="Z15678" s="1">
        <v>43381.505856481483</v>
      </c>
      <c r="AA15678" s="1">
        <v>43381.506018518521</v>
      </c>
      <c r="AB15678" t="s">
        <v>51</v>
      </c>
      <c r="AC15678" t="s">
        <v>52</v>
      </c>
      <c r="AD15678" t="s">
        <v>53685</v>
      </c>
      <c r="AE15678" t="s">
        <v>289</v>
      </c>
      <c r="AF15678" t="s">
        <v>53686</v>
      </c>
      <c r="AG15678" t="s">
        <v>56</v>
      </c>
      <c r="AH15678" t="s">
        <v>56</v>
      </c>
      <c r="AI15678" t="s">
        <v>56</v>
      </c>
      <c r="AJ15678" t="s">
        <v>56</v>
      </c>
    </row>
    <row r="15679" spans="1:36" x14ac:dyDescent="0.25">
      <c r="A15679" t="s">
        <v>53687</v>
      </c>
      <c r="B15679" t="s">
        <v>3683</v>
      </c>
      <c r="C15679">
        <v>890324256</v>
      </c>
      <c r="D15679" t="s">
        <v>941</v>
      </c>
      <c r="E15679" t="s">
        <v>52708</v>
      </c>
      <c r="F15679" t="s">
        <v>52709</v>
      </c>
      <c r="G15679">
        <v>0</v>
      </c>
      <c r="H15679">
        <v>3</v>
      </c>
      <c r="I15679" t="s">
        <v>41</v>
      </c>
      <c r="J15679" t="s">
        <v>42</v>
      </c>
      <c r="K15679" t="s">
        <v>43</v>
      </c>
      <c r="L15679" t="s">
        <v>135</v>
      </c>
      <c r="M15679" t="s">
        <v>356</v>
      </c>
      <c r="N15679" t="s">
        <v>53688</v>
      </c>
      <c r="O15679" t="s">
        <v>46</v>
      </c>
      <c r="P15679" s="1">
        <v>45160</v>
      </c>
      <c r="Q15679" s="1">
        <v>43381.420132407409</v>
      </c>
      <c r="R15679" t="b">
        <v>0</v>
      </c>
      <c r="S15679" t="s">
        <v>358</v>
      </c>
      <c r="T15679" t="s">
        <v>359</v>
      </c>
      <c r="U15679" t="s">
        <v>360</v>
      </c>
      <c r="V15679">
        <v>94501026</v>
      </c>
      <c r="W15679" t="s">
        <v>361</v>
      </c>
      <c r="X15679" t="s">
        <v>356</v>
      </c>
      <c r="Y15679" t="s">
        <v>50</v>
      </c>
      <c r="Z15679" s="1">
        <v>43381.595995370371</v>
      </c>
      <c r="AA15679" s="1">
        <v>43381.596203703702</v>
      </c>
      <c r="AB15679" t="s">
        <v>77</v>
      </c>
      <c r="AC15679" t="s">
        <v>78</v>
      </c>
      <c r="AD15679" t="s">
        <v>53689</v>
      </c>
      <c r="AE15679" t="s">
        <v>289</v>
      </c>
      <c r="AF15679" t="s">
        <v>53690</v>
      </c>
      <c r="AG15679" t="s">
        <v>56</v>
      </c>
      <c r="AH15679" t="s">
        <v>56</v>
      </c>
      <c r="AI15679" t="s">
        <v>56</v>
      </c>
      <c r="AJ15679" t="s">
        <v>56</v>
      </c>
    </row>
    <row r="15680" spans="1:36" x14ac:dyDescent="0.25">
      <c r="A15680" t="s">
        <v>53691</v>
      </c>
      <c r="B15680" t="s">
        <v>39015</v>
      </c>
      <c r="C15680">
        <v>901013598</v>
      </c>
      <c r="D15680" t="s">
        <v>39016</v>
      </c>
      <c r="E15680" t="s">
        <v>90</v>
      </c>
      <c r="F15680" t="s">
        <v>53371</v>
      </c>
      <c r="G15680">
        <v>0</v>
      </c>
      <c r="H15680">
        <v>3</v>
      </c>
      <c r="I15680" t="s">
        <v>41</v>
      </c>
      <c r="J15680" t="s">
        <v>42</v>
      </c>
      <c r="K15680" t="s">
        <v>43</v>
      </c>
      <c r="L15680" t="s">
        <v>44</v>
      </c>
      <c r="M15680" t="s">
        <v>41</v>
      </c>
      <c r="N15680" t="s">
        <v>53692</v>
      </c>
      <c r="O15680" t="s">
        <v>46</v>
      </c>
      <c r="P15680" s="1">
        <v>45160</v>
      </c>
      <c r="Q15680" s="1">
        <v>43381.42426190972</v>
      </c>
      <c r="R15680" t="b">
        <v>0</v>
      </c>
      <c r="S15680" t="s">
        <v>47</v>
      </c>
      <c r="T15680" t="s">
        <v>48</v>
      </c>
      <c r="U15680" t="s">
        <v>49</v>
      </c>
      <c r="V15680">
        <v>1130647173</v>
      </c>
      <c r="W15680" t="s">
        <v>43</v>
      </c>
      <c r="X15680" t="s">
        <v>41</v>
      </c>
      <c r="Y15680" t="s">
        <v>50</v>
      </c>
      <c r="Z15680" s="1">
        <v>43381.495972222219</v>
      </c>
      <c r="AA15680" s="1">
        <v>43381.497662037036</v>
      </c>
      <c r="AB15680" t="s">
        <v>51</v>
      </c>
      <c r="AC15680" t="s">
        <v>52</v>
      </c>
      <c r="AD15680" t="s">
        <v>53693</v>
      </c>
      <c r="AE15680" t="s">
        <v>289</v>
      </c>
      <c r="AF15680" t="s">
        <v>86</v>
      </c>
      <c r="AG15680" t="s">
        <v>56</v>
      </c>
      <c r="AH15680" t="s">
        <v>56</v>
      </c>
      <c r="AI15680" t="s">
        <v>56</v>
      </c>
      <c r="AJ15680" t="s">
        <v>56</v>
      </c>
    </row>
    <row r="15681" spans="1:36" x14ac:dyDescent="0.25">
      <c r="A15681" t="s">
        <v>53694</v>
      </c>
      <c r="B15681" t="s">
        <v>3577</v>
      </c>
      <c r="C15681">
        <v>805023006</v>
      </c>
      <c r="D15681" t="s">
        <v>594</v>
      </c>
      <c r="E15681" t="s">
        <v>30956</v>
      </c>
      <c r="F15681" t="s">
        <v>40759</v>
      </c>
      <c r="G15681">
        <v>0</v>
      </c>
      <c r="H15681">
        <v>3</v>
      </c>
      <c r="I15681" t="s">
        <v>41</v>
      </c>
      <c r="J15681" t="s">
        <v>42</v>
      </c>
      <c r="K15681" t="s">
        <v>43</v>
      </c>
      <c r="L15681" t="s">
        <v>135</v>
      </c>
      <c r="M15681" t="s">
        <v>356</v>
      </c>
      <c r="N15681" t="s">
        <v>53695</v>
      </c>
      <c r="O15681" t="s">
        <v>46</v>
      </c>
      <c r="P15681" s="1">
        <v>45160</v>
      </c>
      <c r="Q15681" s="1">
        <v>43381.426547013885</v>
      </c>
      <c r="R15681" t="b">
        <v>0</v>
      </c>
      <c r="S15681" t="s">
        <v>8874</v>
      </c>
      <c r="T15681" t="s">
        <v>8875</v>
      </c>
      <c r="U15681" t="s">
        <v>8876</v>
      </c>
      <c r="V15681">
        <v>1151953864</v>
      </c>
      <c r="W15681" t="s">
        <v>361</v>
      </c>
      <c r="X15681" t="s">
        <v>356</v>
      </c>
      <c r="Y15681" t="s">
        <v>50</v>
      </c>
      <c r="Z15681" s="1">
        <v>43381.58834490741</v>
      </c>
      <c r="AA15681" s="1">
        <v>43381.588506944441</v>
      </c>
      <c r="AB15681" t="s">
        <v>77</v>
      </c>
      <c r="AC15681" t="s">
        <v>78</v>
      </c>
      <c r="AD15681" t="s">
        <v>53696</v>
      </c>
      <c r="AE15681" t="s">
        <v>289</v>
      </c>
      <c r="AF15681" t="s">
        <v>53697</v>
      </c>
      <c r="AG15681" t="s">
        <v>56</v>
      </c>
      <c r="AH15681" t="s">
        <v>56</v>
      </c>
      <c r="AI15681" t="s">
        <v>56</v>
      </c>
      <c r="AJ15681" t="s">
        <v>56</v>
      </c>
    </row>
    <row r="15682" spans="1:36" x14ac:dyDescent="0.25">
      <c r="A15682" t="s">
        <v>53698</v>
      </c>
      <c r="B15682" t="s">
        <v>4718</v>
      </c>
      <c r="C15682">
        <v>94509037</v>
      </c>
      <c r="D15682" t="s">
        <v>45465</v>
      </c>
      <c r="E15682" t="s">
        <v>43548</v>
      </c>
      <c r="F15682" t="s">
        <v>43549</v>
      </c>
      <c r="I15682" t="s">
        <v>56</v>
      </c>
      <c r="J15682" t="s">
        <v>56</v>
      </c>
      <c r="K15682" t="s">
        <v>56</v>
      </c>
      <c r="L15682" t="s">
        <v>43549</v>
      </c>
      <c r="M15682" t="s">
        <v>41</v>
      </c>
      <c r="N15682" t="s">
        <v>53699</v>
      </c>
      <c r="O15682" t="s">
        <v>46</v>
      </c>
      <c r="P15682" s="1">
        <v>45160</v>
      </c>
      <c r="Q15682" s="1">
        <v>43381.440215740738</v>
      </c>
      <c r="R15682" t="b">
        <v>0</v>
      </c>
      <c r="S15682" t="s">
        <v>47</v>
      </c>
      <c r="T15682" t="s">
        <v>48</v>
      </c>
      <c r="U15682" t="s">
        <v>49</v>
      </c>
      <c r="V15682">
        <v>1130647173</v>
      </c>
      <c r="W15682" t="s">
        <v>43</v>
      </c>
      <c r="X15682" t="s">
        <v>41</v>
      </c>
      <c r="Y15682" t="s">
        <v>50</v>
      </c>
      <c r="Z15682" s="1">
        <v>43381.453564814816</v>
      </c>
      <c r="AA15682" s="1">
        <v>43381.453888888886</v>
      </c>
      <c r="AB15682" t="s">
        <v>51</v>
      </c>
      <c r="AC15682" t="s">
        <v>52</v>
      </c>
      <c r="AD15682" t="s">
        <v>53700</v>
      </c>
      <c r="AE15682" t="s">
        <v>289</v>
      </c>
      <c r="AF15682" t="s">
        <v>49456</v>
      </c>
      <c r="AG15682" t="s">
        <v>56</v>
      </c>
      <c r="AH15682" t="s">
        <v>56</v>
      </c>
      <c r="AI15682" t="s">
        <v>56</v>
      </c>
      <c r="AJ15682" t="s">
        <v>43548</v>
      </c>
    </row>
    <row r="15683" spans="1:36" x14ac:dyDescent="0.25">
      <c r="A15683" t="s">
        <v>53701</v>
      </c>
      <c r="B15683" t="s">
        <v>4012</v>
      </c>
      <c r="C15683">
        <v>900203184</v>
      </c>
      <c r="D15683" t="s">
        <v>931</v>
      </c>
      <c r="E15683" t="s">
        <v>133</v>
      </c>
      <c r="F15683" t="s">
        <v>4057</v>
      </c>
      <c r="I15683" t="s">
        <v>56</v>
      </c>
      <c r="J15683" t="s">
        <v>56</v>
      </c>
      <c r="K15683" t="s">
        <v>56</v>
      </c>
      <c r="L15683" t="s">
        <v>4057</v>
      </c>
      <c r="M15683" t="s">
        <v>41</v>
      </c>
      <c r="N15683" t="s">
        <v>53702</v>
      </c>
      <c r="O15683" t="s">
        <v>46</v>
      </c>
      <c r="P15683" s="1">
        <v>45160</v>
      </c>
      <c r="Q15683" s="1">
        <v>43381.446413750004</v>
      </c>
      <c r="R15683" t="b">
        <v>0</v>
      </c>
      <c r="S15683" t="s">
        <v>47</v>
      </c>
      <c r="T15683" t="s">
        <v>48</v>
      </c>
      <c r="U15683" t="s">
        <v>49</v>
      </c>
      <c r="V15683">
        <v>1130647173</v>
      </c>
      <c r="W15683" t="s">
        <v>43</v>
      </c>
      <c r="X15683" t="s">
        <v>41</v>
      </c>
      <c r="Y15683" t="s">
        <v>50</v>
      </c>
      <c r="Z15683" s="1">
        <v>43381.590243055558</v>
      </c>
      <c r="AA15683" s="1">
        <v>43381.598229166666</v>
      </c>
      <c r="AB15683" t="s">
        <v>51</v>
      </c>
      <c r="AC15683" t="s">
        <v>52</v>
      </c>
      <c r="AD15683" t="s">
        <v>53703</v>
      </c>
      <c r="AE15683" t="s">
        <v>289</v>
      </c>
      <c r="AF15683" t="s">
        <v>53624</v>
      </c>
      <c r="AG15683" t="s">
        <v>56</v>
      </c>
      <c r="AH15683" t="s">
        <v>56</v>
      </c>
      <c r="AI15683" t="s">
        <v>56</v>
      </c>
      <c r="AJ15683" t="s">
        <v>133</v>
      </c>
    </row>
    <row r="15684" spans="1:36" x14ac:dyDescent="0.25">
      <c r="A15684" t="s">
        <v>53704</v>
      </c>
      <c r="B15684" t="s">
        <v>313</v>
      </c>
      <c r="C15684">
        <v>805027708</v>
      </c>
      <c r="D15684" t="s">
        <v>314</v>
      </c>
      <c r="E15684" t="s">
        <v>4582</v>
      </c>
      <c r="F15684" t="s">
        <v>4583</v>
      </c>
      <c r="G15684">
        <v>0</v>
      </c>
      <c r="H15684">
        <v>3</v>
      </c>
      <c r="I15684" t="s">
        <v>41</v>
      </c>
      <c r="J15684" t="s">
        <v>42</v>
      </c>
      <c r="K15684" t="s">
        <v>43</v>
      </c>
      <c r="L15684" t="s">
        <v>135</v>
      </c>
      <c r="M15684" t="s">
        <v>41</v>
      </c>
      <c r="N15684" t="s">
        <v>53705</v>
      </c>
      <c r="O15684" t="s">
        <v>46</v>
      </c>
      <c r="P15684" s="1">
        <v>45160</v>
      </c>
      <c r="Q15684" s="1">
        <v>43381.465442094908</v>
      </c>
      <c r="R15684" t="b">
        <v>0</v>
      </c>
      <c r="S15684" t="s">
        <v>47</v>
      </c>
      <c r="T15684" t="s">
        <v>48</v>
      </c>
      <c r="U15684" t="s">
        <v>49</v>
      </c>
      <c r="V15684">
        <v>1130647173</v>
      </c>
      <c r="W15684" t="s">
        <v>43</v>
      </c>
      <c r="X15684" t="s">
        <v>41</v>
      </c>
      <c r="Y15684" t="s">
        <v>50</v>
      </c>
      <c r="Z15684" s="1">
        <v>43383.378217592595</v>
      </c>
      <c r="AA15684" s="1">
        <v>43383.383564814816</v>
      </c>
      <c r="AB15684" t="s">
        <v>77</v>
      </c>
      <c r="AC15684" t="s">
        <v>78</v>
      </c>
      <c r="AD15684" t="s">
        <v>53706</v>
      </c>
      <c r="AE15684" t="s">
        <v>289</v>
      </c>
      <c r="AF15684" t="s">
        <v>49700</v>
      </c>
      <c r="AG15684" t="s">
        <v>56</v>
      </c>
      <c r="AH15684" t="s">
        <v>56</v>
      </c>
      <c r="AI15684" t="s">
        <v>56</v>
      </c>
      <c r="AJ15684" t="s">
        <v>56</v>
      </c>
    </row>
    <row r="15685" spans="1:36" x14ac:dyDescent="0.25">
      <c r="A15685" t="s">
        <v>53707</v>
      </c>
      <c r="B15685" t="s">
        <v>28216</v>
      </c>
      <c r="C15685">
        <v>31567088</v>
      </c>
      <c r="D15685" t="s">
        <v>28217</v>
      </c>
      <c r="E15685" t="s">
        <v>9647</v>
      </c>
      <c r="F15685" t="s">
        <v>51693</v>
      </c>
      <c r="I15685" t="s">
        <v>56</v>
      </c>
      <c r="J15685" t="s">
        <v>56</v>
      </c>
      <c r="K15685" t="s">
        <v>56</v>
      </c>
      <c r="L15685" t="s">
        <v>51693</v>
      </c>
      <c r="M15685" t="s">
        <v>41</v>
      </c>
      <c r="N15685" t="s">
        <v>53708</v>
      </c>
      <c r="O15685" t="s">
        <v>46</v>
      </c>
      <c r="P15685" s="1">
        <v>45160</v>
      </c>
      <c r="Q15685" s="1">
        <v>43381.467128159726</v>
      </c>
      <c r="R15685" t="b">
        <v>0</v>
      </c>
      <c r="S15685" t="s">
        <v>47</v>
      </c>
      <c r="T15685" t="s">
        <v>48</v>
      </c>
      <c r="U15685" t="s">
        <v>49</v>
      </c>
      <c r="V15685">
        <v>1130647173</v>
      </c>
      <c r="W15685" t="s">
        <v>43</v>
      </c>
      <c r="X15685" t="s">
        <v>41</v>
      </c>
      <c r="Y15685" t="s">
        <v>50</v>
      </c>
      <c r="Z15685" s="1">
        <v>43381.607569444444</v>
      </c>
      <c r="AA15685" s="1">
        <v>43381.60800925926</v>
      </c>
      <c r="AB15685" t="s">
        <v>51</v>
      </c>
      <c r="AC15685" t="s">
        <v>52</v>
      </c>
      <c r="AD15685" t="s">
        <v>53709</v>
      </c>
      <c r="AE15685" t="s">
        <v>289</v>
      </c>
      <c r="AF15685" t="s">
        <v>53710</v>
      </c>
      <c r="AG15685" t="s">
        <v>56</v>
      </c>
      <c r="AH15685" t="s">
        <v>56</v>
      </c>
      <c r="AI15685" t="s">
        <v>56</v>
      </c>
      <c r="AJ15685" t="s">
        <v>9647</v>
      </c>
    </row>
    <row r="15686" spans="1:36" x14ac:dyDescent="0.25">
      <c r="A15686" t="s">
        <v>53711</v>
      </c>
      <c r="B15686" t="s">
        <v>3835</v>
      </c>
      <c r="C15686">
        <v>14944465</v>
      </c>
      <c r="D15686" t="s">
        <v>3105</v>
      </c>
      <c r="E15686" t="s">
        <v>287</v>
      </c>
      <c r="F15686" t="s">
        <v>53009</v>
      </c>
      <c r="I15686" t="s">
        <v>56</v>
      </c>
      <c r="J15686" t="s">
        <v>56</v>
      </c>
      <c r="K15686" t="s">
        <v>56</v>
      </c>
      <c r="L15686" t="s">
        <v>53009</v>
      </c>
      <c r="M15686" t="s">
        <v>41</v>
      </c>
      <c r="N15686" t="s">
        <v>53712</v>
      </c>
      <c r="O15686" t="s">
        <v>46</v>
      </c>
      <c r="P15686" s="1">
        <v>45160</v>
      </c>
      <c r="Q15686" s="1">
        <v>43381.507602152778</v>
      </c>
      <c r="R15686" t="b">
        <v>0</v>
      </c>
      <c r="S15686" t="s">
        <v>4262</v>
      </c>
      <c r="T15686" t="s">
        <v>4263</v>
      </c>
      <c r="U15686" t="s">
        <v>4264</v>
      </c>
      <c r="V15686">
        <v>31710528</v>
      </c>
      <c r="W15686" t="s">
        <v>43</v>
      </c>
      <c r="X15686" t="s">
        <v>41</v>
      </c>
      <c r="Y15686" t="s">
        <v>50</v>
      </c>
      <c r="Z15686" s="1">
        <v>43382.483229166668</v>
      </c>
      <c r="AA15686" s="1">
        <v>43382.483275462961</v>
      </c>
      <c r="AB15686" t="s">
        <v>51</v>
      </c>
      <c r="AC15686" t="s">
        <v>52</v>
      </c>
      <c r="AD15686" t="s">
        <v>53713</v>
      </c>
      <c r="AE15686" t="s">
        <v>289</v>
      </c>
      <c r="AF15686" t="s">
        <v>52492</v>
      </c>
      <c r="AG15686" t="s">
        <v>56</v>
      </c>
      <c r="AH15686" t="s">
        <v>56</v>
      </c>
      <c r="AI15686" t="s">
        <v>56</v>
      </c>
      <c r="AJ15686" t="s">
        <v>287</v>
      </c>
    </row>
    <row r="15687" spans="1:36" x14ac:dyDescent="0.25">
      <c r="A15687" t="s">
        <v>53714</v>
      </c>
      <c r="B15687" t="s">
        <v>451</v>
      </c>
      <c r="C15687">
        <v>805015303</v>
      </c>
      <c r="D15687" t="s">
        <v>452</v>
      </c>
      <c r="E15687" t="s">
        <v>255</v>
      </c>
      <c r="F15687" t="s">
        <v>453</v>
      </c>
      <c r="I15687" t="s">
        <v>56</v>
      </c>
      <c r="J15687" t="s">
        <v>56</v>
      </c>
      <c r="K15687" t="s">
        <v>56</v>
      </c>
      <c r="L15687" t="s">
        <v>453</v>
      </c>
      <c r="M15687" t="s">
        <v>41</v>
      </c>
      <c r="N15687" t="s">
        <v>53715</v>
      </c>
      <c r="O15687" t="s">
        <v>46</v>
      </c>
      <c r="P15687" s="1">
        <v>45160</v>
      </c>
      <c r="Q15687" s="1">
        <v>43381.520517951387</v>
      </c>
      <c r="R15687" t="b">
        <v>0</v>
      </c>
      <c r="S15687" t="s">
        <v>47</v>
      </c>
      <c r="T15687" t="s">
        <v>48</v>
      </c>
      <c r="U15687" t="s">
        <v>49</v>
      </c>
      <c r="V15687">
        <v>1130647173</v>
      </c>
      <c r="W15687" t="s">
        <v>43</v>
      </c>
      <c r="X15687" t="s">
        <v>41</v>
      </c>
      <c r="Y15687" t="s">
        <v>50</v>
      </c>
      <c r="Z15687" s="1">
        <v>43381.610196759262</v>
      </c>
      <c r="AA15687" s="1">
        <v>43381.610497685186</v>
      </c>
      <c r="AB15687" t="s">
        <v>51</v>
      </c>
      <c r="AC15687" t="s">
        <v>52</v>
      </c>
      <c r="AD15687" t="s">
        <v>53716</v>
      </c>
      <c r="AE15687" t="s">
        <v>289</v>
      </c>
      <c r="AF15687" t="s">
        <v>53715</v>
      </c>
      <c r="AG15687" t="s">
        <v>56</v>
      </c>
      <c r="AH15687" t="s">
        <v>56</v>
      </c>
      <c r="AI15687" t="s">
        <v>56</v>
      </c>
      <c r="AJ15687" t="s">
        <v>255</v>
      </c>
    </row>
    <row r="15688" spans="1:36" x14ac:dyDescent="0.25">
      <c r="A15688" t="s">
        <v>53717</v>
      </c>
      <c r="B15688" t="s">
        <v>4086</v>
      </c>
      <c r="C15688">
        <v>900539530</v>
      </c>
      <c r="D15688" t="s">
        <v>690</v>
      </c>
      <c r="E15688" t="s">
        <v>421</v>
      </c>
      <c r="F15688" t="s">
        <v>4087</v>
      </c>
      <c r="I15688" t="s">
        <v>56</v>
      </c>
      <c r="J15688" t="s">
        <v>56</v>
      </c>
      <c r="K15688" t="s">
        <v>56</v>
      </c>
      <c r="L15688" t="s">
        <v>4087</v>
      </c>
      <c r="M15688" t="s">
        <v>41</v>
      </c>
      <c r="N15688" t="s">
        <v>53718</v>
      </c>
      <c r="O15688" t="s">
        <v>46</v>
      </c>
      <c r="P15688" s="1">
        <v>45160</v>
      </c>
      <c r="Q15688" s="1">
        <v>43381.543827789355</v>
      </c>
      <c r="R15688" t="b">
        <v>0</v>
      </c>
      <c r="S15688" t="s">
        <v>47</v>
      </c>
      <c r="T15688" t="s">
        <v>48</v>
      </c>
      <c r="U15688" t="s">
        <v>49</v>
      </c>
      <c r="V15688">
        <v>1130647173</v>
      </c>
      <c r="W15688" t="s">
        <v>43</v>
      </c>
      <c r="X15688" t="s">
        <v>41</v>
      </c>
      <c r="Y15688" t="s">
        <v>50</v>
      </c>
      <c r="Z15688" s="1">
        <v>43381.61078703704</v>
      </c>
      <c r="AA15688" s="1">
        <v>43381.620092592595</v>
      </c>
      <c r="AB15688" t="s">
        <v>51</v>
      </c>
      <c r="AC15688" t="s">
        <v>52</v>
      </c>
      <c r="AD15688" t="s">
        <v>53719</v>
      </c>
      <c r="AE15688" t="s">
        <v>289</v>
      </c>
      <c r="AF15688" t="s">
        <v>53720</v>
      </c>
      <c r="AG15688" t="s">
        <v>56</v>
      </c>
      <c r="AH15688" t="s">
        <v>56</v>
      </c>
      <c r="AI15688" t="s">
        <v>56</v>
      </c>
      <c r="AJ15688" t="s">
        <v>421</v>
      </c>
    </row>
    <row r="15689" spans="1:36" x14ac:dyDescent="0.25">
      <c r="A15689" t="s">
        <v>53721</v>
      </c>
      <c r="B15689" t="s">
        <v>3700</v>
      </c>
      <c r="C15689">
        <v>805031063</v>
      </c>
      <c r="D15689" t="s">
        <v>642</v>
      </c>
      <c r="E15689" t="s">
        <v>98</v>
      </c>
      <c r="F15689" t="s">
        <v>44040</v>
      </c>
      <c r="I15689" t="s">
        <v>56</v>
      </c>
      <c r="J15689" t="s">
        <v>56</v>
      </c>
      <c r="K15689" t="s">
        <v>56</v>
      </c>
      <c r="L15689" t="s">
        <v>44040</v>
      </c>
      <c r="M15689" t="s">
        <v>41</v>
      </c>
      <c r="N15689" t="s">
        <v>53722</v>
      </c>
      <c r="O15689" t="s">
        <v>46</v>
      </c>
      <c r="P15689" s="1">
        <v>45160</v>
      </c>
      <c r="Q15689" s="1">
        <v>43381.551566712966</v>
      </c>
      <c r="R15689" t="b">
        <v>0</v>
      </c>
      <c r="S15689" t="s">
        <v>47</v>
      </c>
      <c r="T15689" t="s">
        <v>48</v>
      </c>
      <c r="U15689" t="s">
        <v>49</v>
      </c>
      <c r="V15689">
        <v>1130647173</v>
      </c>
      <c r="W15689" t="s">
        <v>43</v>
      </c>
      <c r="X15689" t="s">
        <v>41</v>
      </c>
      <c r="Y15689" t="s">
        <v>50</v>
      </c>
      <c r="Z15689" s="1">
        <v>43381.62060185185</v>
      </c>
      <c r="AA15689" s="1">
        <v>43381.63071759259</v>
      </c>
      <c r="AB15689" t="s">
        <v>51</v>
      </c>
      <c r="AC15689" t="s">
        <v>52</v>
      </c>
      <c r="AD15689" t="s">
        <v>53723</v>
      </c>
      <c r="AE15689" t="s">
        <v>289</v>
      </c>
      <c r="AF15689" t="s">
        <v>2009</v>
      </c>
      <c r="AG15689" t="s">
        <v>56</v>
      </c>
      <c r="AH15689" t="s">
        <v>56</v>
      </c>
      <c r="AI15689" t="s">
        <v>56</v>
      </c>
      <c r="AJ15689" t="s">
        <v>98</v>
      </c>
    </row>
    <row r="15690" spans="1:36" x14ac:dyDescent="0.25">
      <c r="A15690" t="s">
        <v>53724</v>
      </c>
      <c r="B15690" t="s">
        <v>4572</v>
      </c>
      <c r="C15690">
        <v>815004768</v>
      </c>
      <c r="D15690" t="s">
        <v>35717</v>
      </c>
      <c r="E15690" t="s">
        <v>4091</v>
      </c>
      <c r="F15690" t="s">
        <v>4573</v>
      </c>
      <c r="I15690" t="s">
        <v>56</v>
      </c>
      <c r="J15690" t="s">
        <v>56</v>
      </c>
      <c r="K15690" t="s">
        <v>56</v>
      </c>
      <c r="L15690" t="s">
        <v>4573</v>
      </c>
      <c r="M15690" t="s">
        <v>41</v>
      </c>
      <c r="N15690" t="s">
        <v>53725</v>
      </c>
      <c r="O15690" t="s">
        <v>46</v>
      </c>
      <c r="P15690" s="1">
        <v>45160</v>
      </c>
      <c r="Q15690" s="1">
        <v>43381.61586834491</v>
      </c>
      <c r="R15690" t="b">
        <v>0</v>
      </c>
      <c r="S15690" t="s">
        <v>47</v>
      </c>
      <c r="T15690" t="s">
        <v>48</v>
      </c>
      <c r="U15690" t="s">
        <v>49</v>
      </c>
      <c r="V15690">
        <v>1130647173</v>
      </c>
      <c r="W15690" t="s">
        <v>43</v>
      </c>
      <c r="X15690" t="s">
        <v>41</v>
      </c>
      <c r="Y15690" t="s">
        <v>50</v>
      </c>
      <c r="Z15690" s="1">
        <v>43381.661006944443</v>
      </c>
      <c r="AA15690" s="1">
        <v>43381.692118055558</v>
      </c>
      <c r="AB15690" t="s">
        <v>51</v>
      </c>
      <c r="AC15690" t="s">
        <v>52</v>
      </c>
      <c r="AD15690" t="s">
        <v>53726</v>
      </c>
      <c r="AE15690" t="s">
        <v>289</v>
      </c>
      <c r="AF15690" t="s">
        <v>53727</v>
      </c>
      <c r="AG15690" t="s">
        <v>56</v>
      </c>
      <c r="AH15690" t="s">
        <v>56</v>
      </c>
      <c r="AI15690" t="s">
        <v>56</v>
      </c>
      <c r="AJ15690" t="s">
        <v>4091</v>
      </c>
    </row>
    <row r="15691" spans="1:36" x14ac:dyDescent="0.25">
      <c r="A15691" t="s">
        <v>53728</v>
      </c>
      <c r="B15691" t="s">
        <v>3754</v>
      </c>
      <c r="C15691">
        <v>890326432</v>
      </c>
      <c r="D15691" t="s">
        <v>517</v>
      </c>
      <c r="E15691" t="s">
        <v>98</v>
      </c>
      <c r="F15691" t="s">
        <v>3755</v>
      </c>
      <c r="I15691" t="s">
        <v>56</v>
      </c>
      <c r="J15691" t="s">
        <v>56</v>
      </c>
      <c r="K15691" t="s">
        <v>56</v>
      </c>
      <c r="L15691" t="s">
        <v>3755</v>
      </c>
      <c r="M15691" t="s">
        <v>41</v>
      </c>
      <c r="N15691" t="s">
        <v>53729</v>
      </c>
      <c r="O15691" t="s">
        <v>46</v>
      </c>
      <c r="P15691" s="1">
        <v>45160</v>
      </c>
      <c r="Q15691" s="1">
        <v>43381.642090104164</v>
      </c>
      <c r="R15691" t="b">
        <v>0</v>
      </c>
      <c r="S15691" t="s">
        <v>47</v>
      </c>
      <c r="T15691" t="s">
        <v>48</v>
      </c>
      <c r="U15691" t="s">
        <v>49</v>
      </c>
      <c r="V15691">
        <v>1130647173</v>
      </c>
      <c r="W15691" t="s">
        <v>43</v>
      </c>
      <c r="X15691" t="s">
        <v>41</v>
      </c>
      <c r="Y15691" t="s">
        <v>50</v>
      </c>
      <c r="Z15691" s="1">
        <v>43381.661979166667</v>
      </c>
      <c r="AA15691" s="1">
        <v>43381.669652777775</v>
      </c>
      <c r="AB15691" t="s">
        <v>51</v>
      </c>
      <c r="AC15691" t="s">
        <v>52</v>
      </c>
      <c r="AD15691" t="s">
        <v>53730</v>
      </c>
      <c r="AE15691" t="s">
        <v>289</v>
      </c>
      <c r="AF15691" t="s">
        <v>53731</v>
      </c>
      <c r="AG15691" t="s">
        <v>56</v>
      </c>
      <c r="AH15691" t="s">
        <v>56</v>
      </c>
      <c r="AI15691" t="s">
        <v>56</v>
      </c>
      <c r="AJ15691" t="s">
        <v>98</v>
      </c>
    </row>
    <row r="15692" spans="1:36" x14ac:dyDescent="0.25">
      <c r="A15692" t="s">
        <v>53732</v>
      </c>
      <c r="B15692" t="s">
        <v>4012</v>
      </c>
      <c r="C15692">
        <v>900203184</v>
      </c>
      <c r="D15692" t="s">
        <v>931</v>
      </c>
      <c r="E15692" t="s">
        <v>436</v>
      </c>
      <c r="F15692" t="s">
        <v>5326</v>
      </c>
      <c r="I15692" t="s">
        <v>56</v>
      </c>
      <c r="J15692" t="s">
        <v>56</v>
      </c>
      <c r="K15692" t="s">
        <v>56</v>
      </c>
      <c r="L15692" t="s">
        <v>5326</v>
      </c>
      <c r="M15692" t="s">
        <v>41</v>
      </c>
      <c r="N15692" t="s">
        <v>53733</v>
      </c>
      <c r="O15692" t="s">
        <v>46</v>
      </c>
      <c r="P15692" s="1">
        <v>45160</v>
      </c>
      <c r="Q15692" s="1">
        <v>43381.647674849541</v>
      </c>
      <c r="R15692" t="b">
        <v>0</v>
      </c>
      <c r="S15692" t="s">
        <v>47</v>
      </c>
      <c r="T15692" t="s">
        <v>48</v>
      </c>
      <c r="U15692" t="s">
        <v>49</v>
      </c>
      <c r="V15692">
        <v>1130647173</v>
      </c>
      <c r="W15692" t="s">
        <v>43</v>
      </c>
      <c r="X15692" t="s">
        <v>41</v>
      </c>
      <c r="Y15692" t="s">
        <v>50</v>
      </c>
      <c r="Z15692" s="1">
        <v>43381.693240740744</v>
      </c>
      <c r="AA15692" s="1">
        <v>43381.703576388885</v>
      </c>
      <c r="AB15692" t="s">
        <v>51</v>
      </c>
      <c r="AC15692" t="s">
        <v>52</v>
      </c>
      <c r="AD15692" t="s">
        <v>53734</v>
      </c>
      <c r="AE15692" t="s">
        <v>289</v>
      </c>
      <c r="AF15692" t="s">
        <v>11285</v>
      </c>
      <c r="AG15692" t="s">
        <v>56</v>
      </c>
      <c r="AH15692" t="s">
        <v>56</v>
      </c>
      <c r="AI15692" t="s">
        <v>56</v>
      </c>
      <c r="AJ15692" t="s">
        <v>436</v>
      </c>
    </row>
    <row r="15693" spans="1:36" x14ac:dyDescent="0.25">
      <c r="A15693" t="s">
        <v>53735</v>
      </c>
      <c r="B15693" t="s">
        <v>273</v>
      </c>
      <c r="C15693">
        <v>900741680</v>
      </c>
      <c r="D15693" t="s">
        <v>274</v>
      </c>
      <c r="E15693" t="s">
        <v>52850</v>
      </c>
      <c r="F15693" t="s">
        <v>52851</v>
      </c>
      <c r="G15693">
        <v>0</v>
      </c>
      <c r="H15693">
        <v>3</v>
      </c>
      <c r="I15693" t="s">
        <v>41</v>
      </c>
      <c r="J15693" t="s">
        <v>42</v>
      </c>
      <c r="K15693" t="s">
        <v>43</v>
      </c>
      <c r="L15693" t="s">
        <v>44</v>
      </c>
      <c r="M15693" t="s">
        <v>41</v>
      </c>
      <c r="N15693" t="s">
        <v>53736</v>
      </c>
      <c r="O15693" t="s">
        <v>46</v>
      </c>
      <c r="P15693" s="1">
        <v>45160</v>
      </c>
      <c r="Q15693" s="1">
        <v>43381.655951064815</v>
      </c>
      <c r="R15693" t="b">
        <v>0</v>
      </c>
      <c r="S15693" t="s">
        <v>47</v>
      </c>
      <c r="T15693" t="s">
        <v>48</v>
      </c>
      <c r="U15693" t="s">
        <v>49</v>
      </c>
      <c r="V15693">
        <v>1130647173</v>
      </c>
      <c r="W15693" t="s">
        <v>43</v>
      </c>
      <c r="X15693" t="s">
        <v>41</v>
      </c>
      <c r="Y15693" t="s">
        <v>50</v>
      </c>
      <c r="Z15693" s="1">
        <v>43381.655995370369</v>
      </c>
      <c r="AA15693" s="1">
        <v>43381.659305555557</v>
      </c>
      <c r="AB15693" t="s">
        <v>51</v>
      </c>
      <c r="AC15693" t="s">
        <v>52</v>
      </c>
      <c r="AD15693" t="s">
        <v>53737</v>
      </c>
      <c r="AE15693" t="s">
        <v>289</v>
      </c>
      <c r="AF15693" t="s">
        <v>1209</v>
      </c>
      <c r="AG15693" t="s">
        <v>56</v>
      </c>
      <c r="AH15693" t="s">
        <v>56</v>
      </c>
      <c r="AI15693" t="s">
        <v>56</v>
      </c>
      <c r="AJ15693" t="s">
        <v>56</v>
      </c>
    </row>
    <row r="15694" spans="1:36" x14ac:dyDescent="0.25">
      <c r="A15694" t="s">
        <v>53738</v>
      </c>
      <c r="B15694" t="s">
        <v>419</v>
      </c>
      <c r="C15694">
        <v>805023632</v>
      </c>
      <c r="D15694" t="s">
        <v>4235</v>
      </c>
      <c r="E15694" t="s">
        <v>68</v>
      </c>
      <c r="F15694" t="s">
        <v>3679</v>
      </c>
      <c r="I15694" t="s">
        <v>56</v>
      </c>
      <c r="J15694" t="s">
        <v>56</v>
      </c>
      <c r="K15694" t="s">
        <v>56</v>
      </c>
      <c r="L15694" t="s">
        <v>3679</v>
      </c>
      <c r="M15694" t="s">
        <v>41</v>
      </c>
      <c r="N15694" t="s">
        <v>53739</v>
      </c>
      <c r="O15694" t="s">
        <v>46</v>
      </c>
      <c r="P15694" s="1">
        <v>45160</v>
      </c>
      <c r="Q15694" s="1">
        <v>43376.664421782407</v>
      </c>
      <c r="R15694" t="b">
        <v>0</v>
      </c>
      <c r="S15694" t="s">
        <v>47</v>
      </c>
      <c r="T15694" t="s">
        <v>48</v>
      </c>
      <c r="U15694" t="s">
        <v>49</v>
      </c>
      <c r="V15694">
        <v>1130647173</v>
      </c>
      <c r="W15694" t="s">
        <v>43</v>
      </c>
      <c r="X15694" t="s">
        <v>41</v>
      </c>
      <c r="Y15694" t="s">
        <v>50</v>
      </c>
      <c r="Z15694" s="1">
        <v>43381.681446759256</v>
      </c>
      <c r="AA15694" s="1">
        <v>43381.686782407407</v>
      </c>
      <c r="AB15694" t="s">
        <v>51</v>
      </c>
      <c r="AC15694" t="s">
        <v>52</v>
      </c>
      <c r="AD15694" t="s">
        <v>53740</v>
      </c>
      <c r="AE15694" t="s">
        <v>289</v>
      </c>
      <c r="AF15694" t="s">
        <v>53741</v>
      </c>
      <c r="AG15694" t="s">
        <v>56</v>
      </c>
      <c r="AH15694" t="s">
        <v>56</v>
      </c>
      <c r="AI15694" t="s">
        <v>56</v>
      </c>
      <c r="AJ15694" t="s">
        <v>68</v>
      </c>
    </row>
    <row r="15695" spans="1:36" x14ac:dyDescent="0.25">
      <c r="A15695" t="s">
        <v>53742</v>
      </c>
      <c r="B15695" t="s">
        <v>3577</v>
      </c>
      <c r="C15695">
        <v>805023006</v>
      </c>
      <c r="D15695" t="s">
        <v>594</v>
      </c>
      <c r="E15695" t="s">
        <v>4091</v>
      </c>
      <c r="F15695" t="s">
        <v>4092</v>
      </c>
      <c r="I15695" t="s">
        <v>56</v>
      </c>
      <c r="J15695" t="s">
        <v>56</v>
      </c>
      <c r="K15695" t="s">
        <v>56</v>
      </c>
      <c r="L15695" t="s">
        <v>4092</v>
      </c>
      <c r="M15695" t="s">
        <v>41</v>
      </c>
      <c r="N15695" t="s">
        <v>53743</v>
      </c>
      <c r="O15695" t="s">
        <v>46</v>
      </c>
      <c r="P15695" s="1">
        <v>45160</v>
      </c>
      <c r="Q15695" s="1">
        <v>43373.670487407406</v>
      </c>
      <c r="R15695" t="b">
        <v>0</v>
      </c>
      <c r="S15695" t="s">
        <v>47</v>
      </c>
      <c r="T15695" t="s">
        <v>48</v>
      </c>
      <c r="U15695" t="s">
        <v>49</v>
      </c>
      <c r="V15695">
        <v>1130647173</v>
      </c>
      <c r="W15695" t="s">
        <v>43</v>
      </c>
      <c r="X15695" t="s">
        <v>41</v>
      </c>
      <c r="Y15695" t="s">
        <v>50</v>
      </c>
      <c r="Z15695" s="1">
        <v>43381.687337962961</v>
      </c>
      <c r="AA15695" s="1">
        <v>43381.691817129627</v>
      </c>
      <c r="AB15695" t="s">
        <v>51</v>
      </c>
      <c r="AC15695" t="s">
        <v>52</v>
      </c>
      <c r="AD15695" t="s">
        <v>53744</v>
      </c>
      <c r="AE15695" t="s">
        <v>289</v>
      </c>
      <c r="AF15695" t="s">
        <v>53743</v>
      </c>
      <c r="AG15695" t="s">
        <v>56</v>
      </c>
      <c r="AH15695" t="s">
        <v>56</v>
      </c>
      <c r="AI15695" t="s">
        <v>56</v>
      </c>
      <c r="AJ15695" t="s">
        <v>4091</v>
      </c>
    </row>
    <row r="15696" spans="1:36" x14ac:dyDescent="0.25">
      <c r="A15696" t="s">
        <v>53745</v>
      </c>
      <c r="B15696" t="s">
        <v>3835</v>
      </c>
      <c r="C15696">
        <v>14944465</v>
      </c>
      <c r="D15696" t="s">
        <v>3105</v>
      </c>
      <c r="E15696" t="s">
        <v>98</v>
      </c>
      <c r="F15696" t="s">
        <v>6078</v>
      </c>
      <c r="I15696" t="s">
        <v>56</v>
      </c>
      <c r="J15696" t="s">
        <v>56</v>
      </c>
      <c r="K15696" t="s">
        <v>56</v>
      </c>
      <c r="L15696" t="s">
        <v>6078</v>
      </c>
      <c r="M15696" t="s">
        <v>41</v>
      </c>
      <c r="N15696" t="s">
        <v>53746</v>
      </c>
      <c r="O15696" t="s">
        <v>46</v>
      </c>
      <c r="P15696" s="1">
        <v>45160</v>
      </c>
      <c r="Q15696" s="1">
        <v>43381.675063275463</v>
      </c>
      <c r="R15696" t="b">
        <v>0</v>
      </c>
      <c r="S15696" t="s">
        <v>74</v>
      </c>
      <c r="T15696" t="s">
        <v>75</v>
      </c>
      <c r="U15696" t="s">
        <v>68</v>
      </c>
      <c r="V15696">
        <v>1151957138</v>
      </c>
      <c r="W15696" t="s">
        <v>43</v>
      </c>
      <c r="X15696" t="s">
        <v>41</v>
      </c>
      <c r="Y15696" t="s">
        <v>50</v>
      </c>
      <c r="Z15696" s="1">
        <v>43381.693506944444</v>
      </c>
      <c r="AA15696" s="1">
        <v>43381.693599537037</v>
      </c>
      <c r="AB15696" t="s">
        <v>77</v>
      </c>
      <c r="AC15696" t="s">
        <v>78</v>
      </c>
      <c r="AD15696" t="s">
        <v>53747</v>
      </c>
      <c r="AE15696" t="s">
        <v>289</v>
      </c>
      <c r="AF15696" t="s">
        <v>53748</v>
      </c>
      <c r="AG15696" t="s">
        <v>56</v>
      </c>
      <c r="AH15696" t="s">
        <v>56</v>
      </c>
      <c r="AI15696" t="s">
        <v>56</v>
      </c>
      <c r="AJ15696" t="s">
        <v>98</v>
      </c>
    </row>
    <row r="15697" spans="1:36" x14ac:dyDescent="0.25">
      <c r="A15697" t="s">
        <v>53749</v>
      </c>
      <c r="B15697" t="s">
        <v>8235</v>
      </c>
      <c r="C15697">
        <v>900530496</v>
      </c>
      <c r="D15697" t="s">
        <v>8236</v>
      </c>
      <c r="E15697" t="s">
        <v>287</v>
      </c>
      <c r="F15697" t="s">
        <v>8237</v>
      </c>
      <c r="I15697" t="s">
        <v>56</v>
      </c>
      <c r="J15697" t="s">
        <v>56</v>
      </c>
      <c r="K15697" t="s">
        <v>56</v>
      </c>
      <c r="L15697" t="s">
        <v>8237</v>
      </c>
      <c r="M15697" t="s">
        <v>41</v>
      </c>
      <c r="N15697" t="s">
        <v>53750</v>
      </c>
      <c r="O15697" t="s">
        <v>46</v>
      </c>
      <c r="P15697" s="1">
        <v>45160</v>
      </c>
      <c r="Q15697" s="1">
        <v>43381.681585347222</v>
      </c>
      <c r="R15697" t="b">
        <v>0</v>
      </c>
      <c r="S15697" t="s">
        <v>47</v>
      </c>
      <c r="T15697" t="s">
        <v>48</v>
      </c>
      <c r="U15697" t="s">
        <v>49</v>
      </c>
      <c r="V15697">
        <v>1130647173</v>
      </c>
      <c r="W15697" t="s">
        <v>43</v>
      </c>
      <c r="X15697" t="s">
        <v>41</v>
      </c>
      <c r="Y15697" t="s">
        <v>50</v>
      </c>
      <c r="Z15697" s="1">
        <v>43383.351041666669</v>
      </c>
      <c r="AA15697" s="1">
        <v>43383.3512962963</v>
      </c>
      <c r="AB15697" t="s">
        <v>77</v>
      </c>
      <c r="AC15697" t="s">
        <v>78</v>
      </c>
      <c r="AD15697" t="s">
        <v>53751</v>
      </c>
      <c r="AE15697" t="s">
        <v>289</v>
      </c>
      <c r="AF15697" t="s">
        <v>53752</v>
      </c>
      <c r="AG15697" t="s">
        <v>56</v>
      </c>
      <c r="AH15697" t="s">
        <v>56</v>
      </c>
      <c r="AI15697" t="s">
        <v>56</v>
      </c>
      <c r="AJ15697" t="s">
        <v>287</v>
      </c>
    </row>
    <row r="15698" spans="1:36" x14ac:dyDescent="0.25">
      <c r="A15698" t="s">
        <v>53753</v>
      </c>
      <c r="B15698" t="s">
        <v>4322</v>
      </c>
      <c r="C15698">
        <v>43643262</v>
      </c>
      <c r="D15698" t="s">
        <v>3007</v>
      </c>
      <c r="E15698" t="s">
        <v>4758</v>
      </c>
      <c r="F15698" t="s">
        <v>6687</v>
      </c>
      <c r="I15698" t="s">
        <v>56</v>
      </c>
      <c r="J15698" t="s">
        <v>56</v>
      </c>
      <c r="K15698" t="s">
        <v>56</v>
      </c>
      <c r="L15698" t="s">
        <v>6687</v>
      </c>
      <c r="M15698" t="s">
        <v>41</v>
      </c>
      <c r="N15698" t="s">
        <v>53754</v>
      </c>
      <c r="O15698" t="s">
        <v>46</v>
      </c>
      <c r="P15698" s="1">
        <v>45160</v>
      </c>
      <c r="Q15698" s="1">
        <v>43381.707457962963</v>
      </c>
      <c r="R15698" t="b">
        <v>0</v>
      </c>
      <c r="S15698" t="s">
        <v>47</v>
      </c>
      <c r="T15698" t="s">
        <v>48</v>
      </c>
      <c r="U15698" t="s">
        <v>49</v>
      </c>
      <c r="V15698">
        <v>1130647173</v>
      </c>
      <c r="W15698" t="s">
        <v>43</v>
      </c>
      <c r="X15698" t="s">
        <v>41</v>
      </c>
      <c r="Y15698" t="s">
        <v>50</v>
      </c>
      <c r="Z15698" s="1">
        <v>43382.365243055552</v>
      </c>
      <c r="AA15698" s="1">
        <v>43382.365428240744</v>
      </c>
      <c r="AB15698" t="s">
        <v>51</v>
      </c>
      <c r="AC15698" t="s">
        <v>52</v>
      </c>
      <c r="AD15698" t="s">
        <v>53755</v>
      </c>
      <c r="AE15698" t="s">
        <v>289</v>
      </c>
      <c r="AF15698" t="s">
        <v>53756</v>
      </c>
      <c r="AG15698" t="s">
        <v>56</v>
      </c>
      <c r="AH15698" t="s">
        <v>56</v>
      </c>
      <c r="AI15698" t="s">
        <v>56</v>
      </c>
      <c r="AJ15698" t="s">
        <v>4758</v>
      </c>
    </row>
    <row r="15699" spans="1:36" x14ac:dyDescent="0.25">
      <c r="A15699" t="s">
        <v>53757</v>
      </c>
      <c r="B15699" t="s">
        <v>4322</v>
      </c>
      <c r="C15699">
        <v>43643262</v>
      </c>
      <c r="D15699" t="s">
        <v>3007</v>
      </c>
      <c r="E15699" t="s">
        <v>4758</v>
      </c>
      <c r="F15699" t="s">
        <v>6687</v>
      </c>
      <c r="I15699" t="s">
        <v>56</v>
      </c>
      <c r="J15699" t="s">
        <v>56</v>
      </c>
      <c r="K15699" t="s">
        <v>56</v>
      </c>
      <c r="L15699" t="s">
        <v>6687</v>
      </c>
      <c r="M15699" t="s">
        <v>41</v>
      </c>
      <c r="N15699" t="s">
        <v>53758</v>
      </c>
      <c r="O15699" t="s">
        <v>46</v>
      </c>
      <c r="P15699" s="1">
        <v>45160</v>
      </c>
      <c r="Q15699" s="1">
        <v>43381.711878379632</v>
      </c>
      <c r="R15699" t="b">
        <v>0</v>
      </c>
      <c r="S15699" t="s">
        <v>47</v>
      </c>
      <c r="T15699" t="s">
        <v>48</v>
      </c>
      <c r="U15699" t="s">
        <v>49</v>
      </c>
      <c r="V15699">
        <v>1130647173</v>
      </c>
      <c r="W15699" t="s">
        <v>43</v>
      </c>
      <c r="X15699" t="s">
        <v>41</v>
      </c>
      <c r="Y15699" t="s">
        <v>50</v>
      </c>
      <c r="Z15699" s="1">
        <v>43382.364942129629</v>
      </c>
      <c r="AA15699" s="1">
        <v>43382.366377314815</v>
      </c>
      <c r="AB15699" t="s">
        <v>51</v>
      </c>
      <c r="AC15699" t="s">
        <v>52</v>
      </c>
      <c r="AD15699" t="s">
        <v>53759</v>
      </c>
      <c r="AE15699" t="s">
        <v>289</v>
      </c>
      <c r="AF15699" t="s">
        <v>53760</v>
      </c>
      <c r="AG15699" t="s">
        <v>56</v>
      </c>
      <c r="AH15699" t="s">
        <v>56</v>
      </c>
      <c r="AI15699" t="s">
        <v>56</v>
      </c>
      <c r="AJ15699" t="s">
        <v>4758</v>
      </c>
    </row>
    <row r="15700" spans="1:36" x14ac:dyDescent="0.25">
      <c r="A15700" t="s">
        <v>53761</v>
      </c>
      <c r="B15700" t="s">
        <v>4417</v>
      </c>
      <c r="C15700">
        <v>890328267</v>
      </c>
      <c r="D15700" t="s">
        <v>753</v>
      </c>
      <c r="E15700" t="s">
        <v>98</v>
      </c>
      <c r="F15700" t="s">
        <v>4418</v>
      </c>
      <c r="I15700" t="s">
        <v>56</v>
      </c>
      <c r="J15700" t="s">
        <v>56</v>
      </c>
      <c r="K15700" t="s">
        <v>56</v>
      </c>
      <c r="L15700" t="s">
        <v>4418</v>
      </c>
      <c r="M15700" t="s">
        <v>41</v>
      </c>
      <c r="N15700" t="s">
        <v>53762</v>
      </c>
      <c r="O15700" t="s">
        <v>46</v>
      </c>
      <c r="P15700" s="1">
        <v>45160</v>
      </c>
      <c r="Q15700" s="1">
        <v>43381.73233712963</v>
      </c>
      <c r="R15700" t="b">
        <v>0</v>
      </c>
      <c r="S15700" t="s">
        <v>4262</v>
      </c>
      <c r="T15700" t="s">
        <v>4263</v>
      </c>
      <c r="U15700" t="s">
        <v>4264</v>
      </c>
      <c r="V15700">
        <v>31710528</v>
      </c>
      <c r="W15700" t="s">
        <v>43</v>
      </c>
      <c r="X15700" t="s">
        <v>41</v>
      </c>
      <c r="Y15700" t="s">
        <v>50</v>
      </c>
      <c r="Z15700" s="1">
        <v>43385.390914351854</v>
      </c>
      <c r="AA15700" s="1">
        <v>43385.390949074077</v>
      </c>
      <c r="AB15700" t="s">
        <v>77</v>
      </c>
      <c r="AC15700" t="s">
        <v>78</v>
      </c>
      <c r="AD15700" t="s">
        <v>4770</v>
      </c>
      <c r="AE15700" t="s">
        <v>289</v>
      </c>
      <c r="AF15700" t="s">
        <v>53763</v>
      </c>
      <c r="AG15700" t="s">
        <v>56</v>
      </c>
      <c r="AH15700" t="s">
        <v>56</v>
      </c>
      <c r="AI15700" t="s">
        <v>56</v>
      </c>
      <c r="AJ15700" t="s">
        <v>98</v>
      </c>
    </row>
    <row r="15701" spans="1:36" x14ac:dyDescent="0.25">
      <c r="A15701" t="s">
        <v>53764</v>
      </c>
      <c r="B15701" t="s">
        <v>3835</v>
      </c>
      <c r="C15701">
        <v>14944465</v>
      </c>
      <c r="D15701" t="s">
        <v>3105</v>
      </c>
      <c r="E15701" t="s">
        <v>287</v>
      </c>
      <c r="F15701" t="s">
        <v>53009</v>
      </c>
      <c r="I15701" t="s">
        <v>56</v>
      </c>
      <c r="J15701" t="s">
        <v>56</v>
      </c>
      <c r="K15701" t="s">
        <v>56</v>
      </c>
      <c r="L15701" t="s">
        <v>53009</v>
      </c>
      <c r="M15701" t="s">
        <v>41</v>
      </c>
      <c r="N15701" t="s">
        <v>53765</v>
      </c>
      <c r="O15701" t="s">
        <v>46</v>
      </c>
      <c r="P15701" s="1">
        <v>45160</v>
      </c>
      <c r="Q15701" s="1">
        <v>43381.836203553241</v>
      </c>
      <c r="R15701" t="b">
        <v>0</v>
      </c>
      <c r="S15701" t="s">
        <v>4262</v>
      </c>
      <c r="T15701" t="s">
        <v>4263</v>
      </c>
      <c r="U15701" t="s">
        <v>4264</v>
      </c>
      <c r="V15701">
        <v>31710528</v>
      </c>
      <c r="W15701" t="s">
        <v>43</v>
      </c>
      <c r="X15701" t="s">
        <v>41</v>
      </c>
      <c r="Y15701" t="s">
        <v>50</v>
      </c>
      <c r="Z15701" s="1">
        <v>43382.482372685183</v>
      </c>
      <c r="AA15701" s="1">
        <v>43382.482986111114</v>
      </c>
      <c r="AB15701" t="s">
        <v>51</v>
      </c>
      <c r="AC15701" t="s">
        <v>52</v>
      </c>
      <c r="AD15701" t="s">
        <v>53713</v>
      </c>
      <c r="AE15701" t="s">
        <v>289</v>
      </c>
      <c r="AF15701" t="s">
        <v>53766</v>
      </c>
      <c r="AG15701" t="s">
        <v>56</v>
      </c>
      <c r="AH15701" t="s">
        <v>56</v>
      </c>
      <c r="AI15701" t="s">
        <v>56</v>
      </c>
      <c r="AJ15701" t="s">
        <v>287</v>
      </c>
    </row>
    <row r="15702" spans="1:36" x14ac:dyDescent="0.25">
      <c r="A15702" t="s">
        <v>53767</v>
      </c>
      <c r="B15702" t="s">
        <v>39015</v>
      </c>
      <c r="C15702">
        <v>901013598</v>
      </c>
      <c r="D15702" t="s">
        <v>39016</v>
      </c>
      <c r="E15702" t="s">
        <v>90</v>
      </c>
      <c r="F15702" t="s">
        <v>53371</v>
      </c>
      <c r="I15702" t="s">
        <v>56</v>
      </c>
      <c r="J15702" t="s">
        <v>56</v>
      </c>
      <c r="K15702" t="s">
        <v>56</v>
      </c>
      <c r="L15702" t="s">
        <v>53371</v>
      </c>
      <c r="M15702" t="s">
        <v>41</v>
      </c>
      <c r="N15702" t="s">
        <v>53768</v>
      </c>
      <c r="O15702" t="s">
        <v>46</v>
      </c>
      <c r="P15702" s="1">
        <v>45160</v>
      </c>
      <c r="Q15702" s="1">
        <v>43381.847220370371</v>
      </c>
      <c r="R15702" t="b">
        <v>0</v>
      </c>
      <c r="S15702" t="s">
        <v>47</v>
      </c>
      <c r="T15702" t="s">
        <v>48</v>
      </c>
      <c r="U15702" t="s">
        <v>49</v>
      </c>
      <c r="V15702">
        <v>1130647173</v>
      </c>
      <c r="W15702" t="s">
        <v>43</v>
      </c>
      <c r="X15702" t="s">
        <v>41</v>
      </c>
      <c r="Y15702" t="s">
        <v>50</v>
      </c>
      <c r="Z15702" s="1">
        <v>43382.441504629627</v>
      </c>
      <c r="AA15702" s="1">
        <v>43382.443043981482</v>
      </c>
      <c r="AB15702" t="s">
        <v>51</v>
      </c>
      <c r="AC15702" t="s">
        <v>52</v>
      </c>
      <c r="AD15702" t="s">
        <v>53769</v>
      </c>
      <c r="AE15702" t="s">
        <v>289</v>
      </c>
      <c r="AF15702" t="s">
        <v>53770</v>
      </c>
      <c r="AG15702" t="s">
        <v>56</v>
      </c>
      <c r="AH15702" t="s">
        <v>56</v>
      </c>
      <c r="AI15702" t="s">
        <v>56</v>
      </c>
      <c r="AJ15702" t="s">
        <v>90</v>
      </c>
    </row>
    <row r="15703" spans="1:36" x14ac:dyDescent="0.25">
      <c r="A15703" t="s">
        <v>53771</v>
      </c>
      <c r="B15703" t="s">
        <v>39015</v>
      </c>
      <c r="C15703">
        <v>901013598</v>
      </c>
      <c r="D15703" t="s">
        <v>39016</v>
      </c>
      <c r="E15703" t="s">
        <v>90</v>
      </c>
      <c r="F15703" t="s">
        <v>53371</v>
      </c>
      <c r="I15703" t="s">
        <v>56</v>
      </c>
      <c r="J15703" t="s">
        <v>56</v>
      </c>
      <c r="K15703" t="s">
        <v>56</v>
      </c>
      <c r="L15703" t="s">
        <v>53371</v>
      </c>
      <c r="M15703" t="s">
        <v>41</v>
      </c>
      <c r="N15703" t="s">
        <v>53772</v>
      </c>
      <c r="O15703" t="s">
        <v>46</v>
      </c>
      <c r="P15703" s="1">
        <v>45160</v>
      </c>
      <c r="Q15703" s="1">
        <v>43381.849273020831</v>
      </c>
      <c r="R15703" t="b">
        <v>0</v>
      </c>
      <c r="S15703" t="s">
        <v>47</v>
      </c>
      <c r="T15703" t="s">
        <v>48</v>
      </c>
      <c r="U15703" t="s">
        <v>49</v>
      </c>
      <c r="V15703">
        <v>1130647173</v>
      </c>
      <c r="W15703" t="s">
        <v>43</v>
      </c>
      <c r="X15703" t="s">
        <v>41</v>
      </c>
      <c r="Y15703" t="s">
        <v>50</v>
      </c>
      <c r="Z15703" s="1">
        <v>43382.44326388889</v>
      </c>
      <c r="AA15703" s="1">
        <v>43382.443310185183</v>
      </c>
      <c r="AB15703" t="s">
        <v>51</v>
      </c>
      <c r="AC15703" t="s">
        <v>52</v>
      </c>
      <c r="AD15703" t="s">
        <v>53769</v>
      </c>
      <c r="AE15703" t="s">
        <v>289</v>
      </c>
      <c r="AF15703" t="s">
        <v>53773</v>
      </c>
      <c r="AG15703" t="s">
        <v>56</v>
      </c>
      <c r="AH15703" t="s">
        <v>56</v>
      </c>
      <c r="AI15703" t="s">
        <v>56</v>
      </c>
      <c r="AJ15703" t="s">
        <v>90</v>
      </c>
    </row>
    <row r="15704" spans="1:36" x14ac:dyDescent="0.25">
      <c r="A15704" t="s">
        <v>53774</v>
      </c>
      <c r="B15704" t="s">
        <v>39015</v>
      </c>
      <c r="C15704">
        <v>901013598</v>
      </c>
      <c r="D15704" t="s">
        <v>39016</v>
      </c>
      <c r="E15704" t="s">
        <v>90</v>
      </c>
      <c r="F15704" t="s">
        <v>53371</v>
      </c>
      <c r="I15704" t="s">
        <v>56</v>
      </c>
      <c r="J15704" t="s">
        <v>56</v>
      </c>
      <c r="K15704" t="s">
        <v>56</v>
      </c>
      <c r="L15704" t="s">
        <v>53371</v>
      </c>
      <c r="M15704" t="s">
        <v>41</v>
      </c>
      <c r="N15704" t="s">
        <v>53775</v>
      </c>
      <c r="O15704" t="s">
        <v>46</v>
      </c>
      <c r="P15704" s="1">
        <v>45160</v>
      </c>
      <c r="Q15704" s="1">
        <v>43381.851067361109</v>
      </c>
      <c r="R15704" t="b">
        <v>0</v>
      </c>
      <c r="S15704" t="s">
        <v>47</v>
      </c>
      <c r="T15704" t="s">
        <v>48</v>
      </c>
      <c r="U15704" t="s">
        <v>49</v>
      </c>
      <c r="V15704">
        <v>1130647173</v>
      </c>
      <c r="W15704" t="s">
        <v>43</v>
      </c>
      <c r="X15704" t="s">
        <v>41</v>
      </c>
      <c r="Y15704" t="s">
        <v>50</v>
      </c>
      <c r="Z15704" s="1">
        <v>43382.443483796298</v>
      </c>
      <c r="AA15704" s="1">
        <v>43382.443518518521</v>
      </c>
      <c r="AB15704" t="s">
        <v>51</v>
      </c>
      <c r="AC15704" t="s">
        <v>52</v>
      </c>
      <c r="AD15704" t="s">
        <v>53769</v>
      </c>
      <c r="AE15704" t="s">
        <v>289</v>
      </c>
      <c r="AF15704" t="s">
        <v>53776</v>
      </c>
      <c r="AG15704" t="s">
        <v>56</v>
      </c>
      <c r="AH15704" t="s">
        <v>56</v>
      </c>
      <c r="AI15704" t="s">
        <v>56</v>
      </c>
      <c r="AJ15704" t="s">
        <v>90</v>
      </c>
    </row>
    <row r="15705" spans="1:36" x14ac:dyDescent="0.25">
      <c r="A15705" t="s">
        <v>53777</v>
      </c>
      <c r="B15705" t="s">
        <v>292</v>
      </c>
      <c r="C15705">
        <v>900862744</v>
      </c>
      <c r="D15705" t="s">
        <v>293</v>
      </c>
      <c r="E15705" t="s">
        <v>133</v>
      </c>
      <c r="F15705" t="s">
        <v>294</v>
      </c>
      <c r="I15705" t="s">
        <v>56</v>
      </c>
      <c r="J15705" t="s">
        <v>56</v>
      </c>
      <c r="K15705" t="s">
        <v>56</v>
      </c>
      <c r="L15705" t="s">
        <v>294</v>
      </c>
      <c r="M15705" t="s">
        <v>41</v>
      </c>
      <c r="N15705" t="s">
        <v>53778</v>
      </c>
      <c r="O15705" t="s">
        <v>46</v>
      </c>
      <c r="P15705" s="1">
        <v>45160</v>
      </c>
      <c r="Q15705" s="1">
        <v>43381.858357951387</v>
      </c>
      <c r="R15705" t="b">
        <v>0</v>
      </c>
      <c r="S15705" t="s">
        <v>47</v>
      </c>
      <c r="T15705" t="s">
        <v>48</v>
      </c>
      <c r="U15705" t="s">
        <v>49</v>
      </c>
      <c r="V15705">
        <v>1130647173</v>
      </c>
      <c r="W15705" t="s">
        <v>43</v>
      </c>
      <c r="X15705" t="s">
        <v>41</v>
      </c>
      <c r="Y15705" t="s">
        <v>50</v>
      </c>
      <c r="Z15705" s="1">
        <v>43382.372569444444</v>
      </c>
      <c r="AA15705" s="1">
        <v>43382.381122685183</v>
      </c>
      <c r="AB15705" t="s">
        <v>51</v>
      </c>
      <c r="AC15705" t="s">
        <v>52</v>
      </c>
      <c r="AD15705" t="s">
        <v>53779</v>
      </c>
      <c r="AE15705" t="s">
        <v>289</v>
      </c>
      <c r="AF15705" t="s">
        <v>53780</v>
      </c>
      <c r="AG15705" t="s">
        <v>56</v>
      </c>
      <c r="AH15705" t="s">
        <v>56</v>
      </c>
      <c r="AI15705" t="s">
        <v>56</v>
      </c>
      <c r="AJ15705" t="s">
        <v>133</v>
      </c>
    </row>
    <row r="15706" spans="1:36" x14ac:dyDescent="0.25">
      <c r="A15706" t="s">
        <v>53781</v>
      </c>
      <c r="B15706" t="s">
        <v>66</v>
      </c>
      <c r="C15706">
        <v>900878398</v>
      </c>
      <c r="D15706" t="s">
        <v>67</v>
      </c>
      <c r="E15706" t="s">
        <v>82</v>
      </c>
      <c r="F15706" t="s">
        <v>52807</v>
      </c>
      <c r="I15706" t="s">
        <v>56</v>
      </c>
      <c r="J15706" t="s">
        <v>56</v>
      </c>
      <c r="K15706" t="s">
        <v>56</v>
      </c>
      <c r="L15706" t="s">
        <v>52807</v>
      </c>
      <c r="M15706" t="s">
        <v>41</v>
      </c>
      <c r="N15706" t="s">
        <v>53782</v>
      </c>
      <c r="O15706" t="s">
        <v>46</v>
      </c>
      <c r="P15706" s="1">
        <v>45160</v>
      </c>
      <c r="Q15706" s="1">
        <v>43382.369885925924</v>
      </c>
      <c r="R15706" t="b">
        <v>0</v>
      </c>
      <c r="S15706" t="s">
        <v>47</v>
      </c>
      <c r="T15706" t="s">
        <v>48</v>
      </c>
      <c r="U15706" t="s">
        <v>49</v>
      </c>
      <c r="V15706">
        <v>1130647173</v>
      </c>
      <c r="W15706" t="s">
        <v>43</v>
      </c>
      <c r="X15706" t="s">
        <v>41</v>
      </c>
      <c r="Y15706" t="s">
        <v>50</v>
      </c>
      <c r="Z15706" s="1">
        <v>43382.381203703706</v>
      </c>
      <c r="AA15706" s="1">
        <v>43382.396863425929</v>
      </c>
      <c r="AB15706" t="s">
        <v>51</v>
      </c>
      <c r="AC15706" t="s">
        <v>52</v>
      </c>
      <c r="AD15706" t="s">
        <v>53783</v>
      </c>
      <c r="AE15706" t="s">
        <v>289</v>
      </c>
      <c r="AF15706" t="s">
        <v>53784</v>
      </c>
      <c r="AG15706" t="s">
        <v>56</v>
      </c>
      <c r="AH15706" t="s">
        <v>56</v>
      </c>
      <c r="AI15706" t="s">
        <v>56</v>
      </c>
      <c r="AJ15706" t="s">
        <v>82</v>
      </c>
    </row>
    <row r="15707" spans="1:36" x14ac:dyDescent="0.25">
      <c r="A15707" t="s">
        <v>53785</v>
      </c>
      <c r="B15707" t="s">
        <v>28216</v>
      </c>
      <c r="C15707">
        <v>31567088</v>
      </c>
      <c r="D15707" t="s">
        <v>28217</v>
      </c>
      <c r="E15707" t="s">
        <v>133</v>
      </c>
      <c r="F15707" t="s">
        <v>51887</v>
      </c>
      <c r="I15707" t="s">
        <v>56</v>
      </c>
      <c r="J15707" t="s">
        <v>56</v>
      </c>
      <c r="K15707" t="s">
        <v>56</v>
      </c>
      <c r="L15707" t="s">
        <v>51887</v>
      </c>
      <c r="M15707" t="s">
        <v>41</v>
      </c>
      <c r="N15707" t="s">
        <v>53786</v>
      </c>
      <c r="O15707" t="s">
        <v>46</v>
      </c>
      <c r="P15707" s="1">
        <v>45160</v>
      </c>
      <c r="Q15707" s="1">
        <v>43382.390804629627</v>
      </c>
      <c r="R15707" t="b">
        <v>0</v>
      </c>
      <c r="S15707" t="s">
        <v>4262</v>
      </c>
      <c r="T15707" t="s">
        <v>4263</v>
      </c>
      <c r="U15707" t="s">
        <v>4264</v>
      </c>
      <c r="V15707">
        <v>31710528</v>
      </c>
      <c r="W15707" t="s">
        <v>43</v>
      </c>
      <c r="X15707" t="s">
        <v>41</v>
      </c>
      <c r="Y15707" t="s">
        <v>50</v>
      </c>
      <c r="Z15707" s="1">
        <v>43382.580914351849</v>
      </c>
      <c r="AA15707" s="1">
        <v>43382.581296296295</v>
      </c>
      <c r="AB15707" t="s">
        <v>77</v>
      </c>
      <c r="AC15707" t="s">
        <v>78</v>
      </c>
      <c r="AD15707" t="s">
        <v>53787</v>
      </c>
      <c r="AE15707" t="s">
        <v>289</v>
      </c>
      <c r="AF15707" t="s">
        <v>53788</v>
      </c>
      <c r="AG15707" t="s">
        <v>56</v>
      </c>
      <c r="AH15707" t="s">
        <v>56</v>
      </c>
      <c r="AI15707" t="s">
        <v>56</v>
      </c>
      <c r="AJ15707" t="s">
        <v>133</v>
      </c>
    </row>
    <row r="15708" spans="1:36" x14ac:dyDescent="0.25">
      <c r="A15708" t="s">
        <v>53789</v>
      </c>
      <c r="B15708" t="s">
        <v>3577</v>
      </c>
      <c r="C15708">
        <v>805023006</v>
      </c>
      <c r="D15708" t="s">
        <v>594</v>
      </c>
      <c r="E15708" t="s">
        <v>4091</v>
      </c>
      <c r="F15708" t="s">
        <v>4092</v>
      </c>
      <c r="I15708" t="s">
        <v>56</v>
      </c>
      <c r="J15708" t="s">
        <v>56</v>
      </c>
      <c r="K15708" t="s">
        <v>56</v>
      </c>
      <c r="L15708" t="s">
        <v>4092</v>
      </c>
      <c r="M15708" t="s">
        <v>41</v>
      </c>
      <c r="N15708" t="s">
        <v>53790</v>
      </c>
      <c r="O15708" t="s">
        <v>46</v>
      </c>
      <c r="P15708" s="1">
        <v>45160</v>
      </c>
      <c r="Q15708" s="1">
        <v>43373.402081435182</v>
      </c>
      <c r="R15708" t="b">
        <v>0</v>
      </c>
      <c r="S15708" t="s">
        <v>4262</v>
      </c>
      <c r="T15708" t="s">
        <v>4263</v>
      </c>
      <c r="U15708" t="s">
        <v>4264</v>
      </c>
      <c r="V15708">
        <v>31710528</v>
      </c>
      <c r="W15708" t="s">
        <v>43</v>
      </c>
      <c r="X15708" t="s">
        <v>41</v>
      </c>
      <c r="Y15708" t="s">
        <v>50</v>
      </c>
      <c r="Z15708" s="1">
        <v>43382.622881944444</v>
      </c>
      <c r="AA15708" s="1">
        <v>43382.623101851852</v>
      </c>
      <c r="AB15708" t="s">
        <v>51</v>
      </c>
      <c r="AC15708" t="s">
        <v>52</v>
      </c>
      <c r="AD15708" t="s">
        <v>53791</v>
      </c>
      <c r="AE15708" t="s">
        <v>289</v>
      </c>
      <c r="AF15708" t="s">
        <v>53790</v>
      </c>
      <c r="AG15708" t="s">
        <v>56</v>
      </c>
      <c r="AH15708" t="s">
        <v>56</v>
      </c>
      <c r="AI15708" t="s">
        <v>56</v>
      </c>
      <c r="AJ15708" t="s">
        <v>4091</v>
      </c>
    </row>
    <row r="15709" spans="1:36" x14ac:dyDescent="0.25">
      <c r="A15709" t="s">
        <v>53792</v>
      </c>
      <c r="B15709" t="s">
        <v>332</v>
      </c>
      <c r="C15709">
        <v>900809627</v>
      </c>
      <c r="D15709" t="s">
        <v>333</v>
      </c>
      <c r="E15709" t="s">
        <v>287</v>
      </c>
      <c r="F15709" t="s">
        <v>18619</v>
      </c>
      <c r="I15709" t="s">
        <v>56</v>
      </c>
      <c r="J15709" t="s">
        <v>56</v>
      </c>
      <c r="K15709" t="s">
        <v>56</v>
      </c>
      <c r="L15709" t="s">
        <v>18619</v>
      </c>
      <c r="M15709" t="s">
        <v>41</v>
      </c>
      <c r="N15709" t="s">
        <v>53793</v>
      </c>
      <c r="O15709" t="s">
        <v>46</v>
      </c>
      <c r="P15709" s="1">
        <v>45160</v>
      </c>
      <c r="Q15709" s="1">
        <v>43382.444265451391</v>
      </c>
      <c r="R15709" t="b">
        <v>0</v>
      </c>
      <c r="S15709" t="s">
        <v>74</v>
      </c>
      <c r="T15709" t="s">
        <v>75</v>
      </c>
      <c r="U15709" t="s">
        <v>68</v>
      </c>
      <c r="V15709">
        <v>1151957138</v>
      </c>
      <c r="W15709" t="s">
        <v>43</v>
      </c>
      <c r="X15709" t="s">
        <v>41</v>
      </c>
      <c r="Y15709" t="s">
        <v>50</v>
      </c>
      <c r="Z15709" s="1">
        <v>43382.600706018522</v>
      </c>
      <c r="AA15709" s="1">
        <v>43382.601006944446</v>
      </c>
      <c r="AB15709" t="s">
        <v>51</v>
      </c>
      <c r="AC15709" t="s">
        <v>52</v>
      </c>
      <c r="AD15709" t="s">
        <v>18519</v>
      </c>
      <c r="AE15709" t="s">
        <v>289</v>
      </c>
      <c r="AF15709" t="s">
        <v>53794</v>
      </c>
      <c r="AG15709" t="s">
        <v>56</v>
      </c>
      <c r="AH15709" t="s">
        <v>56</v>
      </c>
      <c r="AI15709" t="s">
        <v>56</v>
      </c>
      <c r="AJ15709" t="s">
        <v>287</v>
      </c>
    </row>
    <row r="15710" spans="1:36" x14ac:dyDescent="0.25">
      <c r="A15710" t="s">
        <v>53795</v>
      </c>
      <c r="B15710" t="s">
        <v>52550</v>
      </c>
      <c r="C15710">
        <v>31166392</v>
      </c>
      <c r="D15710" t="s">
        <v>52551</v>
      </c>
      <c r="E15710" t="s">
        <v>287</v>
      </c>
      <c r="F15710" t="s">
        <v>52552</v>
      </c>
      <c r="G15710">
        <v>0</v>
      </c>
      <c r="H15710">
        <v>3</v>
      </c>
      <c r="I15710" t="s">
        <v>41</v>
      </c>
      <c r="J15710" t="s">
        <v>42</v>
      </c>
      <c r="K15710" t="s">
        <v>43</v>
      </c>
      <c r="L15710" t="s">
        <v>135</v>
      </c>
      <c r="M15710" t="s">
        <v>41</v>
      </c>
      <c r="N15710" t="s">
        <v>53796</v>
      </c>
      <c r="O15710" t="s">
        <v>46</v>
      </c>
      <c r="P15710" s="1">
        <v>45160</v>
      </c>
      <c r="Q15710" s="1">
        <v>43382.444919467591</v>
      </c>
      <c r="R15710" t="b">
        <v>0</v>
      </c>
      <c r="S15710" t="s">
        <v>4262</v>
      </c>
      <c r="T15710" t="s">
        <v>4263</v>
      </c>
      <c r="U15710" t="s">
        <v>4264</v>
      </c>
      <c r="V15710">
        <v>31710528</v>
      </c>
      <c r="W15710" t="s">
        <v>43</v>
      </c>
      <c r="X15710" t="s">
        <v>41</v>
      </c>
      <c r="Y15710" t="s">
        <v>50</v>
      </c>
      <c r="Z15710" s="1">
        <v>43382.603333333333</v>
      </c>
      <c r="AA15710" s="1">
        <v>43382.603530092594</v>
      </c>
      <c r="AB15710" t="s">
        <v>77</v>
      </c>
      <c r="AC15710" t="s">
        <v>78</v>
      </c>
      <c r="AD15710" t="s">
        <v>53797</v>
      </c>
      <c r="AE15710" t="s">
        <v>289</v>
      </c>
      <c r="AF15710" t="s">
        <v>53798</v>
      </c>
      <c r="AG15710" t="s">
        <v>56</v>
      </c>
      <c r="AH15710" t="s">
        <v>56</v>
      </c>
      <c r="AI15710" t="s">
        <v>56</v>
      </c>
      <c r="AJ15710" t="s">
        <v>56</v>
      </c>
    </row>
    <row r="15711" spans="1:36" x14ac:dyDescent="0.25">
      <c r="A15711" t="s">
        <v>53799</v>
      </c>
      <c r="B15711" t="s">
        <v>8235</v>
      </c>
      <c r="C15711">
        <v>900530496</v>
      </c>
      <c r="D15711" t="s">
        <v>8236</v>
      </c>
      <c r="E15711" t="s">
        <v>287</v>
      </c>
      <c r="F15711" t="s">
        <v>8237</v>
      </c>
      <c r="I15711" t="s">
        <v>56</v>
      </c>
      <c r="J15711" t="s">
        <v>56</v>
      </c>
      <c r="K15711" t="s">
        <v>56</v>
      </c>
      <c r="L15711" t="s">
        <v>8237</v>
      </c>
      <c r="M15711" t="s">
        <v>41</v>
      </c>
      <c r="N15711" t="s">
        <v>53800</v>
      </c>
      <c r="O15711" t="s">
        <v>46</v>
      </c>
      <c r="P15711" s="1">
        <v>45160</v>
      </c>
      <c r="Q15711" s="1">
        <v>43382.455276018518</v>
      </c>
      <c r="R15711" t="b">
        <v>0</v>
      </c>
      <c r="S15711" t="s">
        <v>47</v>
      </c>
      <c r="T15711" t="s">
        <v>48</v>
      </c>
      <c r="U15711" t="s">
        <v>49</v>
      </c>
      <c r="V15711">
        <v>1130647173</v>
      </c>
      <c r="W15711" t="s">
        <v>43</v>
      </c>
      <c r="X15711" t="s">
        <v>41</v>
      </c>
      <c r="Y15711" t="s">
        <v>50</v>
      </c>
      <c r="Z15711" s="1">
        <v>43383.351377314815</v>
      </c>
      <c r="AA15711" s="1">
        <v>43383.351770833331</v>
      </c>
      <c r="AB15711" t="s">
        <v>77</v>
      </c>
      <c r="AC15711" t="s">
        <v>78</v>
      </c>
      <c r="AD15711" t="s">
        <v>53801</v>
      </c>
      <c r="AE15711" t="s">
        <v>289</v>
      </c>
      <c r="AF15711" t="s">
        <v>53802</v>
      </c>
      <c r="AG15711" t="s">
        <v>56</v>
      </c>
      <c r="AH15711" t="s">
        <v>56</v>
      </c>
      <c r="AI15711" t="s">
        <v>56</v>
      </c>
      <c r="AJ15711" t="s">
        <v>287</v>
      </c>
    </row>
    <row r="15712" spans="1:36" x14ac:dyDescent="0.25">
      <c r="A15712" t="s">
        <v>53803</v>
      </c>
      <c r="B15712" t="s">
        <v>66</v>
      </c>
      <c r="C15712">
        <v>900878398</v>
      </c>
      <c r="D15712" t="s">
        <v>67</v>
      </c>
      <c r="E15712" t="s">
        <v>82</v>
      </c>
      <c r="F15712" t="s">
        <v>52807</v>
      </c>
      <c r="G15712">
        <v>0</v>
      </c>
      <c r="H15712">
        <v>4</v>
      </c>
      <c r="I15712" t="s">
        <v>356</v>
      </c>
      <c r="J15712" t="s">
        <v>42</v>
      </c>
      <c r="K15712" t="s">
        <v>361</v>
      </c>
      <c r="L15712" t="s">
        <v>15179</v>
      </c>
      <c r="M15712" t="s">
        <v>356</v>
      </c>
      <c r="N15712" t="s">
        <v>53804</v>
      </c>
      <c r="O15712" t="s">
        <v>46</v>
      </c>
      <c r="P15712" s="1">
        <v>45160</v>
      </c>
      <c r="Q15712" s="1">
        <v>43382.508557627312</v>
      </c>
      <c r="R15712" t="b">
        <v>0</v>
      </c>
      <c r="S15712" t="s">
        <v>8874</v>
      </c>
      <c r="T15712" t="s">
        <v>8875</v>
      </c>
      <c r="U15712" t="s">
        <v>8876</v>
      </c>
      <c r="V15712">
        <v>1151953864</v>
      </c>
      <c r="W15712" t="s">
        <v>361</v>
      </c>
      <c r="X15712" t="s">
        <v>356</v>
      </c>
      <c r="Y15712" t="s">
        <v>50</v>
      </c>
      <c r="Z15712" s="1">
        <v>43382.396145833336</v>
      </c>
      <c r="AA15712" s="1">
        <v>43382.513599537036</v>
      </c>
      <c r="AB15712" t="s">
        <v>15072</v>
      </c>
      <c r="AC15712" t="s">
        <v>15073</v>
      </c>
      <c r="AD15712" t="s">
        <v>53805</v>
      </c>
      <c r="AE15712" t="s">
        <v>289</v>
      </c>
      <c r="AF15712" t="s">
        <v>31382</v>
      </c>
      <c r="AG15712" t="s">
        <v>56</v>
      </c>
      <c r="AH15712" t="s">
        <v>56</v>
      </c>
      <c r="AI15712" t="s">
        <v>56</v>
      </c>
      <c r="AJ15712" t="s">
        <v>56</v>
      </c>
    </row>
    <row r="15713" spans="1:36" x14ac:dyDescent="0.25">
      <c r="A15713" t="s">
        <v>53806</v>
      </c>
      <c r="B15713" t="s">
        <v>3659</v>
      </c>
      <c r="C15713">
        <v>800115452</v>
      </c>
      <c r="D15713" t="s">
        <v>3660</v>
      </c>
      <c r="E15713" t="s">
        <v>287</v>
      </c>
      <c r="F15713" t="s">
        <v>3661</v>
      </c>
      <c r="I15713" t="s">
        <v>56</v>
      </c>
      <c r="J15713" t="s">
        <v>56</v>
      </c>
      <c r="K15713" t="s">
        <v>56</v>
      </c>
      <c r="L15713" t="s">
        <v>3661</v>
      </c>
      <c r="M15713" t="s">
        <v>41</v>
      </c>
      <c r="N15713" t="s">
        <v>53807</v>
      </c>
      <c r="O15713" t="s">
        <v>46</v>
      </c>
      <c r="P15713" s="1">
        <v>45160</v>
      </c>
      <c r="Q15713" s="1">
        <v>43382.607445324073</v>
      </c>
      <c r="R15713" t="b">
        <v>0</v>
      </c>
      <c r="S15713" t="s">
        <v>4262</v>
      </c>
      <c r="T15713" t="s">
        <v>4263</v>
      </c>
      <c r="U15713" t="s">
        <v>4264</v>
      </c>
      <c r="V15713">
        <v>31710528</v>
      </c>
      <c r="W15713" t="s">
        <v>43</v>
      </c>
      <c r="X15713" t="s">
        <v>41</v>
      </c>
      <c r="Y15713" t="s">
        <v>50</v>
      </c>
      <c r="Z15713" s="1">
        <v>43382.611863425926</v>
      </c>
      <c r="AA15713" s="1">
        <v>43382.612013888887</v>
      </c>
      <c r="AB15713" t="s">
        <v>51</v>
      </c>
      <c r="AC15713" t="s">
        <v>52</v>
      </c>
      <c r="AD15713" t="s">
        <v>53808</v>
      </c>
      <c r="AE15713" t="s">
        <v>289</v>
      </c>
      <c r="AF15713" t="s">
        <v>53809</v>
      </c>
      <c r="AG15713" t="s">
        <v>56</v>
      </c>
      <c r="AH15713" t="s">
        <v>56</v>
      </c>
      <c r="AI15713" t="s">
        <v>56</v>
      </c>
      <c r="AJ15713" t="s">
        <v>287</v>
      </c>
    </row>
    <row r="15714" spans="1:36" x14ac:dyDescent="0.25">
      <c r="A15714" t="s">
        <v>53810</v>
      </c>
      <c r="B15714" t="s">
        <v>4322</v>
      </c>
      <c r="C15714">
        <v>43643262</v>
      </c>
      <c r="D15714" t="s">
        <v>3007</v>
      </c>
      <c r="E15714" t="s">
        <v>4758</v>
      </c>
      <c r="F15714" t="s">
        <v>6687</v>
      </c>
      <c r="I15714" t="s">
        <v>56</v>
      </c>
      <c r="J15714" t="s">
        <v>56</v>
      </c>
      <c r="K15714" t="s">
        <v>56</v>
      </c>
      <c r="L15714" t="s">
        <v>6687</v>
      </c>
      <c r="M15714" t="s">
        <v>41</v>
      </c>
      <c r="N15714" t="s">
        <v>53811</v>
      </c>
      <c r="O15714" t="s">
        <v>46</v>
      </c>
      <c r="P15714" s="1">
        <v>45160</v>
      </c>
      <c r="Q15714" s="1">
        <v>43382.617990462961</v>
      </c>
      <c r="R15714" t="b">
        <v>0</v>
      </c>
      <c r="S15714" t="s">
        <v>4262</v>
      </c>
      <c r="T15714" t="s">
        <v>4263</v>
      </c>
      <c r="U15714" t="s">
        <v>4264</v>
      </c>
      <c r="V15714">
        <v>31710528</v>
      </c>
      <c r="W15714" t="s">
        <v>43</v>
      </c>
      <c r="X15714" t="s">
        <v>41</v>
      </c>
      <c r="Y15714" t="s">
        <v>50</v>
      </c>
      <c r="Z15714" s="1">
        <v>43382.622071759259</v>
      </c>
      <c r="AA15714" s="1">
        <v>43382.622164351851</v>
      </c>
      <c r="AB15714" t="s">
        <v>51</v>
      </c>
      <c r="AC15714" t="s">
        <v>52</v>
      </c>
      <c r="AD15714" t="s">
        <v>53812</v>
      </c>
      <c r="AE15714" t="s">
        <v>289</v>
      </c>
      <c r="AF15714" t="s">
        <v>53813</v>
      </c>
      <c r="AG15714" t="s">
        <v>56</v>
      </c>
      <c r="AH15714" t="s">
        <v>56</v>
      </c>
      <c r="AI15714" t="s">
        <v>56</v>
      </c>
      <c r="AJ15714" t="s">
        <v>4758</v>
      </c>
    </row>
    <row r="15715" spans="1:36" x14ac:dyDescent="0.25">
      <c r="A15715" t="s">
        <v>53814</v>
      </c>
      <c r="B15715" t="s">
        <v>350</v>
      </c>
      <c r="C15715">
        <v>800192138</v>
      </c>
      <c r="D15715" t="s">
        <v>351</v>
      </c>
      <c r="E15715" t="s">
        <v>436</v>
      </c>
      <c r="F15715" t="s">
        <v>20208</v>
      </c>
      <c r="I15715" t="s">
        <v>56</v>
      </c>
      <c r="J15715" t="s">
        <v>56</v>
      </c>
      <c r="K15715" t="s">
        <v>56</v>
      </c>
      <c r="L15715" t="s">
        <v>20208</v>
      </c>
      <c r="M15715" t="s">
        <v>41</v>
      </c>
      <c r="N15715" t="s">
        <v>53815</v>
      </c>
      <c r="O15715" t="s">
        <v>46</v>
      </c>
      <c r="P15715" s="1">
        <v>45160</v>
      </c>
      <c r="Q15715" s="1">
        <v>43382.627078761572</v>
      </c>
      <c r="R15715" t="b">
        <v>0</v>
      </c>
      <c r="S15715" t="s">
        <v>47</v>
      </c>
      <c r="T15715" t="s">
        <v>48</v>
      </c>
      <c r="U15715" t="s">
        <v>49</v>
      </c>
      <c r="V15715">
        <v>1130647173</v>
      </c>
      <c r="W15715" t="s">
        <v>43</v>
      </c>
      <c r="X15715" t="s">
        <v>41</v>
      </c>
      <c r="Y15715" t="s">
        <v>50</v>
      </c>
      <c r="Z15715" s="1">
        <v>43383.346087962964</v>
      </c>
      <c r="AA15715" s="1">
        <v>43383.347893518519</v>
      </c>
      <c r="AB15715" t="s">
        <v>77</v>
      </c>
      <c r="AC15715" t="s">
        <v>78</v>
      </c>
      <c r="AD15715" t="s">
        <v>53816</v>
      </c>
      <c r="AE15715" t="s">
        <v>289</v>
      </c>
      <c r="AF15715" t="s">
        <v>52492</v>
      </c>
      <c r="AG15715" t="s">
        <v>56</v>
      </c>
      <c r="AH15715" t="s">
        <v>56</v>
      </c>
      <c r="AI15715" t="s">
        <v>56</v>
      </c>
      <c r="AJ15715" t="s">
        <v>436</v>
      </c>
    </row>
    <row r="15716" spans="1:36" x14ac:dyDescent="0.25">
      <c r="A15716" t="s">
        <v>53817</v>
      </c>
      <c r="B15716" t="s">
        <v>6054</v>
      </c>
      <c r="C15716">
        <v>66998952</v>
      </c>
      <c r="D15716" t="s">
        <v>36394</v>
      </c>
      <c r="E15716" t="s">
        <v>105</v>
      </c>
      <c r="F15716" t="s">
        <v>6055</v>
      </c>
      <c r="I15716" t="s">
        <v>56</v>
      </c>
      <c r="J15716" t="s">
        <v>56</v>
      </c>
      <c r="K15716" t="s">
        <v>56</v>
      </c>
      <c r="L15716" t="s">
        <v>6055</v>
      </c>
      <c r="M15716" t="s">
        <v>41</v>
      </c>
      <c r="N15716" t="s">
        <v>53818</v>
      </c>
      <c r="O15716" t="s">
        <v>46</v>
      </c>
      <c r="P15716" s="1">
        <v>45160</v>
      </c>
      <c r="Q15716" s="1">
        <v>43382.634286006942</v>
      </c>
      <c r="R15716" t="b">
        <v>0</v>
      </c>
      <c r="S15716" t="s">
        <v>4262</v>
      </c>
      <c r="T15716" t="s">
        <v>4263</v>
      </c>
      <c r="U15716" t="s">
        <v>4264</v>
      </c>
      <c r="V15716">
        <v>31710528</v>
      </c>
      <c r="W15716" t="s">
        <v>43</v>
      </c>
      <c r="X15716" t="s">
        <v>41</v>
      </c>
      <c r="Y15716" t="s">
        <v>50</v>
      </c>
      <c r="Z15716" s="1">
        <v>43382.680648148147</v>
      </c>
      <c r="AA15716" s="1">
        <v>43382.716469907406</v>
      </c>
      <c r="AB15716" t="s">
        <v>51</v>
      </c>
      <c r="AC15716" t="s">
        <v>52</v>
      </c>
      <c r="AD15716" t="s">
        <v>53819</v>
      </c>
      <c r="AE15716" t="s">
        <v>289</v>
      </c>
      <c r="AF15716" t="s">
        <v>53820</v>
      </c>
      <c r="AG15716" t="s">
        <v>56</v>
      </c>
      <c r="AH15716" t="s">
        <v>56</v>
      </c>
      <c r="AI15716" t="s">
        <v>56</v>
      </c>
      <c r="AJ15716" t="s">
        <v>105</v>
      </c>
    </row>
    <row r="15717" spans="1:36" x14ac:dyDescent="0.25">
      <c r="A15717" t="s">
        <v>53821</v>
      </c>
      <c r="B15717" t="s">
        <v>4322</v>
      </c>
      <c r="C15717">
        <v>43643262</v>
      </c>
      <c r="D15717" t="s">
        <v>3007</v>
      </c>
      <c r="E15717" t="s">
        <v>4758</v>
      </c>
      <c r="F15717" t="s">
        <v>6687</v>
      </c>
      <c r="I15717" t="s">
        <v>56</v>
      </c>
      <c r="J15717" t="s">
        <v>56</v>
      </c>
      <c r="K15717" t="s">
        <v>56</v>
      </c>
      <c r="L15717" t="s">
        <v>6687</v>
      </c>
      <c r="M15717" t="s">
        <v>41</v>
      </c>
      <c r="N15717" t="s">
        <v>53822</v>
      </c>
      <c r="O15717" t="s">
        <v>46</v>
      </c>
      <c r="P15717" s="1">
        <v>45160</v>
      </c>
      <c r="Q15717" s="1">
        <v>43382.640013113429</v>
      </c>
      <c r="R15717" t="b">
        <v>0</v>
      </c>
      <c r="S15717" t="s">
        <v>47</v>
      </c>
      <c r="T15717" t="s">
        <v>48</v>
      </c>
      <c r="U15717" t="s">
        <v>49</v>
      </c>
      <c r="V15717">
        <v>1130647173</v>
      </c>
      <c r="W15717" t="s">
        <v>43</v>
      </c>
      <c r="X15717" t="s">
        <v>41</v>
      </c>
      <c r="Y15717" t="s">
        <v>50</v>
      </c>
      <c r="Z15717" s="1">
        <v>43383.353587962964</v>
      </c>
      <c r="AA15717" s="1">
        <v>43383.355532407404</v>
      </c>
      <c r="AB15717" t="s">
        <v>51</v>
      </c>
      <c r="AC15717" t="s">
        <v>52</v>
      </c>
      <c r="AD15717" t="s">
        <v>53823</v>
      </c>
      <c r="AE15717" t="s">
        <v>289</v>
      </c>
      <c r="AF15717" t="s">
        <v>53824</v>
      </c>
      <c r="AG15717" t="s">
        <v>56</v>
      </c>
      <c r="AH15717" t="s">
        <v>56</v>
      </c>
      <c r="AI15717" t="s">
        <v>56</v>
      </c>
      <c r="AJ15717" t="s">
        <v>4758</v>
      </c>
    </row>
    <row r="15718" spans="1:36" x14ac:dyDescent="0.25">
      <c r="A15718" t="s">
        <v>53825</v>
      </c>
      <c r="B15718" t="s">
        <v>3577</v>
      </c>
      <c r="C15718">
        <v>805023006</v>
      </c>
      <c r="D15718" t="s">
        <v>594</v>
      </c>
      <c r="E15718" t="s">
        <v>4091</v>
      </c>
      <c r="F15718" t="s">
        <v>4092</v>
      </c>
      <c r="I15718" t="s">
        <v>56</v>
      </c>
      <c r="J15718" t="s">
        <v>56</v>
      </c>
      <c r="K15718" t="s">
        <v>56</v>
      </c>
      <c r="L15718" t="s">
        <v>4092</v>
      </c>
      <c r="M15718" t="s">
        <v>41</v>
      </c>
      <c r="N15718" t="s">
        <v>53826</v>
      </c>
      <c r="O15718" t="s">
        <v>46</v>
      </c>
      <c r="P15718" s="1">
        <v>45160</v>
      </c>
      <c r="Q15718" s="1">
        <v>43373.694780289348</v>
      </c>
      <c r="R15718" t="b">
        <v>0</v>
      </c>
      <c r="S15718" t="s">
        <v>47</v>
      </c>
      <c r="T15718" t="s">
        <v>48</v>
      </c>
      <c r="U15718" t="s">
        <v>49</v>
      </c>
      <c r="V15718">
        <v>1130647173</v>
      </c>
      <c r="W15718" t="s">
        <v>43</v>
      </c>
      <c r="X15718" t="s">
        <v>41</v>
      </c>
      <c r="Y15718" t="s">
        <v>50</v>
      </c>
      <c r="Z15718" s="1">
        <v>43383.360960648148</v>
      </c>
      <c r="AA15718" s="1">
        <v>43383.372650462959</v>
      </c>
      <c r="AB15718" t="s">
        <v>51</v>
      </c>
      <c r="AC15718" t="s">
        <v>52</v>
      </c>
      <c r="AD15718" t="s">
        <v>53827</v>
      </c>
      <c r="AE15718" t="s">
        <v>289</v>
      </c>
      <c r="AF15718" t="s">
        <v>53826</v>
      </c>
      <c r="AG15718" t="s">
        <v>56</v>
      </c>
      <c r="AH15718" t="s">
        <v>56</v>
      </c>
      <c r="AI15718" t="s">
        <v>56</v>
      </c>
      <c r="AJ15718" t="s">
        <v>4091</v>
      </c>
    </row>
    <row r="15719" spans="1:36" x14ac:dyDescent="0.25">
      <c r="A15719" t="s">
        <v>53828</v>
      </c>
      <c r="B15719" t="s">
        <v>7110</v>
      </c>
      <c r="C15719">
        <v>900512873</v>
      </c>
      <c r="D15719" t="s">
        <v>744</v>
      </c>
      <c r="E15719" t="s">
        <v>105</v>
      </c>
      <c r="F15719" t="s">
        <v>7111</v>
      </c>
      <c r="I15719" t="s">
        <v>56</v>
      </c>
      <c r="J15719" t="s">
        <v>56</v>
      </c>
      <c r="K15719" t="s">
        <v>56</v>
      </c>
      <c r="L15719" t="s">
        <v>7111</v>
      </c>
      <c r="M15719" t="s">
        <v>41</v>
      </c>
      <c r="N15719" t="s">
        <v>53829</v>
      </c>
      <c r="O15719" t="s">
        <v>46</v>
      </c>
      <c r="P15719" s="1">
        <v>45160</v>
      </c>
      <c r="Q15719" s="1">
        <v>43382.733155995367</v>
      </c>
      <c r="R15719" t="b">
        <v>0</v>
      </c>
      <c r="S15719" t="s">
        <v>47</v>
      </c>
      <c r="T15719" t="s">
        <v>48</v>
      </c>
      <c r="U15719" t="s">
        <v>49</v>
      </c>
      <c r="V15719">
        <v>1130647173</v>
      </c>
      <c r="W15719" t="s">
        <v>43</v>
      </c>
      <c r="X15719" t="s">
        <v>41</v>
      </c>
      <c r="Y15719" t="s">
        <v>50</v>
      </c>
      <c r="Z15719" s="1">
        <v>43383.362962962965</v>
      </c>
      <c r="AA15719" s="1">
        <v>43383.364178240743</v>
      </c>
      <c r="AB15719" t="s">
        <v>5984</v>
      </c>
      <c r="AC15719" t="s">
        <v>1409</v>
      </c>
      <c r="AD15719" t="s">
        <v>53830</v>
      </c>
      <c r="AE15719" t="s">
        <v>289</v>
      </c>
      <c r="AF15719" t="s">
        <v>53831</v>
      </c>
      <c r="AG15719" t="s">
        <v>56</v>
      </c>
      <c r="AH15719" t="s">
        <v>56</v>
      </c>
      <c r="AI15719" t="s">
        <v>56</v>
      </c>
      <c r="AJ15719" t="s">
        <v>105</v>
      </c>
    </row>
    <row r="15720" spans="1:36" x14ac:dyDescent="0.25">
      <c r="A15720" t="s">
        <v>53832</v>
      </c>
      <c r="B15720" t="s">
        <v>4104</v>
      </c>
      <c r="C15720">
        <v>805013650</v>
      </c>
      <c r="D15720" t="s">
        <v>1221</v>
      </c>
      <c r="E15720" t="s">
        <v>105</v>
      </c>
      <c r="F15720" t="s">
        <v>239</v>
      </c>
      <c r="G15720">
        <v>0</v>
      </c>
      <c r="H15720">
        <v>3</v>
      </c>
      <c r="I15720" t="s">
        <v>41</v>
      </c>
      <c r="J15720" t="s">
        <v>42</v>
      </c>
      <c r="K15720" t="s">
        <v>43</v>
      </c>
      <c r="L15720" t="s">
        <v>44</v>
      </c>
      <c r="M15720" t="s">
        <v>41</v>
      </c>
      <c r="N15720" t="s">
        <v>53833</v>
      </c>
      <c r="O15720" t="s">
        <v>46</v>
      </c>
      <c r="P15720" s="1">
        <v>45160</v>
      </c>
      <c r="Q15720" s="1">
        <v>43383.344014305556</v>
      </c>
      <c r="R15720" t="b">
        <v>0</v>
      </c>
      <c r="S15720" t="s">
        <v>47</v>
      </c>
      <c r="T15720" t="s">
        <v>48</v>
      </c>
      <c r="U15720" t="s">
        <v>49</v>
      </c>
      <c r="V15720">
        <v>1130647173</v>
      </c>
      <c r="W15720" t="s">
        <v>43</v>
      </c>
      <c r="X15720" t="s">
        <v>41</v>
      </c>
      <c r="Y15720" t="s">
        <v>50</v>
      </c>
      <c r="Z15720" s="1">
        <v>43383.344050925924</v>
      </c>
      <c r="AA15720" s="1">
        <v>43383.344976851855</v>
      </c>
      <c r="AB15720" t="s">
        <v>51</v>
      </c>
      <c r="AC15720" t="s">
        <v>52</v>
      </c>
      <c r="AD15720" t="s">
        <v>53834</v>
      </c>
      <c r="AE15720" t="s">
        <v>289</v>
      </c>
      <c r="AF15720" t="s">
        <v>1209</v>
      </c>
      <c r="AG15720" t="s">
        <v>56</v>
      </c>
      <c r="AH15720" t="s">
        <v>56</v>
      </c>
      <c r="AI15720" t="s">
        <v>56</v>
      </c>
      <c r="AJ15720" t="s">
        <v>56</v>
      </c>
    </row>
    <row r="15721" spans="1:36" x14ac:dyDescent="0.25">
      <c r="A15721" t="s">
        <v>53835</v>
      </c>
      <c r="B15721" t="s">
        <v>7856</v>
      </c>
      <c r="C15721">
        <v>800042787</v>
      </c>
      <c r="D15721" t="s">
        <v>3239</v>
      </c>
      <c r="E15721" t="s">
        <v>334</v>
      </c>
      <c r="F15721" t="s">
        <v>25005</v>
      </c>
      <c r="G15721">
        <v>0</v>
      </c>
      <c r="H15721">
        <v>3</v>
      </c>
      <c r="I15721" t="s">
        <v>41</v>
      </c>
      <c r="J15721" t="s">
        <v>42</v>
      </c>
      <c r="K15721" t="s">
        <v>43</v>
      </c>
      <c r="L15721" t="s">
        <v>44</v>
      </c>
      <c r="M15721" t="s">
        <v>41</v>
      </c>
      <c r="N15721" t="s">
        <v>2112</v>
      </c>
      <c r="O15721" t="s">
        <v>46</v>
      </c>
      <c r="P15721" s="1">
        <v>45160</v>
      </c>
      <c r="Q15721" s="1">
        <v>43383.35231707176</v>
      </c>
      <c r="R15721" t="b">
        <v>0</v>
      </c>
      <c r="S15721" t="s">
        <v>47</v>
      </c>
      <c r="T15721" t="s">
        <v>48</v>
      </c>
      <c r="U15721" t="s">
        <v>49</v>
      </c>
      <c r="V15721">
        <v>1130647173</v>
      </c>
      <c r="W15721" t="s">
        <v>43</v>
      </c>
      <c r="X15721" t="s">
        <v>41</v>
      </c>
      <c r="Y15721" t="s">
        <v>50</v>
      </c>
      <c r="Z15721" s="1">
        <v>43383.368726851855</v>
      </c>
      <c r="AA15721" s="1">
        <v>43383.369780092595</v>
      </c>
      <c r="AB15721" t="s">
        <v>77</v>
      </c>
      <c r="AC15721" t="s">
        <v>78</v>
      </c>
      <c r="AD15721" t="s">
        <v>53836</v>
      </c>
      <c r="AE15721" t="s">
        <v>289</v>
      </c>
      <c r="AF15721" t="s">
        <v>1209</v>
      </c>
      <c r="AG15721" t="s">
        <v>56</v>
      </c>
      <c r="AH15721" t="s">
        <v>56</v>
      </c>
      <c r="AI15721" t="s">
        <v>56</v>
      </c>
      <c r="AJ15721" t="s">
        <v>56</v>
      </c>
    </row>
    <row r="15722" spans="1:36" x14ac:dyDescent="0.25">
      <c r="A15722" t="s">
        <v>53837</v>
      </c>
      <c r="B15722" t="s">
        <v>4230</v>
      </c>
      <c r="C15722">
        <v>800177811</v>
      </c>
      <c r="D15722" t="s">
        <v>963</v>
      </c>
      <c r="E15722" t="s">
        <v>68</v>
      </c>
      <c r="F15722" t="s">
        <v>12558</v>
      </c>
      <c r="G15722">
        <v>0</v>
      </c>
      <c r="H15722">
        <v>3</v>
      </c>
      <c r="I15722" t="s">
        <v>41</v>
      </c>
      <c r="J15722" t="s">
        <v>42</v>
      </c>
      <c r="K15722" t="s">
        <v>43</v>
      </c>
      <c r="L15722" t="s">
        <v>44</v>
      </c>
      <c r="M15722" t="s">
        <v>41</v>
      </c>
      <c r="N15722" t="s">
        <v>53838</v>
      </c>
      <c r="O15722" t="s">
        <v>46</v>
      </c>
      <c r="P15722" s="1">
        <v>45160</v>
      </c>
      <c r="Q15722" s="1">
        <v>43383.356311099538</v>
      </c>
      <c r="R15722" t="b">
        <v>0</v>
      </c>
      <c r="S15722" t="s">
        <v>47</v>
      </c>
      <c r="T15722" t="s">
        <v>48</v>
      </c>
      <c r="U15722" t="s">
        <v>49</v>
      </c>
      <c r="V15722">
        <v>1130647173</v>
      </c>
      <c r="W15722" t="s">
        <v>43</v>
      </c>
      <c r="X15722" t="s">
        <v>41</v>
      </c>
      <c r="Y15722" t="s">
        <v>50</v>
      </c>
      <c r="Z15722" s="1">
        <v>43383.359513888892</v>
      </c>
      <c r="AA15722" s="1">
        <v>43383.360173611109</v>
      </c>
      <c r="AB15722" t="s">
        <v>51</v>
      </c>
      <c r="AC15722" t="s">
        <v>52</v>
      </c>
      <c r="AD15722" t="s">
        <v>53839</v>
      </c>
      <c r="AE15722" t="s">
        <v>289</v>
      </c>
      <c r="AF15722" t="s">
        <v>1209</v>
      </c>
      <c r="AG15722" t="s">
        <v>56</v>
      </c>
      <c r="AH15722" t="s">
        <v>56</v>
      </c>
      <c r="AI15722" t="s">
        <v>56</v>
      </c>
      <c r="AJ15722" t="s">
        <v>56</v>
      </c>
    </row>
    <row r="15723" spans="1:36" x14ac:dyDescent="0.25">
      <c r="A15723" t="s">
        <v>53840</v>
      </c>
      <c r="B15723" t="s">
        <v>4142</v>
      </c>
      <c r="C15723">
        <v>890322449</v>
      </c>
      <c r="D15723" t="s">
        <v>462</v>
      </c>
      <c r="E15723" t="s">
        <v>133</v>
      </c>
      <c r="F15723" t="s">
        <v>8353</v>
      </c>
      <c r="I15723" t="s">
        <v>56</v>
      </c>
      <c r="J15723" t="s">
        <v>56</v>
      </c>
      <c r="K15723" t="s">
        <v>56</v>
      </c>
      <c r="L15723" t="s">
        <v>8353</v>
      </c>
      <c r="M15723" t="s">
        <v>356</v>
      </c>
      <c r="N15723" t="s">
        <v>53841</v>
      </c>
      <c r="O15723" t="s">
        <v>46</v>
      </c>
      <c r="P15723" s="1">
        <v>45160</v>
      </c>
      <c r="Q15723" s="1">
        <v>43383.372018877315</v>
      </c>
      <c r="R15723" t="b">
        <v>0</v>
      </c>
      <c r="S15723" t="s">
        <v>358</v>
      </c>
      <c r="T15723" t="s">
        <v>359</v>
      </c>
      <c r="U15723" t="s">
        <v>360</v>
      </c>
      <c r="V15723">
        <v>94501026</v>
      </c>
      <c r="W15723" t="s">
        <v>361</v>
      </c>
      <c r="X15723" t="s">
        <v>356</v>
      </c>
      <c r="Y15723" t="s">
        <v>50</v>
      </c>
      <c r="Z15723" s="1">
        <v>43383.416342592594</v>
      </c>
      <c r="AA15723" s="1">
        <v>43383.416712962964</v>
      </c>
      <c r="AB15723" t="s">
        <v>51</v>
      </c>
      <c r="AC15723" t="s">
        <v>52</v>
      </c>
      <c r="AD15723" t="s">
        <v>53842</v>
      </c>
      <c r="AE15723" t="s">
        <v>289</v>
      </c>
      <c r="AF15723" t="s">
        <v>53843</v>
      </c>
      <c r="AG15723" t="s">
        <v>56</v>
      </c>
      <c r="AH15723" t="s">
        <v>56</v>
      </c>
      <c r="AI15723" t="s">
        <v>56</v>
      </c>
      <c r="AJ15723" t="s">
        <v>133</v>
      </c>
    </row>
    <row r="15724" spans="1:36" x14ac:dyDescent="0.25">
      <c r="A15724" t="s">
        <v>53844</v>
      </c>
      <c r="B15724" t="s">
        <v>66</v>
      </c>
      <c r="C15724">
        <v>900878398</v>
      </c>
      <c r="D15724" t="s">
        <v>67</v>
      </c>
      <c r="E15724" t="s">
        <v>82</v>
      </c>
      <c r="F15724" t="s">
        <v>52807</v>
      </c>
      <c r="I15724" t="s">
        <v>56</v>
      </c>
      <c r="J15724" t="s">
        <v>56</v>
      </c>
      <c r="K15724" t="s">
        <v>56</v>
      </c>
      <c r="L15724" t="s">
        <v>52807</v>
      </c>
      <c r="M15724" t="s">
        <v>41</v>
      </c>
      <c r="N15724" t="s">
        <v>53845</v>
      </c>
      <c r="O15724" t="s">
        <v>46</v>
      </c>
      <c r="P15724" s="1">
        <v>45160</v>
      </c>
      <c r="Q15724" s="1">
        <v>43383.385351458332</v>
      </c>
      <c r="R15724" t="b">
        <v>0</v>
      </c>
      <c r="S15724" t="s">
        <v>47</v>
      </c>
      <c r="T15724" t="s">
        <v>48</v>
      </c>
      <c r="U15724" t="s">
        <v>49</v>
      </c>
      <c r="V15724">
        <v>1130647173</v>
      </c>
      <c r="W15724" t="s">
        <v>43</v>
      </c>
      <c r="X15724" t="s">
        <v>41</v>
      </c>
      <c r="Y15724" t="s">
        <v>50</v>
      </c>
      <c r="Z15724" s="1">
        <v>43383.386631944442</v>
      </c>
      <c r="AA15724" s="1">
        <v>43383.393310185187</v>
      </c>
      <c r="AB15724" t="s">
        <v>51</v>
      </c>
      <c r="AC15724" t="s">
        <v>52</v>
      </c>
      <c r="AD15724" t="s">
        <v>53846</v>
      </c>
      <c r="AE15724" t="s">
        <v>289</v>
      </c>
      <c r="AF15724" t="s">
        <v>53847</v>
      </c>
      <c r="AG15724" t="s">
        <v>56</v>
      </c>
      <c r="AH15724" t="s">
        <v>56</v>
      </c>
      <c r="AI15724" t="s">
        <v>56</v>
      </c>
      <c r="AJ15724" t="s">
        <v>82</v>
      </c>
    </row>
    <row r="15725" spans="1:36" x14ac:dyDescent="0.25">
      <c r="A15725" t="s">
        <v>53848</v>
      </c>
      <c r="B15725" t="s">
        <v>7892</v>
      </c>
      <c r="C15725">
        <v>900765941</v>
      </c>
      <c r="D15725" t="s">
        <v>2952</v>
      </c>
      <c r="E15725" t="s">
        <v>221</v>
      </c>
      <c r="F15725" t="s">
        <v>33838</v>
      </c>
      <c r="I15725" t="s">
        <v>56</v>
      </c>
      <c r="J15725" t="s">
        <v>56</v>
      </c>
      <c r="K15725" t="s">
        <v>56</v>
      </c>
      <c r="L15725" t="s">
        <v>33838</v>
      </c>
      <c r="M15725" t="s">
        <v>41</v>
      </c>
      <c r="N15725" t="s">
        <v>53849</v>
      </c>
      <c r="O15725" t="s">
        <v>46</v>
      </c>
      <c r="P15725" s="1">
        <v>45160</v>
      </c>
      <c r="Q15725" s="1">
        <v>43383.380366331017</v>
      </c>
      <c r="R15725" t="b">
        <v>0</v>
      </c>
      <c r="S15725" t="s">
        <v>47</v>
      </c>
      <c r="T15725" t="s">
        <v>48</v>
      </c>
      <c r="U15725" t="s">
        <v>49</v>
      </c>
      <c r="V15725">
        <v>1130647173</v>
      </c>
      <c r="W15725" t="s">
        <v>43</v>
      </c>
      <c r="X15725" t="s">
        <v>41</v>
      </c>
      <c r="Y15725" t="s">
        <v>50</v>
      </c>
      <c r="Z15725" s="1">
        <v>43383.422303240739</v>
      </c>
      <c r="AA15725" s="1">
        <v>43383.422997685186</v>
      </c>
      <c r="AB15725" t="s">
        <v>77</v>
      </c>
      <c r="AC15725" t="s">
        <v>78</v>
      </c>
      <c r="AD15725" t="s">
        <v>53850</v>
      </c>
      <c r="AE15725" t="s">
        <v>289</v>
      </c>
      <c r="AF15725" t="s">
        <v>53851</v>
      </c>
      <c r="AG15725" t="s">
        <v>56</v>
      </c>
      <c r="AH15725" t="s">
        <v>56</v>
      </c>
      <c r="AI15725" t="s">
        <v>56</v>
      </c>
      <c r="AJ15725" t="s">
        <v>221</v>
      </c>
    </row>
    <row r="15726" spans="1:36" x14ac:dyDescent="0.25">
      <c r="A15726" t="s">
        <v>53852</v>
      </c>
      <c r="B15726" t="s">
        <v>7856</v>
      </c>
      <c r="C15726">
        <v>800042787</v>
      </c>
      <c r="D15726" t="s">
        <v>3239</v>
      </c>
      <c r="E15726" t="s">
        <v>334</v>
      </c>
      <c r="F15726" t="s">
        <v>25005</v>
      </c>
      <c r="G15726">
        <v>0</v>
      </c>
      <c r="H15726">
        <v>3</v>
      </c>
      <c r="I15726" t="s">
        <v>41</v>
      </c>
      <c r="J15726" t="s">
        <v>42</v>
      </c>
      <c r="K15726" t="s">
        <v>43</v>
      </c>
      <c r="L15726" t="s">
        <v>44</v>
      </c>
      <c r="M15726" t="s">
        <v>41</v>
      </c>
      <c r="N15726" t="s">
        <v>53853</v>
      </c>
      <c r="O15726" t="s">
        <v>46</v>
      </c>
      <c r="P15726" s="1">
        <v>45160</v>
      </c>
      <c r="Q15726" s="1">
        <v>43383.401895254632</v>
      </c>
      <c r="R15726" t="b">
        <v>0</v>
      </c>
      <c r="S15726" t="s">
        <v>47</v>
      </c>
      <c r="T15726" t="s">
        <v>48</v>
      </c>
      <c r="U15726" t="s">
        <v>49</v>
      </c>
      <c r="V15726">
        <v>1130647173</v>
      </c>
      <c r="W15726" t="s">
        <v>43</v>
      </c>
      <c r="X15726" t="s">
        <v>41</v>
      </c>
      <c r="Y15726" t="s">
        <v>50</v>
      </c>
      <c r="Z15726" s="1">
        <v>43383.401956018519</v>
      </c>
      <c r="AA15726" s="1">
        <v>43383.420486111114</v>
      </c>
      <c r="AB15726" t="s">
        <v>51</v>
      </c>
      <c r="AC15726" t="s">
        <v>52</v>
      </c>
      <c r="AD15726" t="s">
        <v>53854</v>
      </c>
      <c r="AE15726" t="s">
        <v>289</v>
      </c>
      <c r="AF15726" t="s">
        <v>1209</v>
      </c>
      <c r="AG15726" t="s">
        <v>56</v>
      </c>
      <c r="AH15726" t="s">
        <v>56</v>
      </c>
      <c r="AI15726" t="s">
        <v>56</v>
      </c>
      <c r="AJ15726" t="s">
        <v>56</v>
      </c>
    </row>
    <row r="15727" spans="1:36" x14ac:dyDescent="0.25">
      <c r="A15727" t="s">
        <v>53855</v>
      </c>
      <c r="B15727" t="s">
        <v>28216</v>
      </c>
      <c r="C15727">
        <v>31567088</v>
      </c>
      <c r="D15727" t="s">
        <v>28217</v>
      </c>
      <c r="E15727" t="s">
        <v>133</v>
      </c>
      <c r="F15727" t="s">
        <v>51887</v>
      </c>
      <c r="I15727" t="s">
        <v>56</v>
      </c>
      <c r="J15727" t="s">
        <v>56</v>
      </c>
      <c r="K15727" t="s">
        <v>56</v>
      </c>
      <c r="L15727" t="s">
        <v>51887</v>
      </c>
      <c r="M15727" t="s">
        <v>41</v>
      </c>
      <c r="N15727" t="s">
        <v>53856</v>
      </c>
      <c r="O15727" t="s">
        <v>46</v>
      </c>
      <c r="P15727" s="1">
        <v>45160</v>
      </c>
      <c r="Q15727" s="1">
        <v>43383.40854167824</v>
      </c>
      <c r="R15727" t="b">
        <v>0</v>
      </c>
      <c r="S15727" t="s">
        <v>47</v>
      </c>
      <c r="T15727" t="s">
        <v>48</v>
      </c>
      <c r="U15727" t="s">
        <v>49</v>
      </c>
      <c r="V15727">
        <v>1130647173</v>
      </c>
      <c r="W15727" t="s">
        <v>43</v>
      </c>
      <c r="X15727" t="s">
        <v>41</v>
      </c>
      <c r="Y15727" t="s">
        <v>50</v>
      </c>
      <c r="Z15727" s="1">
        <v>43383.439409722225</v>
      </c>
      <c r="AA15727" s="1">
        <v>43383.439629629633</v>
      </c>
      <c r="AB15727" t="s">
        <v>51</v>
      </c>
      <c r="AC15727" t="s">
        <v>52</v>
      </c>
      <c r="AD15727" t="s">
        <v>53857</v>
      </c>
      <c r="AE15727" t="s">
        <v>289</v>
      </c>
      <c r="AF15727" t="s">
        <v>53858</v>
      </c>
      <c r="AG15727" t="s">
        <v>56</v>
      </c>
      <c r="AH15727" t="s">
        <v>56</v>
      </c>
      <c r="AI15727" t="s">
        <v>56</v>
      </c>
      <c r="AJ15727" t="s">
        <v>133</v>
      </c>
    </row>
    <row r="15728" spans="1:36" x14ac:dyDescent="0.25">
      <c r="A15728" t="s">
        <v>53859</v>
      </c>
      <c r="B15728" t="s">
        <v>4032</v>
      </c>
      <c r="C15728">
        <v>800031574</v>
      </c>
      <c r="D15728" t="s">
        <v>1294</v>
      </c>
      <c r="E15728" t="s">
        <v>4033</v>
      </c>
      <c r="F15728" t="s">
        <v>4034</v>
      </c>
      <c r="G15728">
        <v>0</v>
      </c>
      <c r="H15728">
        <v>3</v>
      </c>
      <c r="I15728" t="s">
        <v>41</v>
      </c>
      <c r="J15728" t="s">
        <v>42</v>
      </c>
      <c r="K15728" t="s">
        <v>43</v>
      </c>
      <c r="L15728" t="s">
        <v>44</v>
      </c>
      <c r="M15728" t="s">
        <v>41</v>
      </c>
      <c r="N15728" t="s">
        <v>2112</v>
      </c>
      <c r="O15728" t="s">
        <v>46</v>
      </c>
      <c r="P15728" s="1">
        <v>45160</v>
      </c>
      <c r="Q15728" s="1">
        <v>43383.416183148147</v>
      </c>
      <c r="R15728" t="b">
        <v>0</v>
      </c>
      <c r="S15728" t="s">
        <v>47</v>
      </c>
      <c r="T15728" t="s">
        <v>48</v>
      </c>
      <c r="U15728" t="s">
        <v>49</v>
      </c>
      <c r="V15728">
        <v>1130647173</v>
      </c>
      <c r="W15728" t="s">
        <v>43</v>
      </c>
      <c r="X15728" t="s">
        <v>41</v>
      </c>
      <c r="Y15728" t="s">
        <v>50</v>
      </c>
      <c r="Z15728" s="1">
        <v>43383.42423611111</v>
      </c>
      <c r="AA15728" s="1">
        <v>43383.424641203703</v>
      </c>
      <c r="AB15728" t="s">
        <v>77</v>
      </c>
      <c r="AC15728" t="s">
        <v>78</v>
      </c>
      <c r="AD15728" t="s">
        <v>53860</v>
      </c>
      <c r="AE15728" t="s">
        <v>289</v>
      </c>
      <c r="AF15728" t="s">
        <v>1209</v>
      </c>
      <c r="AG15728" t="s">
        <v>56</v>
      </c>
      <c r="AH15728" t="s">
        <v>56</v>
      </c>
      <c r="AI15728" t="s">
        <v>56</v>
      </c>
      <c r="AJ15728" t="s">
        <v>56</v>
      </c>
    </row>
    <row r="15729" spans="1:36" x14ac:dyDescent="0.25">
      <c r="A15729" t="s">
        <v>53861</v>
      </c>
      <c r="B15729" t="s">
        <v>179</v>
      </c>
      <c r="C15729">
        <v>66837180</v>
      </c>
      <c r="D15729" t="s">
        <v>3321</v>
      </c>
      <c r="E15729" t="s">
        <v>28270</v>
      </c>
      <c r="F15729" t="s">
        <v>12069</v>
      </c>
      <c r="I15729" t="s">
        <v>56</v>
      </c>
      <c r="J15729" t="s">
        <v>56</v>
      </c>
      <c r="K15729" t="s">
        <v>56</v>
      </c>
      <c r="L15729" t="s">
        <v>12069</v>
      </c>
      <c r="M15729" t="s">
        <v>41</v>
      </c>
      <c r="N15729" t="s">
        <v>53862</v>
      </c>
      <c r="O15729" t="s">
        <v>46</v>
      </c>
      <c r="P15729" s="1">
        <v>45160</v>
      </c>
      <c r="Q15729" s="1">
        <v>43383.421602523151</v>
      </c>
      <c r="R15729" t="b">
        <v>0</v>
      </c>
      <c r="S15729" t="s">
        <v>47</v>
      </c>
      <c r="T15729" t="s">
        <v>48</v>
      </c>
      <c r="U15729" t="s">
        <v>49</v>
      </c>
      <c r="V15729">
        <v>1130647173</v>
      </c>
      <c r="W15729" t="s">
        <v>43</v>
      </c>
      <c r="X15729" t="s">
        <v>41</v>
      </c>
      <c r="Y15729" t="s">
        <v>50</v>
      </c>
      <c r="Z15729" s="1">
        <v>43383.425787037035</v>
      </c>
      <c r="AA15729" s="1">
        <v>43383.445231481484</v>
      </c>
      <c r="AB15729" t="s">
        <v>51</v>
      </c>
      <c r="AC15729" t="s">
        <v>52</v>
      </c>
      <c r="AD15729" t="s">
        <v>53863</v>
      </c>
      <c r="AE15729" t="s">
        <v>289</v>
      </c>
      <c r="AF15729" t="s">
        <v>53864</v>
      </c>
      <c r="AG15729" t="s">
        <v>56</v>
      </c>
      <c r="AH15729" t="s">
        <v>56</v>
      </c>
      <c r="AI15729" t="s">
        <v>56</v>
      </c>
      <c r="AJ15729" t="s">
        <v>28270</v>
      </c>
    </row>
    <row r="15730" spans="1:36" x14ac:dyDescent="0.25">
      <c r="A15730" t="s">
        <v>53865</v>
      </c>
      <c r="B15730" t="s">
        <v>21544</v>
      </c>
      <c r="C15730">
        <v>10540270</v>
      </c>
      <c r="D15730" t="s">
        <v>21545</v>
      </c>
      <c r="E15730" t="s">
        <v>90</v>
      </c>
      <c r="F15730" t="s">
        <v>14594</v>
      </c>
      <c r="G15730">
        <v>0</v>
      </c>
      <c r="H15730">
        <v>4</v>
      </c>
      <c r="I15730" t="s">
        <v>356</v>
      </c>
      <c r="J15730" t="s">
        <v>42</v>
      </c>
      <c r="K15730" t="s">
        <v>361</v>
      </c>
      <c r="L15730" t="s">
        <v>15179</v>
      </c>
      <c r="M15730" t="s">
        <v>356</v>
      </c>
      <c r="N15730" t="s">
        <v>53866</v>
      </c>
      <c r="O15730" t="s">
        <v>46</v>
      </c>
      <c r="P15730" s="1">
        <v>45160</v>
      </c>
      <c r="Q15730" s="1">
        <v>43383.439162557872</v>
      </c>
      <c r="R15730" t="b">
        <v>0</v>
      </c>
      <c r="S15730" t="s">
        <v>8874</v>
      </c>
      <c r="T15730" t="s">
        <v>8875</v>
      </c>
      <c r="U15730" t="s">
        <v>8876</v>
      </c>
      <c r="V15730">
        <v>1151953864</v>
      </c>
      <c r="W15730" t="s">
        <v>361</v>
      </c>
      <c r="X15730" t="s">
        <v>356</v>
      </c>
      <c r="Y15730" t="s">
        <v>50</v>
      </c>
      <c r="Z15730" s="1">
        <v>43383.333715277775</v>
      </c>
      <c r="AA15730" s="1">
        <v>43383.441736111112</v>
      </c>
      <c r="AB15730" t="s">
        <v>15072</v>
      </c>
      <c r="AC15730" t="s">
        <v>15073</v>
      </c>
      <c r="AD15730" t="s">
        <v>53867</v>
      </c>
      <c r="AE15730" t="s">
        <v>289</v>
      </c>
      <c r="AF15730" t="s">
        <v>31382</v>
      </c>
      <c r="AG15730" t="s">
        <v>56</v>
      </c>
      <c r="AH15730" t="s">
        <v>56</v>
      </c>
      <c r="AI15730" t="s">
        <v>56</v>
      </c>
      <c r="AJ15730" t="s">
        <v>56</v>
      </c>
    </row>
    <row r="15731" spans="1:36" x14ac:dyDescent="0.25">
      <c r="A15731" t="s">
        <v>53868</v>
      </c>
      <c r="B15731" t="s">
        <v>28216</v>
      </c>
      <c r="C15731">
        <v>31567088</v>
      </c>
      <c r="D15731" t="s">
        <v>28217</v>
      </c>
      <c r="E15731" t="s">
        <v>133</v>
      </c>
      <c r="F15731" t="s">
        <v>51887</v>
      </c>
      <c r="I15731" t="s">
        <v>56</v>
      </c>
      <c r="J15731" t="s">
        <v>56</v>
      </c>
      <c r="K15731" t="s">
        <v>56</v>
      </c>
      <c r="L15731" t="s">
        <v>51887</v>
      </c>
      <c r="M15731" t="s">
        <v>41</v>
      </c>
      <c r="N15731" t="s">
        <v>53869</v>
      </c>
      <c r="O15731" t="s">
        <v>46</v>
      </c>
      <c r="P15731" s="1">
        <v>45160</v>
      </c>
      <c r="Q15731" s="1">
        <v>43383.475898645833</v>
      </c>
      <c r="R15731" t="b">
        <v>0</v>
      </c>
      <c r="S15731" t="s">
        <v>47</v>
      </c>
      <c r="T15731" t="s">
        <v>48</v>
      </c>
      <c r="U15731" t="s">
        <v>49</v>
      </c>
      <c r="V15731">
        <v>1130647173</v>
      </c>
      <c r="W15731" t="s">
        <v>43</v>
      </c>
      <c r="X15731" t="s">
        <v>41</v>
      </c>
      <c r="Y15731" t="s">
        <v>50</v>
      </c>
      <c r="Z15731" s="1">
        <v>43383.610300925924</v>
      </c>
      <c r="AA15731" s="1">
        <v>43383.610613425924</v>
      </c>
      <c r="AB15731" t="s">
        <v>77</v>
      </c>
      <c r="AC15731" t="s">
        <v>78</v>
      </c>
      <c r="AD15731" t="s">
        <v>53870</v>
      </c>
      <c r="AE15731" t="s">
        <v>289</v>
      </c>
      <c r="AF15731" t="s">
        <v>53871</v>
      </c>
      <c r="AG15731" t="s">
        <v>56</v>
      </c>
      <c r="AH15731" t="s">
        <v>56</v>
      </c>
      <c r="AI15731" t="s">
        <v>56</v>
      </c>
      <c r="AJ15731" t="s">
        <v>133</v>
      </c>
    </row>
    <row r="15732" spans="1:36" x14ac:dyDescent="0.25">
      <c r="A15732" t="s">
        <v>53872</v>
      </c>
      <c r="B15732" t="s">
        <v>39015</v>
      </c>
      <c r="C15732">
        <v>901013598</v>
      </c>
      <c r="D15732" t="s">
        <v>39016</v>
      </c>
      <c r="E15732" t="s">
        <v>90</v>
      </c>
      <c r="F15732" t="s">
        <v>53371</v>
      </c>
      <c r="I15732" t="s">
        <v>56</v>
      </c>
      <c r="J15732" t="s">
        <v>56</v>
      </c>
      <c r="K15732" t="s">
        <v>56</v>
      </c>
      <c r="L15732" t="s">
        <v>53371</v>
      </c>
      <c r="M15732" t="s">
        <v>41</v>
      </c>
      <c r="N15732" t="s">
        <v>53873</v>
      </c>
      <c r="O15732" t="s">
        <v>46</v>
      </c>
      <c r="P15732" s="1">
        <v>45160</v>
      </c>
      <c r="Q15732" s="1">
        <v>43383.479778634261</v>
      </c>
      <c r="R15732" t="b">
        <v>0</v>
      </c>
      <c r="S15732" t="s">
        <v>47</v>
      </c>
      <c r="T15732" t="s">
        <v>48</v>
      </c>
      <c r="U15732" t="s">
        <v>49</v>
      </c>
      <c r="V15732">
        <v>1130647173</v>
      </c>
      <c r="W15732" t="s">
        <v>43</v>
      </c>
      <c r="X15732" t="s">
        <v>41</v>
      </c>
      <c r="Y15732" t="s">
        <v>50</v>
      </c>
      <c r="Z15732" s="1">
        <v>43383.605370370373</v>
      </c>
      <c r="AA15732" s="1">
        <v>43383.607476851852</v>
      </c>
      <c r="AB15732" t="s">
        <v>5984</v>
      </c>
      <c r="AC15732" t="s">
        <v>1409</v>
      </c>
      <c r="AD15732" t="s">
        <v>53874</v>
      </c>
      <c r="AE15732" t="s">
        <v>289</v>
      </c>
      <c r="AF15732" t="s">
        <v>53875</v>
      </c>
      <c r="AG15732" t="s">
        <v>56</v>
      </c>
      <c r="AH15732" t="s">
        <v>56</v>
      </c>
      <c r="AI15732" t="s">
        <v>56</v>
      </c>
      <c r="AJ15732" t="s">
        <v>90</v>
      </c>
    </row>
    <row r="15733" spans="1:36" x14ac:dyDescent="0.25">
      <c r="A15733" t="s">
        <v>53876</v>
      </c>
      <c r="B15733" t="s">
        <v>3577</v>
      </c>
      <c r="C15733">
        <v>805023006</v>
      </c>
      <c r="D15733" t="s">
        <v>594</v>
      </c>
      <c r="E15733" t="s">
        <v>4091</v>
      </c>
      <c r="F15733" t="s">
        <v>4092</v>
      </c>
      <c r="I15733" t="s">
        <v>56</v>
      </c>
      <c r="J15733" t="s">
        <v>56</v>
      </c>
      <c r="K15733" t="s">
        <v>56</v>
      </c>
      <c r="L15733" t="s">
        <v>4092</v>
      </c>
      <c r="M15733" t="s">
        <v>41</v>
      </c>
      <c r="N15733" t="s">
        <v>53877</v>
      </c>
      <c r="O15733" t="s">
        <v>46</v>
      </c>
      <c r="P15733" s="1">
        <v>45160</v>
      </c>
      <c r="Q15733" s="1">
        <v>43373.493319664354</v>
      </c>
      <c r="R15733" t="b">
        <v>0</v>
      </c>
      <c r="S15733" t="s">
        <v>47</v>
      </c>
      <c r="T15733" t="s">
        <v>48</v>
      </c>
      <c r="U15733" t="s">
        <v>49</v>
      </c>
      <c r="V15733">
        <v>1130647173</v>
      </c>
      <c r="W15733" t="s">
        <v>43</v>
      </c>
      <c r="X15733" t="s">
        <v>41</v>
      </c>
      <c r="Y15733" t="s">
        <v>50</v>
      </c>
      <c r="Z15733" s="1">
        <v>43383.607777777775</v>
      </c>
      <c r="AA15733" s="1">
        <v>43383.610231481478</v>
      </c>
      <c r="AB15733" t="s">
        <v>51</v>
      </c>
      <c r="AC15733" t="s">
        <v>52</v>
      </c>
      <c r="AD15733" t="s">
        <v>53878</v>
      </c>
      <c r="AE15733" t="s">
        <v>289</v>
      </c>
      <c r="AF15733" t="s">
        <v>53877</v>
      </c>
      <c r="AG15733" t="s">
        <v>56</v>
      </c>
      <c r="AH15733" t="s">
        <v>56</v>
      </c>
      <c r="AI15733" t="s">
        <v>56</v>
      </c>
      <c r="AJ15733" t="s">
        <v>4091</v>
      </c>
    </row>
    <row r="15734" spans="1:36" x14ac:dyDescent="0.25">
      <c r="A15734" t="s">
        <v>53879</v>
      </c>
      <c r="B15734" t="s">
        <v>8235</v>
      </c>
      <c r="C15734">
        <v>900530496</v>
      </c>
      <c r="D15734" t="s">
        <v>8236</v>
      </c>
      <c r="E15734" t="s">
        <v>16464</v>
      </c>
      <c r="F15734" t="s">
        <v>53880</v>
      </c>
      <c r="G15734">
        <v>0</v>
      </c>
      <c r="H15734">
        <v>3</v>
      </c>
      <c r="I15734" t="s">
        <v>41</v>
      </c>
      <c r="J15734" t="s">
        <v>42</v>
      </c>
      <c r="K15734" t="s">
        <v>43</v>
      </c>
      <c r="L15734" t="s">
        <v>44</v>
      </c>
      <c r="M15734" t="s">
        <v>41</v>
      </c>
      <c r="N15734" t="s">
        <v>53881</v>
      </c>
      <c r="O15734" t="s">
        <v>46</v>
      </c>
      <c r="P15734" s="1">
        <v>45160</v>
      </c>
      <c r="Q15734" s="1">
        <v>43383.495658715277</v>
      </c>
      <c r="R15734" t="b">
        <v>0</v>
      </c>
      <c r="S15734" t="s">
        <v>47</v>
      </c>
      <c r="T15734" t="s">
        <v>48</v>
      </c>
      <c r="U15734" t="s">
        <v>49</v>
      </c>
      <c r="V15734">
        <v>1130647173</v>
      </c>
      <c r="W15734" t="s">
        <v>43</v>
      </c>
      <c r="X15734" t="s">
        <v>41</v>
      </c>
      <c r="Y15734" t="s">
        <v>50</v>
      </c>
      <c r="Z15734" s="1">
        <v>43383.495694444442</v>
      </c>
      <c r="AA15734" s="1">
        <v>43383.503622685188</v>
      </c>
      <c r="AB15734" t="s">
        <v>51</v>
      </c>
      <c r="AC15734" t="s">
        <v>52</v>
      </c>
      <c r="AD15734" t="s">
        <v>53882</v>
      </c>
      <c r="AE15734" t="s">
        <v>289</v>
      </c>
      <c r="AF15734" t="s">
        <v>1209</v>
      </c>
      <c r="AG15734" t="s">
        <v>56</v>
      </c>
      <c r="AH15734" t="s">
        <v>56</v>
      </c>
      <c r="AI15734" t="s">
        <v>56</v>
      </c>
      <c r="AJ15734" t="s">
        <v>56</v>
      </c>
    </row>
    <row r="15735" spans="1:36" x14ac:dyDescent="0.25">
      <c r="A15735" t="s">
        <v>53883</v>
      </c>
      <c r="B15735" t="s">
        <v>273</v>
      </c>
      <c r="C15735">
        <v>900741680</v>
      </c>
      <c r="D15735" t="s">
        <v>274</v>
      </c>
      <c r="E15735" t="s">
        <v>52850</v>
      </c>
      <c r="F15735" t="s">
        <v>52851</v>
      </c>
      <c r="I15735" t="s">
        <v>56</v>
      </c>
      <c r="J15735" t="s">
        <v>56</v>
      </c>
      <c r="K15735" t="s">
        <v>56</v>
      </c>
      <c r="L15735" t="s">
        <v>52851</v>
      </c>
      <c r="M15735" t="s">
        <v>41</v>
      </c>
      <c r="N15735" t="s">
        <v>53884</v>
      </c>
      <c r="O15735" t="s">
        <v>46</v>
      </c>
      <c r="P15735" s="1">
        <v>45160</v>
      </c>
      <c r="Q15735" s="1">
        <v>43383.53697375</v>
      </c>
      <c r="R15735" t="b">
        <v>0</v>
      </c>
      <c r="S15735" t="s">
        <v>47</v>
      </c>
      <c r="T15735" t="s">
        <v>48</v>
      </c>
      <c r="U15735" t="s">
        <v>49</v>
      </c>
      <c r="V15735">
        <v>1130647173</v>
      </c>
      <c r="W15735" t="s">
        <v>43</v>
      </c>
      <c r="X15735" t="s">
        <v>41</v>
      </c>
      <c r="Y15735" t="s">
        <v>50</v>
      </c>
      <c r="Z15735" s="1">
        <v>43383.611273148148</v>
      </c>
      <c r="AA15735" s="1">
        <v>43383.632094907407</v>
      </c>
      <c r="AB15735" t="s">
        <v>51</v>
      </c>
      <c r="AC15735" t="s">
        <v>52</v>
      </c>
      <c r="AD15735" t="s">
        <v>53885</v>
      </c>
      <c r="AE15735" t="s">
        <v>289</v>
      </c>
      <c r="AF15735" t="s">
        <v>53886</v>
      </c>
      <c r="AG15735" t="s">
        <v>56</v>
      </c>
      <c r="AH15735" t="s">
        <v>56</v>
      </c>
      <c r="AI15735" t="s">
        <v>56</v>
      </c>
      <c r="AJ15735" t="s">
        <v>52850</v>
      </c>
    </row>
    <row r="15736" spans="1:36" x14ac:dyDescent="0.25">
      <c r="A15736" t="s">
        <v>53887</v>
      </c>
      <c r="B15736" t="s">
        <v>25466</v>
      </c>
      <c r="C15736">
        <v>900837931</v>
      </c>
      <c r="D15736" t="s">
        <v>46367</v>
      </c>
      <c r="E15736" t="s">
        <v>53888</v>
      </c>
      <c r="F15736" t="s">
        <v>53889</v>
      </c>
      <c r="I15736" t="s">
        <v>56</v>
      </c>
      <c r="J15736" t="s">
        <v>56</v>
      </c>
      <c r="K15736" t="s">
        <v>56</v>
      </c>
      <c r="L15736" t="s">
        <v>53889</v>
      </c>
      <c r="M15736" t="s">
        <v>41</v>
      </c>
      <c r="N15736" t="s">
        <v>53890</v>
      </c>
      <c r="O15736" t="s">
        <v>46</v>
      </c>
      <c r="P15736" s="1">
        <v>45160</v>
      </c>
      <c r="Q15736" s="1">
        <v>43383.576965613429</v>
      </c>
      <c r="R15736" t="b">
        <v>0</v>
      </c>
      <c r="S15736" t="s">
        <v>47</v>
      </c>
      <c r="T15736" t="s">
        <v>48</v>
      </c>
      <c r="U15736" t="s">
        <v>49</v>
      </c>
      <c r="V15736">
        <v>1130647173</v>
      </c>
      <c r="W15736" t="s">
        <v>43</v>
      </c>
      <c r="X15736" t="s">
        <v>41</v>
      </c>
      <c r="Y15736" t="s">
        <v>50</v>
      </c>
      <c r="Z15736" s="1">
        <v>43383.59443287037</v>
      </c>
      <c r="AA15736" s="1">
        <v>43383.595081018517</v>
      </c>
      <c r="AB15736" t="s">
        <v>51</v>
      </c>
      <c r="AC15736" t="s">
        <v>52</v>
      </c>
      <c r="AD15736" t="s">
        <v>53891</v>
      </c>
      <c r="AE15736" t="s">
        <v>289</v>
      </c>
      <c r="AF15736" t="s">
        <v>53892</v>
      </c>
      <c r="AG15736" t="s">
        <v>56</v>
      </c>
      <c r="AH15736" t="s">
        <v>56</v>
      </c>
      <c r="AI15736" t="s">
        <v>56</v>
      </c>
      <c r="AJ15736" t="s">
        <v>53888</v>
      </c>
    </row>
    <row r="15737" spans="1:36" x14ac:dyDescent="0.25">
      <c r="A15737" t="s">
        <v>53893</v>
      </c>
      <c r="B15737" t="s">
        <v>103</v>
      </c>
      <c r="C15737">
        <v>16597837</v>
      </c>
      <c r="D15737" t="s">
        <v>31195</v>
      </c>
      <c r="E15737" t="s">
        <v>105</v>
      </c>
      <c r="F15737" t="s">
        <v>239</v>
      </c>
      <c r="G15737">
        <v>0</v>
      </c>
      <c r="H15737">
        <v>3</v>
      </c>
      <c r="I15737" t="s">
        <v>41</v>
      </c>
      <c r="J15737" t="s">
        <v>42</v>
      </c>
      <c r="K15737" t="s">
        <v>43</v>
      </c>
      <c r="L15737" t="s">
        <v>44</v>
      </c>
      <c r="M15737" t="s">
        <v>41</v>
      </c>
      <c r="N15737" t="s">
        <v>53894</v>
      </c>
      <c r="O15737" t="s">
        <v>46</v>
      </c>
      <c r="P15737" s="1">
        <v>45160</v>
      </c>
      <c r="Q15737" s="1">
        <v>43383.588691180557</v>
      </c>
      <c r="R15737" t="b">
        <v>0</v>
      </c>
      <c r="S15737" t="s">
        <v>47</v>
      </c>
      <c r="T15737" t="s">
        <v>48</v>
      </c>
      <c r="U15737" t="s">
        <v>49</v>
      </c>
      <c r="V15737">
        <v>1130647173</v>
      </c>
      <c r="W15737" t="s">
        <v>43</v>
      </c>
      <c r="X15737" t="s">
        <v>41</v>
      </c>
      <c r="Y15737" t="s">
        <v>50</v>
      </c>
      <c r="Z15737" s="1">
        <v>43383.588726851849</v>
      </c>
      <c r="AA15737" s="1">
        <v>43383.59202546296</v>
      </c>
      <c r="AB15737" t="s">
        <v>51</v>
      </c>
      <c r="AC15737" t="s">
        <v>52</v>
      </c>
      <c r="AD15737" t="s">
        <v>53895</v>
      </c>
      <c r="AE15737" t="s">
        <v>289</v>
      </c>
      <c r="AF15737" t="s">
        <v>1209</v>
      </c>
      <c r="AG15737" t="s">
        <v>56</v>
      </c>
      <c r="AH15737" t="s">
        <v>56</v>
      </c>
      <c r="AI15737" t="s">
        <v>56</v>
      </c>
      <c r="AJ15737" t="s">
        <v>56</v>
      </c>
    </row>
    <row r="15738" spans="1:36" x14ac:dyDescent="0.25">
      <c r="A15738" t="s">
        <v>53896</v>
      </c>
      <c r="B15738" t="s">
        <v>4718</v>
      </c>
      <c r="C15738">
        <v>94509037</v>
      </c>
      <c r="D15738" t="s">
        <v>45465</v>
      </c>
      <c r="E15738" t="s">
        <v>43548</v>
      </c>
      <c r="F15738" t="s">
        <v>43549</v>
      </c>
      <c r="I15738" t="s">
        <v>56</v>
      </c>
      <c r="J15738" t="s">
        <v>56</v>
      </c>
      <c r="K15738" t="s">
        <v>56</v>
      </c>
      <c r="L15738" t="s">
        <v>43549</v>
      </c>
      <c r="M15738" t="s">
        <v>41</v>
      </c>
      <c r="N15738" t="s">
        <v>53897</v>
      </c>
      <c r="O15738" t="s">
        <v>46</v>
      </c>
      <c r="P15738" s="1">
        <v>45160</v>
      </c>
      <c r="Q15738" s="1">
        <v>43383.590614409724</v>
      </c>
      <c r="R15738" t="b">
        <v>0</v>
      </c>
      <c r="S15738" t="s">
        <v>47</v>
      </c>
      <c r="T15738" t="s">
        <v>48</v>
      </c>
      <c r="U15738" t="s">
        <v>49</v>
      </c>
      <c r="V15738">
        <v>1130647173</v>
      </c>
      <c r="W15738" t="s">
        <v>43</v>
      </c>
      <c r="X15738" t="s">
        <v>41</v>
      </c>
      <c r="Y15738" t="s">
        <v>50</v>
      </c>
      <c r="Z15738" s="1">
        <v>43383.594212962962</v>
      </c>
      <c r="AA15738" s="1">
        <v>43383.596446759257</v>
      </c>
      <c r="AB15738" t="s">
        <v>51</v>
      </c>
      <c r="AC15738" t="s">
        <v>52</v>
      </c>
      <c r="AD15738" t="s">
        <v>53898</v>
      </c>
      <c r="AE15738" t="s">
        <v>289</v>
      </c>
      <c r="AF15738" t="s">
        <v>53899</v>
      </c>
      <c r="AG15738" t="s">
        <v>56</v>
      </c>
      <c r="AH15738" t="s">
        <v>56</v>
      </c>
      <c r="AI15738" t="s">
        <v>56</v>
      </c>
      <c r="AJ15738" t="s">
        <v>43548</v>
      </c>
    </row>
    <row r="15739" spans="1:36" x14ac:dyDescent="0.25">
      <c r="A15739" t="s">
        <v>53900</v>
      </c>
      <c r="B15739" t="s">
        <v>4142</v>
      </c>
      <c r="C15739">
        <v>890322449</v>
      </c>
      <c r="D15739" t="s">
        <v>462</v>
      </c>
      <c r="E15739" t="s">
        <v>341</v>
      </c>
      <c r="F15739" t="s">
        <v>4405</v>
      </c>
      <c r="I15739" t="s">
        <v>56</v>
      </c>
      <c r="J15739" t="s">
        <v>56</v>
      </c>
      <c r="K15739" t="s">
        <v>56</v>
      </c>
      <c r="L15739" t="s">
        <v>4405</v>
      </c>
      <c r="M15739" t="s">
        <v>41</v>
      </c>
      <c r="N15739" t="s">
        <v>53901</v>
      </c>
      <c r="O15739" t="s">
        <v>46</v>
      </c>
      <c r="P15739" s="1">
        <v>45160</v>
      </c>
      <c r="Q15739" s="1">
        <v>43383.593814375003</v>
      </c>
      <c r="R15739" t="b">
        <v>0</v>
      </c>
      <c r="S15739" t="s">
        <v>47</v>
      </c>
      <c r="T15739" t="s">
        <v>48</v>
      </c>
      <c r="U15739" t="s">
        <v>49</v>
      </c>
      <c r="V15739">
        <v>1130647173</v>
      </c>
      <c r="W15739" t="s">
        <v>43</v>
      </c>
      <c r="X15739" t="s">
        <v>41</v>
      </c>
      <c r="Y15739" t="s">
        <v>50</v>
      </c>
      <c r="Z15739" s="1">
        <v>43383.624641203707</v>
      </c>
      <c r="AA15739" s="1">
        <v>43383.634664351855</v>
      </c>
      <c r="AB15739" t="s">
        <v>51</v>
      </c>
      <c r="AC15739" t="s">
        <v>52</v>
      </c>
      <c r="AD15739" t="s">
        <v>53902</v>
      </c>
      <c r="AE15739" t="s">
        <v>289</v>
      </c>
      <c r="AF15739" t="s">
        <v>53903</v>
      </c>
      <c r="AG15739" t="s">
        <v>56</v>
      </c>
      <c r="AH15739" t="s">
        <v>56</v>
      </c>
      <c r="AI15739" t="s">
        <v>56</v>
      </c>
      <c r="AJ15739" t="s">
        <v>341</v>
      </c>
    </row>
    <row r="15740" spans="1:36" x14ac:dyDescent="0.25">
      <c r="A15740" t="s">
        <v>53904</v>
      </c>
      <c r="B15740" t="s">
        <v>66</v>
      </c>
      <c r="C15740">
        <v>900878398</v>
      </c>
      <c r="D15740" t="s">
        <v>67</v>
      </c>
      <c r="E15740" t="s">
        <v>82</v>
      </c>
      <c r="F15740" t="s">
        <v>52807</v>
      </c>
      <c r="I15740" t="s">
        <v>56</v>
      </c>
      <c r="J15740" t="s">
        <v>56</v>
      </c>
      <c r="K15740" t="s">
        <v>56</v>
      </c>
      <c r="L15740" t="s">
        <v>52807</v>
      </c>
      <c r="M15740" t="s">
        <v>41</v>
      </c>
      <c r="N15740" t="s">
        <v>53905</v>
      </c>
      <c r="O15740" t="s">
        <v>46</v>
      </c>
      <c r="P15740" s="1">
        <v>45160</v>
      </c>
      <c r="Q15740" s="1">
        <v>43383.617483784721</v>
      </c>
      <c r="R15740" t="b">
        <v>0</v>
      </c>
      <c r="S15740" t="s">
        <v>47</v>
      </c>
      <c r="T15740" t="s">
        <v>48</v>
      </c>
      <c r="U15740" t="s">
        <v>49</v>
      </c>
      <c r="V15740">
        <v>1130647173</v>
      </c>
      <c r="W15740" t="s">
        <v>43</v>
      </c>
      <c r="X15740" t="s">
        <v>41</v>
      </c>
      <c r="Y15740" t="s">
        <v>50</v>
      </c>
      <c r="Z15740" s="1">
        <v>43383.639108796298</v>
      </c>
      <c r="AA15740" s="1">
        <v>43383.650902777779</v>
      </c>
      <c r="AB15740" t="s">
        <v>51</v>
      </c>
      <c r="AC15740" t="s">
        <v>52</v>
      </c>
      <c r="AD15740" t="s">
        <v>53906</v>
      </c>
      <c r="AE15740" t="s">
        <v>289</v>
      </c>
      <c r="AF15740" t="s">
        <v>53907</v>
      </c>
      <c r="AG15740" t="s">
        <v>56</v>
      </c>
      <c r="AH15740" t="s">
        <v>56</v>
      </c>
      <c r="AI15740" t="s">
        <v>56</v>
      </c>
      <c r="AJ15740" t="s">
        <v>82</v>
      </c>
    </row>
    <row r="15741" spans="1:36" x14ac:dyDescent="0.25">
      <c r="A15741" t="s">
        <v>53908</v>
      </c>
      <c r="B15741" t="s">
        <v>3754</v>
      </c>
      <c r="C15741">
        <v>890326432</v>
      </c>
      <c r="D15741" t="s">
        <v>517</v>
      </c>
      <c r="E15741" t="s">
        <v>98</v>
      </c>
      <c r="F15741" t="s">
        <v>3755</v>
      </c>
      <c r="I15741" t="s">
        <v>56</v>
      </c>
      <c r="J15741" t="s">
        <v>56</v>
      </c>
      <c r="K15741" t="s">
        <v>56</v>
      </c>
      <c r="L15741" t="s">
        <v>3755</v>
      </c>
      <c r="M15741" t="s">
        <v>41</v>
      </c>
      <c r="N15741" t="s">
        <v>53909</v>
      </c>
      <c r="O15741" t="s">
        <v>46</v>
      </c>
      <c r="P15741" s="1">
        <v>45160</v>
      </c>
      <c r="Q15741" s="1">
        <v>43383.621702164353</v>
      </c>
      <c r="R15741" t="b">
        <v>0</v>
      </c>
      <c r="S15741" t="s">
        <v>47</v>
      </c>
      <c r="T15741" t="s">
        <v>48</v>
      </c>
      <c r="U15741" t="s">
        <v>49</v>
      </c>
      <c r="V15741">
        <v>1130647173</v>
      </c>
      <c r="W15741" t="s">
        <v>43</v>
      </c>
      <c r="X15741" t="s">
        <v>41</v>
      </c>
      <c r="Y15741" t="s">
        <v>50</v>
      </c>
      <c r="Z15741" s="1">
        <v>43383.647222222222</v>
      </c>
      <c r="AA15741" s="1">
        <v>43383.650497685187</v>
      </c>
      <c r="AB15741" t="s">
        <v>51</v>
      </c>
      <c r="AC15741" t="s">
        <v>52</v>
      </c>
      <c r="AD15741" t="s">
        <v>53910</v>
      </c>
      <c r="AE15741" t="s">
        <v>289</v>
      </c>
      <c r="AF15741" t="s">
        <v>53911</v>
      </c>
      <c r="AG15741" t="s">
        <v>56</v>
      </c>
      <c r="AH15741" t="s">
        <v>56</v>
      </c>
      <c r="AI15741" t="s">
        <v>56</v>
      </c>
      <c r="AJ15741" t="s">
        <v>98</v>
      </c>
    </row>
    <row r="15742" spans="1:36" x14ac:dyDescent="0.25">
      <c r="A15742" t="s">
        <v>53912</v>
      </c>
      <c r="B15742" t="s">
        <v>6054</v>
      </c>
      <c r="C15742">
        <v>66998952</v>
      </c>
      <c r="D15742" t="s">
        <v>36394</v>
      </c>
      <c r="E15742" t="s">
        <v>105</v>
      </c>
      <c r="F15742" t="s">
        <v>6055</v>
      </c>
      <c r="G15742">
        <v>0</v>
      </c>
      <c r="H15742">
        <v>3</v>
      </c>
      <c r="I15742" t="s">
        <v>41</v>
      </c>
      <c r="J15742" t="s">
        <v>42</v>
      </c>
      <c r="K15742" t="s">
        <v>43</v>
      </c>
      <c r="L15742" t="s">
        <v>44</v>
      </c>
      <c r="M15742" t="s">
        <v>41</v>
      </c>
      <c r="N15742" t="s">
        <v>53913</v>
      </c>
      <c r="O15742" t="s">
        <v>46</v>
      </c>
      <c r="P15742" s="1">
        <v>45160</v>
      </c>
      <c r="Q15742" s="1">
        <v>43383.633856145832</v>
      </c>
      <c r="R15742" t="b">
        <v>0</v>
      </c>
      <c r="S15742" t="s">
        <v>47</v>
      </c>
      <c r="T15742" t="s">
        <v>48</v>
      </c>
      <c r="U15742" t="s">
        <v>49</v>
      </c>
      <c r="V15742">
        <v>1130647173</v>
      </c>
      <c r="W15742" t="s">
        <v>43</v>
      </c>
      <c r="X15742" t="s">
        <v>41</v>
      </c>
      <c r="Y15742" t="s">
        <v>50</v>
      </c>
      <c r="Z15742" s="1">
        <v>43383.634976851848</v>
      </c>
      <c r="AA15742" s="1">
        <v>43383.637037037035</v>
      </c>
      <c r="AB15742" t="s">
        <v>51</v>
      </c>
      <c r="AC15742" t="s">
        <v>52</v>
      </c>
      <c r="AD15742" t="s">
        <v>53914</v>
      </c>
      <c r="AE15742" t="s">
        <v>54</v>
      </c>
      <c r="AF15742" t="s">
        <v>1209</v>
      </c>
      <c r="AG15742" t="s">
        <v>56</v>
      </c>
      <c r="AH15742" t="s">
        <v>56</v>
      </c>
      <c r="AI15742" t="s">
        <v>56</v>
      </c>
      <c r="AJ15742" t="s">
        <v>56</v>
      </c>
    </row>
    <row r="15743" spans="1:36" x14ac:dyDescent="0.25">
      <c r="A15743" t="s">
        <v>53915</v>
      </c>
      <c r="B15743" t="s">
        <v>28216</v>
      </c>
      <c r="C15743">
        <v>31567088</v>
      </c>
      <c r="D15743" t="s">
        <v>28217</v>
      </c>
      <c r="E15743" t="s">
        <v>21312</v>
      </c>
      <c r="F15743" t="s">
        <v>53434</v>
      </c>
      <c r="G15743">
        <v>0</v>
      </c>
      <c r="H15743">
        <v>3</v>
      </c>
      <c r="I15743" t="s">
        <v>41</v>
      </c>
      <c r="J15743" t="s">
        <v>42</v>
      </c>
      <c r="K15743" t="s">
        <v>43</v>
      </c>
      <c r="L15743" t="s">
        <v>44</v>
      </c>
      <c r="M15743" t="s">
        <v>41</v>
      </c>
      <c r="N15743" t="s">
        <v>53916</v>
      </c>
      <c r="O15743" t="s">
        <v>46</v>
      </c>
      <c r="P15743" s="1">
        <v>45160</v>
      </c>
      <c r="Q15743" s="1">
        <v>43383.661704375001</v>
      </c>
      <c r="R15743" t="b">
        <v>0</v>
      </c>
      <c r="S15743" t="s">
        <v>47</v>
      </c>
      <c r="T15743" t="s">
        <v>48</v>
      </c>
      <c r="U15743" t="s">
        <v>49</v>
      </c>
      <c r="V15743">
        <v>1130647173</v>
      </c>
      <c r="W15743" t="s">
        <v>43</v>
      </c>
      <c r="X15743" t="s">
        <v>41</v>
      </c>
      <c r="Y15743" t="s">
        <v>50</v>
      </c>
      <c r="Z15743" s="1">
        <v>43383.661736111113</v>
      </c>
      <c r="AA15743" s="1">
        <v>43383.684525462966</v>
      </c>
      <c r="AB15743" t="s">
        <v>51</v>
      </c>
      <c r="AC15743" t="s">
        <v>52</v>
      </c>
      <c r="AD15743" t="s">
        <v>53917</v>
      </c>
      <c r="AE15743" t="s">
        <v>289</v>
      </c>
      <c r="AF15743" t="s">
        <v>1209</v>
      </c>
      <c r="AG15743" t="s">
        <v>56</v>
      </c>
      <c r="AH15743" t="s">
        <v>56</v>
      </c>
      <c r="AI15743" t="s">
        <v>56</v>
      </c>
      <c r="AJ15743" t="s">
        <v>56</v>
      </c>
    </row>
    <row r="15744" spans="1:36" x14ac:dyDescent="0.25">
      <c r="A15744" t="s">
        <v>53918</v>
      </c>
      <c r="B15744" t="s">
        <v>4142</v>
      </c>
      <c r="C15744">
        <v>890322449</v>
      </c>
      <c r="D15744" t="s">
        <v>462</v>
      </c>
      <c r="E15744" t="s">
        <v>133</v>
      </c>
      <c r="F15744" t="s">
        <v>25402</v>
      </c>
      <c r="I15744" t="s">
        <v>56</v>
      </c>
      <c r="J15744" t="s">
        <v>56</v>
      </c>
      <c r="K15744" t="s">
        <v>56</v>
      </c>
      <c r="L15744" t="s">
        <v>25402</v>
      </c>
      <c r="M15744" t="s">
        <v>41</v>
      </c>
      <c r="N15744" t="s">
        <v>53919</v>
      </c>
      <c r="O15744" t="s">
        <v>46</v>
      </c>
      <c r="P15744" s="1">
        <v>45160</v>
      </c>
      <c r="Q15744" s="1">
        <v>43383.666528761576</v>
      </c>
      <c r="R15744" t="b">
        <v>0</v>
      </c>
      <c r="S15744" t="s">
        <v>47</v>
      </c>
      <c r="T15744" t="s">
        <v>48</v>
      </c>
      <c r="U15744" t="s">
        <v>49</v>
      </c>
      <c r="V15744">
        <v>1130647173</v>
      </c>
      <c r="W15744" t="s">
        <v>43</v>
      </c>
      <c r="X15744" t="s">
        <v>41</v>
      </c>
      <c r="Y15744" t="s">
        <v>50</v>
      </c>
      <c r="Z15744" s="1">
        <v>43383.678576388891</v>
      </c>
      <c r="AA15744" s="1">
        <v>43383.681701388887</v>
      </c>
      <c r="AB15744" t="s">
        <v>51</v>
      </c>
      <c r="AC15744" t="s">
        <v>52</v>
      </c>
      <c r="AD15744" t="s">
        <v>53920</v>
      </c>
      <c r="AE15744" t="s">
        <v>289</v>
      </c>
      <c r="AF15744" t="s">
        <v>53919</v>
      </c>
      <c r="AG15744" t="s">
        <v>56</v>
      </c>
      <c r="AH15744" t="s">
        <v>56</v>
      </c>
      <c r="AI15744" t="s">
        <v>56</v>
      </c>
      <c r="AJ15744" t="s">
        <v>133</v>
      </c>
    </row>
    <row r="15745" spans="1:36" x14ac:dyDescent="0.25">
      <c r="A15745" t="s">
        <v>53921</v>
      </c>
      <c r="B15745" t="s">
        <v>6054</v>
      </c>
      <c r="C15745">
        <v>66998952</v>
      </c>
      <c r="D15745" t="s">
        <v>36394</v>
      </c>
      <c r="E15745" t="s">
        <v>105</v>
      </c>
      <c r="F15745" t="s">
        <v>6055</v>
      </c>
      <c r="I15745" t="s">
        <v>56</v>
      </c>
      <c r="J15745" t="s">
        <v>56</v>
      </c>
      <c r="K15745" t="s">
        <v>56</v>
      </c>
      <c r="L15745" t="s">
        <v>6055</v>
      </c>
      <c r="M15745" t="s">
        <v>41</v>
      </c>
      <c r="N15745" t="s">
        <v>53922</v>
      </c>
      <c r="O15745" t="s">
        <v>46</v>
      </c>
      <c r="P15745" s="1">
        <v>45160</v>
      </c>
      <c r="Q15745" s="1">
        <v>43383.694202488427</v>
      </c>
      <c r="R15745" t="b">
        <v>0</v>
      </c>
      <c r="S15745" t="s">
        <v>47</v>
      </c>
      <c r="T15745" t="s">
        <v>48</v>
      </c>
      <c r="U15745" t="s">
        <v>49</v>
      </c>
      <c r="V15745">
        <v>1130647173</v>
      </c>
      <c r="W15745" t="s">
        <v>43</v>
      </c>
      <c r="X15745" t="s">
        <v>41</v>
      </c>
      <c r="Y15745" t="s">
        <v>50</v>
      </c>
      <c r="Z15745" s="1">
        <v>43383.716423611113</v>
      </c>
      <c r="AA15745" s="1">
        <v>43383.716921296298</v>
      </c>
      <c r="AB15745" t="s">
        <v>51</v>
      </c>
      <c r="AC15745" t="s">
        <v>52</v>
      </c>
      <c r="AD15745" t="s">
        <v>53923</v>
      </c>
      <c r="AE15745" t="s">
        <v>289</v>
      </c>
      <c r="AF15745" t="s">
        <v>53924</v>
      </c>
      <c r="AG15745" t="s">
        <v>56</v>
      </c>
      <c r="AH15745" t="s">
        <v>56</v>
      </c>
      <c r="AI15745" t="s">
        <v>56</v>
      </c>
      <c r="AJ15745" t="s">
        <v>105</v>
      </c>
    </row>
    <row r="15746" spans="1:36" x14ac:dyDescent="0.25">
      <c r="A15746" t="s">
        <v>53925</v>
      </c>
      <c r="B15746" t="s">
        <v>5348</v>
      </c>
      <c r="C15746">
        <v>900193995</v>
      </c>
      <c r="D15746" t="s">
        <v>5349</v>
      </c>
      <c r="E15746" t="s">
        <v>5614</v>
      </c>
      <c r="F15746" t="s">
        <v>32615</v>
      </c>
      <c r="I15746" t="s">
        <v>56</v>
      </c>
      <c r="J15746" t="s">
        <v>56</v>
      </c>
      <c r="K15746" t="s">
        <v>56</v>
      </c>
      <c r="L15746" t="s">
        <v>32615</v>
      </c>
      <c r="M15746" t="s">
        <v>41</v>
      </c>
      <c r="N15746" t="s">
        <v>53926</v>
      </c>
      <c r="O15746" t="s">
        <v>46</v>
      </c>
      <c r="P15746" s="1">
        <v>45160</v>
      </c>
      <c r="Q15746" s="1">
        <v>43383.694318819442</v>
      </c>
      <c r="R15746" t="b">
        <v>0</v>
      </c>
      <c r="S15746" t="s">
        <v>47</v>
      </c>
      <c r="T15746" t="s">
        <v>48</v>
      </c>
      <c r="U15746" t="s">
        <v>49</v>
      </c>
      <c r="V15746">
        <v>1130647173</v>
      </c>
      <c r="W15746" t="s">
        <v>43</v>
      </c>
      <c r="X15746" t="s">
        <v>41</v>
      </c>
      <c r="Y15746" t="s">
        <v>50</v>
      </c>
      <c r="Z15746" s="1">
        <v>43384.349363425928</v>
      </c>
      <c r="AA15746" s="1">
        <v>43384.349606481483</v>
      </c>
      <c r="AB15746" t="s">
        <v>77</v>
      </c>
      <c r="AC15746" t="s">
        <v>78</v>
      </c>
      <c r="AD15746" t="s">
        <v>53927</v>
      </c>
      <c r="AE15746" t="s">
        <v>289</v>
      </c>
      <c r="AF15746" t="s">
        <v>52518</v>
      </c>
      <c r="AG15746" t="s">
        <v>56</v>
      </c>
      <c r="AH15746" t="s">
        <v>56</v>
      </c>
      <c r="AI15746" t="s">
        <v>56</v>
      </c>
      <c r="AJ15746" t="s">
        <v>5614</v>
      </c>
    </row>
    <row r="15747" spans="1:36" x14ac:dyDescent="0.25">
      <c r="A15747" t="s">
        <v>53928</v>
      </c>
      <c r="B15747" t="s">
        <v>4142</v>
      </c>
      <c r="C15747">
        <v>890322449</v>
      </c>
      <c r="D15747" t="s">
        <v>462</v>
      </c>
      <c r="E15747" t="s">
        <v>133</v>
      </c>
      <c r="F15747" t="s">
        <v>25402</v>
      </c>
      <c r="I15747" t="s">
        <v>56</v>
      </c>
      <c r="J15747" t="s">
        <v>56</v>
      </c>
      <c r="K15747" t="s">
        <v>56</v>
      </c>
      <c r="L15747" t="s">
        <v>25402</v>
      </c>
      <c r="M15747" t="s">
        <v>41</v>
      </c>
      <c r="N15747" t="s">
        <v>53929</v>
      </c>
      <c r="O15747" t="s">
        <v>46</v>
      </c>
      <c r="P15747" s="1">
        <v>45160</v>
      </c>
      <c r="Q15747" s="1">
        <v>43383.694369652774</v>
      </c>
      <c r="R15747" t="b">
        <v>0</v>
      </c>
      <c r="S15747" t="s">
        <v>47</v>
      </c>
      <c r="T15747" t="s">
        <v>48</v>
      </c>
      <c r="U15747" t="s">
        <v>49</v>
      </c>
      <c r="V15747">
        <v>1130647173</v>
      </c>
      <c r="W15747" t="s">
        <v>43</v>
      </c>
      <c r="X15747" t="s">
        <v>41</v>
      </c>
      <c r="Y15747" t="s">
        <v>50</v>
      </c>
      <c r="Z15747" s="1">
        <v>43383.70925925926</v>
      </c>
      <c r="AA15747" s="1">
        <v>43383.709629629629</v>
      </c>
      <c r="AB15747" t="s">
        <v>51</v>
      </c>
      <c r="AC15747" t="s">
        <v>52</v>
      </c>
      <c r="AD15747" t="s">
        <v>53930</v>
      </c>
      <c r="AE15747" t="s">
        <v>289</v>
      </c>
      <c r="AF15747" t="s">
        <v>53929</v>
      </c>
      <c r="AG15747" t="s">
        <v>56</v>
      </c>
      <c r="AH15747" t="s">
        <v>56</v>
      </c>
      <c r="AI15747" t="s">
        <v>56</v>
      </c>
      <c r="AJ15747" t="s">
        <v>133</v>
      </c>
    </row>
    <row r="15748" spans="1:36" x14ac:dyDescent="0.25">
      <c r="A15748" t="s">
        <v>53931</v>
      </c>
      <c r="B15748" t="s">
        <v>5109</v>
      </c>
      <c r="C15748">
        <v>29180878</v>
      </c>
      <c r="D15748" t="s">
        <v>50071</v>
      </c>
      <c r="E15748" t="s">
        <v>50481</v>
      </c>
      <c r="F15748" t="s">
        <v>50482</v>
      </c>
      <c r="I15748" t="s">
        <v>56</v>
      </c>
      <c r="J15748" t="s">
        <v>56</v>
      </c>
      <c r="K15748" t="s">
        <v>56</v>
      </c>
      <c r="L15748" t="s">
        <v>50482</v>
      </c>
      <c r="M15748" t="s">
        <v>41</v>
      </c>
      <c r="N15748" t="s">
        <v>52774</v>
      </c>
      <c r="O15748" t="s">
        <v>46</v>
      </c>
      <c r="P15748" s="1">
        <v>45160</v>
      </c>
      <c r="Q15748" s="1">
        <v>43383.711265798614</v>
      </c>
      <c r="R15748" t="b">
        <v>0</v>
      </c>
      <c r="S15748" t="s">
        <v>47</v>
      </c>
      <c r="T15748" t="s">
        <v>48</v>
      </c>
      <c r="U15748" t="s">
        <v>49</v>
      </c>
      <c r="V15748">
        <v>1130647173</v>
      </c>
      <c r="W15748" t="s">
        <v>43</v>
      </c>
      <c r="X15748" t="s">
        <v>41</v>
      </c>
      <c r="Y15748" t="s">
        <v>50</v>
      </c>
      <c r="Z15748" s="1">
        <v>43383.717951388891</v>
      </c>
      <c r="AA15748" s="1">
        <v>43383.718206018515</v>
      </c>
      <c r="AB15748" t="s">
        <v>51</v>
      </c>
      <c r="AC15748" t="s">
        <v>52</v>
      </c>
      <c r="AD15748" t="s">
        <v>53932</v>
      </c>
      <c r="AE15748" t="s">
        <v>289</v>
      </c>
      <c r="AF15748" t="s">
        <v>52620</v>
      </c>
      <c r="AG15748" t="s">
        <v>56</v>
      </c>
      <c r="AH15748" t="s">
        <v>56</v>
      </c>
      <c r="AI15748" t="s">
        <v>56</v>
      </c>
      <c r="AJ15748" t="s">
        <v>50481</v>
      </c>
    </row>
    <row r="15749" spans="1:36" x14ac:dyDescent="0.25">
      <c r="A15749" t="s">
        <v>53933</v>
      </c>
      <c r="B15749" t="s">
        <v>5348</v>
      </c>
      <c r="C15749">
        <v>900193995</v>
      </c>
      <c r="D15749" t="s">
        <v>5349</v>
      </c>
      <c r="E15749" t="s">
        <v>5614</v>
      </c>
      <c r="F15749" t="s">
        <v>32615</v>
      </c>
      <c r="I15749" t="s">
        <v>56</v>
      </c>
      <c r="J15749" t="s">
        <v>56</v>
      </c>
      <c r="K15749" t="s">
        <v>56</v>
      </c>
      <c r="L15749" t="s">
        <v>32615</v>
      </c>
      <c r="M15749" t="s">
        <v>41</v>
      </c>
      <c r="N15749" t="s">
        <v>53934</v>
      </c>
      <c r="O15749" t="s">
        <v>46</v>
      </c>
      <c r="P15749" s="1">
        <v>45160</v>
      </c>
      <c r="Q15749" s="1">
        <v>43384.3441321875</v>
      </c>
      <c r="R15749" t="b">
        <v>0</v>
      </c>
      <c r="S15749" t="s">
        <v>47</v>
      </c>
      <c r="T15749" t="s">
        <v>48</v>
      </c>
      <c r="U15749" t="s">
        <v>49</v>
      </c>
      <c r="V15749">
        <v>1130647173</v>
      </c>
      <c r="W15749" t="s">
        <v>43</v>
      </c>
      <c r="X15749" t="s">
        <v>41</v>
      </c>
      <c r="Y15749" t="s">
        <v>50</v>
      </c>
      <c r="Z15749" s="1">
        <v>43384.344884259262</v>
      </c>
      <c r="AA15749" s="1">
        <v>43384.395405092589</v>
      </c>
      <c r="AB15749" t="s">
        <v>51</v>
      </c>
      <c r="AC15749" t="s">
        <v>52</v>
      </c>
      <c r="AD15749" t="s">
        <v>53935</v>
      </c>
      <c r="AE15749" t="s">
        <v>289</v>
      </c>
      <c r="AF15749" t="s">
        <v>52655</v>
      </c>
      <c r="AG15749" t="s">
        <v>56</v>
      </c>
      <c r="AH15749" t="s">
        <v>56</v>
      </c>
      <c r="AI15749" t="s">
        <v>56</v>
      </c>
      <c r="AJ15749" t="s">
        <v>5614</v>
      </c>
    </row>
    <row r="15750" spans="1:36" x14ac:dyDescent="0.25">
      <c r="A15750" t="s">
        <v>53936</v>
      </c>
      <c r="B15750" t="s">
        <v>434</v>
      </c>
      <c r="C15750">
        <v>900432067</v>
      </c>
      <c r="D15750" t="s">
        <v>435</v>
      </c>
      <c r="E15750" t="s">
        <v>90</v>
      </c>
      <c r="F15750" t="s">
        <v>9965</v>
      </c>
      <c r="I15750" t="s">
        <v>56</v>
      </c>
      <c r="J15750" t="s">
        <v>56</v>
      </c>
      <c r="K15750" t="s">
        <v>56</v>
      </c>
      <c r="L15750" t="s">
        <v>9965</v>
      </c>
      <c r="M15750" t="s">
        <v>41</v>
      </c>
      <c r="N15750" t="s">
        <v>53937</v>
      </c>
      <c r="O15750" t="s">
        <v>46</v>
      </c>
      <c r="P15750" s="1">
        <v>45160</v>
      </c>
      <c r="Q15750" s="1">
        <v>43384.352118379633</v>
      </c>
      <c r="R15750" t="b">
        <v>0</v>
      </c>
      <c r="S15750" t="s">
        <v>47</v>
      </c>
      <c r="T15750" t="s">
        <v>48</v>
      </c>
      <c r="U15750" t="s">
        <v>49</v>
      </c>
      <c r="V15750">
        <v>1130647173</v>
      </c>
      <c r="W15750" t="s">
        <v>43</v>
      </c>
      <c r="X15750" t="s">
        <v>41</v>
      </c>
      <c r="Y15750" t="s">
        <v>50</v>
      </c>
      <c r="Z15750" s="1">
        <v>43384.432314814818</v>
      </c>
      <c r="AA15750" s="1">
        <v>43384.433969907404</v>
      </c>
      <c r="AB15750" t="s">
        <v>51</v>
      </c>
      <c r="AC15750" t="s">
        <v>52</v>
      </c>
      <c r="AD15750" t="s">
        <v>53938</v>
      </c>
      <c r="AE15750" t="s">
        <v>289</v>
      </c>
      <c r="AF15750" t="s">
        <v>53939</v>
      </c>
      <c r="AG15750" t="s">
        <v>56</v>
      </c>
      <c r="AH15750" t="s">
        <v>56</v>
      </c>
      <c r="AI15750" t="s">
        <v>56</v>
      </c>
      <c r="AJ15750" t="s">
        <v>90</v>
      </c>
    </row>
    <row r="15751" spans="1:36" x14ac:dyDescent="0.25">
      <c r="A15751" t="s">
        <v>53940</v>
      </c>
      <c r="B15751" t="s">
        <v>3577</v>
      </c>
      <c r="C15751">
        <v>805023006</v>
      </c>
      <c r="D15751" t="s">
        <v>594</v>
      </c>
      <c r="E15751" t="s">
        <v>30956</v>
      </c>
      <c r="F15751" t="s">
        <v>40759</v>
      </c>
      <c r="I15751" t="s">
        <v>56</v>
      </c>
      <c r="J15751" t="s">
        <v>56</v>
      </c>
      <c r="K15751" t="s">
        <v>56</v>
      </c>
      <c r="L15751" t="s">
        <v>40759</v>
      </c>
      <c r="M15751" t="s">
        <v>41</v>
      </c>
      <c r="N15751" t="s">
        <v>53941</v>
      </c>
      <c r="O15751" t="s">
        <v>46</v>
      </c>
      <c r="P15751" s="1">
        <v>45160</v>
      </c>
      <c r="Q15751" s="1">
        <v>43384.361917662034</v>
      </c>
      <c r="R15751" t="b">
        <v>0</v>
      </c>
      <c r="S15751" t="s">
        <v>47</v>
      </c>
      <c r="T15751" t="s">
        <v>48</v>
      </c>
      <c r="U15751" t="s">
        <v>49</v>
      </c>
      <c r="V15751">
        <v>1130647173</v>
      </c>
      <c r="W15751" t="s">
        <v>43</v>
      </c>
      <c r="X15751" t="s">
        <v>41</v>
      </c>
      <c r="Y15751" t="s">
        <v>50</v>
      </c>
      <c r="Z15751" s="1">
        <v>43384.410833333335</v>
      </c>
      <c r="AA15751" s="1">
        <v>43384.411064814813</v>
      </c>
      <c r="AB15751" t="s">
        <v>51</v>
      </c>
      <c r="AC15751" t="s">
        <v>52</v>
      </c>
      <c r="AD15751" t="s">
        <v>53942</v>
      </c>
      <c r="AE15751" t="s">
        <v>289</v>
      </c>
      <c r="AF15751" t="s">
        <v>53943</v>
      </c>
      <c r="AG15751" t="s">
        <v>56</v>
      </c>
      <c r="AH15751" t="s">
        <v>56</v>
      </c>
      <c r="AI15751" t="s">
        <v>56</v>
      </c>
      <c r="AJ15751" t="s">
        <v>30956</v>
      </c>
    </row>
    <row r="15752" spans="1:36" x14ac:dyDescent="0.25">
      <c r="A15752" t="s">
        <v>53944</v>
      </c>
      <c r="B15752" t="s">
        <v>8321</v>
      </c>
      <c r="C15752">
        <v>15962958</v>
      </c>
      <c r="D15752" t="s">
        <v>45497</v>
      </c>
      <c r="E15752" t="s">
        <v>287</v>
      </c>
      <c r="F15752" t="s">
        <v>8323</v>
      </c>
      <c r="I15752" t="s">
        <v>56</v>
      </c>
      <c r="J15752" t="s">
        <v>56</v>
      </c>
      <c r="K15752" t="s">
        <v>56</v>
      </c>
      <c r="L15752" t="s">
        <v>8323</v>
      </c>
      <c r="M15752" t="s">
        <v>41</v>
      </c>
      <c r="N15752" t="s">
        <v>53945</v>
      </c>
      <c r="O15752" t="s">
        <v>46</v>
      </c>
      <c r="P15752" s="1">
        <v>45160</v>
      </c>
      <c r="Q15752" s="1">
        <v>43384.369729513892</v>
      </c>
      <c r="R15752" t="b">
        <v>0</v>
      </c>
      <c r="S15752" t="s">
        <v>47</v>
      </c>
      <c r="T15752" t="s">
        <v>48</v>
      </c>
      <c r="U15752" t="s">
        <v>49</v>
      </c>
      <c r="V15752">
        <v>1130647173</v>
      </c>
      <c r="W15752" t="s">
        <v>43</v>
      </c>
      <c r="X15752" t="s">
        <v>41</v>
      </c>
      <c r="Y15752" t="s">
        <v>50</v>
      </c>
      <c r="Z15752" s="1">
        <v>43384.43545138889</v>
      </c>
      <c r="AA15752" s="1">
        <v>43384.44326388889</v>
      </c>
      <c r="AB15752" t="s">
        <v>51</v>
      </c>
      <c r="AC15752" t="s">
        <v>52</v>
      </c>
      <c r="AD15752" t="s">
        <v>53946</v>
      </c>
      <c r="AE15752" t="s">
        <v>289</v>
      </c>
      <c r="AF15752" t="s">
        <v>53947</v>
      </c>
      <c r="AG15752" t="s">
        <v>56</v>
      </c>
      <c r="AH15752" t="s">
        <v>56</v>
      </c>
      <c r="AI15752" t="s">
        <v>56</v>
      </c>
      <c r="AJ15752" t="s">
        <v>287</v>
      </c>
    </row>
    <row r="15753" spans="1:36" x14ac:dyDescent="0.25">
      <c r="A15753" t="s">
        <v>53948</v>
      </c>
      <c r="B15753" t="s">
        <v>4032</v>
      </c>
      <c r="C15753">
        <v>800031574</v>
      </c>
      <c r="D15753" t="s">
        <v>1294</v>
      </c>
      <c r="E15753" t="s">
        <v>4033</v>
      </c>
      <c r="F15753" t="s">
        <v>4034</v>
      </c>
      <c r="I15753" t="s">
        <v>56</v>
      </c>
      <c r="J15753" t="s">
        <v>56</v>
      </c>
      <c r="K15753" t="s">
        <v>56</v>
      </c>
      <c r="L15753" t="s">
        <v>4034</v>
      </c>
      <c r="M15753" t="s">
        <v>41</v>
      </c>
      <c r="N15753" t="s">
        <v>53949</v>
      </c>
      <c r="O15753" t="s">
        <v>46</v>
      </c>
      <c r="P15753" s="1">
        <v>45160</v>
      </c>
      <c r="Q15753" s="1">
        <v>43384.396913252313</v>
      </c>
      <c r="R15753" t="b">
        <v>0</v>
      </c>
      <c r="S15753" t="s">
        <v>47</v>
      </c>
      <c r="T15753" t="s">
        <v>48</v>
      </c>
      <c r="U15753" t="s">
        <v>49</v>
      </c>
      <c r="V15753">
        <v>1130647173</v>
      </c>
      <c r="W15753" t="s">
        <v>43</v>
      </c>
      <c r="X15753" t="s">
        <v>41</v>
      </c>
      <c r="Y15753" t="s">
        <v>50</v>
      </c>
      <c r="Z15753" s="1">
        <v>43384.44054398148</v>
      </c>
      <c r="AA15753" s="1">
        <v>43384.519907407404</v>
      </c>
      <c r="AB15753" t="s">
        <v>51</v>
      </c>
      <c r="AC15753" t="s">
        <v>52</v>
      </c>
      <c r="AD15753" t="s">
        <v>53950</v>
      </c>
      <c r="AE15753" t="s">
        <v>289</v>
      </c>
      <c r="AF15753" t="s">
        <v>53951</v>
      </c>
      <c r="AG15753" t="s">
        <v>56</v>
      </c>
      <c r="AH15753" t="s">
        <v>56</v>
      </c>
      <c r="AI15753" t="s">
        <v>56</v>
      </c>
      <c r="AJ15753" t="s">
        <v>4033</v>
      </c>
    </row>
    <row r="15754" spans="1:36" x14ac:dyDescent="0.25">
      <c r="A15754" t="s">
        <v>53952</v>
      </c>
      <c r="B15754" t="s">
        <v>7297</v>
      </c>
      <c r="C15754">
        <v>805014438</v>
      </c>
      <c r="D15754" t="s">
        <v>7298</v>
      </c>
      <c r="E15754" t="s">
        <v>7299</v>
      </c>
      <c r="F15754" t="s">
        <v>7300</v>
      </c>
      <c r="I15754" t="s">
        <v>56</v>
      </c>
      <c r="J15754" t="s">
        <v>56</v>
      </c>
      <c r="K15754" t="s">
        <v>56</v>
      </c>
      <c r="L15754" t="s">
        <v>7300</v>
      </c>
      <c r="M15754" t="s">
        <v>41</v>
      </c>
      <c r="N15754" t="s">
        <v>53953</v>
      </c>
      <c r="O15754" t="s">
        <v>46</v>
      </c>
      <c r="P15754" s="1">
        <v>45160</v>
      </c>
      <c r="Q15754" s="1">
        <v>43384.41057699074</v>
      </c>
      <c r="R15754" t="b">
        <v>0</v>
      </c>
      <c r="S15754" t="s">
        <v>47</v>
      </c>
      <c r="T15754" t="s">
        <v>48</v>
      </c>
      <c r="U15754" t="s">
        <v>49</v>
      </c>
      <c r="V15754">
        <v>1130647173</v>
      </c>
      <c r="W15754" t="s">
        <v>43</v>
      </c>
      <c r="X15754" t="s">
        <v>41</v>
      </c>
      <c r="Y15754" t="s">
        <v>50</v>
      </c>
      <c r="Z15754" s="1">
        <v>43384.445520833331</v>
      </c>
      <c r="AA15754" s="1">
        <v>43384.499699074076</v>
      </c>
      <c r="AB15754" t="s">
        <v>51</v>
      </c>
      <c r="AC15754" t="s">
        <v>52</v>
      </c>
      <c r="AD15754" t="s">
        <v>53954</v>
      </c>
      <c r="AE15754" t="s">
        <v>289</v>
      </c>
      <c r="AF15754" t="s">
        <v>53955</v>
      </c>
      <c r="AG15754" t="s">
        <v>56</v>
      </c>
      <c r="AH15754" t="s">
        <v>56</v>
      </c>
      <c r="AI15754" t="s">
        <v>56</v>
      </c>
      <c r="AJ15754" t="s">
        <v>7299</v>
      </c>
    </row>
    <row r="15755" spans="1:36" x14ac:dyDescent="0.25">
      <c r="A15755" t="s">
        <v>53956</v>
      </c>
      <c r="B15755" t="s">
        <v>5348</v>
      </c>
      <c r="C15755">
        <v>900193995</v>
      </c>
      <c r="D15755" t="s">
        <v>5349</v>
      </c>
      <c r="E15755" t="s">
        <v>5614</v>
      </c>
      <c r="F15755" t="s">
        <v>32615</v>
      </c>
      <c r="I15755" t="s">
        <v>56</v>
      </c>
      <c r="J15755" t="s">
        <v>56</v>
      </c>
      <c r="K15755" t="s">
        <v>56</v>
      </c>
      <c r="L15755" t="s">
        <v>32615</v>
      </c>
      <c r="M15755" t="s">
        <v>41</v>
      </c>
      <c r="N15755" t="s">
        <v>53957</v>
      </c>
      <c r="O15755" t="s">
        <v>46</v>
      </c>
      <c r="P15755" s="1">
        <v>45160</v>
      </c>
      <c r="Q15755" s="1">
        <v>43384.415101782404</v>
      </c>
      <c r="R15755" t="b">
        <v>0</v>
      </c>
      <c r="S15755" t="s">
        <v>4262</v>
      </c>
      <c r="T15755" t="s">
        <v>4263</v>
      </c>
      <c r="U15755" t="s">
        <v>4264</v>
      </c>
      <c r="V15755">
        <v>31710528</v>
      </c>
      <c r="W15755" t="s">
        <v>43</v>
      </c>
      <c r="X15755" t="s">
        <v>41</v>
      </c>
      <c r="Y15755" t="s">
        <v>50</v>
      </c>
      <c r="Z15755" s="1">
        <v>43385.392129629632</v>
      </c>
      <c r="AA15755" s="1">
        <v>43385.397118055553</v>
      </c>
      <c r="AB15755" t="s">
        <v>77</v>
      </c>
      <c r="AC15755" t="s">
        <v>78</v>
      </c>
      <c r="AD15755" t="s">
        <v>53958</v>
      </c>
      <c r="AE15755" t="s">
        <v>289</v>
      </c>
      <c r="AF15755" t="s">
        <v>52655</v>
      </c>
      <c r="AG15755" t="s">
        <v>56</v>
      </c>
      <c r="AH15755" t="s">
        <v>56</v>
      </c>
      <c r="AI15755" t="s">
        <v>56</v>
      </c>
      <c r="AJ15755" t="s">
        <v>5614</v>
      </c>
    </row>
    <row r="15756" spans="1:36" x14ac:dyDescent="0.25">
      <c r="A15756" t="s">
        <v>53959</v>
      </c>
      <c r="B15756" t="s">
        <v>19730</v>
      </c>
      <c r="C15756">
        <v>901062058</v>
      </c>
      <c r="D15756" t="s">
        <v>19731</v>
      </c>
      <c r="E15756" t="s">
        <v>133</v>
      </c>
      <c r="F15756" t="s">
        <v>25915</v>
      </c>
      <c r="I15756" t="s">
        <v>56</v>
      </c>
      <c r="J15756" t="s">
        <v>56</v>
      </c>
      <c r="K15756" t="s">
        <v>56</v>
      </c>
      <c r="L15756" t="s">
        <v>25915</v>
      </c>
      <c r="M15756" t="s">
        <v>41</v>
      </c>
      <c r="N15756" t="s">
        <v>53960</v>
      </c>
      <c r="O15756" t="s">
        <v>46</v>
      </c>
      <c r="P15756" s="1">
        <v>45160</v>
      </c>
      <c r="Q15756" s="1">
        <v>43384.442582361109</v>
      </c>
      <c r="R15756" t="b">
        <v>0</v>
      </c>
      <c r="S15756" t="s">
        <v>4262</v>
      </c>
      <c r="T15756" t="s">
        <v>4263</v>
      </c>
      <c r="U15756" t="s">
        <v>4264</v>
      </c>
      <c r="V15756">
        <v>31710528</v>
      </c>
      <c r="W15756" t="s">
        <v>43</v>
      </c>
      <c r="X15756" t="s">
        <v>41</v>
      </c>
      <c r="Y15756" t="s">
        <v>50</v>
      </c>
      <c r="Z15756" s="1">
        <v>43385.399178240739</v>
      </c>
      <c r="AA15756" s="1">
        <v>43385.399756944447</v>
      </c>
      <c r="AB15756" t="s">
        <v>77</v>
      </c>
      <c r="AC15756" t="s">
        <v>78</v>
      </c>
      <c r="AD15756" t="s">
        <v>53961</v>
      </c>
      <c r="AE15756" t="s">
        <v>289</v>
      </c>
      <c r="AF15756" t="s">
        <v>53962</v>
      </c>
      <c r="AG15756" t="s">
        <v>56</v>
      </c>
      <c r="AH15756" t="s">
        <v>56</v>
      </c>
      <c r="AI15756" t="s">
        <v>56</v>
      </c>
      <c r="AJ15756" t="s">
        <v>133</v>
      </c>
    </row>
    <row r="15757" spans="1:36" x14ac:dyDescent="0.25">
      <c r="A15757" t="s">
        <v>53963</v>
      </c>
      <c r="B15757" t="s">
        <v>6115</v>
      </c>
      <c r="C15757">
        <v>900161921</v>
      </c>
      <c r="D15757" t="s">
        <v>2731</v>
      </c>
      <c r="E15757" t="s">
        <v>9366</v>
      </c>
      <c r="F15757" t="s">
        <v>23365</v>
      </c>
      <c r="I15757" t="s">
        <v>56</v>
      </c>
      <c r="J15757" t="s">
        <v>56</v>
      </c>
      <c r="K15757" t="s">
        <v>56</v>
      </c>
      <c r="L15757" t="s">
        <v>23365</v>
      </c>
      <c r="M15757" t="s">
        <v>41</v>
      </c>
      <c r="N15757" t="s">
        <v>53964</v>
      </c>
      <c r="O15757" t="s">
        <v>46</v>
      </c>
      <c r="P15757" s="1">
        <v>45160</v>
      </c>
      <c r="Q15757" s="1">
        <v>43384.447598969906</v>
      </c>
      <c r="R15757" t="b">
        <v>0</v>
      </c>
      <c r="S15757" t="s">
        <v>47</v>
      </c>
      <c r="T15757" t="s">
        <v>48</v>
      </c>
      <c r="U15757" t="s">
        <v>49</v>
      </c>
      <c r="V15757">
        <v>1130647173</v>
      </c>
      <c r="W15757" t="s">
        <v>43</v>
      </c>
      <c r="X15757" t="s">
        <v>41</v>
      </c>
      <c r="Y15757" t="s">
        <v>50</v>
      </c>
      <c r="Z15757" s="1">
        <v>43384.49318287037</v>
      </c>
      <c r="AA15757" s="1">
        <v>43384.499201388891</v>
      </c>
      <c r="AB15757" t="s">
        <v>51</v>
      </c>
      <c r="AC15757" t="s">
        <v>52</v>
      </c>
      <c r="AD15757" t="s">
        <v>53965</v>
      </c>
      <c r="AE15757" t="s">
        <v>289</v>
      </c>
      <c r="AF15757" t="s">
        <v>53966</v>
      </c>
      <c r="AG15757" t="s">
        <v>56</v>
      </c>
      <c r="AH15757" t="s">
        <v>56</v>
      </c>
      <c r="AI15757" t="s">
        <v>56</v>
      </c>
      <c r="AJ15757" t="s">
        <v>9366</v>
      </c>
    </row>
    <row r="15758" spans="1:36" x14ac:dyDescent="0.25">
      <c r="A15758" t="s">
        <v>53967</v>
      </c>
      <c r="B15758" t="s">
        <v>4142</v>
      </c>
      <c r="C15758">
        <v>890322449</v>
      </c>
      <c r="D15758" t="s">
        <v>462</v>
      </c>
      <c r="E15758" t="s">
        <v>133</v>
      </c>
      <c r="F15758" t="s">
        <v>25402</v>
      </c>
      <c r="I15758" t="s">
        <v>56</v>
      </c>
      <c r="J15758" t="s">
        <v>56</v>
      </c>
      <c r="K15758" t="s">
        <v>56</v>
      </c>
      <c r="L15758" t="s">
        <v>25402</v>
      </c>
      <c r="M15758" t="s">
        <v>41</v>
      </c>
      <c r="N15758" t="s">
        <v>53929</v>
      </c>
      <c r="O15758" t="s">
        <v>46</v>
      </c>
      <c r="P15758" s="1">
        <v>45160</v>
      </c>
      <c r="Q15758" s="1">
        <v>43384.451846898148</v>
      </c>
      <c r="R15758" t="b">
        <v>0</v>
      </c>
      <c r="S15758" t="s">
        <v>47</v>
      </c>
      <c r="T15758" t="s">
        <v>48</v>
      </c>
      <c r="U15758" t="s">
        <v>49</v>
      </c>
      <c r="V15758">
        <v>1130647173</v>
      </c>
      <c r="W15758" t="s">
        <v>43</v>
      </c>
      <c r="X15758" t="s">
        <v>41</v>
      </c>
      <c r="Y15758" t="s">
        <v>50</v>
      </c>
      <c r="Z15758" s="1">
        <v>43384.620173611111</v>
      </c>
      <c r="AA15758" s="1">
        <v>43384.620810185188</v>
      </c>
      <c r="AB15758" t="s">
        <v>77</v>
      </c>
      <c r="AC15758" t="s">
        <v>78</v>
      </c>
      <c r="AD15758" t="s">
        <v>53968</v>
      </c>
      <c r="AE15758" t="s">
        <v>54</v>
      </c>
      <c r="AF15758" t="s">
        <v>53929</v>
      </c>
      <c r="AG15758" t="s">
        <v>56</v>
      </c>
      <c r="AH15758" t="s">
        <v>56</v>
      </c>
      <c r="AI15758" t="s">
        <v>56</v>
      </c>
      <c r="AJ15758" t="s">
        <v>133</v>
      </c>
    </row>
    <row r="15759" spans="1:36" x14ac:dyDescent="0.25">
      <c r="A15759" t="s">
        <v>53969</v>
      </c>
      <c r="B15759" t="s">
        <v>4718</v>
      </c>
      <c r="C15759">
        <v>94509037</v>
      </c>
      <c r="D15759" t="s">
        <v>45465</v>
      </c>
      <c r="E15759" t="s">
        <v>43548</v>
      </c>
      <c r="F15759" t="s">
        <v>43549</v>
      </c>
      <c r="I15759" t="s">
        <v>56</v>
      </c>
      <c r="J15759" t="s">
        <v>56</v>
      </c>
      <c r="K15759" t="s">
        <v>56</v>
      </c>
      <c r="L15759" t="s">
        <v>43549</v>
      </c>
      <c r="M15759" t="s">
        <v>41</v>
      </c>
      <c r="N15759" t="s">
        <v>53970</v>
      </c>
      <c r="O15759" t="s">
        <v>46</v>
      </c>
      <c r="P15759" s="1">
        <v>45160</v>
      </c>
      <c r="Q15759" s="1">
        <v>43384.473662835648</v>
      </c>
      <c r="R15759" t="b">
        <v>0</v>
      </c>
      <c r="S15759" t="s">
        <v>47</v>
      </c>
      <c r="T15759" t="s">
        <v>48</v>
      </c>
      <c r="U15759" t="s">
        <v>49</v>
      </c>
      <c r="V15759">
        <v>1130647173</v>
      </c>
      <c r="W15759" t="s">
        <v>43</v>
      </c>
      <c r="X15759" t="s">
        <v>41</v>
      </c>
      <c r="Y15759" t="s">
        <v>50</v>
      </c>
      <c r="Z15759" s="1">
        <v>43384.498379629629</v>
      </c>
      <c r="AA15759" s="1">
        <v>43384.518993055557</v>
      </c>
      <c r="AB15759" t="s">
        <v>51</v>
      </c>
      <c r="AC15759" t="s">
        <v>52</v>
      </c>
      <c r="AD15759" t="s">
        <v>53971</v>
      </c>
      <c r="AE15759" t="s">
        <v>289</v>
      </c>
      <c r="AF15759" t="s">
        <v>53972</v>
      </c>
      <c r="AG15759" t="s">
        <v>56</v>
      </c>
      <c r="AH15759" t="s">
        <v>56</v>
      </c>
      <c r="AI15759" t="s">
        <v>56</v>
      </c>
      <c r="AJ15759" t="s">
        <v>43548</v>
      </c>
    </row>
    <row r="15760" spans="1:36" x14ac:dyDescent="0.25">
      <c r="A15760" t="s">
        <v>53973</v>
      </c>
      <c r="B15760" t="s">
        <v>58</v>
      </c>
      <c r="C15760">
        <v>900243602</v>
      </c>
      <c r="D15760" t="s">
        <v>59</v>
      </c>
      <c r="E15760" t="s">
        <v>3694</v>
      </c>
      <c r="F15760" t="s">
        <v>3695</v>
      </c>
      <c r="I15760" t="s">
        <v>56</v>
      </c>
      <c r="J15760" t="s">
        <v>56</v>
      </c>
      <c r="K15760" t="s">
        <v>56</v>
      </c>
      <c r="L15760" t="s">
        <v>3695</v>
      </c>
      <c r="M15760" t="s">
        <v>41</v>
      </c>
      <c r="N15760" t="s">
        <v>53974</v>
      </c>
      <c r="O15760" t="s">
        <v>46</v>
      </c>
      <c r="P15760" s="1">
        <v>45160</v>
      </c>
      <c r="Q15760" s="1">
        <v>43384.476298773145</v>
      </c>
      <c r="R15760" t="b">
        <v>0</v>
      </c>
      <c r="S15760" t="s">
        <v>47</v>
      </c>
      <c r="T15760" t="s">
        <v>48</v>
      </c>
      <c r="U15760" t="s">
        <v>49</v>
      </c>
      <c r="V15760">
        <v>1130647173</v>
      </c>
      <c r="W15760" t="s">
        <v>43</v>
      </c>
      <c r="X15760" t="s">
        <v>41</v>
      </c>
      <c r="Y15760" t="s">
        <v>50</v>
      </c>
      <c r="Z15760" s="1">
        <v>43384.687256944446</v>
      </c>
      <c r="AA15760" s="1">
        <v>43384.691504629627</v>
      </c>
      <c r="AB15760" t="s">
        <v>51</v>
      </c>
      <c r="AC15760" t="s">
        <v>52</v>
      </c>
      <c r="AD15760" t="s">
        <v>53975</v>
      </c>
      <c r="AE15760" t="s">
        <v>289</v>
      </c>
      <c r="AF15760" t="s">
        <v>53976</v>
      </c>
      <c r="AG15760" t="s">
        <v>56</v>
      </c>
      <c r="AH15760" t="s">
        <v>56</v>
      </c>
      <c r="AI15760" t="s">
        <v>56</v>
      </c>
      <c r="AJ15760" t="s">
        <v>3694</v>
      </c>
    </row>
    <row r="15761" spans="1:36" x14ac:dyDescent="0.25">
      <c r="A15761" t="s">
        <v>53977</v>
      </c>
      <c r="B15761" t="s">
        <v>28216</v>
      </c>
      <c r="C15761">
        <v>31567088</v>
      </c>
      <c r="D15761" t="s">
        <v>28217</v>
      </c>
      <c r="E15761" t="s">
        <v>133</v>
      </c>
      <c r="F15761" t="s">
        <v>51887</v>
      </c>
      <c r="I15761" t="s">
        <v>56</v>
      </c>
      <c r="J15761" t="s">
        <v>56</v>
      </c>
      <c r="K15761" t="s">
        <v>56</v>
      </c>
      <c r="L15761" t="s">
        <v>51887</v>
      </c>
      <c r="M15761" t="s">
        <v>41</v>
      </c>
      <c r="N15761" t="s">
        <v>53978</v>
      </c>
      <c r="O15761" t="s">
        <v>46</v>
      </c>
      <c r="P15761" s="1">
        <v>45160</v>
      </c>
      <c r="Q15761" s="1">
        <v>43384.487262731483</v>
      </c>
      <c r="R15761" t="b">
        <v>0</v>
      </c>
      <c r="S15761" t="s">
        <v>4262</v>
      </c>
      <c r="T15761" t="s">
        <v>4263</v>
      </c>
      <c r="U15761" t="s">
        <v>4264</v>
      </c>
      <c r="V15761">
        <v>31710528</v>
      </c>
      <c r="W15761" t="s">
        <v>43</v>
      </c>
      <c r="X15761" t="s">
        <v>41</v>
      </c>
      <c r="Y15761" t="s">
        <v>50</v>
      </c>
      <c r="Z15761" s="1">
        <v>43385.400648148148</v>
      </c>
      <c r="AA15761" s="1">
        <v>43385.400925925926</v>
      </c>
      <c r="AB15761" t="s">
        <v>77</v>
      </c>
      <c r="AC15761" t="s">
        <v>78</v>
      </c>
      <c r="AD15761" t="s">
        <v>53979</v>
      </c>
      <c r="AE15761" t="s">
        <v>289</v>
      </c>
      <c r="AF15761" t="s">
        <v>53980</v>
      </c>
      <c r="AG15761" t="s">
        <v>56</v>
      </c>
      <c r="AH15761" t="s">
        <v>56</v>
      </c>
      <c r="AI15761" t="s">
        <v>56</v>
      </c>
      <c r="AJ15761" t="s">
        <v>133</v>
      </c>
    </row>
    <row r="15762" spans="1:36" x14ac:dyDescent="0.25">
      <c r="A15762" t="s">
        <v>53981</v>
      </c>
      <c r="B15762" t="s">
        <v>179</v>
      </c>
      <c r="C15762">
        <v>66837180</v>
      </c>
      <c r="D15762" t="s">
        <v>3321</v>
      </c>
      <c r="E15762" t="s">
        <v>28270</v>
      </c>
      <c r="F15762" t="s">
        <v>12069</v>
      </c>
      <c r="G15762">
        <v>0</v>
      </c>
      <c r="H15762">
        <v>3</v>
      </c>
      <c r="I15762" t="s">
        <v>41</v>
      </c>
      <c r="J15762" t="s">
        <v>42</v>
      </c>
      <c r="K15762" t="s">
        <v>43</v>
      </c>
      <c r="L15762" t="s">
        <v>44</v>
      </c>
      <c r="M15762" t="s">
        <v>41</v>
      </c>
      <c r="N15762" t="s">
        <v>53982</v>
      </c>
      <c r="O15762" t="s">
        <v>46</v>
      </c>
      <c r="P15762" s="1">
        <v>45160</v>
      </c>
      <c r="Q15762" s="1">
        <v>43384.545205625</v>
      </c>
      <c r="R15762" t="b">
        <v>0</v>
      </c>
      <c r="S15762" t="s">
        <v>47</v>
      </c>
      <c r="T15762" t="s">
        <v>48</v>
      </c>
      <c r="U15762" t="s">
        <v>49</v>
      </c>
      <c r="V15762">
        <v>1130647173</v>
      </c>
      <c r="W15762" t="s">
        <v>43</v>
      </c>
      <c r="X15762" t="s">
        <v>41</v>
      </c>
      <c r="Y15762" t="s">
        <v>50</v>
      </c>
      <c r="Z15762" s="1">
        <v>43384.545243055552</v>
      </c>
      <c r="AA15762" s="1">
        <v>43384.594652777778</v>
      </c>
      <c r="AB15762" t="s">
        <v>51</v>
      </c>
      <c r="AC15762" t="s">
        <v>52</v>
      </c>
      <c r="AD15762" t="s">
        <v>53983</v>
      </c>
      <c r="AE15762" t="s">
        <v>54</v>
      </c>
      <c r="AF15762" t="s">
        <v>25711</v>
      </c>
      <c r="AG15762" t="s">
        <v>56</v>
      </c>
      <c r="AH15762" t="s">
        <v>56</v>
      </c>
      <c r="AI15762" t="s">
        <v>56</v>
      </c>
      <c r="AJ15762" t="s">
        <v>56</v>
      </c>
    </row>
    <row r="15763" spans="1:36" x14ac:dyDescent="0.25">
      <c r="A15763" t="s">
        <v>53984</v>
      </c>
      <c r="B15763" t="s">
        <v>52248</v>
      </c>
      <c r="C15763">
        <v>900837931</v>
      </c>
      <c r="D15763" t="s">
        <v>52249</v>
      </c>
      <c r="E15763" t="s">
        <v>50675</v>
      </c>
      <c r="F15763" t="s">
        <v>50482</v>
      </c>
      <c r="I15763" t="s">
        <v>56</v>
      </c>
      <c r="J15763" t="s">
        <v>56</v>
      </c>
      <c r="K15763" t="s">
        <v>56</v>
      </c>
      <c r="L15763" t="s">
        <v>50482</v>
      </c>
      <c r="M15763" t="s">
        <v>41</v>
      </c>
      <c r="N15763" t="s">
        <v>53985</v>
      </c>
      <c r="O15763" t="s">
        <v>46</v>
      </c>
      <c r="P15763" s="1">
        <v>45160</v>
      </c>
      <c r="Q15763" s="1">
        <v>43384.593750462962</v>
      </c>
      <c r="R15763" t="b">
        <v>0</v>
      </c>
      <c r="S15763" t="s">
        <v>47</v>
      </c>
      <c r="T15763" t="s">
        <v>48</v>
      </c>
      <c r="U15763" t="s">
        <v>49</v>
      </c>
      <c r="V15763">
        <v>1130647173</v>
      </c>
      <c r="W15763" t="s">
        <v>43</v>
      </c>
      <c r="X15763" t="s">
        <v>41</v>
      </c>
      <c r="Y15763" t="s">
        <v>50</v>
      </c>
      <c r="Z15763" s="1">
        <v>43384.62327546296</v>
      </c>
      <c r="AA15763" s="1">
        <v>43384.624062499999</v>
      </c>
      <c r="AB15763" t="s">
        <v>51</v>
      </c>
      <c r="AC15763" t="s">
        <v>52</v>
      </c>
      <c r="AD15763" t="s">
        <v>53986</v>
      </c>
      <c r="AE15763" t="s">
        <v>54</v>
      </c>
      <c r="AF15763" t="s">
        <v>53029</v>
      </c>
      <c r="AG15763" t="s">
        <v>56</v>
      </c>
      <c r="AH15763" t="s">
        <v>56</v>
      </c>
      <c r="AI15763" t="s">
        <v>56</v>
      </c>
      <c r="AJ15763" t="s">
        <v>50675</v>
      </c>
    </row>
    <row r="15764" spans="1:36" x14ac:dyDescent="0.25">
      <c r="A15764" t="s">
        <v>53987</v>
      </c>
      <c r="B15764" t="s">
        <v>4012</v>
      </c>
      <c r="C15764">
        <v>900203184</v>
      </c>
      <c r="D15764" t="s">
        <v>931</v>
      </c>
      <c r="E15764" t="s">
        <v>436</v>
      </c>
      <c r="F15764" t="s">
        <v>5326</v>
      </c>
      <c r="I15764" t="s">
        <v>56</v>
      </c>
      <c r="J15764" t="s">
        <v>56</v>
      </c>
      <c r="K15764" t="s">
        <v>56</v>
      </c>
      <c r="L15764" t="s">
        <v>5326</v>
      </c>
      <c r="M15764" t="s">
        <v>41</v>
      </c>
      <c r="N15764" t="s">
        <v>53988</v>
      </c>
      <c r="O15764" t="s">
        <v>46</v>
      </c>
      <c r="P15764" s="1">
        <v>45160</v>
      </c>
      <c r="Q15764" s="1">
        <v>43384.63008171296</v>
      </c>
      <c r="R15764" t="b">
        <v>0</v>
      </c>
      <c r="S15764" t="s">
        <v>4262</v>
      </c>
      <c r="T15764" t="s">
        <v>4263</v>
      </c>
      <c r="U15764" t="s">
        <v>4264</v>
      </c>
      <c r="V15764">
        <v>31710528</v>
      </c>
      <c r="W15764" t="s">
        <v>43</v>
      </c>
      <c r="X15764" t="s">
        <v>41</v>
      </c>
      <c r="Y15764" t="s">
        <v>50</v>
      </c>
      <c r="Z15764" s="1">
        <v>43385.408368055556</v>
      </c>
      <c r="AA15764" s="1">
        <v>43385.408726851849</v>
      </c>
      <c r="AB15764" t="s">
        <v>51</v>
      </c>
      <c r="AC15764" t="s">
        <v>52</v>
      </c>
      <c r="AD15764" t="s">
        <v>53989</v>
      </c>
      <c r="AE15764" t="s">
        <v>289</v>
      </c>
      <c r="AF15764" t="s">
        <v>11285</v>
      </c>
      <c r="AG15764" t="s">
        <v>56</v>
      </c>
      <c r="AH15764" t="s">
        <v>56</v>
      </c>
      <c r="AI15764" t="s">
        <v>56</v>
      </c>
      <c r="AJ15764" t="s">
        <v>436</v>
      </c>
    </row>
    <row r="15765" spans="1:36" x14ac:dyDescent="0.25">
      <c r="A15765" t="s">
        <v>53990</v>
      </c>
      <c r="B15765" t="s">
        <v>111</v>
      </c>
      <c r="C15765">
        <v>800254288</v>
      </c>
      <c r="D15765" t="s">
        <v>112</v>
      </c>
      <c r="E15765" t="s">
        <v>113</v>
      </c>
      <c r="F15765" t="s">
        <v>152</v>
      </c>
      <c r="I15765" t="s">
        <v>56</v>
      </c>
      <c r="J15765" t="s">
        <v>56</v>
      </c>
      <c r="K15765" t="s">
        <v>56</v>
      </c>
      <c r="L15765" t="s">
        <v>152</v>
      </c>
      <c r="M15765" t="s">
        <v>41</v>
      </c>
      <c r="N15765" t="s">
        <v>53991</v>
      </c>
      <c r="O15765" t="s">
        <v>46</v>
      </c>
      <c r="P15765" s="1">
        <v>45160</v>
      </c>
      <c r="Q15765" s="1">
        <v>43374.661858229163</v>
      </c>
      <c r="R15765" t="b">
        <v>0</v>
      </c>
      <c r="S15765" t="s">
        <v>4262</v>
      </c>
      <c r="T15765" t="s">
        <v>4263</v>
      </c>
      <c r="U15765" t="s">
        <v>4264</v>
      </c>
      <c r="V15765">
        <v>31710528</v>
      </c>
      <c r="W15765" t="s">
        <v>43</v>
      </c>
      <c r="X15765" t="s">
        <v>41</v>
      </c>
      <c r="Y15765" t="s">
        <v>50</v>
      </c>
      <c r="Z15765" s="1">
        <v>43385.450104166666</v>
      </c>
      <c r="AA15765" s="1">
        <v>43385.483530092592</v>
      </c>
      <c r="AB15765" t="s">
        <v>51</v>
      </c>
      <c r="AC15765" t="s">
        <v>52</v>
      </c>
      <c r="AD15765" t="s">
        <v>53992</v>
      </c>
      <c r="AE15765" t="s">
        <v>289</v>
      </c>
      <c r="AF15765" t="s">
        <v>7171</v>
      </c>
      <c r="AG15765" t="s">
        <v>56</v>
      </c>
      <c r="AH15765" t="s">
        <v>56</v>
      </c>
      <c r="AI15765" t="s">
        <v>56</v>
      </c>
      <c r="AJ15765" t="s">
        <v>113</v>
      </c>
    </row>
    <row r="15766" spans="1:36" x14ac:dyDescent="0.25">
      <c r="A15766" t="s">
        <v>53993</v>
      </c>
      <c r="B15766" t="s">
        <v>3689</v>
      </c>
      <c r="C15766">
        <v>14958521</v>
      </c>
      <c r="D15766" t="s">
        <v>3169</v>
      </c>
      <c r="E15766" t="s">
        <v>98</v>
      </c>
      <c r="F15766" t="s">
        <v>7565</v>
      </c>
      <c r="I15766" t="s">
        <v>56</v>
      </c>
      <c r="J15766" t="s">
        <v>56</v>
      </c>
      <c r="K15766" t="s">
        <v>56</v>
      </c>
      <c r="L15766" t="s">
        <v>7565</v>
      </c>
      <c r="M15766" t="s">
        <v>41</v>
      </c>
      <c r="N15766" t="s">
        <v>53994</v>
      </c>
      <c r="O15766" t="s">
        <v>46</v>
      </c>
      <c r="P15766" s="1">
        <v>45160</v>
      </c>
      <c r="Q15766" s="1">
        <v>43384.669811979169</v>
      </c>
      <c r="R15766" t="b">
        <v>0</v>
      </c>
      <c r="S15766" t="s">
        <v>47</v>
      </c>
      <c r="T15766" t="s">
        <v>48</v>
      </c>
      <c r="U15766" t="s">
        <v>49</v>
      </c>
      <c r="V15766">
        <v>1130647173</v>
      </c>
      <c r="W15766" t="s">
        <v>43</v>
      </c>
      <c r="X15766" t="s">
        <v>41</v>
      </c>
      <c r="Y15766" t="s">
        <v>50</v>
      </c>
      <c r="Z15766" s="1">
        <v>43384.674583333333</v>
      </c>
      <c r="AA15766" s="1">
        <v>43384.686412037037</v>
      </c>
      <c r="AB15766" t="s">
        <v>51</v>
      </c>
      <c r="AC15766" t="s">
        <v>52</v>
      </c>
      <c r="AD15766" t="s">
        <v>53995</v>
      </c>
      <c r="AE15766" t="s">
        <v>289</v>
      </c>
      <c r="AF15766" t="s">
        <v>53996</v>
      </c>
      <c r="AG15766" t="s">
        <v>56</v>
      </c>
      <c r="AH15766" t="s">
        <v>56</v>
      </c>
      <c r="AI15766" t="s">
        <v>56</v>
      </c>
      <c r="AJ15766" t="s">
        <v>98</v>
      </c>
    </row>
    <row r="15767" spans="1:36" x14ac:dyDescent="0.25">
      <c r="A15767" t="s">
        <v>53997</v>
      </c>
      <c r="B15767" t="s">
        <v>26352</v>
      </c>
      <c r="C15767">
        <v>805007166</v>
      </c>
      <c r="D15767" t="s">
        <v>26353</v>
      </c>
      <c r="E15767" t="s">
        <v>181</v>
      </c>
      <c r="F15767" t="s">
        <v>33303</v>
      </c>
      <c r="I15767" t="s">
        <v>56</v>
      </c>
      <c r="J15767" t="s">
        <v>56</v>
      </c>
      <c r="K15767" t="s">
        <v>56</v>
      </c>
      <c r="L15767" t="s">
        <v>33303</v>
      </c>
      <c r="M15767" t="s">
        <v>41</v>
      </c>
      <c r="N15767" t="s">
        <v>53998</v>
      </c>
      <c r="O15767" t="s">
        <v>46</v>
      </c>
      <c r="P15767" s="1">
        <v>45160</v>
      </c>
      <c r="Q15767" s="1">
        <v>43385.320694340277</v>
      </c>
      <c r="R15767" t="b">
        <v>0</v>
      </c>
      <c r="S15767" t="s">
        <v>47</v>
      </c>
      <c r="T15767" t="s">
        <v>48</v>
      </c>
      <c r="U15767" t="s">
        <v>49</v>
      </c>
      <c r="V15767">
        <v>1130647173</v>
      </c>
      <c r="W15767" t="s">
        <v>43</v>
      </c>
      <c r="X15767" t="s">
        <v>41</v>
      </c>
      <c r="Y15767" t="s">
        <v>50</v>
      </c>
      <c r="Z15767" s="1">
        <v>43385.603182870371</v>
      </c>
      <c r="AA15767" s="1">
        <v>43385.607789351852</v>
      </c>
      <c r="AB15767" t="s">
        <v>51</v>
      </c>
      <c r="AC15767" t="s">
        <v>52</v>
      </c>
      <c r="AD15767" t="s">
        <v>53999</v>
      </c>
      <c r="AE15767" t="s">
        <v>289</v>
      </c>
      <c r="AF15767" t="s">
        <v>53998</v>
      </c>
      <c r="AG15767" t="s">
        <v>56</v>
      </c>
      <c r="AH15767" t="s">
        <v>56</v>
      </c>
      <c r="AI15767" t="s">
        <v>56</v>
      </c>
      <c r="AJ15767" t="s">
        <v>181</v>
      </c>
    </row>
    <row r="15768" spans="1:36" x14ac:dyDescent="0.25">
      <c r="A15768" t="s">
        <v>54000</v>
      </c>
      <c r="B15768" t="s">
        <v>4718</v>
      </c>
      <c r="C15768">
        <v>94509037</v>
      </c>
      <c r="D15768" t="s">
        <v>45465</v>
      </c>
      <c r="E15768" t="s">
        <v>43548</v>
      </c>
      <c r="F15768" t="s">
        <v>43549</v>
      </c>
      <c r="I15768" t="s">
        <v>56</v>
      </c>
      <c r="J15768" t="s">
        <v>56</v>
      </c>
      <c r="K15768" t="s">
        <v>56</v>
      </c>
      <c r="L15768" t="s">
        <v>43549</v>
      </c>
      <c r="M15768" t="s">
        <v>41</v>
      </c>
      <c r="N15768" t="s">
        <v>54001</v>
      </c>
      <c r="O15768" t="s">
        <v>46</v>
      </c>
      <c r="P15768" s="1">
        <v>45160</v>
      </c>
      <c r="Q15768" s="1">
        <v>43385.330273634259</v>
      </c>
      <c r="R15768" t="b">
        <v>0</v>
      </c>
      <c r="S15768" t="s">
        <v>47</v>
      </c>
      <c r="T15768" t="s">
        <v>48</v>
      </c>
      <c r="U15768" t="s">
        <v>49</v>
      </c>
      <c r="V15768">
        <v>1130647173</v>
      </c>
      <c r="W15768" t="s">
        <v>43</v>
      </c>
      <c r="X15768" t="s">
        <v>41</v>
      </c>
      <c r="Y15768" t="s">
        <v>50</v>
      </c>
      <c r="Z15768" s="1">
        <v>43385.580879629626</v>
      </c>
      <c r="AA15768" s="1">
        <v>43385.58148148148</v>
      </c>
      <c r="AB15768" t="s">
        <v>5984</v>
      </c>
      <c r="AC15768" t="s">
        <v>1409</v>
      </c>
      <c r="AD15768" t="s">
        <v>54002</v>
      </c>
      <c r="AE15768" t="s">
        <v>289</v>
      </c>
      <c r="AF15768" t="s">
        <v>52602</v>
      </c>
      <c r="AG15768" t="s">
        <v>56</v>
      </c>
      <c r="AH15768" t="s">
        <v>56</v>
      </c>
      <c r="AI15768" t="s">
        <v>56</v>
      </c>
      <c r="AJ15768" t="s">
        <v>43548</v>
      </c>
    </row>
    <row r="15769" spans="1:36" x14ac:dyDescent="0.25">
      <c r="A15769" t="s">
        <v>54003</v>
      </c>
      <c r="B15769" t="s">
        <v>4322</v>
      </c>
      <c r="C15769">
        <v>43643262</v>
      </c>
      <c r="D15769" t="s">
        <v>3007</v>
      </c>
      <c r="E15769" t="s">
        <v>133</v>
      </c>
      <c r="F15769" t="s">
        <v>6123</v>
      </c>
      <c r="I15769" t="s">
        <v>56</v>
      </c>
      <c r="J15769" t="s">
        <v>56</v>
      </c>
      <c r="K15769" t="s">
        <v>56</v>
      </c>
      <c r="L15769" t="s">
        <v>6123</v>
      </c>
      <c r="M15769" t="s">
        <v>41</v>
      </c>
      <c r="N15769" t="s">
        <v>54004</v>
      </c>
      <c r="O15769" t="s">
        <v>46</v>
      </c>
      <c r="P15769" s="1">
        <v>45160</v>
      </c>
      <c r="Q15769" s="1">
        <v>43385.352288194445</v>
      </c>
      <c r="R15769" t="b">
        <v>0</v>
      </c>
      <c r="S15769" t="s">
        <v>4262</v>
      </c>
      <c r="T15769" t="s">
        <v>4263</v>
      </c>
      <c r="U15769" t="s">
        <v>4264</v>
      </c>
      <c r="V15769">
        <v>31710528</v>
      </c>
      <c r="W15769" t="s">
        <v>43</v>
      </c>
      <c r="X15769" t="s">
        <v>41</v>
      </c>
      <c r="Y15769" t="s">
        <v>50</v>
      </c>
      <c r="Z15769" s="1">
        <v>43385.450486111113</v>
      </c>
      <c r="AA15769" s="1">
        <v>43385.458113425928</v>
      </c>
      <c r="AB15769" t="s">
        <v>51</v>
      </c>
      <c r="AC15769" t="s">
        <v>52</v>
      </c>
      <c r="AD15769" t="s">
        <v>54005</v>
      </c>
      <c r="AE15769" t="s">
        <v>289</v>
      </c>
      <c r="AF15769" t="s">
        <v>54006</v>
      </c>
      <c r="AG15769" t="s">
        <v>56</v>
      </c>
      <c r="AH15769" t="s">
        <v>56</v>
      </c>
      <c r="AI15769" t="s">
        <v>56</v>
      </c>
      <c r="AJ15769" t="s">
        <v>133</v>
      </c>
    </row>
    <row r="15770" spans="1:36" x14ac:dyDescent="0.25">
      <c r="A15770" t="s">
        <v>54007</v>
      </c>
      <c r="B15770" t="s">
        <v>4032</v>
      </c>
      <c r="C15770">
        <v>800031574</v>
      </c>
      <c r="D15770" t="s">
        <v>1294</v>
      </c>
      <c r="E15770" t="s">
        <v>4033</v>
      </c>
      <c r="F15770" t="s">
        <v>4034</v>
      </c>
      <c r="I15770" t="s">
        <v>56</v>
      </c>
      <c r="J15770" t="s">
        <v>56</v>
      </c>
      <c r="K15770" t="s">
        <v>56</v>
      </c>
      <c r="L15770" t="s">
        <v>4034</v>
      </c>
      <c r="M15770" t="s">
        <v>41</v>
      </c>
      <c r="N15770" t="s">
        <v>54008</v>
      </c>
      <c r="O15770" t="s">
        <v>46</v>
      </c>
      <c r="P15770" s="1">
        <v>45160</v>
      </c>
      <c r="Q15770" s="1">
        <v>43385.363851192131</v>
      </c>
      <c r="R15770" t="b">
        <v>0</v>
      </c>
      <c r="S15770" t="s">
        <v>4262</v>
      </c>
      <c r="T15770" t="s">
        <v>4263</v>
      </c>
      <c r="U15770" t="s">
        <v>4264</v>
      </c>
      <c r="V15770">
        <v>31710528</v>
      </c>
      <c r="W15770" t="s">
        <v>43</v>
      </c>
      <c r="X15770" t="s">
        <v>41</v>
      </c>
      <c r="Y15770" t="s">
        <v>50</v>
      </c>
      <c r="Z15770" s="1">
        <v>43385.410312499997</v>
      </c>
      <c r="AA15770" s="1">
        <v>43385.423414351855</v>
      </c>
      <c r="AB15770" t="s">
        <v>51</v>
      </c>
      <c r="AC15770" t="s">
        <v>52</v>
      </c>
      <c r="AD15770" t="s">
        <v>54009</v>
      </c>
      <c r="AE15770" t="s">
        <v>289</v>
      </c>
      <c r="AF15770" t="s">
        <v>46291</v>
      </c>
      <c r="AG15770" t="s">
        <v>56</v>
      </c>
      <c r="AH15770" t="s">
        <v>56</v>
      </c>
      <c r="AI15770" t="s">
        <v>56</v>
      </c>
      <c r="AJ15770" t="s">
        <v>4033</v>
      </c>
    </row>
    <row r="15771" spans="1:36" x14ac:dyDescent="0.25">
      <c r="A15771" t="s">
        <v>54010</v>
      </c>
      <c r="B15771" t="s">
        <v>3754</v>
      </c>
      <c r="C15771">
        <v>890326432</v>
      </c>
      <c r="D15771" t="s">
        <v>517</v>
      </c>
      <c r="E15771" t="s">
        <v>6280</v>
      </c>
      <c r="F15771" t="s">
        <v>6281</v>
      </c>
      <c r="I15771" t="s">
        <v>56</v>
      </c>
      <c r="J15771" t="s">
        <v>56</v>
      </c>
      <c r="K15771" t="s">
        <v>56</v>
      </c>
      <c r="L15771" t="s">
        <v>6281</v>
      </c>
      <c r="M15771" t="s">
        <v>41</v>
      </c>
      <c r="N15771" t="s">
        <v>54011</v>
      </c>
      <c r="O15771" t="s">
        <v>46</v>
      </c>
      <c r="P15771" s="1">
        <v>45160</v>
      </c>
      <c r="Q15771" s="1">
        <v>43385.381863101851</v>
      </c>
      <c r="R15771" t="b">
        <v>0</v>
      </c>
      <c r="S15771" t="s">
        <v>4262</v>
      </c>
      <c r="T15771" t="s">
        <v>4263</v>
      </c>
      <c r="U15771" t="s">
        <v>4264</v>
      </c>
      <c r="V15771">
        <v>31710528</v>
      </c>
      <c r="W15771" t="s">
        <v>43</v>
      </c>
      <c r="X15771" t="s">
        <v>41</v>
      </c>
      <c r="Y15771" t="s">
        <v>50</v>
      </c>
      <c r="Z15771" s="1">
        <v>43385.459872685184</v>
      </c>
      <c r="AA15771" s="1">
        <v>43385.470138888886</v>
      </c>
      <c r="AB15771" t="s">
        <v>51</v>
      </c>
      <c r="AC15771" t="s">
        <v>52</v>
      </c>
      <c r="AD15771" t="s">
        <v>54012</v>
      </c>
      <c r="AE15771" t="s">
        <v>289</v>
      </c>
      <c r="AF15771" t="s">
        <v>54013</v>
      </c>
      <c r="AG15771" t="s">
        <v>56</v>
      </c>
      <c r="AH15771" t="s">
        <v>56</v>
      </c>
      <c r="AI15771" t="s">
        <v>56</v>
      </c>
      <c r="AJ15771" t="s">
        <v>6280</v>
      </c>
    </row>
    <row r="15772" spans="1:36" x14ac:dyDescent="0.25">
      <c r="A15772" t="s">
        <v>54014</v>
      </c>
      <c r="B15772" t="s">
        <v>4142</v>
      </c>
      <c r="C15772">
        <v>890322449</v>
      </c>
      <c r="D15772" t="s">
        <v>462</v>
      </c>
      <c r="E15772" t="s">
        <v>133</v>
      </c>
      <c r="F15772" t="s">
        <v>25402</v>
      </c>
      <c r="I15772" t="s">
        <v>56</v>
      </c>
      <c r="J15772" t="s">
        <v>56</v>
      </c>
      <c r="K15772" t="s">
        <v>56</v>
      </c>
      <c r="L15772" t="s">
        <v>25402</v>
      </c>
      <c r="M15772" t="s">
        <v>41</v>
      </c>
      <c r="N15772" t="s">
        <v>54015</v>
      </c>
      <c r="O15772" t="s">
        <v>46</v>
      </c>
      <c r="P15772" s="1">
        <v>45160</v>
      </c>
      <c r="Q15772" s="1">
        <v>43385.409414594906</v>
      </c>
      <c r="R15772" t="b">
        <v>0</v>
      </c>
      <c r="S15772" t="s">
        <v>47</v>
      </c>
      <c r="T15772" t="s">
        <v>48</v>
      </c>
      <c r="U15772" t="s">
        <v>49</v>
      </c>
      <c r="V15772">
        <v>1130647173</v>
      </c>
      <c r="W15772" t="s">
        <v>43</v>
      </c>
      <c r="X15772" t="s">
        <v>41</v>
      </c>
      <c r="Y15772" t="s">
        <v>50</v>
      </c>
      <c r="Z15772" s="1">
        <v>43385.584479166668</v>
      </c>
      <c r="AA15772" s="1">
        <v>43385.585520833331</v>
      </c>
      <c r="AB15772" t="s">
        <v>51</v>
      </c>
      <c r="AC15772" t="s">
        <v>52</v>
      </c>
      <c r="AD15772" t="s">
        <v>54016</v>
      </c>
      <c r="AE15772" t="s">
        <v>289</v>
      </c>
      <c r="AF15772" t="s">
        <v>54017</v>
      </c>
      <c r="AG15772" t="s">
        <v>56</v>
      </c>
      <c r="AH15772" t="s">
        <v>56</v>
      </c>
      <c r="AI15772" t="s">
        <v>56</v>
      </c>
      <c r="AJ15772" t="s">
        <v>133</v>
      </c>
    </row>
    <row r="15773" spans="1:36" x14ac:dyDescent="0.25">
      <c r="A15773" t="s">
        <v>54018</v>
      </c>
      <c r="B15773" t="s">
        <v>350</v>
      </c>
      <c r="C15773">
        <v>800192138</v>
      </c>
      <c r="D15773" t="s">
        <v>351</v>
      </c>
      <c r="E15773" t="s">
        <v>436</v>
      </c>
      <c r="F15773" t="s">
        <v>20208</v>
      </c>
      <c r="I15773" t="s">
        <v>56</v>
      </c>
      <c r="J15773" t="s">
        <v>56</v>
      </c>
      <c r="K15773" t="s">
        <v>56</v>
      </c>
      <c r="L15773" t="s">
        <v>20208</v>
      </c>
      <c r="M15773" t="s">
        <v>41</v>
      </c>
      <c r="N15773" t="s">
        <v>54019</v>
      </c>
      <c r="O15773" t="s">
        <v>46</v>
      </c>
      <c r="P15773" s="1">
        <v>45160</v>
      </c>
      <c r="Q15773" s="1">
        <v>43385.431025625003</v>
      </c>
      <c r="R15773" t="b">
        <v>0</v>
      </c>
      <c r="S15773" t="s">
        <v>47</v>
      </c>
      <c r="T15773" t="s">
        <v>48</v>
      </c>
      <c r="U15773" t="s">
        <v>49</v>
      </c>
      <c r="V15773">
        <v>1130647173</v>
      </c>
      <c r="W15773" t="s">
        <v>43</v>
      </c>
      <c r="X15773" t="s">
        <v>41</v>
      </c>
      <c r="Y15773" t="s">
        <v>50</v>
      </c>
      <c r="Z15773" s="1">
        <v>43385.609259259261</v>
      </c>
      <c r="AA15773" s="1">
        <v>43385.618657407409</v>
      </c>
      <c r="AB15773" t="s">
        <v>51</v>
      </c>
      <c r="AC15773" t="s">
        <v>52</v>
      </c>
      <c r="AD15773" t="s">
        <v>54020</v>
      </c>
      <c r="AE15773" t="s">
        <v>289</v>
      </c>
      <c r="AF15773" t="s">
        <v>54021</v>
      </c>
      <c r="AG15773" t="s">
        <v>56</v>
      </c>
      <c r="AH15773" t="s">
        <v>56</v>
      </c>
      <c r="AI15773" t="s">
        <v>56</v>
      </c>
      <c r="AJ15773" t="s">
        <v>436</v>
      </c>
    </row>
    <row r="15774" spans="1:36" x14ac:dyDescent="0.25">
      <c r="A15774" t="s">
        <v>54022</v>
      </c>
      <c r="B15774" t="s">
        <v>28216</v>
      </c>
      <c r="C15774">
        <v>31567088</v>
      </c>
      <c r="D15774" t="s">
        <v>28217</v>
      </c>
      <c r="E15774" t="s">
        <v>133</v>
      </c>
      <c r="F15774" t="s">
        <v>51887</v>
      </c>
      <c r="I15774" t="s">
        <v>56</v>
      </c>
      <c r="J15774" t="s">
        <v>56</v>
      </c>
      <c r="K15774" t="s">
        <v>56</v>
      </c>
      <c r="L15774" t="s">
        <v>51887</v>
      </c>
      <c r="M15774" t="s">
        <v>41</v>
      </c>
      <c r="N15774" t="s">
        <v>54023</v>
      </c>
      <c r="O15774" t="s">
        <v>46</v>
      </c>
      <c r="P15774" s="1">
        <v>45160</v>
      </c>
      <c r="Q15774" s="1">
        <v>43385.437216828701</v>
      </c>
      <c r="R15774" t="b">
        <v>0</v>
      </c>
      <c r="S15774" t="s">
        <v>4262</v>
      </c>
      <c r="T15774" t="s">
        <v>4263</v>
      </c>
      <c r="U15774" t="s">
        <v>4264</v>
      </c>
      <c r="V15774">
        <v>31710528</v>
      </c>
      <c r="W15774" t="s">
        <v>43</v>
      </c>
      <c r="X15774" t="s">
        <v>41</v>
      </c>
      <c r="Y15774" t="s">
        <v>50</v>
      </c>
      <c r="Z15774" s="1">
        <v>43385.694791666669</v>
      </c>
      <c r="AA15774" s="1">
        <v>43385.695428240739</v>
      </c>
      <c r="AB15774" t="s">
        <v>51</v>
      </c>
      <c r="AC15774" t="s">
        <v>52</v>
      </c>
      <c r="AD15774" t="s">
        <v>54024</v>
      </c>
      <c r="AE15774" t="s">
        <v>289</v>
      </c>
      <c r="AF15774" t="s">
        <v>52492</v>
      </c>
      <c r="AG15774" t="s">
        <v>56</v>
      </c>
      <c r="AH15774" t="s">
        <v>56</v>
      </c>
      <c r="AI15774" t="s">
        <v>56</v>
      </c>
      <c r="AJ15774" t="s">
        <v>133</v>
      </c>
    </row>
    <row r="15775" spans="1:36" x14ac:dyDescent="0.25">
      <c r="A15775" t="s">
        <v>54025</v>
      </c>
      <c r="B15775" t="s">
        <v>28216</v>
      </c>
      <c r="C15775">
        <v>31567088</v>
      </c>
      <c r="D15775" t="s">
        <v>28217</v>
      </c>
      <c r="E15775" t="s">
        <v>133</v>
      </c>
      <c r="F15775" t="s">
        <v>51887</v>
      </c>
      <c r="I15775" t="s">
        <v>56</v>
      </c>
      <c r="J15775" t="s">
        <v>56</v>
      </c>
      <c r="K15775" t="s">
        <v>56</v>
      </c>
      <c r="L15775" t="s">
        <v>51887</v>
      </c>
      <c r="M15775" t="s">
        <v>41</v>
      </c>
      <c r="N15775" t="s">
        <v>54026</v>
      </c>
      <c r="O15775" t="s">
        <v>46</v>
      </c>
      <c r="P15775" s="1">
        <v>45160</v>
      </c>
      <c r="Q15775" s="1">
        <v>43385.437792152778</v>
      </c>
      <c r="R15775" t="b">
        <v>0</v>
      </c>
      <c r="S15775" t="s">
        <v>4262</v>
      </c>
      <c r="T15775" t="s">
        <v>4263</v>
      </c>
      <c r="U15775" t="s">
        <v>4264</v>
      </c>
      <c r="V15775">
        <v>31710528</v>
      </c>
      <c r="W15775" t="s">
        <v>43</v>
      </c>
      <c r="X15775" t="s">
        <v>41</v>
      </c>
      <c r="Y15775" t="s">
        <v>50</v>
      </c>
      <c r="Z15775" s="1">
        <v>43385.695914351854</v>
      </c>
      <c r="AA15775" s="1">
        <v>43385.696782407409</v>
      </c>
      <c r="AB15775" t="s">
        <v>51</v>
      </c>
      <c r="AC15775" t="s">
        <v>52</v>
      </c>
      <c r="AD15775" t="s">
        <v>54027</v>
      </c>
      <c r="AE15775" t="s">
        <v>289</v>
      </c>
      <c r="AF15775" t="s">
        <v>54028</v>
      </c>
      <c r="AG15775" t="s">
        <v>56</v>
      </c>
      <c r="AH15775" t="s">
        <v>56</v>
      </c>
      <c r="AI15775" t="s">
        <v>56</v>
      </c>
      <c r="AJ15775" t="s">
        <v>133</v>
      </c>
    </row>
    <row r="15776" spans="1:36" x14ac:dyDescent="0.25">
      <c r="A15776" t="s">
        <v>54029</v>
      </c>
      <c r="B15776" t="s">
        <v>119</v>
      </c>
      <c r="C15776">
        <v>805025135</v>
      </c>
      <c r="D15776" t="s">
        <v>120</v>
      </c>
      <c r="E15776" t="s">
        <v>121</v>
      </c>
      <c r="F15776" t="s">
        <v>122</v>
      </c>
      <c r="I15776" t="s">
        <v>56</v>
      </c>
      <c r="J15776" t="s">
        <v>56</v>
      </c>
      <c r="K15776" t="s">
        <v>56</v>
      </c>
      <c r="L15776" t="s">
        <v>122</v>
      </c>
      <c r="M15776" t="s">
        <v>41</v>
      </c>
      <c r="N15776" t="s">
        <v>54030</v>
      </c>
      <c r="O15776" t="s">
        <v>46</v>
      </c>
      <c r="P15776" s="1">
        <v>45160</v>
      </c>
      <c r="Q15776" s="1">
        <v>43357.438309583333</v>
      </c>
      <c r="R15776" t="b">
        <v>0</v>
      </c>
      <c r="S15776" t="s">
        <v>47</v>
      </c>
      <c r="T15776" t="s">
        <v>48</v>
      </c>
      <c r="U15776" t="s">
        <v>49</v>
      </c>
      <c r="V15776">
        <v>1130647173</v>
      </c>
      <c r="W15776" t="s">
        <v>43</v>
      </c>
      <c r="X15776" t="s">
        <v>41</v>
      </c>
      <c r="Y15776" t="s">
        <v>50</v>
      </c>
      <c r="Z15776" s="1">
        <v>43385.585798611108</v>
      </c>
      <c r="AA15776" s="1">
        <v>43385.595937500002</v>
      </c>
      <c r="AB15776" t="s">
        <v>77</v>
      </c>
      <c r="AC15776" t="s">
        <v>78</v>
      </c>
      <c r="AD15776" t="s">
        <v>54031</v>
      </c>
      <c r="AE15776" t="s">
        <v>289</v>
      </c>
      <c r="AF15776" t="s">
        <v>54032</v>
      </c>
      <c r="AG15776" t="s">
        <v>56</v>
      </c>
      <c r="AH15776" t="s">
        <v>56</v>
      </c>
      <c r="AI15776" t="s">
        <v>56</v>
      </c>
      <c r="AJ15776" t="s">
        <v>121</v>
      </c>
    </row>
    <row r="15777" spans="1:36" x14ac:dyDescent="0.25">
      <c r="A15777" t="s">
        <v>54033</v>
      </c>
      <c r="B15777" t="s">
        <v>3577</v>
      </c>
      <c r="C15777">
        <v>805023006</v>
      </c>
      <c r="D15777" t="s">
        <v>594</v>
      </c>
      <c r="E15777" t="s">
        <v>46134</v>
      </c>
      <c r="F15777" t="s">
        <v>48843</v>
      </c>
      <c r="I15777" t="s">
        <v>56</v>
      </c>
      <c r="J15777" t="s">
        <v>56</v>
      </c>
      <c r="K15777" t="s">
        <v>56</v>
      </c>
      <c r="L15777" t="s">
        <v>48843</v>
      </c>
      <c r="M15777" t="s">
        <v>41</v>
      </c>
      <c r="N15777" t="s">
        <v>54034</v>
      </c>
      <c r="O15777" t="s">
        <v>46</v>
      </c>
      <c r="P15777" s="1">
        <v>45160</v>
      </c>
      <c r="Q15777" s="1">
        <v>43383.462526504627</v>
      </c>
      <c r="R15777" t="b">
        <v>0</v>
      </c>
      <c r="S15777" t="s">
        <v>4262</v>
      </c>
      <c r="T15777" t="s">
        <v>4263</v>
      </c>
      <c r="U15777" t="s">
        <v>4264</v>
      </c>
      <c r="V15777">
        <v>31710528</v>
      </c>
      <c r="W15777" t="s">
        <v>43</v>
      </c>
      <c r="X15777" t="s">
        <v>41</v>
      </c>
      <c r="Y15777" t="s">
        <v>50</v>
      </c>
      <c r="Z15777" s="1">
        <v>43385.474409722221</v>
      </c>
      <c r="AA15777" s="1">
        <v>43385.479178240741</v>
      </c>
      <c r="AB15777" t="s">
        <v>51</v>
      </c>
      <c r="AC15777" t="s">
        <v>52</v>
      </c>
      <c r="AD15777" t="s">
        <v>54035</v>
      </c>
      <c r="AE15777" t="s">
        <v>289</v>
      </c>
      <c r="AF15777" t="s">
        <v>54036</v>
      </c>
      <c r="AG15777" t="s">
        <v>56</v>
      </c>
      <c r="AH15777" t="s">
        <v>56</v>
      </c>
      <c r="AI15777" t="s">
        <v>56</v>
      </c>
      <c r="AJ15777" t="s">
        <v>46134</v>
      </c>
    </row>
    <row r="15778" spans="1:36" x14ac:dyDescent="0.25">
      <c r="A15778" t="s">
        <v>54037</v>
      </c>
      <c r="B15778" t="s">
        <v>35325</v>
      </c>
      <c r="C15778">
        <v>900198225</v>
      </c>
      <c r="D15778" t="s">
        <v>35326</v>
      </c>
      <c r="E15778" t="s">
        <v>181</v>
      </c>
      <c r="F15778" t="s">
        <v>35327</v>
      </c>
      <c r="I15778" t="s">
        <v>56</v>
      </c>
      <c r="J15778" t="s">
        <v>56</v>
      </c>
      <c r="K15778" t="s">
        <v>56</v>
      </c>
      <c r="L15778" t="s">
        <v>35327</v>
      </c>
      <c r="M15778" t="s">
        <v>41</v>
      </c>
      <c r="N15778" t="s">
        <v>54038</v>
      </c>
      <c r="O15778" t="s">
        <v>46</v>
      </c>
      <c r="P15778" s="1">
        <v>45160</v>
      </c>
      <c r="Q15778" s="1">
        <v>43385.484469212963</v>
      </c>
      <c r="R15778" t="b">
        <v>0</v>
      </c>
      <c r="S15778" t="s">
        <v>4262</v>
      </c>
      <c r="T15778" t="s">
        <v>4263</v>
      </c>
      <c r="U15778" t="s">
        <v>4264</v>
      </c>
      <c r="V15778">
        <v>31710528</v>
      </c>
      <c r="W15778" t="s">
        <v>43</v>
      </c>
      <c r="X15778" t="s">
        <v>41</v>
      </c>
      <c r="Y15778" t="s">
        <v>50</v>
      </c>
      <c r="Z15778" s="1">
        <v>43385.491493055553</v>
      </c>
      <c r="AA15778" s="1">
        <v>43385.491655092592</v>
      </c>
      <c r="AB15778" t="s">
        <v>51</v>
      </c>
      <c r="AC15778" t="s">
        <v>52</v>
      </c>
      <c r="AD15778" t="s">
        <v>54039</v>
      </c>
      <c r="AE15778" t="s">
        <v>289</v>
      </c>
      <c r="AF15778" t="s">
        <v>51553</v>
      </c>
      <c r="AG15778" t="s">
        <v>56</v>
      </c>
      <c r="AH15778" t="s">
        <v>56</v>
      </c>
      <c r="AI15778" t="s">
        <v>56</v>
      </c>
      <c r="AJ15778" t="s">
        <v>181</v>
      </c>
    </row>
    <row r="15779" spans="1:36" x14ac:dyDescent="0.25">
      <c r="A15779" t="s">
        <v>54040</v>
      </c>
      <c r="B15779" t="s">
        <v>4322</v>
      </c>
      <c r="C15779">
        <v>43643262</v>
      </c>
      <c r="D15779" t="s">
        <v>3007</v>
      </c>
      <c r="E15779" t="s">
        <v>133</v>
      </c>
      <c r="F15779" t="s">
        <v>6123</v>
      </c>
      <c r="I15779" t="s">
        <v>56</v>
      </c>
      <c r="J15779" t="s">
        <v>56</v>
      </c>
      <c r="K15779" t="s">
        <v>56</v>
      </c>
      <c r="L15779" t="s">
        <v>6123</v>
      </c>
      <c r="M15779" t="s">
        <v>41</v>
      </c>
      <c r="N15779" t="s">
        <v>54041</v>
      </c>
      <c r="O15779" t="s">
        <v>46</v>
      </c>
      <c r="P15779" s="1">
        <v>45160</v>
      </c>
      <c r="Q15779" s="1">
        <v>43385.593005173614</v>
      </c>
      <c r="R15779" t="b">
        <v>0</v>
      </c>
      <c r="S15779" t="s">
        <v>47</v>
      </c>
      <c r="T15779" t="s">
        <v>48</v>
      </c>
      <c r="U15779" t="s">
        <v>49</v>
      </c>
      <c r="V15779">
        <v>1130647173</v>
      </c>
      <c r="W15779" t="s">
        <v>43</v>
      </c>
      <c r="X15779" t="s">
        <v>41</v>
      </c>
      <c r="Y15779" t="s">
        <v>50</v>
      </c>
      <c r="Z15779" s="1">
        <v>43385.602395833332</v>
      </c>
      <c r="AA15779" s="1">
        <v>43385.60255787037</v>
      </c>
      <c r="AB15779" t="s">
        <v>51</v>
      </c>
      <c r="AC15779" t="s">
        <v>52</v>
      </c>
      <c r="AD15779" t="s">
        <v>54042</v>
      </c>
      <c r="AE15779" t="s">
        <v>289</v>
      </c>
      <c r="AF15779" t="s">
        <v>54043</v>
      </c>
      <c r="AG15779" t="s">
        <v>56</v>
      </c>
      <c r="AH15779" t="s">
        <v>56</v>
      </c>
      <c r="AI15779" t="s">
        <v>56</v>
      </c>
      <c r="AJ15779" t="s">
        <v>133</v>
      </c>
    </row>
    <row r="15780" spans="1:36" x14ac:dyDescent="0.25">
      <c r="A15780" t="s">
        <v>54044</v>
      </c>
      <c r="B15780" t="s">
        <v>332</v>
      </c>
      <c r="C15780">
        <v>900809627</v>
      </c>
      <c r="D15780" t="s">
        <v>333</v>
      </c>
      <c r="E15780" t="s">
        <v>287</v>
      </c>
      <c r="F15780" t="s">
        <v>18619</v>
      </c>
      <c r="I15780" t="s">
        <v>56</v>
      </c>
      <c r="J15780" t="s">
        <v>56</v>
      </c>
      <c r="K15780" t="s">
        <v>56</v>
      </c>
      <c r="L15780" t="s">
        <v>18619</v>
      </c>
      <c r="M15780" t="s">
        <v>41</v>
      </c>
      <c r="N15780" t="s">
        <v>54045</v>
      </c>
      <c r="O15780" t="s">
        <v>46</v>
      </c>
      <c r="P15780" s="1">
        <v>45160</v>
      </c>
      <c r="Q15780" s="1">
        <v>43385.619612083334</v>
      </c>
      <c r="R15780" t="b">
        <v>0</v>
      </c>
      <c r="S15780" t="s">
        <v>47</v>
      </c>
      <c r="T15780" t="s">
        <v>48</v>
      </c>
      <c r="U15780" t="s">
        <v>49</v>
      </c>
      <c r="V15780">
        <v>1130647173</v>
      </c>
      <c r="W15780" t="s">
        <v>43</v>
      </c>
      <c r="X15780" t="s">
        <v>41</v>
      </c>
      <c r="Y15780" t="s">
        <v>50</v>
      </c>
      <c r="Z15780" s="1">
        <v>43385.627974537034</v>
      </c>
      <c r="AA15780" s="1">
        <v>43385.638796296298</v>
      </c>
      <c r="AB15780" t="s">
        <v>51</v>
      </c>
      <c r="AC15780" t="s">
        <v>52</v>
      </c>
      <c r="AD15780" t="s">
        <v>54046</v>
      </c>
      <c r="AE15780" t="s">
        <v>289</v>
      </c>
      <c r="AF15780" t="s">
        <v>54047</v>
      </c>
      <c r="AG15780" t="s">
        <v>56</v>
      </c>
      <c r="AH15780" t="s">
        <v>56</v>
      </c>
      <c r="AI15780" t="s">
        <v>56</v>
      </c>
      <c r="AJ15780" t="s">
        <v>287</v>
      </c>
    </row>
    <row r="15781" spans="1:36" x14ac:dyDescent="0.25">
      <c r="A15781" t="s">
        <v>54048</v>
      </c>
      <c r="B15781" t="s">
        <v>4142</v>
      </c>
      <c r="C15781">
        <v>890322449</v>
      </c>
      <c r="D15781" t="s">
        <v>462</v>
      </c>
      <c r="E15781" t="s">
        <v>133</v>
      </c>
      <c r="F15781" t="s">
        <v>8353</v>
      </c>
      <c r="G15781">
        <v>0</v>
      </c>
      <c r="H15781">
        <v>3</v>
      </c>
      <c r="I15781" t="s">
        <v>41</v>
      </c>
      <c r="J15781" t="s">
        <v>42</v>
      </c>
      <c r="K15781" t="s">
        <v>43</v>
      </c>
      <c r="L15781" t="s">
        <v>44</v>
      </c>
      <c r="M15781" t="s">
        <v>41</v>
      </c>
      <c r="N15781" t="s">
        <v>54049</v>
      </c>
      <c r="O15781" t="s">
        <v>46</v>
      </c>
      <c r="P15781" s="1">
        <v>45160</v>
      </c>
      <c r="Q15781" s="1">
        <v>43385.622661631947</v>
      </c>
      <c r="R15781" t="b">
        <v>0</v>
      </c>
      <c r="S15781" t="s">
        <v>47</v>
      </c>
      <c r="T15781" t="s">
        <v>48</v>
      </c>
      <c r="U15781" t="s">
        <v>49</v>
      </c>
      <c r="V15781">
        <v>1130647173</v>
      </c>
      <c r="W15781" t="s">
        <v>43</v>
      </c>
      <c r="X15781" t="s">
        <v>41</v>
      </c>
      <c r="Y15781" t="s">
        <v>50</v>
      </c>
      <c r="Z15781" s="1">
        <v>43385.622696759259</v>
      </c>
      <c r="AA15781" s="1">
        <v>43385.625150462962</v>
      </c>
      <c r="AB15781" t="s">
        <v>51</v>
      </c>
      <c r="AC15781" t="s">
        <v>52</v>
      </c>
      <c r="AD15781" t="s">
        <v>54050</v>
      </c>
      <c r="AE15781" t="s">
        <v>289</v>
      </c>
      <c r="AF15781" t="s">
        <v>1209</v>
      </c>
      <c r="AG15781" t="s">
        <v>56</v>
      </c>
      <c r="AH15781" t="s">
        <v>56</v>
      </c>
      <c r="AI15781" t="s">
        <v>56</v>
      </c>
      <c r="AJ15781" t="s">
        <v>56</v>
      </c>
    </row>
    <row r="15782" spans="1:36" x14ac:dyDescent="0.25">
      <c r="A15782" t="s">
        <v>54051</v>
      </c>
      <c r="B15782" t="s">
        <v>5390</v>
      </c>
      <c r="C15782">
        <v>71377379</v>
      </c>
      <c r="D15782" t="s">
        <v>42866</v>
      </c>
      <c r="E15782" t="s">
        <v>4172</v>
      </c>
      <c r="F15782" t="s">
        <v>5391</v>
      </c>
      <c r="I15782" t="s">
        <v>56</v>
      </c>
      <c r="J15782" t="s">
        <v>56</v>
      </c>
      <c r="K15782" t="s">
        <v>56</v>
      </c>
      <c r="L15782" t="s">
        <v>5391</v>
      </c>
      <c r="M15782" t="s">
        <v>41</v>
      </c>
      <c r="N15782" t="s">
        <v>54052</v>
      </c>
      <c r="O15782" t="s">
        <v>46</v>
      </c>
      <c r="P15782" s="1">
        <v>45160</v>
      </c>
      <c r="Q15782" s="1">
        <v>43385.629231990744</v>
      </c>
      <c r="R15782" t="b">
        <v>0</v>
      </c>
      <c r="S15782" t="s">
        <v>47</v>
      </c>
      <c r="T15782" t="s">
        <v>48</v>
      </c>
      <c r="U15782" t="s">
        <v>49</v>
      </c>
      <c r="V15782">
        <v>1130647173</v>
      </c>
      <c r="W15782" t="s">
        <v>43</v>
      </c>
      <c r="X15782" t="s">
        <v>41</v>
      </c>
      <c r="Y15782" t="s">
        <v>50</v>
      </c>
      <c r="Z15782" s="1">
        <v>43385.661840277775</v>
      </c>
      <c r="AA15782" s="1">
        <v>43385.662187499998</v>
      </c>
      <c r="AB15782" t="s">
        <v>51</v>
      </c>
      <c r="AC15782" t="s">
        <v>52</v>
      </c>
      <c r="AD15782" t="s">
        <v>54053</v>
      </c>
      <c r="AE15782" t="s">
        <v>289</v>
      </c>
      <c r="AF15782" t="s">
        <v>54054</v>
      </c>
      <c r="AG15782" t="s">
        <v>56</v>
      </c>
      <c r="AH15782" t="s">
        <v>56</v>
      </c>
      <c r="AI15782" t="s">
        <v>56</v>
      </c>
      <c r="AJ15782" t="s">
        <v>4172</v>
      </c>
    </row>
    <row r="15783" spans="1:36" x14ac:dyDescent="0.25">
      <c r="A15783" t="s">
        <v>54055</v>
      </c>
      <c r="B15783" t="s">
        <v>332</v>
      </c>
      <c r="C15783">
        <v>900809627</v>
      </c>
      <c r="D15783" t="s">
        <v>333</v>
      </c>
      <c r="E15783" t="s">
        <v>287</v>
      </c>
      <c r="F15783" t="s">
        <v>18619</v>
      </c>
      <c r="I15783" t="s">
        <v>56</v>
      </c>
      <c r="J15783" t="s">
        <v>56</v>
      </c>
      <c r="K15783" t="s">
        <v>56</v>
      </c>
      <c r="L15783" t="s">
        <v>18619</v>
      </c>
      <c r="M15783" t="s">
        <v>41</v>
      </c>
      <c r="N15783" t="s">
        <v>54056</v>
      </c>
      <c r="O15783" t="s">
        <v>46</v>
      </c>
      <c r="P15783" s="1">
        <v>45160</v>
      </c>
      <c r="Q15783" s="1">
        <v>43385.632845567132</v>
      </c>
      <c r="R15783" t="b">
        <v>0</v>
      </c>
      <c r="S15783" t="s">
        <v>47</v>
      </c>
      <c r="T15783" t="s">
        <v>48</v>
      </c>
      <c r="U15783" t="s">
        <v>49</v>
      </c>
      <c r="V15783">
        <v>1130647173</v>
      </c>
      <c r="W15783" t="s">
        <v>43</v>
      </c>
      <c r="X15783" t="s">
        <v>41</v>
      </c>
      <c r="Y15783" t="s">
        <v>50</v>
      </c>
      <c r="Z15783" s="1">
        <v>43385.636053240742</v>
      </c>
      <c r="AA15783" s="1">
        <v>43385.636145833334</v>
      </c>
      <c r="AB15783" t="s">
        <v>77</v>
      </c>
      <c r="AC15783" t="s">
        <v>78</v>
      </c>
      <c r="AD15783" t="s">
        <v>54057</v>
      </c>
      <c r="AE15783" t="s">
        <v>289</v>
      </c>
      <c r="AF15783" t="s">
        <v>54058</v>
      </c>
      <c r="AG15783" t="s">
        <v>56</v>
      </c>
      <c r="AH15783" t="s">
        <v>56</v>
      </c>
      <c r="AI15783" t="s">
        <v>56</v>
      </c>
      <c r="AJ15783" t="s">
        <v>287</v>
      </c>
    </row>
    <row r="15784" spans="1:36" x14ac:dyDescent="0.25">
      <c r="A15784" t="s">
        <v>54059</v>
      </c>
      <c r="B15784" t="s">
        <v>7110</v>
      </c>
      <c r="C15784">
        <v>900512873</v>
      </c>
      <c r="D15784" t="s">
        <v>744</v>
      </c>
      <c r="E15784" t="s">
        <v>105</v>
      </c>
      <c r="F15784" t="s">
        <v>7111</v>
      </c>
      <c r="I15784" t="s">
        <v>56</v>
      </c>
      <c r="J15784" t="s">
        <v>56</v>
      </c>
      <c r="K15784" t="s">
        <v>56</v>
      </c>
      <c r="L15784" t="s">
        <v>7111</v>
      </c>
      <c r="M15784" t="s">
        <v>41</v>
      </c>
      <c r="N15784" t="s">
        <v>54060</v>
      </c>
      <c r="O15784" t="s">
        <v>46</v>
      </c>
      <c r="P15784" s="1">
        <v>45160</v>
      </c>
      <c r="Q15784" s="1">
        <v>43385.646281030095</v>
      </c>
      <c r="R15784" t="b">
        <v>0</v>
      </c>
      <c r="S15784" t="s">
        <v>74</v>
      </c>
      <c r="T15784" t="s">
        <v>75</v>
      </c>
      <c r="U15784" t="s">
        <v>68</v>
      </c>
      <c r="V15784">
        <v>1151957138</v>
      </c>
      <c r="W15784" t="s">
        <v>43</v>
      </c>
      <c r="X15784" t="s">
        <v>41</v>
      </c>
      <c r="Y15784" t="s">
        <v>50</v>
      </c>
      <c r="Z15784" s="1">
        <v>43385.691261574073</v>
      </c>
      <c r="AA15784" s="1">
        <v>43385.691620370373</v>
      </c>
      <c r="AB15784" t="s">
        <v>51</v>
      </c>
      <c r="AC15784" t="s">
        <v>52</v>
      </c>
      <c r="AD15784" t="s">
        <v>54061</v>
      </c>
      <c r="AE15784" t="s">
        <v>289</v>
      </c>
      <c r="AF15784" t="s">
        <v>54062</v>
      </c>
      <c r="AG15784" t="s">
        <v>56</v>
      </c>
      <c r="AH15784" t="s">
        <v>56</v>
      </c>
      <c r="AI15784" t="s">
        <v>56</v>
      </c>
      <c r="AJ15784" t="s">
        <v>105</v>
      </c>
    </row>
    <row r="15785" spans="1:36" x14ac:dyDescent="0.25">
      <c r="A15785" t="s">
        <v>54063</v>
      </c>
      <c r="B15785" t="s">
        <v>7856</v>
      </c>
      <c r="C15785">
        <v>800042787</v>
      </c>
      <c r="D15785" t="s">
        <v>3239</v>
      </c>
      <c r="E15785" t="s">
        <v>334</v>
      </c>
      <c r="F15785" t="s">
        <v>25005</v>
      </c>
      <c r="G15785">
        <v>0</v>
      </c>
      <c r="H15785">
        <v>3</v>
      </c>
      <c r="I15785" t="s">
        <v>41</v>
      </c>
      <c r="J15785" t="s">
        <v>42</v>
      </c>
      <c r="K15785" t="s">
        <v>43</v>
      </c>
      <c r="L15785" t="s">
        <v>135</v>
      </c>
      <c r="M15785" t="s">
        <v>41</v>
      </c>
      <c r="N15785" t="s">
        <v>54064</v>
      </c>
      <c r="O15785" t="s">
        <v>46</v>
      </c>
      <c r="P15785" s="1">
        <v>45160</v>
      </c>
      <c r="Q15785" s="1">
        <v>43385.653445370372</v>
      </c>
      <c r="R15785" t="b">
        <v>0</v>
      </c>
      <c r="S15785" t="s">
        <v>4262</v>
      </c>
      <c r="T15785" t="s">
        <v>4263</v>
      </c>
      <c r="U15785" t="s">
        <v>4264</v>
      </c>
      <c r="V15785">
        <v>31710528</v>
      </c>
      <c r="W15785" t="s">
        <v>43</v>
      </c>
      <c r="X15785" t="s">
        <v>41</v>
      </c>
      <c r="Y15785" t="s">
        <v>50</v>
      </c>
      <c r="Z15785" s="1">
        <v>43386.503240740742</v>
      </c>
      <c r="AA15785" s="1">
        <v>43386.503425925926</v>
      </c>
      <c r="AB15785" t="s">
        <v>51</v>
      </c>
      <c r="AC15785" t="s">
        <v>52</v>
      </c>
      <c r="AD15785" t="s">
        <v>54065</v>
      </c>
      <c r="AE15785" t="s">
        <v>289</v>
      </c>
      <c r="AF15785" t="s">
        <v>17506</v>
      </c>
      <c r="AG15785" t="s">
        <v>56</v>
      </c>
      <c r="AH15785" t="s">
        <v>56</v>
      </c>
      <c r="AI15785" t="s">
        <v>56</v>
      </c>
      <c r="AJ15785" t="s">
        <v>56</v>
      </c>
    </row>
    <row r="15786" spans="1:36" x14ac:dyDescent="0.25">
      <c r="A15786" t="s">
        <v>54066</v>
      </c>
      <c r="B15786" t="s">
        <v>111</v>
      </c>
      <c r="C15786">
        <v>800254288</v>
      </c>
      <c r="D15786" t="s">
        <v>112</v>
      </c>
      <c r="E15786" t="s">
        <v>52718</v>
      </c>
      <c r="F15786" t="s">
        <v>52719</v>
      </c>
      <c r="I15786" t="s">
        <v>56</v>
      </c>
      <c r="J15786" t="s">
        <v>56</v>
      </c>
      <c r="K15786" t="s">
        <v>56</v>
      </c>
      <c r="L15786" t="s">
        <v>52719</v>
      </c>
      <c r="M15786" t="s">
        <v>41</v>
      </c>
      <c r="N15786" t="s">
        <v>54067</v>
      </c>
      <c r="O15786" t="s">
        <v>46</v>
      </c>
      <c r="P15786" s="1">
        <v>45160</v>
      </c>
      <c r="Q15786" s="1">
        <v>43385.654730694441</v>
      </c>
      <c r="R15786" t="b">
        <v>0</v>
      </c>
      <c r="S15786" t="s">
        <v>4262</v>
      </c>
      <c r="T15786" t="s">
        <v>4263</v>
      </c>
      <c r="U15786" t="s">
        <v>4264</v>
      </c>
      <c r="V15786">
        <v>31710528</v>
      </c>
      <c r="W15786" t="s">
        <v>43</v>
      </c>
      <c r="X15786" t="s">
        <v>41</v>
      </c>
      <c r="Y15786" t="s">
        <v>50</v>
      </c>
      <c r="Z15786" s="1">
        <v>43386.402303240742</v>
      </c>
      <c r="AA15786" s="1">
        <v>43386.404027777775</v>
      </c>
      <c r="AB15786" t="s">
        <v>77</v>
      </c>
      <c r="AC15786" t="s">
        <v>78</v>
      </c>
      <c r="AD15786" t="s">
        <v>54068</v>
      </c>
      <c r="AE15786" t="s">
        <v>289</v>
      </c>
      <c r="AF15786" t="s">
        <v>54069</v>
      </c>
      <c r="AG15786" t="s">
        <v>56</v>
      </c>
      <c r="AH15786" t="s">
        <v>56</v>
      </c>
      <c r="AI15786" t="s">
        <v>56</v>
      </c>
      <c r="AJ15786" t="s">
        <v>52718</v>
      </c>
    </row>
    <row r="15787" spans="1:36" x14ac:dyDescent="0.25">
      <c r="A15787" t="s">
        <v>54070</v>
      </c>
      <c r="B15787" t="s">
        <v>26352</v>
      </c>
      <c r="C15787">
        <v>805007166</v>
      </c>
      <c r="D15787" t="s">
        <v>26353</v>
      </c>
      <c r="E15787" t="s">
        <v>98</v>
      </c>
      <c r="F15787" t="s">
        <v>27330</v>
      </c>
      <c r="I15787" t="s">
        <v>56</v>
      </c>
      <c r="J15787" t="s">
        <v>56</v>
      </c>
      <c r="K15787" t="s">
        <v>56</v>
      </c>
      <c r="L15787" t="s">
        <v>27330</v>
      </c>
      <c r="M15787" t="s">
        <v>41</v>
      </c>
      <c r="N15787" t="s">
        <v>54071</v>
      </c>
      <c r="O15787" t="s">
        <v>46</v>
      </c>
      <c r="P15787" s="1">
        <v>45160</v>
      </c>
      <c r="Q15787" s="1">
        <v>43385.658690393517</v>
      </c>
      <c r="R15787" t="b">
        <v>0</v>
      </c>
      <c r="S15787" t="s">
        <v>47</v>
      </c>
      <c r="T15787" t="s">
        <v>48</v>
      </c>
      <c r="U15787" t="s">
        <v>49</v>
      </c>
      <c r="V15787">
        <v>1130647173</v>
      </c>
      <c r="W15787" t="s">
        <v>43</v>
      </c>
      <c r="X15787" t="s">
        <v>41</v>
      </c>
      <c r="Y15787" t="s">
        <v>50</v>
      </c>
      <c r="Z15787" s="1">
        <v>43389.337106481478</v>
      </c>
      <c r="AA15787" s="1">
        <v>43389.344108796293</v>
      </c>
      <c r="AB15787" t="s">
        <v>51</v>
      </c>
      <c r="AC15787" t="s">
        <v>52</v>
      </c>
      <c r="AD15787" t="s">
        <v>54072</v>
      </c>
      <c r="AE15787" t="s">
        <v>289</v>
      </c>
      <c r="AF15787" t="s">
        <v>54073</v>
      </c>
      <c r="AG15787" t="s">
        <v>56</v>
      </c>
      <c r="AH15787" t="s">
        <v>56</v>
      </c>
      <c r="AI15787" t="s">
        <v>56</v>
      </c>
      <c r="AJ15787" t="s">
        <v>98</v>
      </c>
    </row>
    <row r="15788" spans="1:36" x14ac:dyDescent="0.25">
      <c r="A15788" t="s">
        <v>54074</v>
      </c>
      <c r="B15788" t="s">
        <v>5109</v>
      </c>
      <c r="C15788">
        <v>29180878</v>
      </c>
      <c r="D15788" t="s">
        <v>50071</v>
      </c>
      <c r="E15788" t="s">
        <v>50481</v>
      </c>
      <c r="F15788" t="s">
        <v>50482</v>
      </c>
      <c r="I15788" t="s">
        <v>56</v>
      </c>
      <c r="J15788" t="s">
        <v>56</v>
      </c>
      <c r="K15788" t="s">
        <v>56</v>
      </c>
      <c r="L15788" t="s">
        <v>50482</v>
      </c>
      <c r="M15788" t="s">
        <v>41</v>
      </c>
      <c r="N15788" t="s">
        <v>51957</v>
      </c>
      <c r="O15788" t="s">
        <v>46</v>
      </c>
      <c r="P15788" s="1">
        <v>45160</v>
      </c>
      <c r="Q15788" s="1">
        <v>43385.661536770836</v>
      </c>
      <c r="R15788" t="b">
        <v>0</v>
      </c>
      <c r="S15788" t="s">
        <v>4262</v>
      </c>
      <c r="T15788" t="s">
        <v>4263</v>
      </c>
      <c r="U15788" t="s">
        <v>4264</v>
      </c>
      <c r="V15788">
        <v>31710528</v>
      </c>
      <c r="W15788" t="s">
        <v>43</v>
      </c>
      <c r="X15788" t="s">
        <v>41</v>
      </c>
      <c r="Y15788" t="s">
        <v>50</v>
      </c>
      <c r="Z15788" s="1">
        <v>43385.723634259259</v>
      </c>
      <c r="AA15788" s="1">
        <v>43385.723865740743</v>
      </c>
      <c r="AB15788" t="s">
        <v>77</v>
      </c>
      <c r="AC15788" t="s">
        <v>78</v>
      </c>
      <c r="AD15788" t="s">
        <v>54075</v>
      </c>
      <c r="AE15788" t="s">
        <v>54</v>
      </c>
      <c r="AF15788" t="s">
        <v>52620</v>
      </c>
      <c r="AG15788" t="s">
        <v>56</v>
      </c>
      <c r="AH15788" t="s">
        <v>56</v>
      </c>
      <c r="AI15788" t="s">
        <v>56</v>
      </c>
      <c r="AJ15788" t="s">
        <v>50481</v>
      </c>
    </row>
    <row r="15789" spans="1:36" x14ac:dyDescent="0.25">
      <c r="A15789" t="s">
        <v>54076</v>
      </c>
      <c r="B15789" t="s">
        <v>4718</v>
      </c>
      <c r="C15789">
        <v>94509037</v>
      </c>
      <c r="D15789" t="s">
        <v>45465</v>
      </c>
      <c r="E15789" t="s">
        <v>133</v>
      </c>
      <c r="F15789" t="s">
        <v>5740</v>
      </c>
      <c r="I15789" t="s">
        <v>56</v>
      </c>
      <c r="J15789" t="s">
        <v>56</v>
      </c>
      <c r="K15789" t="s">
        <v>56</v>
      </c>
      <c r="L15789" t="s">
        <v>5740</v>
      </c>
      <c r="M15789" t="s">
        <v>41</v>
      </c>
      <c r="N15789" t="s">
        <v>54077</v>
      </c>
      <c r="O15789" t="s">
        <v>46</v>
      </c>
      <c r="P15789" s="1">
        <v>45160</v>
      </c>
      <c r="Q15789" s="1">
        <v>43385.663023680558</v>
      </c>
      <c r="R15789" t="b">
        <v>0</v>
      </c>
      <c r="S15789" t="s">
        <v>4262</v>
      </c>
      <c r="T15789" t="s">
        <v>4263</v>
      </c>
      <c r="U15789" t="s">
        <v>4264</v>
      </c>
      <c r="V15789">
        <v>31710528</v>
      </c>
      <c r="W15789" t="s">
        <v>43</v>
      </c>
      <c r="X15789" t="s">
        <v>41</v>
      </c>
      <c r="Y15789" t="s">
        <v>50</v>
      </c>
      <c r="Z15789" s="1">
        <v>43385.724062499998</v>
      </c>
      <c r="AA15789" s="1">
        <v>43385.724270833336</v>
      </c>
      <c r="AB15789" t="s">
        <v>51</v>
      </c>
      <c r="AC15789" t="s">
        <v>52</v>
      </c>
      <c r="AD15789" t="s">
        <v>54078</v>
      </c>
      <c r="AE15789" t="s">
        <v>54</v>
      </c>
      <c r="AF15789" t="s">
        <v>54077</v>
      </c>
      <c r="AG15789" t="s">
        <v>56</v>
      </c>
      <c r="AH15789" t="s">
        <v>56</v>
      </c>
      <c r="AI15789" t="s">
        <v>56</v>
      </c>
      <c r="AJ15789" t="s">
        <v>133</v>
      </c>
    </row>
    <row r="15790" spans="1:36" x14ac:dyDescent="0.25">
      <c r="A15790" t="s">
        <v>54079</v>
      </c>
      <c r="B15790" t="s">
        <v>3577</v>
      </c>
      <c r="C15790">
        <v>805023006</v>
      </c>
      <c r="D15790" t="s">
        <v>594</v>
      </c>
      <c r="E15790" t="s">
        <v>82</v>
      </c>
      <c r="F15790" t="s">
        <v>6557</v>
      </c>
      <c r="I15790" t="s">
        <v>56</v>
      </c>
      <c r="J15790" t="s">
        <v>56</v>
      </c>
      <c r="K15790" t="s">
        <v>56</v>
      </c>
      <c r="L15790" t="s">
        <v>6557</v>
      </c>
      <c r="M15790" t="s">
        <v>41</v>
      </c>
      <c r="N15790" t="s">
        <v>54080</v>
      </c>
      <c r="O15790" t="s">
        <v>46</v>
      </c>
      <c r="P15790" s="1">
        <v>45160</v>
      </c>
      <c r="Q15790" s="1">
        <v>43385.682642280095</v>
      </c>
      <c r="R15790" t="b">
        <v>0</v>
      </c>
      <c r="S15790" t="s">
        <v>74</v>
      </c>
      <c r="T15790" t="s">
        <v>75</v>
      </c>
      <c r="U15790" t="s">
        <v>68</v>
      </c>
      <c r="V15790">
        <v>1151957138</v>
      </c>
      <c r="W15790" t="s">
        <v>43</v>
      </c>
      <c r="X15790" t="s">
        <v>41</v>
      </c>
      <c r="Y15790" t="s">
        <v>50</v>
      </c>
      <c r="Z15790" s="1">
        <v>43385.691759259258</v>
      </c>
      <c r="AA15790" s="1">
        <v>43385.695590277777</v>
      </c>
      <c r="AB15790" t="s">
        <v>51</v>
      </c>
      <c r="AC15790" t="s">
        <v>52</v>
      </c>
      <c r="AD15790" t="s">
        <v>14718</v>
      </c>
      <c r="AE15790" t="s">
        <v>289</v>
      </c>
      <c r="AF15790" t="s">
        <v>54081</v>
      </c>
      <c r="AG15790" t="s">
        <v>56</v>
      </c>
      <c r="AH15790" t="s">
        <v>56</v>
      </c>
      <c r="AI15790" t="s">
        <v>56</v>
      </c>
      <c r="AJ15790" t="s">
        <v>82</v>
      </c>
    </row>
    <row r="15791" spans="1:36" x14ac:dyDescent="0.25">
      <c r="A15791" t="s">
        <v>54082</v>
      </c>
      <c r="B15791" t="s">
        <v>4572</v>
      </c>
      <c r="C15791">
        <v>815004768</v>
      </c>
      <c r="D15791" t="s">
        <v>35717</v>
      </c>
      <c r="E15791" t="s">
        <v>4091</v>
      </c>
      <c r="F15791" t="s">
        <v>4573</v>
      </c>
      <c r="I15791" t="s">
        <v>56</v>
      </c>
      <c r="J15791" t="s">
        <v>56</v>
      </c>
      <c r="K15791" t="s">
        <v>56</v>
      </c>
      <c r="L15791" t="s">
        <v>4573</v>
      </c>
      <c r="M15791" t="s">
        <v>41</v>
      </c>
      <c r="N15791" t="s">
        <v>54083</v>
      </c>
      <c r="O15791" t="s">
        <v>46</v>
      </c>
      <c r="P15791" s="1">
        <v>45160</v>
      </c>
      <c r="Q15791" s="1">
        <v>43385.729374444447</v>
      </c>
      <c r="R15791" t="b">
        <v>0</v>
      </c>
      <c r="S15791" t="s">
        <v>47</v>
      </c>
      <c r="T15791" t="s">
        <v>48</v>
      </c>
      <c r="U15791" t="s">
        <v>49</v>
      </c>
      <c r="V15791">
        <v>1130647173</v>
      </c>
      <c r="W15791" t="s">
        <v>43</v>
      </c>
      <c r="X15791" t="s">
        <v>41</v>
      </c>
      <c r="Y15791" t="s">
        <v>50</v>
      </c>
      <c r="Z15791" s="1">
        <v>43389.370393518519</v>
      </c>
      <c r="AA15791" s="1">
        <v>43389.37060185185</v>
      </c>
      <c r="AB15791" t="s">
        <v>77</v>
      </c>
      <c r="AC15791" t="s">
        <v>78</v>
      </c>
      <c r="AD15791" t="s">
        <v>54084</v>
      </c>
      <c r="AE15791" t="s">
        <v>289</v>
      </c>
      <c r="AF15791" t="s">
        <v>54085</v>
      </c>
      <c r="AG15791" t="s">
        <v>56</v>
      </c>
      <c r="AH15791" t="s">
        <v>56</v>
      </c>
      <c r="AI15791" t="s">
        <v>56</v>
      </c>
      <c r="AJ15791" t="s">
        <v>4091</v>
      </c>
    </row>
    <row r="15792" spans="1:36" x14ac:dyDescent="0.25">
      <c r="A15792" t="s">
        <v>54086</v>
      </c>
      <c r="B15792" t="s">
        <v>4012</v>
      </c>
      <c r="C15792">
        <v>900203184</v>
      </c>
      <c r="D15792" t="s">
        <v>931</v>
      </c>
      <c r="E15792" t="s">
        <v>436</v>
      </c>
      <c r="F15792" t="s">
        <v>5326</v>
      </c>
      <c r="I15792" t="s">
        <v>56</v>
      </c>
      <c r="J15792" t="s">
        <v>56</v>
      </c>
      <c r="K15792" t="s">
        <v>56</v>
      </c>
      <c r="L15792" t="s">
        <v>5326</v>
      </c>
      <c r="M15792" t="s">
        <v>41</v>
      </c>
      <c r="N15792" t="s">
        <v>54087</v>
      </c>
      <c r="O15792" t="s">
        <v>46</v>
      </c>
      <c r="P15792" s="1">
        <v>45160</v>
      </c>
      <c r="Q15792" s="1">
        <v>43386.343570914352</v>
      </c>
      <c r="R15792" t="b">
        <v>0</v>
      </c>
      <c r="S15792" t="s">
        <v>47</v>
      </c>
      <c r="T15792" t="s">
        <v>48</v>
      </c>
      <c r="U15792" t="s">
        <v>49</v>
      </c>
      <c r="V15792">
        <v>1130647173</v>
      </c>
      <c r="W15792" t="s">
        <v>43</v>
      </c>
      <c r="X15792" t="s">
        <v>41</v>
      </c>
      <c r="Y15792" t="s">
        <v>50</v>
      </c>
      <c r="Z15792" s="1">
        <v>43389.389525462961</v>
      </c>
      <c r="AA15792" s="1">
        <v>43389.39335648148</v>
      </c>
      <c r="AB15792" t="s">
        <v>51</v>
      </c>
      <c r="AC15792" t="s">
        <v>52</v>
      </c>
      <c r="AD15792" t="s">
        <v>54088</v>
      </c>
      <c r="AE15792" t="s">
        <v>289</v>
      </c>
      <c r="AF15792" t="s">
        <v>30340</v>
      </c>
      <c r="AG15792" t="s">
        <v>56</v>
      </c>
      <c r="AH15792" t="s">
        <v>56</v>
      </c>
      <c r="AI15792" t="s">
        <v>56</v>
      </c>
      <c r="AJ15792" t="s">
        <v>436</v>
      </c>
    </row>
    <row r="15793" spans="1:36" x14ac:dyDescent="0.25">
      <c r="A15793" t="s">
        <v>54089</v>
      </c>
      <c r="B15793" t="s">
        <v>28216</v>
      </c>
      <c r="C15793">
        <v>31567088</v>
      </c>
      <c r="D15793" t="s">
        <v>28217</v>
      </c>
      <c r="E15793" t="s">
        <v>133</v>
      </c>
      <c r="F15793" t="s">
        <v>51887</v>
      </c>
      <c r="I15793" t="s">
        <v>56</v>
      </c>
      <c r="J15793" t="s">
        <v>56</v>
      </c>
      <c r="K15793" t="s">
        <v>56</v>
      </c>
      <c r="L15793" t="s">
        <v>51887</v>
      </c>
      <c r="M15793" t="s">
        <v>41</v>
      </c>
      <c r="N15793" t="s">
        <v>54090</v>
      </c>
      <c r="O15793" t="s">
        <v>46</v>
      </c>
      <c r="P15793" s="1">
        <v>45160</v>
      </c>
      <c r="Q15793" s="1">
        <v>43386.349521631942</v>
      </c>
      <c r="R15793" t="b">
        <v>0</v>
      </c>
      <c r="S15793" t="s">
        <v>47</v>
      </c>
      <c r="T15793" t="s">
        <v>48</v>
      </c>
      <c r="U15793" t="s">
        <v>49</v>
      </c>
      <c r="V15793">
        <v>1130647173</v>
      </c>
      <c r="W15793" t="s">
        <v>43</v>
      </c>
      <c r="X15793" t="s">
        <v>41</v>
      </c>
      <c r="Y15793" t="s">
        <v>50</v>
      </c>
      <c r="Z15793" s="1">
        <v>43389.472500000003</v>
      </c>
      <c r="AA15793" s="1">
        <v>43389.472696759258</v>
      </c>
      <c r="AB15793" t="s">
        <v>77</v>
      </c>
      <c r="AC15793" t="s">
        <v>78</v>
      </c>
      <c r="AD15793" t="s">
        <v>54091</v>
      </c>
      <c r="AE15793" t="s">
        <v>289</v>
      </c>
      <c r="AF15793" t="s">
        <v>54092</v>
      </c>
      <c r="AG15793" t="s">
        <v>56</v>
      </c>
      <c r="AH15793" t="s">
        <v>56</v>
      </c>
      <c r="AI15793" t="s">
        <v>56</v>
      </c>
      <c r="AJ15793" t="s">
        <v>133</v>
      </c>
    </row>
    <row r="15794" spans="1:36" x14ac:dyDescent="0.25">
      <c r="A15794" t="s">
        <v>54093</v>
      </c>
      <c r="B15794" t="s">
        <v>4012</v>
      </c>
      <c r="C15794">
        <v>900203184</v>
      </c>
      <c r="D15794" t="s">
        <v>931</v>
      </c>
      <c r="E15794" t="s">
        <v>436</v>
      </c>
      <c r="F15794" t="s">
        <v>5326</v>
      </c>
      <c r="I15794" t="s">
        <v>56</v>
      </c>
      <c r="J15794" t="s">
        <v>56</v>
      </c>
      <c r="K15794" t="s">
        <v>56</v>
      </c>
      <c r="L15794" t="s">
        <v>5326</v>
      </c>
      <c r="M15794" t="s">
        <v>41</v>
      </c>
      <c r="N15794" t="s">
        <v>54094</v>
      </c>
      <c r="O15794" t="s">
        <v>46</v>
      </c>
      <c r="P15794" s="1">
        <v>45160</v>
      </c>
      <c r="Q15794" s="1">
        <v>43386.383635532409</v>
      </c>
      <c r="R15794" t="b">
        <v>0</v>
      </c>
      <c r="S15794" t="s">
        <v>47</v>
      </c>
      <c r="T15794" t="s">
        <v>48</v>
      </c>
      <c r="U15794" t="s">
        <v>49</v>
      </c>
      <c r="V15794">
        <v>1130647173</v>
      </c>
      <c r="W15794" t="s">
        <v>43</v>
      </c>
      <c r="X15794" t="s">
        <v>41</v>
      </c>
      <c r="Y15794" t="s">
        <v>50</v>
      </c>
      <c r="Z15794" s="1">
        <v>43389.390289351853</v>
      </c>
      <c r="AA15794" s="1">
        <v>43389.390532407408</v>
      </c>
      <c r="AB15794" t="s">
        <v>51</v>
      </c>
      <c r="AC15794" t="s">
        <v>52</v>
      </c>
      <c r="AD15794" t="s">
        <v>54095</v>
      </c>
      <c r="AE15794" t="s">
        <v>289</v>
      </c>
      <c r="AF15794" t="s">
        <v>11285</v>
      </c>
      <c r="AG15794" t="s">
        <v>56</v>
      </c>
      <c r="AH15794" t="s">
        <v>56</v>
      </c>
      <c r="AI15794" t="s">
        <v>56</v>
      </c>
      <c r="AJ15794" t="s">
        <v>436</v>
      </c>
    </row>
    <row r="15795" spans="1:36" x14ac:dyDescent="0.25">
      <c r="A15795" t="s">
        <v>54096</v>
      </c>
      <c r="B15795" t="s">
        <v>5687</v>
      </c>
      <c r="C15795">
        <v>900376909</v>
      </c>
      <c r="D15795" t="s">
        <v>1226</v>
      </c>
      <c r="E15795" t="s">
        <v>133</v>
      </c>
      <c r="F15795" t="s">
        <v>46486</v>
      </c>
      <c r="I15795" t="s">
        <v>56</v>
      </c>
      <c r="J15795" t="s">
        <v>56</v>
      </c>
      <c r="K15795" t="s">
        <v>56</v>
      </c>
      <c r="L15795" t="s">
        <v>46486</v>
      </c>
      <c r="M15795" t="s">
        <v>41</v>
      </c>
      <c r="N15795" t="s">
        <v>54097</v>
      </c>
      <c r="O15795" t="s">
        <v>46</v>
      </c>
      <c r="P15795" s="1">
        <v>45160</v>
      </c>
      <c r="Q15795" s="1">
        <v>43386.475876898148</v>
      </c>
      <c r="R15795" t="b">
        <v>0</v>
      </c>
      <c r="S15795" t="s">
        <v>4262</v>
      </c>
      <c r="T15795" t="s">
        <v>4263</v>
      </c>
      <c r="U15795" t="s">
        <v>4264</v>
      </c>
      <c r="V15795">
        <v>31710528</v>
      </c>
      <c r="W15795" t="s">
        <v>43</v>
      </c>
      <c r="X15795" t="s">
        <v>41</v>
      </c>
      <c r="Y15795" t="s">
        <v>50</v>
      </c>
      <c r="Z15795" s="1">
        <v>43386.509131944447</v>
      </c>
      <c r="AA15795" s="1">
        <v>43386.509317129632</v>
      </c>
      <c r="AB15795" t="s">
        <v>51</v>
      </c>
      <c r="AC15795" t="s">
        <v>52</v>
      </c>
      <c r="AD15795" t="s">
        <v>54098</v>
      </c>
      <c r="AE15795" t="s">
        <v>289</v>
      </c>
      <c r="AF15795" t="s">
        <v>54099</v>
      </c>
      <c r="AG15795" t="s">
        <v>56</v>
      </c>
      <c r="AH15795" t="s">
        <v>56</v>
      </c>
      <c r="AI15795" t="s">
        <v>56</v>
      </c>
      <c r="AJ15795" t="s">
        <v>133</v>
      </c>
    </row>
    <row r="15796" spans="1:36" x14ac:dyDescent="0.25">
      <c r="A15796" t="s">
        <v>54100</v>
      </c>
      <c r="B15796" t="s">
        <v>5687</v>
      </c>
      <c r="C15796">
        <v>900376909</v>
      </c>
      <c r="D15796" t="s">
        <v>1226</v>
      </c>
      <c r="E15796" t="s">
        <v>133</v>
      </c>
      <c r="F15796" t="s">
        <v>46486</v>
      </c>
      <c r="I15796" t="s">
        <v>56</v>
      </c>
      <c r="J15796" t="s">
        <v>56</v>
      </c>
      <c r="K15796" t="s">
        <v>56</v>
      </c>
      <c r="L15796" t="s">
        <v>46486</v>
      </c>
      <c r="M15796" t="s">
        <v>41</v>
      </c>
      <c r="N15796" t="s">
        <v>54101</v>
      </c>
      <c r="O15796" t="s">
        <v>46</v>
      </c>
      <c r="P15796" s="1">
        <v>45160</v>
      </c>
      <c r="Q15796" s="1">
        <v>43386.476879675924</v>
      </c>
      <c r="R15796" t="b">
        <v>0</v>
      </c>
      <c r="S15796" t="s">
        <v>4262</v>
      </c>
      <c r="T15796" t="s">
        <v>4263</v>
      </c>
      <c r="U15796" t="s">
        <v>4264</v>
      </c>
      <c r="V15796">
        <v>31710528</v>
      </c>
      <c r="W15796" t="s">
        <v>43</v>
      </c>
      <c r="X15796" t="s">
        <v>41</v>
      </c>
      <c r="Y15796" t="s">
        <v>50</v>
      </c>
      <c r="Z15796" s="1">
        <v>43386.509548611109</v>
      </c>
      <c r="AA15796" s="1">
        <v>43386.509768518517</v>
      </c>
      <c r="AB15796" t="s">
        <v>51</v>
      </c>
      <c r="AC15796" t="s">
        <v>52</v>
      </c>
      <c r="AD15796" t="s">
        <v>54102</v>
      </c>
      <c r="AE15796" t="s">
        <v>289</v>
      </c>
      <c r="AF15796" t="s">
        <v>54103</v>
      </c>
      <c r="AG15796" t="s">
        <v>56</v>
      </c>
      <c r="AH15796" t="s">
        <v>56</v>
      </c>
      <c r="AI15796" t="s">
        <v>56</v>
      </c>
      <c r="AJ15796" t="s">
        <v>133</v>
      </c>
    </row>
    <row r="15797" spans="1:36" x14ac:dyDescent="0.25">
      <c r="A15797" t="s">
        <v>54104</v>
      </c>
      <c r="B15797" t="s">
        <v>3787</v>
      </c>
      <c r="C15797">
        <v>16747521</v>
      </c>
      <c r="D15797" t="s">
        <v>2998</v>
      </c>
      <c r="E15797" t="s">
        <v>90</v>
      </c>
      <c r="F15797" t="s">
        <v>9469</v>
      </c>
      <c r="I15797" t="s">
        <v>56</v>
      </c>
      <c r="J15797" t="s">
        <v>56</v>
      </c>
      <c r="K15797" t="s">
        <v>56</v>
      </c>
      <c r="L15797" t="s">
        <v>9469</v>
      </c>
      <c r="M15797" t="s">
        <v>41</v>
      </c>
      <c r="N15797" t="s">
        <v>54105</v>
      </c>
      <c r="O15797" t="s">
        <v>46</v>
      </c>
      <c r="P15797" s="1">
        <v>45160</v>
      </c>
      <c r="Q15797" s="1">
        <v>43386.486008148146</v>
      </c>
      <c r="R15797" t="b">
        <v>0</v>
      </c>
      <c r="S15797" t="s">
        <v>4262</v>
      </c>
      <c r="T15797" t="s">
        <v>4263</v>
      </c>
      <c r="U15797" t="s">
        <v>4264</v>
      </c>
      <c r="V15797">
        <v>31710528</v>
      </c>
      <c r="W15797" t="s">
        <v>43</v>
      </c>
      <c r="X15797" t="s">
        <v>41</v>
      </c>
      <c r="Y15797" t="s">
        <v>50</v>
      </c>
      <c r="Z15797" s="1">
        <v>43386.507847222223</v>
      </c>
      <c r="AA15797" s="1">
        <v>43386.507974537039</v>
      </c>
      <c r="AB15797" t="s">
        <v>51</v>
      </c>
      <c r="AC15797" t="s">
        <v>52</v>
      </c>
      <c r="AD15797" t="s">
        <v>54106</v>
      </c>
      <c r="AE15797" t="s">
        <v>289</v>
      </c>
      <c r="AF15797" t="s">
        <v>54105</v>
      </c>
      <c r="AG15797" t="s">
        <v>56</v>
      </c>
      <c r="AH15797" t="s">
        <v>56</v>
      </c>
      <c r="AI15797" t="s">
        <v>56</v>
      </c>
      <c r="AJ15797" t="s">
        <v>90</v>
      </c>
    </row>
    <row r="15798" spans="1:36" x14ac:dyDescent="0.25">
      <c r="A15798" t="s">
        <v>54107</v>
      </c>
      <c r="B15798" t="s">
        <v>4572</v>
      </c>
      <c r="C15798">
        <v>815004768</v>
      </c>
      <c r="D15798" t="s">
        <v>35717</v>
      </c>
      <c r="E15798" t="s">
        <v>4091</v>
      </c>
      <c r="F15798" t="s">
        <v>4573</v>
      </c>
      <c r="I15798" t="s">
        <v>56</v>
      </c>
      <c r="J15798" t="s">
        <v>56</v>
      </c>
      <c r="K15798" t="s">
        <v>56</v>
      </c>
      <c r="L15798" t="s">
        <v>4573</v>
      </c>
      <c r="M15798" t="s">
        <v>41</v>
      </c>
      <c r="N15798" t="s">
        <v>54108</v>
      </c>
      <c r="O15798" t="s">
        <v>46</v>
      </c>
      <c r="P15798" s="1">
        <v>45160</v>
      </c>
      <c r="Q15798" s="1">
        <v>43389.316811192133</v>
      </c>
      <c r="R15798" t="b">
        <v>0</v>
      </c>
      <c r="S15798" t="s">
        <v>47</v>
      </c>
      <c r="T15798" t="s">
        <v>48</v>
      </c>
      <c r="U15798" t="s">
        <v>49</v>
      </c>
      <c r="V15798">
        <v>1130647173</v>
      </c>
      <c r="W15798" t="s">
        <v>43</v>
      </c>
      <c r="X15798" t="s">
        <v>41</v>
      </c>
      <c r="Y15798" t="s">
        <v>50</v>
      </c>
      <c r="Z15798" s="1">
        <v>43389.344618055555</v>
      </c>
      <c r="AA15798" s="1">
        <v>43389.386863425927</v>
      </c>
      <c r="AB15798" t="s">
        <v>51</v>
      </c>
      <c r="AC15798" t="s">
        <v>52</v>
      </c>
      <c r="AD15798" t="s">
        <v>54109</v>
      </c>
      <c r="AE15798" t="s">
        <v>289</v>
      </c>
      <c r="AF15798" t="s">
        <v>54110</v>
      </c>
      <c r="AG15798" t="s">
        <v>56</v>
      </c>
      <c r="AH15798" t="s">
        <v>56</v>
      </c>
      <c r="AI15798" t="s">
        <v>56</v>
      </c>
      <c r="AJ15798" t="s">
        <v>4091</v>
      </c>
    </row>
    <row r="15799" spans="1:36" x14ac:dyDescent="0.25">
      <c r="A15799" t="s">
        <v>54111</v>
      </c>
      <c r="B15799" t="s">
        <v>3593</v>
      </c>
      <c r="C15799">
        <v>900556939</v>
      </c>
      <c r="D15799" t="s">
        <v>494</v>
      </c>
      <c r="E15799" t="s">
        <v>42613</v>
      </c>
      <c r="F15799" t="s">
        <v>42614</v>
      </c>
      <c r="I15799" t="s">
        <v>56</v>
      </c>
      <c r="J15799" t="s">
        <v>56</v>
      </c>
      <c r="K15799" t="s">
        <v>56</v>
      </c>
      <c r="L15799" t="s">
        <v>42614</v>
      </c>
      <c r="M15799" t="s">
        <v>41</v>
      </c>
      <c r="N15799" t="s">
        <v>54112</v>
      </c>
      <c r="O15799" t="s">
        <v>46</v>
      </c>
      <c r="P15799" s="1">
        <v>45160</v>
      </c>
      <c r="Q15799" s="1">
        <v>43389.324000891203</v>
      </c>
      <c r="R15799" t="b">
        <v>0</v>
      </c>
      <c r="S15799" t="s">
        <v>47</v>
      </c>
      <c r="T15799" t="s">
        <v>48</v>
      </c>
      <c r="U15799" t="s">
        <v>49</v>
      </c>
      <c r="V15799">
        <v>1130647173</v>
      </c>
      <c r="W15799" t="s">
        <v>43</v>
      </c>
      <c r="X15799" t="s">
        <v>41</v>
      </c>
      <c r="Y15799" t="s">
        <v>50</v>
      </c>
      <c r="Z15799" s="1">
        <v>43389.387615740743</v>
      </c>
      <c r="AA15799" s="1">
        <v>43389.38789351852</v>
      </c>
      <c r="AB15799" t="s">
        <v>51</v>
      </c>
      <c r="AC15799" t="s">
        <v>52</v>
      </c>
      <c r="AD15799" t="s">
        <v>54113</v>
      </c>
      <c r="AE15799" t="s">
        <v>289</v>
      </c>
      <c r="AF15799" t="s">
        <v>54112</v>
      </c>
      <c r="AG15799" t="s">
        <v>56</v>
      </c>
      <c r="AH15799" t="s">
        <v>56</v>
      </c>
      <c r="AI15799" t="s">
        <v>56</v>
      </c>
      <c r="AJ15799" t="s">
        <v>42613</v>
      </c>
    </row>
    <row r="15800" spans="1:36" x14ac:dyDescent="0.25">
      <c r="A15800" t="s">
        <v>54114</v>
      </c>
      <c r="B15800" t="s">
        <v>111</v>
      </c>
      <c r="C15800">
        <v>800254288</v>
      </c>
      <c r="D15800" t="s">
        <v>112</v>
      </c>
      <c r="E15800" t="s">
        <v>52718</v>
      </c>
      <c r="F15800" t="s">
        <v>52719</v>
      </c>
      <c r="I15800" t="s">
        <v>56</v>
      </c>
      <c r="J15800" t="s">
        <v>56</v>
      </c>
      <c r="K15800" t="s">
        <v>56</v>
      </c>
      <c r="L15800" t="s">
        <v>52719</v>
      </c>
      <c r="M15800" t="s">
        <v>41</v>
      </c>
      <c r="N15800" t="s">
        <v>54115</v>
      </c>
      <c r="O15800" t="s">
        <v>46</v>
      </c>
      <c r="P15800" s="1">
        <v>45160</v>
      </c>
      <c r="Q15800" s="1">
        <v>43386.337297847225</v>
      </c>
      <c r="R15800" t="b">
        <v>0</v>
      </c>
      <c r="S15800" t="s">
        <v>47</v>
      </c>
      <c r="T15800" t="s">
        <v>48</v>
      </c>
      <c r="U15800" t="s">
        <v>49</v>
      </c>
      <c r="V15800">
        <v>1130647173</v>
      </c>
      <c r="W15800" t="s">
        <v>43</v>
      </c>
      <c r="X15800" t="s">
        <v>41</v>
      </c>
      <c r="Y15800" t="s">
        <v>50</v>
      </c>
      <c r="Z15800" s="1">
        <v>43389.345277777778</v>
      </c>
      <c r="AA15800" s="1">
        <v>43389.361851851849</v>
      </c>
      <c r="AB15800" t="s">
        <v>51</v>
      </c>
      <c r="AC15800" t="s">
        <v>52</v>
      </c>
      <c r="AD15800" t="s">
        <v>54116</v>
      </c>
      <c r="AE15800" t="s">
        <v>289</v>
      </c>
      <c r="AF15800" t="s">
        <v>54117</v>
      </c>
      <c r="AG15800" t="s">
        <v>56</v>
      </c>
      <c r="AH15800" t="s">
        <v>56</v>
      </c>
      <c r="AI15800" t="s">
        <v>56</v>
      </c>
      <c r="AJ15800" t="s">
        <v>52718</v>
      </c>
    </row>
    <row r="15801" spans="1:36" x14ac:dyDescent="0.25">
      <c r="A15801" t="s">
        <v>54118</v>
      </c>
      <c r="B15801" t="s">
        <v>6115</v>
      </c>
      <c r="C15801">
        <v>900161921</v>
      </c>
      <c r="D15801" t="s">
        <v>2731</v>
      </c>
      <c r="E15801" t="s">
        <v>9366</v>
      </c>
      <c r="F15801" t="s">
        <v>23365</v>
      </c>
      <c r="I15801" t="s">
        <v>56</v>
      </c>
      <c r="J15801" t="s">
        <v>56</v>
      </c>
      <c r="K15801" t="s">
        <v>56</v>
      </c>
      <c r="L15801" t="s">
        <v>23365</v>
      </c>
      <c r="M15801" t="s">
        <v>41</v>
      </c>
      <c r="N15801" t="s">
        <v>54119</v>
      </c>
      <c r="O15801" t="s">
        <v>46</v>
      </c>
      <c r="P15801" s="1">
        <v>45160</v>
      </c>
      <c r="Q15801" s="1">
        <v>43389.362961238425</v>
      </c>
      <c r="R15801" t="b">
        <v>0</v>
      </c>
      <c r="S15801" t="s">
        <v>47</v>
      </c>
      <c r="T15801" t="s">
        <v>48</v>
      </c>
      <c r="U15801" t="s">
        <v>49</v>
      </c>
      <c r="V15801">
        <v>1130647173</v>
      </c>
      <c r="W15801" t="s">
        <v>43</v>
      </c>
      <c r="X15801" t="s">
        <v>41</v>
      </c>
      <c r="Y15801" t="s">
        <v>50</v>
      </c>
      <c r="Z15801" s="1">
        <v>43389.364618055559</v>
      </c>
      <c r="AA15801" s="1">
        <v>43389.369791666664</v>
      </c>
      <c r="AB15801" t="s">
        <v>51</v>
      </c>
      <c r="AC15801" t="s">
        <v>52</v>
      </c>
      <c r="AD15801" t="s">
        <v>54120</v>
      </c>
      <c r="AE15801" t="s">
        <v>289</v>
      </c>
      <c r="AF15801" t="s">
        <v>54121</v>
      </c>
      <c r="AG15801" t="s">
        <v>56</v>
      </c>
      <c r="AH15801" t="s">
        <v>56</v>
      </c>
      <c r="AI15801" t="s">
        <v>56</v>
      </c>
      <c r="AJ15801" t="s">
        <v>9366</v>
      </c>
    </row>
    <row r="15802" spans="1:36" x14ac:dyDescent="0.25">
      <c r="A15802" t="s">
        <v>54122</v>
      </c>
      <c r="B15802" t="s">
        <v>88</v>
      </c>
      <c r="C15802">
        <v>800063450</v>
      </c>
      <c r="D15802" t="s">
        <v>89</v>
      </c>
      <c r="E15802" t="s">
        <v>90</v>
      </c>
      <c r="F15802" t="s">
        <v>91</v>
      </c>
      <c r="I15802" t="s">
        <v>56</v>
      </c>
      <c r="J15802" t="s">
        <v>56</v>
      </c>
      <c r="K15802" t="s">
        <v>56</v>
      </c>
      <c r="L15802" t="s">
        <v>91</v>
      </c>
      <c r="M15802" t="s">
        <v>41</v>
      </c>
      <c r="N15802" t="s">
        <v>54123</v>
      </c>
      <c r="O15802" t="s">
        <v>46</v>
      </c>
      <c r="P15802" s="1">
        <v>45160</v>
      </c>
      <c r="Q15802" s="1">
        <v>43389.365200231485</v>
      </c>
      <c r="R15802" t="b">
        <v>0</v>
      </c>
      <c r="S15802" t="s">
        <v>47</v>
      </c>
      <c r="T15802" t="s">
        <v>48</v>
      </c>
      <c r="U15802" t="s">
        <v>49</v>
      </c>
      <c r="V15802">
        <v>1130647173</v>
      </c>
      <c r="W15802" t="s">
        <v>43</v>
      </c>
      <c r="X15802" t="s">
        <v>41</v>
      </c>
      <c r="Y15802" t="s">
        <v>50</v>
      </c>
      <c r="Z15802" s="1">
        <v>43389.37835648148</v>
      </c>
      <c r="AA15802" s="1">
        <v>43389.386412037034</v>
      </c>
      <c r="AB15802" t="s">
        <v>51</v>
      </c>
      <c r="AC15802" t="s">
        <v>52</v>
      </c>
      <c r="AD15802" t="s">
        <v>54124</v>
      </c>
      <c r="AE15802" t="s">
        <v>289</v>
      </c>
      <c r="AF15802" t="s">
        <v>54125</v>
      </c>
      <c r="AG15802" t="s">
        <v>56</v>
      </c>
      <c r="AH15802" t="s">
        <v>56</v>
      </c>
      <c r="AI15802" t="s">
        <v>56</v>
      </c>
      <c r="AJ15802" t="s">
        <v>90</v>
      </c>
    </row>
    <row r="15803" spans="1:36" x14ac:dyDescent="0.25">
      <c r="A15803" t="s">
        <v>54126</v>
      </c>
      <c r="B15803" t="s">
        <v>111</v>
      </c>
      <c r="C15803">
        <v>800254288</v>
      </c>
      <c r="D15803" t="s">
        <v>112</v>
      </c>
      <c r="E15803" t="s">
        <v>113</v>
      </c>
      <c r="F15803" t="s">
        <v>152</v>
      </c>
      <c r="I15803" t="s">
        <v>56</v>
      </c>
      <c r="J15803" t="s">
        <v>56</v>
      </c>
      <c r="K15803" t="s">
        <v>56</v>
      </c>
      <c r="L15803" t="s">
        <v>152</v>
      </c>
      <c r="M15803" t="s">
        <v>41</v>
      </c>
      <c r="N15803" t="s">
        <v>54127</v>
      </c>
      <c r="O15803" t="s">
        <v>46</v>
      </c>
      <c r="P15803" s="1">
        <v>45160</v>
      </c>
      <c r="Q15803" s="1">
        <v>43389.385454039351</v>
      </c>
      <c r="R15803" t="b">
        <v>0</v>
      </c>
      <c r="S15803" t="s">
        <v>47</v>
      </c>
      <c r="T15803" t="s">
        <v>48</v>
      </c>
      <c r="U15803" t="s">
        <v>49</v>
      </c>
      <c r="V15803">
        <v>1130647173</v>
      </c>
      <c r="W15803" t="s">
        <v>43</v>
      </c>
      <c r="X15803" t="s">
        <v>41</v>
      </c>
      <c r="Y15803" t="s">
        <v>50</v>
      </c>
      <c r="Z15803" s="1">
        <v>43389.389618055553</v>
      </c>
      <c r="AA15803" s="1">
        <v>43389.390150462961</v>
      </c>
      <c r="AB15803" t="s">
        <v>51</v>
      </c>
      <c r="AC15803" t="s">
        <v>52</v>
      </c>
      <c r="AD15803" t="s">
        <v>54128</v>
      </c>
      <c r="AE15803" t="s">
        <v>289</v>
      </c>
      <c r="AF15803" t="s">
        <v>54127</v>
      </c>
      <c r="AG15803" t="s">
        <v>56</v>
      </c>
      <c r="AH15803" t="s">
        <v>56</v>
      </c>
      <c r="AI15803" t="s">
        <v>56</v>
      </c>
      <c r="AJ15803" t="s">
        <v>113</v>
      </c>
    </row>
    <row r="15804" spans="1:36" x14ac:dyDescent="0.25">
      <c r="A15804" t="s">
        <v>54129</v>
      </c>
      <c r="B15804" t="s">
        <v>9365</v>
      </c>
      <c r="C15804">
        <v>900161921</v>
      </c>
      <c r="D15804" t="s">
        <v>1679</v>
      </c>
      <c r="E15804" t="s">
        <v>22804</v>
      </c>
      <c r="F15804" t="s">
        <v>22805</v>
      </c>
      <c r="I15804" t="s">
        <v>56</v>
      </c>
      <c r="J15804" t="s">
        <v>56</v>
      </c>
      <c r="K15804" t="s">
        <v>56</v>
      </c>
      <c r="L15804" t="s">
        <v>22805</v>
      </c>
      <c r="M15804" t="s">
        <v>41</v>
      </c>
      <c r="N15804" t="s">
        <v>54130</v>
      </c>
      <c r="O15804" t="s">
        <v>46</v>
      </c>
      <c r="P15804" s="1">
        <v>45160</v>
      </c>
      <c r="Q15804" s="1">
        <v>43389.392787870369</v>
      </c>
      <c r="R15804" t="b">
        <v>0</v>
      </c>
      <c r="S15804" t="s">
        <v>47</v>
      </c>
      <c r="T15804" t="s">
        <v>48</v>
      </c>
      <c r="U15804" t="s">
        <v>49</v>
      </c>
      <c r="V15804">
        <v>1130647173</v>
      </c>
      <c r="W15804" t="s">
        <v>43</v>
      </c>
      <c r="X15804" t="s">
        <v>41</v>
      </c>
      <c r="Y15804" t="s">
        <v>50</v>
      </c>
      <c r="Z15804" s="1">
        <v>43389.42496527778</v>
      </c>
      <c r="AA15804" s="1">
        <v>43389.428483796299</v>
      </c>
      <c r="AB15804" t="s">
        <v>51</v>
      </c>
      <c r="AC15804" t="s">
        <v>52</v>
      </c>
      <c r="AD15804" t="s">
        <v>54131</v>
      </c>
      <c r="AE15804" t="s">
        <v>289</v>
      </c>
      <c r="AF15804" t="s">
        <v>54132</v>
      </c>
      <c r="AG15804" t="s">
        <v>56</v>
      </c>
      <c r="AH15804" t="s">
        <v>56</v>
      </c>
      <c r="AI15804" t="s">
        <v>56</v>
      </c>
      <c r="AJ15804" t="s">
        <v>22804</v>
      </c>
    </row>
    <row r="15805" spans="1:36" x14ac:dyDescent="0.25">
      <c r="A15805" t="s">
        <v>54133</v>
      </c>
      <c r="B15805" t="s">
        <v>37604</v>
      </c>
      <c r="C15805">
        <v>900827143</v>
      </c>
      <c r="D15805" t="s">
        <v>37605</v>
      </c>
      <c r="E15805" t="s">
        <v>90</v>
      </c>
      <c r="F15805" t="s">
        <v>3822</v>
      </c>
      <c r="I15805" t="s">
        <v>56</v>
      </c>
      <c r="J15805" t="s">
        <v>56</v>
      </c>
      <c r="K15805" t="s">
        <v>56</v>
      </c>
      <c r="L15805" t="s">
        <v>3822</v>
      </c>
      <c r="M15805" t="s">
        <v>41</v>
      </c>
      <c r="N15805" t="s">
        <v>54134</v>
      </c>
      <c r="O15805" t="s">
        <v>46</v>
      </c>
      <c r="P15805" s="1">
        <v>45160</v>
      </c>
      <c r="Q15805" s="1">
        <v>43389.421205694445</v>
      </c>
      <c r="R15805" t="b">
        <v>0</v>
      </c>
      <c r="S15805" t="s">
        <v>47</v>
      </c>
      <c r="T15805" t="s">
        <v>48</v>
      </c>
      <c r="U15805" t="s">
        <v>49</v>
      </c>
      <c r="V15805">
        <v>1130647173</v>
      </c>
      <c r="W15805" t="s">
        <v>43</v>
      </c>
      <c r="X15805" t="s">
        <v>41</v>
      </c>
      <c r="Y15805" t="s">
        <v>50</v>
      </c>
      <c r="Z15805" s="1">
        <v>43389.453206018516</v>
      </c>
      <c r="AA15805" s="1">
        <v>43389.470208333332</v>
      </c>
      <c r="AB15805" t="s">
        <v>51</v>
      </c>
      <c r="AC15805" t="s">
        <v>52</v>
      </c>
      <c r="AD15805" t="s">
        <v>54135</v>
      </c>
      <c r="AE15805" t="s">
        <v>289</v>
      </c>
      <c r="AF15805" t="s">
        <v>54136</v>
      </c>
      <c r="AG15805" t="s">
        <v>56</v>
      </c>
      <c r="AH15805" t="s">
        <v>56</v>
      </c>
      <c r="AI15805" t="s">
        <v>56</v>
      </c>
      <c r="AJ15805" t="s">
        <v>90</v>
      </c>
    </row>
    <row r="15806" spans="1:36" x14ac:dyDescent="0.25">
      <c r="A15806" t="s">
        <v>54137</v>
      </c>
      <c r="B15806" t="s">
        <v>7892</v>
      </c>
      <c r="C15806">
        <v>900765941</v>
      </c>
      <c r="D15806" t="s">
        <v>2952</v>
      </c>
      <c r="E15806" t="s">
        <v>98</v>
      </c>
      <c r="F15806" t="s">
        <v>54138</v>
      </c>
      <c r="G15806">
        <v>0</v>
      </c>
      <c r="H15806">
        <v>3</v>
      </c>
      <c r="I15806" t="s">
        <v>41</v>
      </c>
      <c r="J15806" t="s">
        <v>42</v>
      </c>
      <c r="K15806" t="s">
        <v>43</v>
      </c>
      <c r="L15806" t="s">
        <v>44</v>
      </c>
      <c r="M15806" t="s">
        <v>41</v>
      </c>
      <c r="N15806" t="s">
        <v>54139</v>
      </c>
      <c r="O15806" t="s">
        <v>46</v>
      </c>
      <c r="P15806" s="1">
        <v>45160</v>
      </c>
      <c r="Q15806" s="1">
        <v>43389.426340798615</v>
      </c>
      <c r="R15806" t="b">
        <v>0</v>
      </c>
      <c r="S15806" t="s">
        <v>47</v>
      </c>
      <c r="T15806" t="s">
        <v>48</v>
      </c>
      <c r="U15806" t="s">
        <v>49</v>
      </c>
      <c r="V15806">
        <v>1130647173</v>
      </c>
      <c r="W15806" t="s">
        <v>43</v>
      </c>
      <c r="X15806" t="s">
        <v>41</v>
      </c>
      <c r="Y15806" t="s">
        <v>50</v>
      </c>
      <c r="Z15806" s="1">
        <v>43389.426377314812</v>
      </c>
      <c r="AA15806" s="1">
        <v>43389.453587962962</v>
      </c>
      <c r="AB15806" t="s">
        <v>51</v>
      </c>
      <c r="AC15806" t="s">
        <v>52</v>
      </c>
      <c r="AD15806" t="s">
        <v>54140</v>
      </c>
      <c r="AE15806" t="s">
        <v>289</v>
      </c>
      <c r="AF15806" t="s">
        <v>86</v>
      </c>
      <c r="AG15806" t="s">
        <v>56</v>
      </c>
      <c r="AH15806" t="s">
        <v>56</v>
      </c>
      <c r="AI15806" t="s">
        <v>56</v>
      </c>
      <c r="AJ15806" t="s">
        <v>56</v>
      </c>
    </row>
    <row r="15807" spans="1:36" x14ac:dyDescent="0.25">
      <c r="A15807" t="s">
        <v>54141</v>
      </c>
      <c r="B15807" t="s">
        <v>3593</v>
      </c>
      <c r="C15807">
        <v>900556939</v>
      </c>
      <c r="D15807" t="s">
        <v>494</v>
      </c>
      <c r="E15807" t="s">
        <v>42613</v>
      </c>
      <c r="F15807" t="s">
        <v>42614</v>
      </c>
      <c r="I15807" t="s">
        <v>56</v>
      </c>
      <c r="J15807" t="s">
        <v>56</v>
      </c>
      <c r="K15807" t="s">
        <v>56</v>
      </c>
      <c r="L15807" t="s">
        <v>42614</v>
      </c>
      <c r="M15807" t="s">
        <v>41</v>
      </c>
      <c r="N15807" t="s">
        <v>54142</v>
      </c>
      <c r="O15807" t="s">
        <v>46</v>
      </c>
      <c r="P15807" s="1">
        <v>45160</v>
      </c>
      <c r="Q15807" s="1">
        <v>43389.459509560184</v>
      </c>
      <c r="R15807" t="b">
        <v>0</v>
      </c>
      <c r="S15807" t="s">
        <v>47</v>
      </c>
      <c r="T15807" t="s">
        <v>48</v>
      </c>
      <c r="U15807" t="s">
        <v>49</v>
      </c>
      <c r="V15807">
        <v>1130647173</v>
      </c>
      <c r="W15807" t="s">
        <v>43</v>
      </c>
      <c r="X15807" t="s">
        <v>41</v>
      </c>
      <c r="Y15807" t="s">
        <v>50</v>
      </c>
      <c r="Z15807" s="1">
        <v>43389.48228009259</v>
      </c>
      <c r="AA15807" s="1">
        <v>43389.484837962962</v>
      </c>
      <c r="AB15807" t="s">
        <v>51</v>
      </c>
      <c r="AC15807" t="s">
        <v>52</v>
      </c>
      <c r="AD15807" t="s">
        <v>54143</v>
      </c>
      <c r="AE15807" t="s">
        <v>289</v>
      </c>
      <c r="AF15807" t="s">
        <v>54142</v>
      </c>
      <c r="AG15807" t="s">
        <v>56</v>
      </c>
      <c r="AH15807" t="s">
        <v>56</v>
      </c>
      <c r="AI15807" t="s">
        <v>56</v>
      </c>
      <c r="AJ15807" t="s">
        <v>42613</v>
      </c>
    </row>
    <row r="15808" spans="1:36" x14ac:dyDescent="0.25">
      <c r="A15808" t="s">
        <v>54144</v>
      </c>
      <c r="B15808" t="s">
        <v>7892</v>
      </c>
      <c r="C15808">
        <v>900765941</v>
      </c>
      <c r="D15808" t="s">
        <v>2952</v>
      </c>
      <c r="E15808" t="s">
        <v>133</v>
      </c>
      <c r="F15808" t="s">
        <v>426</v>
      </c>
      <c r="I15808" t="s">
        <v>56</v>
      </c>
      <c r="J15808" t="s">
        <v>56</v>
      </c>
      <c r="K15808" t="s">
        <v>56</v>
      </c>
      <c r="L15808" t="s">
        <v>426</v>
      </c>
      <c r="M15808" t="s">
        <v>41</v>
      </c>
      <c r="N15808" t="s">
        <v>54145</v>
      </c>
      <c r="O15808" t="s">
        <v>46</v>
      </c>
      <c r="P15808" s="1">
        <v>45160</v>
      </c>
      <c r="Q15808" s="1">
        <v>43389.46218790509</v>
      </c>
      <c r="R15808" t="b">
        <v>0</v>
      </c>
      <c r="S15808" t="s">
        <v>47</v>
      </c>
      <c r="T15808" t="s">
        <v>48</v>
      </c>
      <c r="U15808" t="s">
        <v>49</v>
      </c>
      <c r="V15808">
        <v>1130647173</v>
      </c>
      <c r="W15808" t="s">
        <v>43</v>
      </c>
      <c r="X15808" t="s">
        <v>41</v>
      </c>
      <c r="Y15808" t="s">
        <v>50</v>
      </c>
      <c r="Z15808" s="1">
        <v>43389.46837962963</v>
      </c>
      <c r="AA15808" s="1">
        <v>43389.47047453704</v>
      </c>
      <c r="AB15808" t="s">
        <v>51</v>
      </c>
      <c r="AC15808" t="s">
        <v>52</v>
      </c>
      <c r="AD15808" t="s">
        <v>54146</v>
      </c>
      <c r="AE15808" t="s">
        <v>289</v>
      </c>
      <c r="AF15808" t="s">
        <v>54147</v>
      </c>
      <c r="AG15808" t="s">
        <v>56</v>
      </c>
      <c r="AH15808" t="s">
        <v>56</v>
      </c>
      <c r="AI15808" t="s">
        <v>56</v>
      </c>
      <c r="AJ15808" t="s">
        <v>133</v>
      </c>
    </row>
    <row r="15809" spans="1:36" x14ac:dyDescent="0.25">
      <c r="A15809" t="s">
        <v>54148</v>
      </c>
      <c r="B15809" t="s">
        <v>4817</v>
      </c>
      <c r="C15809">
        <v>890309463</v>
      </c>
      <c r="D15809" t="s">
        <v>2846</v>
      </c>
      <c r="E15809" t="s">
        <v>98</v>
      </c>
      <c r="F15809" t="s">
        <v>5523</v>
      </c>
      <c r="I15809" t="s">
        <v>56</v>
      </c>
      <c r="J15809" t="s">
        <v>56</v>
      </c>
      <c r="K15809" t="s">
        <v>56</v>
      </c>
      <c r="L15809" t="s">
        <v>5523</v>
      </c>
      <c r="M15809" t="s">
        <v>41</v>
      </c>
      <c r="N15809" t="s">
        <v>54149</v>
      </c>
      <c r="O15809" t="s">
        <v>46</v>
      </c>
      <c r="P15809" s="1">
        <v>45160</v>
      </c>
      <c r="Q15809" s="1">
        <v>43389.469770949072</v>
      </c>
      <c r="R15809" t="b">
        <v>0</v>
      </c>
      <c r="S15809" t="s">
        <v>47</v>
      </c>
      <c r="T15809" t="s">
        <v>48</v>
      </c>
      <c r="U15809" t="s">
        <v>49</v>
      </c>
      <c r="V15809">
        <v>1130647173</v>
      </c>
      <c r="W15809" t="s">
        <v>43</v>
      </c>
      <c r="X15809" t="s">
        <v>41</v>
      </c>
      <c r="Y15809" t="s">
        <v>50</v>
      </c>
      <c r="Z15809" s="1">
        <v>43389.472199074073</v>
      </c>
      <c r="AA15809" s="1">
        <v>43389.472361111111</v>
      </c>
      <c r="AB15809" t="s">
        <v>51</v>
      </c>
      <c r="AC15809" t="s">
        <v>52</v>
      </c>
      <c r="AD15809" t="s">
        <v>54150</v>
      </c>
      <c r="AE15809" t="s">
        <v>289</v>
      </c>
      <c r="AF15809" t="s">
        <v>54151</v>
      </c>
      <c r="AG15809" t="s">
        <v>56</v>
      </c>
      <c r="AH15809" t="s">
        <v>56</v>
      </c>
      <c r="AI15809" t="s">
        <v>56</v>
      </c>
      <c r="AJ15809" t="s">
        <v>98</v>
      </c>
    </row>
    <row r="15810" spans="1:36" x14ac:dyDescent="0.25">
      <c r="A15810" t="s">
        <v>54152</v>
      </c>
      <c r="B15810" t="s">
        <v>273</v>
      </c>
      <c r="C15810">
        <v>900741680</v>
      </c>
      <c r="D15810" t="s">
        <v>274</v>
      </c>
      <c r="E15810" t="s">
        <v>52850</v>
      </c>
      <c r="F15810" t="s">
        <v>52851</v>
      </c>
      <c r="I15810" t="s">
        <v>56</v>
      </c>
      <c r="J15810" t="s">
        <v>56</v>
      </c>
      <c r="K15810" t="s">
        <v>56</v>
      </c>
      <c r="L15810" t="s">
        <v>52851</v>
      </c>
      <c r="M15810" t="s">
        <v>41</v>
      </c>
      <c r="N15810" t="s">
        <v>54153</v>
      </c>
      <c r="O15810" t="s">
        <v>46</v>
      </c>
      <c r="P15810" s="1">
        <v>45160</v>
      </c>
      <c r="Q15810" s="1">
        <v>43389.470754178241</v>
      </c>
      <c r="R15810" t="b">
        <v>0</v>
      </c>
      <c r="S15810" t="s">
        <v>47</v>
      </c>
      <c r="T15810" t="s">
        <v>48</v>
      </c>
      <c r="U15810" t="s">
        <v>49</v>
      </c>
      <c r="V15810">
        <v>1130647173</v>
      </c>
      <c r="W15810" t="s">
        <v>43</v>
      </c>
      <c r="X15810" t="s">
        <v>41</v>
      </c>
      <c r="Y15810" t="s">
        <v>50</v>
      </c>
      <c r="Z15810" s="1">
        <v>43390.599131944444</v>
      </c>
      <c r="AA15810" s="1">
        <v>43390.607685185183</v>
      </c>
      <c r="AB15810" t="s">
        <v>51</v>
      </c>
      <c r="AC15810" t="s">
        <v>52</v>
      </c>
      <c r="AD15810" t="s">
        <v>54154</v>
      </c>
      <c r="AE15810" t="s">
        <v>289</v>
      </c>
      <c r="AF15810" t="s">
        <v>54155</v>
      </c>
      <c r="AG15810" t="s">
        <v>56</v>
      </c>
      <c r="AH15810" t="s">
        <v>56</v>
      </c>
      <c r="AI15810" t="s">
        <v>56</v>
      </c>
      <c r="AJ15810" t="s">
        <v>52850</v>
      </c>
    </row>
    <row r="15811" spans="1:36" x14ac:dyDescent="0.25">
      <c r="A15811" t="s">
        <v>54156</v>
      </c>
      <c r="B15811" t="s">
        <v>37604</v>
      </c>
      <c r="C15811">
        <v>900827143</v>
      </c>
      <c r="D15811" t="s">
        <v>37605</v>
      </c>
      <c r="E15811" t="s">
        <v>90</v>
      </c>
      <c r="F15811" t="s">
        <v>3822</v>
      </c>
      <c r="G15811">
        <v>0</v>
      </c>
      <c r="H15811">
        <v>3</v>
      </c>
      <c r="I15811" t="s">
        <v>41</v>
      </c>
      <c r="J15811" t="s">
        <v>42</v>
      </c>
      <c r="K15811" t="s">
        <v>43</v>
      </c>
      <c r="L15811" t="s">
        <v>44</v>
      </c>
      <c r="M15811" t="s">
        <v>41</v>
      </c>
      <c r="N15811" t="s">
        <v>54157</v>
      </c>
      <c r="O15811" t="s">
        <v>46</v>
      </c>
      <c r="P15811" s="1">
        <v>45160</v>
      </c>
      <c r="Q15811" s="1">
        <v>43389.484023460645</v>
      </c>
      <c r="R15811" t="b">
        <v>0</v>
      </c>
      <c r="S15811" t="s">
        <v>47</v>
      </c>
      <c r="T15811" t="s">
        <v>48</v>
      </c>
      <c r="U15811" t="s">
        <v>49</v>
      </c>
      <c r="V15811">
        <v>1130647173</v>
      </c>
      <c r="W15811" t="s">
        <v>43</v>
      </c>
      <c r="X15811" t="s">
        <v>41</v>
      </c>
      <c r="Y15811" t="s">
        <v>50</v>
      </c>
      <c r="Z15811" s="1">
        <v>43389.4840625</v>
      </c>
      <c r="AA15811" s="1">
        <v>43389.492928240739</v>
      </c>
      <c r="AB15811" t="s">
        <v>51</v>
      </c>
      <c r="AC15811" t="s">
        <v>52</v>
      </c>
      <c r="AD15811" t="s">
        <v>54158</v>
      </c>
      <c r="AE15811" t="s">
        <v>54</v>
      </c>
      <c r="AF15811" t="s">
        <v>12839</v>
      </c>
      <c r="AG15811" t="s">
        <v>56</v>
      </c>
      <c r="AH15811" t="s">
        <v>56</v>
      </c>
      <c r="AI15811" t="s">
        <v>56</v>
      </c>
      <c r="AJ15811" t="s">
        <v>56</v>
      </c>
    </row>
    <row r="15812" spans="1:36" x14ac:dyDescent="0.25">
      <c r="A15812" t="s">
        <v>54159</v>
      </c>
      <c r="B15812" t="s">
        <v>179</v>
      </c>
      <c r="C15812">
        <v>66837180</v>
      </c>
      <c r="D15812" t="s">
        <v>3321</v>
      </c>
      <c r="E15812" t="s">
        <v>28270</v>
      </c>
      <c r="F15812" t="s">
        <v>12069</v>
      </c>
      <c r="I15812" t="s">
        <v>56</v>
      </c>
      <c r="J15812" t="s">
        <v>56</v>
      </c>
      <c r="K15812" t="s">
        <v>56</v>
      </c>
      <c r="L15812" t="s">
        <v>12069</v>
      </c>
      <c r="M15812" t="s">
        <v>41</v>
      </c>
      <c r="N15812" t="s">
        <v>54160</v>
      </c>
      <c r="O15812" t="s">
        <v>46</v>
      </c>
      <c r="P15812" s="1">
        <v>45160</v>
      </c>
      <c r="Q15812" s="1">
        <v>43373.494652673609</v>
      </c>
      <c r="R15812" t="b">
        <v>0</v>
      </c>
      <c r="S15812" t="s">
        <v>47</v>
      </c>
      <c r="T15812" t="s">
        <v>48</v>
      </c>
      <c r="U15812" t="s">
        <v>49</v>
      </c>
      <c r="V15812">
        <v>1130647173</v>
      </c>
      <c r="W15812" t="s">
        <v>43</v>
      </c>
      <c r="X15812" t="s">
        <v>41</v>
      </c>
      <c r="Y15812" t="s">
        <v>50</v>
      </c>
      <c r="Z15812" s="1">
        <v>43389.505289351851</v>
      </c>
      <c r="AA15812" s="1">
        <v>43389.5153125</v>
      </c>
      <c r="AB15812" t="s">
        <v>51</v>
      </c>
      <c r="AC15812" t="s">
        <v>52</v>
      </c>
      <c r="AD15812" t="s">
        <v>54161</v>
      </c>
      <c r="AE15812" t="s">
        <v>289</v>
      </c>
      <c r="AF15812" t="s">
        <v>54162</v>
      </c>
      <c r="AG15812" t="s">
        <v>56</v>
      </c>
      <c r="AH15812" t="s">
        <v>56</v>
      </c>
      <c r="AI15812" t="s">
        <v>56</v>
      </c>
      <c r="AJ15812" t="s">
        <v>28270</v>
      </c>
    </row>
    <row r="15813" spans="1:36" x14ac:dyDescent="0.25">
      <c r="A15813" t="s">
        <v>54163</v>
      </c>
      <c r="B15813" t="s">
        <v>4718</v>
      </c>
      <c r="C15813">
        <v>94509037</v>
      </c>
      <c r="D15813" t="s">
        <v>45465</v>
      </c>
      <c r="E15813" t="s">
        <v>43548</v>
      </c>
      <c r="F15813" t="s">
        <v>43549</v>
      </c>
      <c r="I15813" t="s">
        <v>56</v>
      </c>
      <c r="J15813" t="s">
        <v>56</v>
      </c>
      <c r="K15813" t="s">
        <v>56</v>
      </c>
      <c r="L15813" t="s">
        <v>43549</v>
      </c>
      <c r="M15813" t="s">
        <v>41</v>
      </c>
      <c r="N15813" t="s">
        <v>54164</v>
      </c>
      <c r="O15813" t="s">
        <v>46</v>
      </c>
      <c r="P15813" s="1">
        <v>45160</v>
      </c>
      <c r="Q15813" s="1">
        <v>43389.494986134261</v>
      </c>
      <c r="R15813" t="b">
        <v>0</v>
      </c>
      <c r="S15813" t="s">
        <v>47</v>
      </c>
      <c r="T15813" t="s">
        <v>48</v>
      </c>
      <c r="U15813" t="s">
        <v>49</v>
      </c>
      <c r="V15813">
        <v>1130647173</v>
      </c>
      <c r="W15813" t="s">
        <v>43</v>
      </c>
      <c r="X15813" t="s">
        <v>41</v>
      </c>
      <c r="Y15813" t="s">
        <v>50</v>
      </c>
      <c r="Z15813" s="1">
        <v>43389.495405092595</v>
      </c>
      <c r="AA15813" s="1">
        <v>43389.495567129627</v>
      </c>
      <c r="AB15813" t="s">
        <v>51</v>
      </c>
      <c r="AC15813" t="s">
        <v>52</v>
      </c>
      <c r="AD15813" t="s">
        <v>54165</v>
      </c>
      <c r="AE15813" t="s">
        <v>289</v>
      </c>
      <c r="AF15813" t="s">
        <v>54166</v>
      </c>
      <c r="AG15813" t="s">
        <v>56</v>
      </c>
      <c r="AH15813" t="s">
        <v>56</v>
      </c>
      <c r="AI15813" t="s">
        <v>56</v>
      </c>
      <c r="AJ15813" t="s">
        <v>43548</v>
      </c>
    </row>
    <row r="15814" spans="1:36" x14ac:dyDescent="0.25">
      <c r="A15814" t="s">
        <v>54167</v>
      </c>
      <c r="B15814" t="s">
        <v>7892</v>
      </c>
      <c r="C15814">
        <v>900765941</v>
      </c>
      <c r="D15814" t="s">
        <v>2952</v>
      </c>
      <c r="E15814" t="s">
        <v>133</v>
      </c>
      <c r="F15814" t="s">
        <v>426</v>
      </c>
      <c r="I15814" t="s">
        <v>56</v>
      </c>
      <c r="J15814" t="s">
        <v>56</v>
      </c>
      <c r="K15814" t="s">
        <v>56</v>
      </c>
      <c r="L15814" t="s">
        <v>426</v>
      </c>
      <c r="M15814" t="s">
        <v>41</v>
      </c>
      <c r="N15814" t="s">
        <v>54168</v>
      </c>
      <c r="O15814" t="s">
        <v>46</v>
      </c>
      <c r="P15814" s="1">
        <v>45160</v>
      </c>
      <c r="Q15814" s="1">
        <v>43389.559559050926</v>
      </c>
      <c r="R15814" t="b">
        <v>0</v>
      </c>
      <c r="S15814" t="s">
        <v>47</v>
      </c>
      <c r="T15814" t="s">
        <v>48</v>
      </c>
      <c r="U15814" t="s">
        <v>49</v>
      </c>
      <c r="V15814">
        <v>1130647173</v>
      </c>
      <c r="W15814" t="s">
        <v>43</v>
      </c>
      <c r="X15814" t="s">
        <v>41</v>
      </c>
      <c r="Y15814" t="s">
        <v>50</v>
      </c>
      <c r="Z15814" s="1">
        <v>43389.601770833331</v>
      </c>
      <c r="AA15814" s="1">
        <v>43389.602719907409</v>
      </c>
      <c r="AB15814" t="s">
        <v>51</v>
      </c>
      <c r="AC15814" t="s">
        <v>52</v>
      </c>
      <c r="AD15814" t="s">
        <v>54169</v>
      </c>
      <c r="AE15814" t="s">
        <v>289</v>
      </c>
      <c r="AF15814" t="s">
        <v>54170</v>
      </c>
      <c r="AG15814" t="s">
        <v>56</v>
      </c>
      <c r="AH15814" t="s">
        <v>56</v>
      </c>
      <c r="AI15814" t="s">
        <v>56</v>
      </c>
      <c r="AJ15814" t="s">
        <v>133</v>
      </c>
    </row>
    <row r="15815" spans="1:36" x14ac:dyDescent="0.25">
      <c r="A15815" t="s">
        <v>54171</v>
      </c>
      <c r="B15815" t="s">
        <v>37604</v>
      </c>
      <c r="C15815">
        <v>900827143</v>
      </c>
      <c r="D15815" t="s">
        <v>37605</v>
      </c>
      <c r="E15815" t="s">
        <v>90</v>
      </c>
      <c r="F15815" t="s">
        <v>3822</v>
      </c>
      <c r="I15815" t="s">
        <v>56</v>
      </c>
      <c r="J15815" t="s">
        <v>56</v>
      </c>
      <c r="K15815" t="s">
        <v>56</v>
      </c>
      <c r="L15815" t="s">
        <v>3822</v>
      </c>
      <c r="M15815" t="s">
        <v>41</v>
      </c>
      <c r="N15815" t="s">
        <v>54172</v>
      </c>
      <c r="O15815" t="s">
        <v>46</v>
      </c>
      <c r="P15815" s="1">
        <v>45160</v>
      </c>
      <c r="Q15815" s="1">
        <v>43389.582427071757</v>
      </c>
      <c r="R15815" t="b">
        <v>0</v>
      </c>
      <c r="S15815" t="s">
        <v>47</v>
      </c>
      <c r="T15815" t="s">
        <v>48</v>
      </c>
      <c r="U15815" t="s">
        <v>49</v>
      </c>
      <c r="V15815">
        <v>1130647173</v>
      </c>
      <c r="W15815" t="s">
        <v>43</v>
      </c>
      <c r="X15815" t="s">
        <v>41</v>
      </c>
      <c r="Y15815" t="s">
        <v>50</v>
      </c>
      <c r="Z15815" s="1">
        <v>43389.606631944444</v>
      </c>
      <c r="AA15815" s="1">
        <v>43389.627141203702</v>
      </c>
      <c r="AB15815" t="s">
        <v>51</v>
      </c>
      <c r="AC15815" t="s">
        <v>52</v>
      </c>
      <c r="AD15815" t="s">
        <v>54173</v>
      </c>
      <c r="AE15815" t="s">
        <v>289</v>
      </c>
      <c r="AF15815" t="s">
        <v>54174</v>
      </c>
      <c r="AG15815" t="s">
        <v>56</v>
      </c>
      <c r="AH15815" t="s">
        <v>56</v>
      </c>
      <c r="AI15815" t="s">
        <v>56</v>
      </c>
      <c r="AJ15815" t="s">
        <v>90</v>
      </c>
    </row>
    <row r="15816" spans="1:36" x14ac:dyDescent="0.25">
      <c r="A15816" t="s">
        <v>54175</v>
      </c>
      <c r="B15816" t="s">
        <v>4718</v>
      </c>
      <c r="C15816">
        <v>94509037</v>
      </c>
      <c r="D15816" t="s">
        <v>45465</v>
      </c>
      <c r="E15816" t="s">
        <v>51040</v>
      </c>
      <c r="F15816" t="s">
        <v>6384</v>
      </c>
      <c r="I15816" t="s">
        <v>56</v>
      </c>
      <c r="J15816" t="s">
        <v>56</v>
      </c>
      <c r="K15816" t="s">
        <v>56</v>
      </c>
      <c r="L15816" t="s">
        <v>6384</v>
      </c>
      <c r="M15816" t="s">
        <v>41</v>
      </c>
      <c r="N15816" t="s">
        <v>54176</v>
      </c>
      <c r="O15816" t="s">
        <v>46</v>
      </c>
      <c r="P15816" s="1">
        <v>45160</v>
      </c>
      <c r="Q15816" s="1">
        <v>43389.594074953704</v>
      </c>
      <c r="R15816" t="b">
        <v>0</v>
      </c>
      <c r="S15816" t="s">
        <v>47</v>
      </c>
      <c r="T15816" t="s">
        <v>48</v>
      </c>
      <c r="U15816" t="s">
        <v>49</v>
      </c>
      <c r="V15816">
        <v>1130647173</v>
      </c>
      <c r="W15816" t="s">
        <v>43</v>
      </c>
      <c r="X15816" t="s">
        <v>41</v>
      </c>
      <c r="Y15816" t="s">
        <v>50</v>
      </c>
      <c r="Z15816" s="1">
        <v>43389.597673611112</v>
      </c>
      <c r="AA15816" s="1">
        <v>43389.598113425927</v>
      </c>
      <c r="AB15816" t="s">
        <v>51</v>
      </c>
      <c r="AC15816" t="s">
        <v>52</v>
      </c>
      <c r="AD15816" t="s">
        <v>54177</v>
      </c>
      <c r="AE15816" t="s">
        <v>289</v>
      </c>
      <c r="AF15816" t="s">
        <v>54178</v>
      </c>
      <c r="AG15816" t="s">
        <v>56</v>
      </c>
      <c r="AH15816" t="s">
        <v>56</v>
      </c>
      <c r="AI15816" t="s">
        <v>56</v>
      </c>
      <c r="AJ15816" t="s">
        <v>51040</v>
      </c>
    </row>
    <row r="15817" spans="1:36" x14ac:dyDescent="0.25">
      <c r="A15817" t="s">
        <v>54179</v>
      </c>
      <c r="B15817" t="s">
        <v>4012</v>
      </c>
      <c r="C15817">
        <v>900203184</v>
      </c>
      <c r="D15817" t="s">
        <v>931</v>
      </c>
      <c r="E15817" t="s">
        <v>436</v>
      </c>
      <c r="F15817" t="s">
        <v>5326</v>
      </c>
      <c r="I15817" t="s">
        <v>56</v>
      </c>
      <c r="J15817" t="s">
        <v>56</v>
      </c>
      <c r="K15817" t="s">
        <v>56</v>
      </c>
      <c r="L15817" t="s">
        <v>5326</v>
      </c>
      <c r="M15817" t="s">
        <v>41</v>
      </c>
      <c r="N15817" t="s">
        <v>54180</v>
      </c>
      <c r="O15817" t="s">
        <v>46</v>
      </c>
      <c r="P15817" s="1">
        <v>45160</v>
      </c>
      <c r="Q15817" s="1">
        <v>43389.594294803239</v>
      </c>
      <c r="R15817" t="b">
        <v>0</v>
      </c>
      <c r="S15817" t="s">
        <v>47</v>
      </c>
      <c r="T15817" t="s">
        <v>48</v>
      </c>
      <c r="U15817" t="s">
        <v>49</v>
      </c>
      <c r="V15817">
        <v>1130647173</v>
      </c>
      <c r="W15817" t="s">
        <v>43</v>
      </c>
      <c r="X15817" t="s">
        <v>41</v>
      </c>
      <c r="Y15817" t="s">
        <v>50</v>
      </c>
      <c r="Z15817" s="1">
        <v>43389.707800925928</v>
      </c>
      <c r="AA15817" s="1">
        <v>43389.708009259259</v>
      </c>
      <c r="AB15817" t="s">
        <v>51</v>
      </c>
      <c r="AC15817" t="s">
        <v>52</v>
      </c>
      <c r="AD15817" t="s">
        <v>54181</v>
      </c>
      <c r="AE15817" t="s">
        <v>289</v>
      </c>
      <c r="AF15817" t="s">
        <v>11285</v>
      </c>
      <c r="AG15817" t="s">
        <v>56</v>
      </c>
      <c r="AH15817" t="s">
        <v>56</v>
      </c>
      <c r="AI15817" t="s">
        <v>56</v>
      </c>
      <c r="AJ15817" t="s">
        <v>436</v>
      </c>
    </row>
    <row r="15818" spans="1:36" x14ac:dyDescent="0.25">
      <c r="A15818" t="s">
        <v>54182</v>
      </c>
      <c r="B15818" t="s">
        <v>179</v>
      </c>
      <c r="C15818">
        <v>66837180</v>
      </c>
      <c r="D15818" t="s">
        <v>3321</v>
      </c>
      <c r="E15818" t="s">
        <v>28270</v>
      </c>
      <c r="F15818" t="s">
        <v>12069</v>
      </c>
      <c r="I15818" t="s">
        <v>56</v>
      </c>
      <c r="J15818" t="s">
        <v>56</v>
      </c>
      <c r="K15818" t="s">
        <v>56</v>
      </c>
      <c r="L15818" t="s">
        <v>12069</v>
      </c>
      <c r="M15818" t="s">
        <v>41</v>
      </c>
      <c r="N15818" t="s">
        <v>54183</v>
      </c>
      <c r="O15818" t="s">
        <v>46</v>
      </c>
      <c r="P15818" s="1">
        <v>45160</v>
      </c>
      <c r="Q15818" s="1">
        <v>43389.603418506944</v>
      </c>
      <c r="R15818" t="b">
        <v>0</v>
      </c>
      <c r="S15818" t="s">
        <v>47</v>
      </c>
      <c r="T15818" t="s">
        <v>48</v>
      </c>
      <c r="U15818" t="s">
        <v>49</v>
      </c>
      <c r="V15818">
        <v>1130647173</v>
      </c>
      <c r="W15818" t="s">
        <v>43</v>
      </c>
      <c r="X15818" t="s">
        <v>41</v>
      </c>
      <c r="Y15818" t="s">
        <v>50</v>
      </c>
      <c r="Z15818" s="1">
        <v>43389.679479166669</v>
      </c>
      <c r="AA15818" s="1">
        <v>43389.68068287037</v>
      </c>
      <c r="AB15818" t="s">
        <v>51</v>
      </c>
      <c r="AC15818" t="s">
        <v>52</v>
      </c>
      <c r="AD15818" t="s">
        <v>54184</v>
      </c>
      <c r="AE15818" t="s">
        <v>289</v>
      </c>
      <c r="AF15818" t="s">
        <v>54185</v>
      </c>
      <c r="AG15818" t="s">
        <v>56</v>
      </c>
      <c r="AH15818" t="s">
        <v>56</v>
      </c>
      <c r="AI15818" t="s">
        <v>56</v>
      </c>
      <c r="AJ15818" t="s">
        <v>28270</v>
      </c>
    </row>
    <row r="15819" spans="1:36" x14ac:dyDescent="0.25">
      <c r="A15819" t="s">
        <v>54186</v>
      </c>
      <c r="B15819" t="s">
        <v>54187</v>
      </c>
      <c r="C15819">
        <v>94509037</v>
      </c>
      <c r="D15819" t="s">
        <v>54188</v>
      </c>
      <c r="E15819" t="s">
        <v>50481</v>
      </c>
      <c r="F15819" t="s">
        <v>50482</v>
      </c>
      <c r="I15819" t="s">
        <v>56</v>
      </c>
      <c r="J15819" t="s">
        <v>56</v>
      </c>
      <c r="K15819" t="s">
        <v>56</v>
      </c>
      <c r="L15819" t="s">
        <v>50482</v>
      </c>
      <c r="M15819" t="s">
        <v>41</v>
      </c>
      <c r="N15819" t="s">
        <v>54189</v>
      </c>
      <c r="O15819" t="s">
        <v>46</v>
      </c>
      <c r="P15819" s="1">
        <v>45160</v>
      </c>
      <c r="Q15819" s="1">
        <v>43389.605303368058</v>
      </c>
      <c r="R15819" t="b">
        <v>0</v>
      </c>
      <c r="S15819" t="s">
        <v>47</v>
      </c>
      <c r="T15819" t="s">
        <v>48</v>
      </c>
      <c r="U15819" t="s">
        <v>49</v>
      </c>
      <c r="V15819">
        <v>1130647173</v>
      </c>
      <c r="W15819" t="s">
        <v>43</v>
      </c>
      <c r="X15819" t="s">
        <v>41</v>
      </c>
      <c r="Y15819" t="s">
        <v>50</v>
      </c>
      <c r="Z15819" s="1">
        <v>43389.627569444441</v>
      </c>
      <c r="AA15819" s="1">
        <v>43389.627789351849</v>
      </c>
      <c r="AB15819" t="s">
        <v>51</v>
      </c>
      <c r="AC15819" t="s">
        <v>52</v>
      </c>
      <c r="AD15819" t="s">
        <v>54190</v>
      </c>
      <c r="AE15819" t="s">
        <v>289</v>
      </c>
      <c r="AF15819" t="s">
        <v>50485</v>
      </c>
      <c r="AG15819" t="s">
        <v>56</v>
      </c>
      <c r="AH15819" t="s">
        <v>56</v>
      </c>
      <c r="AI15819" t="s">
        <v>56</v>
      </c>
      <c r="AJ15819" t="s">
        <v>50481</v>
      </c>
    </row>
    <row r="15820" spans="1:36" x14ac:dyDescent="0.25">
      <c r="A15820" t="s">
        <v>54191</v>
      </c>
      <c r="B15820" t="s">
        <v>47226</v>
      </c>
      <c r="C15820">
        <v>901169982</v>
      </c>
      <c r="D15820" t="s">
        <v>47227</v>
      </c>
      <c r="E15820" t="s">
        <v>4770</v>
      </c>
      <c r="F15820" t="s">
        <v>47228</v>
      </c>
      <c r="I15820" t="s">
        <v>56</v>
      </c>
      <c r="J15820" t="s">
        <v>56</v>
      </c>
      <c r="K15820" t="s">
        <v>56</v>
      </c>
      <c r="L15820" t="s">
        <v>47228</v>
      </c>
      <c r="M15820" t="s">
        <v>41</v>
      </c>
      <c r="N15820" t="s">
        <v>54192</v>
      </c>
      <c r="O15820" t="s">
        <v>46</v>
      </c>
      <c r="P15820" s="1">
        <v>45160</v>
      </c>
      <c r="Q15820" s="1">
        <v>43389.621679027776</v>
      </c>
      <c r="R15820" t="b">
        <v>0</v>
      </c>
      <c r="S15820" t="s">
        <v>47</v>
      </c>
      <c r="T15820" t="s">
        <v>48</v>
      </c>
      <c r="U15820" t="s">
        <v>49</v>
      </c>
      <c r="V15820">
        <v>1130647173</v>
      </c>
      <c r="W15820" t="s">
        <v>43</v>
      </c>
      <c r="X15820" t="s">
        <v>41</v>
      </c>
      <c r="Y15820" t="s">
        <v>50</v>
      </c>
      <c r="Z15820" s="1">
        <v>43389.639618055553</v>
      </c>
      <c r="AA15820" s="1">
        <v>43389.664421296293</v>
      </c>
      <c r="AB15820" t="s">
        <v>51</v>
      </c>
      <c r="AC15820" t="s">
        <v>52</v>
      </c>
      <c r="AD15820" t="s">
        <v>54193</v>
      </c>
      <c r="AE15820" t="s">
        <v>289</v>
      </c>
      <c r="AF15820" t="s">
        <v>54194</v>
      </c>
      <c r="AG15820" t="s">
        <v>56</v>
      </c>
      <c r="AH15820" t="s">
        <v>56</v>
      </c>
      <c r="AI15820" t="s">
        <v>56</v>
      </c>
      <c r="AJ15820" t="s">
        <v>4770</v>
      </c>
    </row>
    <row r="15821" spans="1:36" x14ac:dyDescent="0.25">
      <c r="A15821" t="s">
        <v>54195</v>
      </c>
      <c r="B15821" t="s">
        <v>5467</v>
      </c>
      <c r="C15821">
        <v>900570924</v>
      </c>
      <c r="D15821" t="s">
        <v>825</v>
      </c>
      <c r="E15821" t="s">
        <v>436</v>
      </c>
      <c r="F15821" t="s">
        <v>50690</v>
      </c>
      <c r="I15821" t="s">
        <v>56</v>
      </c>
      <c r="J15821" t="s">
        <v>56</v>
      </c>
      <c r="K15821" t="s">
        <v>56</v>
      </c>
      <c r="L15821" t="s">
        <v>50690</v>
      </c>
      <c r="M15821" t="s">
        <v>41</v>
      </c>
      <c r="N15821" t="s">
        <v>54196</v>
      </c>
      <c r="O15821" t="s">
        <v>46</v>
      </c>
      <c r="P15821" s="1">
        <v>45160</v>
      </c>
      <c r="Q15821" s="1">
        <v>43389.637333541665</v>
      </c>
      <c r="R15821" t="b">
        <v>0</v>
      </c>
      <c r="S15821" t="s">
        <v>47</v>
      </c>
      <c r="T15821" t="s">
        <v>48</v>
      </c>
      <c r="U15821" t="s">
        <v>49</v>
      </c>
      <c r="V15821">
        <v>1130647173</v>
      </c>
      <c r="W15821" t="s">
        <v>43</v>
      </c>
      <c r="X15821" t="s">
        <v>41</v>
      </c>
      <c r="Y15821" t="s">
        <v>50</v>
      </c>
      <c r="Z15821" s="1">
        <v>43389.680787037039</v>
      </c>
      <c r="AA15821" s="1">
        <v>43389.68105324074</v>
      </c>
      <c r="AB15821" t="s">
        <v>77</v>
      </c>
      <c r="AC15821" t="s">
        <v>78</v>
      </c>
      <c r="AD15821" t="s">
        <v>54197</v>
      </c>
      <c r="AE15821" t="s">
        <v>289</v>
      </c>
      <c r="AF15821" t="s">
        <v>54198</v>
      </c>
      <c r="AG15821" t="s">
        <v>56</v>
      </c>
      <c r="AH15821" t="s">
        <v>56</v>
      </c>
      <c r="AI15821" t="s">
        <v>56</v>
      </c>
      <c r="AJ15821" t="s">
        <v>436</v>
      </c>
    </row>
    <row r="15822" spans="1:36" x14ac:dyDescent="0.25">
      <c r="A15822" t="s">
        <v>54199</v>
      </c>
      <c r="B15822" t="s">
        <v>5467</v>
      </c>
      <c r="C15822">
        <v>900570924</v>
      </c>
      <c r="D15822" t="s">
        <v>825</v>
      </c>
      <c r="E15822" t="s">
        <v>436</v>
      </c>
      <c r="F15822" t="s">
        <v>50690</v>
      </c>
      <c r="I15822" t="s">
        <v>56</v>
      </c>
      <c r="J15822" t="s">
        <v>56</v>
      </c>
      <c r="K15822" t="s">
        <v>56</v>
      </c>
      <c r="L15822" t="s">
        <v>50690</v>
      </c>
      <c r="M15822" t="s">
        <v>41</v>
      </c>
      <c r="N15822" t="s">
        <v>54196</v>
      </c>
      <c r="O15822" t="s">
        <v>46</v>
      </c>
      <c r="P15822" s="1">
        <v>45160</v>
      </c>
      <c r="Q15822" s="1">
        <v>43389.637333541665</v>
      </c>
      <c r="R15822" t="b">
        <v>0</v>
      </c>
      <c r="S15822" t="s">
        <v>47</v>
      </c>
      <c r="T15822" t="s">
        <v>48</v>
      </c>
      <c r="U15822" t="s">
        <v>49</v>
      </c>
      <c r="V15822">
        <v>1130647173</v>
      </c>
      <c r="W15822" t="s">
        <v>43</v>
      </c>
      <c r="X15822" t="s">
        <v>41</v>
      </c>
      <c r="Y15822" t="s">
        <v>50</v>
      </c>
      <c r="Z15822" s="1">
        <v>43389.692083333335</v>
      </c>
      <c r="AA15822" s="1">
        <v>43389.692372685182</v>
      </c>
      <c r="AB15822" t="s">
        <v>51</v>
      </c>
      <c r="AC15822" t="s">
        <v>52</v>
      </c>
      <c r="AD15822" t="s">
        <v>54200</v>
      </c>
      <c r="AE15822" t="s">
        <v>289</v>
      </c>
      <c r="AF15822" t="s">
        <v>54198</v>
      </c>
      <c r="AG15822" t="s">
        <v>56</v>
      </c>
      <c r="AH15822" t="s">
        <v>56</v>
      </c>
      <c r="AI15822" t="s">
        <v>56</v>
      </c>
      <c r="AJ15822" t="s">
        <v>436</v>
      </c>
    </row>
    <row r="15823" spans="1:36" x14ac:dyDescent="0.25">
      <c r="A15823" t="s">
        <v>54201</v>
      </c>
      <c r="B15823" t="s">
        <v>26352</v>
      </c>
      <c r="C15823">
        <v>805007166</v>
      </c>
      <c r="D15823" t="s">
        <v>26353</v>
      </c>
      <c r="E15823" t="s">
        <v>98</v>
      </c>
      <c r="F15823" t="s">
        <v>27330</v>
      </c>
      <c r="I15823" t="s">
        <v>56</v>
      </c>
      <c r="J15823" t="s">
        <v>56</v>
      </c>
      <c r="K15823" t="s">
        <v>56</v>
      </c>
      <c r="L15823" t="s">
        <v>27330</v>
      </c>
      <c r="M15823" t="s">
        <v>41</v>
      </c>
      <c r="N15823" t="s">
        <v>54202</v>
      </c>
      <c r="O15823" t="s">
        <v>46</v>
      </c>
      <c r="P15823" s="1">
        <v>45160</v>
      </c>
      <c r="Q15823" s="1">
        <v>43389.675416712962</v>
      </c>
      <c r="R15823" t="b">
        <v>0</v>
      </c>
      <c r="S15823" t="s">
        <v>47</v>
      </c>
      <c r="T15823" t="s">
        <v>48</v>
      </c>
      <c r="U15823" t="s">
        <v>49</v>
      </c>
      <c r="V15823">
        <v>1130647173</v>
      </c>
      <c r="W15823" t="s">
        <v>43</v>
      </c>
      <c r="X15823" t="s">
        <v>41</v>
      </c>
      <c r="Y15823" t="s">
        <v>50</v>
      </c>
      <c r="Z15823" s="1">
        <v>43389.684513888889</v>
      </c>
      <c r="AA15823" s="1">
        <v>43389.690740740742</v>
      </c>
      <c r="AB15823" t="s">
        <v>51</v>
      </c>
      <c r="AC15823" t="s">
        <v>52</v>
      </c>
      <c r="AD15823" t="s">
        <v>53053</v>
      </c>
      <c r="AE15823" t="s">
        <v>289</v>
      </c>
      <c r="AF15823" t="s">
        <v>54203</v>
      </c>
      <c r="AG15823" t="s">
        <v>56</v>
      </c>
      <c r="AH15823" t="s">
        <v>56</v>
      </c>
      <c r="AI15823" t="s">
        <v>56</v>
      </c>
      <c r="AJ15823" t="s">
        <v>98</v>
      </c>
    </row>
    <row r="15824" spans="1:36" x14ac:dyDescent="0.25">
      <c r="A15824" t="s">
        <v>54204</v>
      </c>
      <c r="B15824" t="s">
        <v>26352</v>
      </c>
      <c r="C15824">
        <v>805007166</v>
      </c>
      <c r="D15824" t="s">
        <v>26353</v>
      </c>
      <c r="E15824" t="s">
        <v>98</v>
      </c>
      <c r="F15824" t="s">
        <v>27330</v>
      </c>
      <c r="I15824" t="s">
        <v>56</v>
      </c>
      <c r="J15824" t="s">
        <v>56</v>
      </c>
      <c r="K15824" t="s">
        <v>56</v>
      </c>
      <c r="L15824" t="s">
        <v>27330</v>
      </c>
      <c r="M15824" t="s">
        <v>41</v>
      </c>
      <c r="N15824" t="s">
        <v>54202</v>
      </c>
      <c r="O15824" t="s">
        <v>46</v>
      </c>
      <c r="P15824" s="1">
        <v>45160</v>
      </c>
      <c r="Q15824" s="1">
        <v>43389.67548888889</v>
      </c>
      <c r="R15824" t="b">
        <v>0</v>
      </c>
      <c r="S15824" t="s">
        <v>47</v>
      </c>
      <c r="T15824" t="s">
        <v>48</v>
      </c>
      <c r="U15824" t="s">
        <v>49</v>
      </c>
      <c r="V15824">
        <v>1130647173</v>
      </c>
      <c r="W15824" t="s">
        <v>43</v>
      </c>
      <c r="X15824" t="s">
        <v>41</v>
      </c>
      <c r="Y15824" t="s">
        <v>50</v>
      </c>
      <c r="Z15824" s="1">
        <v>43389.681458333333</v>
      </c>
      <c r="AA15824" s="1">
        <v>43389.681562500002</v>
      </c>
      <c r="AB15824" t="s">
        <v>77</v>
      </c>
      <c r="AC15824" t="s">
        <v>78</v>
      </c>
      <c r="AD15824" t="s">
        <v>54205</v>
      </c>
      <c r="AE15824" t="s">
        <v>289</v>
      </c>
      <c r="AF15824" t="s">
        <v>54203</v>
      </c>
      <c r="AG15824" t="s">
        <v>56</v>
      </c>
      <c r="AH15824" t="s">
        <v>56</v>
      </c>
      <c r="AI15824" t="s">
        <v>56</v>
      </c>
      <c r="AJ15824" t="s">
        <v>98</v>
      </c>
    </row>
    <row r="15825" spans="1:36" x14ac:dyDescent="0.25">
      <c r="A15825" t="s">
        <v>54206</v>
      </c>
      <c r="B15825" t="s">
        <v>26352</v>
      </c>
      <c r="C15825">
        <v>805007166</v>
      </c>
      <c r="D15825" t="s">
        <v>26353</v>
      </c>
      <c r="E15825" t="s">
        <v>98</v>
      </c>
      <c r="F15825" t="s">
        <v>27330</v>
      </c>
      <c r="I15825" t="s">
        <v>56</v>
      </c>
      <c r="J15825" t="s">
        <v>56</v>
      </c>
      <c r="K15825" t="s">
        <v>56</v>
      </c>
      <c r="L15825" t="s">
        <v>27330</v>
      </c>
      <c r="M15825" t="s">
        <v>41</v>
      </c>
      <c r="N15825" t="s">
        <v>54207</v>
      </c>
      <c r="O15825" t="s">
        <v>46</v>
      </c>
      <c r="P15825" s="1">
        <v>45160</v>
      </c>
      <c r="Q15825" s="1">
        <v>43389.691761956019</v>
      </c>
      <c r="R15825" t="b">
        <v>0</v>
      </c>
      <c r="S15825" t="s">
        <v>47</v>
      </c>
      <c r="T15825" t="s">
        <v>48</v>
      </c>
      <c r="U15825" t="s">
        <v>49</v>
      </c>
      <c r="V15825">
        <v>1130647173</v>
      </c>
      <c r="W15825" t="s">
        <v>43</v>
      </c>
      <c r="X15825" t="s">
        <v>41</v>
      </c>
      <c r="Y15825" t="s">
        <v>50</v>
      </c>
      <c r="Z15825" s="1">
        <v>43389.699236111112</v>
      </c>
      <c r="AA15825" s="1">
        <v>43389.701006944444</v>
      </c>
      <c r="AB15825" t="s">
        <v>51</v>
      </c>
      <c r="AC15825" t="s">
        <v>52</v>
      </c>
      <c r="AD15825" t="s">
        <v>54208</v>
      </c>
      <c r="AE15825" t="s">
        <v>289</v>
      </c>
      <c r="AF15825" t="s">
        <v>54209</v>
      </c>
      <c r="AG15825" t="s">
        <v>56</v>
      </c>
      <c r="AH15825" t="s">
        <v>56</v>
      </c>
      <c r="AI15825" t="s">
        <v>56</v>
      </c>
      <c r="AJ15825" t="s">
        <v>98</v>
      </c>
    </row>
    <row r="15826" spans="1:36" x14ac:dyDescent="0.25">
      <c r="A15826" t="s">
        <v>54210</v>
      </c>
      <c r="B15826" t="s">
        <v>26352</v>
      </c>
      <c r="C15826">
        <v>805007166</v>
      </c>
      <c r="D15826" t="s">
        <v>26353</v>
      </c>
      <c r="E15826" t="s">
        <v>98</v>
      </c>
      <c r="F15826" t="s">
        <v>27330</v>
      </c>
      <c r="I15826" t="s">
        <v>56</v>
      </c>
      <c r="J15826" t="s">
        <v>56</v>
      </c>
      <c r="K15826" t="s">
        <v>56</v>
      </c>
      <c r="L15826" t="s">
        <v>27330</v>
      </c>
      <c r="M15826" t="s">
        <v>41</v>
      </c>
      <c r="N15826" t="s">
        <v>54207</v>
      </c>
      <c r="O15826" t="s">
        <v>46</v>
      </c>
      <c r="P15826" s="1">
        <v>45160</v>
      </c>
      <c r="Q15826" s="1">
        <v>43389.69179853009</v>
      </c>
      <c r="R15826" t="b">
        <v>0</v>
      </c>
      <c r="S15826" t="s">
        <v>47</v>
      </c>
      <c r="T15826" t="s">
        <v>48</v>
      </c>
      <c r="U15826" t="s">
        <v>49</v>
      </c>
      <c r="V15826">
        <v>1130647173</v>
      </c>
      <c r="W15826" t="s">
        <v>43</v>
      </c>
      <c r="X15826" t="s">
        <v>41</v>
      </c>
      <c r="Y15826" t="s">
        <v>50</v>
      </c>
      <c r="Z15826" s="1">
        <v>43389.694398148145</v>
      </c>
      <c r="AA15826" s="1">
        <v>43389.694467592592</v>
      </c>
      <c r="AB15826" t="s">
        <v>77</v>
      </c>
      <c r="AC15826" t="s">
        <v>78</v>
      </c>
      <c r="AD15826" t="s">
        <v>54211</v>
      </c>
      <c r="AE15826" t="s">
        <v>289</v>
      </c>
      <c r="AF15826" t="s">
        <v>54209</v>
      </c>
      <c r="AG15826" t="s">
        <v>56</v>
      </c>
      <c r="AH15826" t="s">
        <v>56</v>
      </c>
      <c r="AI15826" t="s">
        <v>56</v>
      </c>
      <c r="AJ15826" t="s">
        <v>98</v>
      </c>
    </row>
    <row r="15827" spans="1:36" x14ac:dyDescent="0.25">
      <c r="A15827" t="s">
        <v>54212</v>
      </c>
      <c r="B15827" t="s">
        <v>4718</v>
      </c>
      <c r="C15827">
        <v>94509037</v>
      </c>
      <c r="D15827" t="s">
        <v>45465</v>
      </c>
      <c r="E15827" t="s">
        <v>43548</v>
      </c>
      <c r="F15827" t="s">
        <v>43549</v>
      </c>
      <c r="I15827" t="s">
        <v>56</v>
      </c>
      <c r="J15827" t="s">
        <v>56</v>
      </c>
      <c r="K15827" t="s">
        <v>56</v>
      </c>
      <c r="L15827" t="s">
        <v>43549</v>
      </c>
      <c r="M15827" t="s">
        <v>41</v>
      </c>
      <c r="N15827" t="s">
        <v>54213</v>
      </c>
      <c r="O15827" t="s">
        <v>46</v>
      </c>
      <c r="P15827" s="1">
        <v>45160</v>
      </c>
      <c r="Q15827" s="1">
        <v>43389.69729048611</v>
      </c>
      <c r="R15827" t="b">
        <v>0</v>
      </c>
      <c r="S15827" t="s">
        <v>47</v>
      </c>
      <c r="T15827" t="s">
        <v>48</v>
      </c>
      <c r="U15827" t="s">
        <v>49</v>
      </c>
      <c r="V15827">
        <v>1130647173</v>
      </c>
      <c r="W15827" t="s">
        <v>43</v>
      </c>
      <c r="X15827" t="s">
        <v>41</v>
      </c>
      <c r="Y15827" t="s">
        <v>50</v>
      </c>
      <c r="Z15827" s="1">
        <v>43389.708252314813</v>
      </c>
      <c r="AA15827" s="1">
        <v>43389.711597222224</v>
      </c>
      <c r="AB15827" t="s">
        <v>51</v>
      </c>
      <c r="AC15827" t="s">
        <v>52</v>
      </c>
      <c r="AD15827" t="s">
        <v>54214</v>
      </c>
      <c r="AE15827" t="s">
        <v>289</v>
      </c>
      <c r="AF15827" t="s">
        <v>52170</v>
      </c>
      <c r="AG15827" t="s">
        <v>56</v>
      </c>
      <c r="AH15827" t="s">
        <v>56</v>
      </c>
      <c r="AI15827" t="s">
        <v>56</v>
      </c>
      <c r="AJ15827" t="s">
        <v>43548</v>
      </c>
    </row>
    <row r="15828" spans="1:36" x14ac:dyDescent="0.25">
      <c r="A15828" t="s">
        <v>54215</v>
      </c>
      <c r="B15828" t="s">
        <v>5348</v>
      </c>
      <c r="C15828">
        <v>900193995</v>
      </c>
      <c r="D15828" t="s">
        <v>5349</v>
      </c>
      <c r="E15828" t="s">
        <v>5614</v>
      </c>
      <c r="F15828" t="s">
        <v>32615</v>
      </c>
      <c r="I15828" t="s">
        <v>56</v>
      </c>
      <c r="J15828" t="s">
        <v>56</v>
      </c>
      <c r="K15828" t="s">
        <v>56</v>
      </c>
      <c r="L15828" t="s">
        <v>32615</v>
      </c>
      <c r="M15828" t="s">
        <v>41</v>
      </c>
      <c r="N15828" t="s">
        <v>54216</v>
      </c>
      <c r="O15828" t="s">
        <v>46</v>
      </c>
      <c r="P15828" s="1">
        <v>45160</v>
      </c>
      <c r="Q15828" s="1">
        <v>43389.700238634257</v>
      </c>
      <c r="R15828" t="b">
        <v>0</v>
      </c>
      <c r="S15828" t="s">
        <v>47</v>
      </c>
      <c r="T15828" t="s">
        <v>48</v>
      </c>
      <c r="U15828" t="s">
        <v>49</v>
      </c>
      <c r="V15828">
        <v>1130647173</v>
      </c>
      <c r="W15828" t="s">
        <v>43</v>
      </c>
      <c r="X15828" t="s">
        <v>41</v>
      </c>
      <c r="Y15828" t="s">
        <v>50</v>
      </c>
      <c r="Z15828" s="1">
        <v>43389.727800925924</v>
      </c>
      <c r="AA15828" s="1">
        <v>43389.743043981478</v>
      </c>
      <c r="AB15828" t="s">
        <v>51</v>
      </c>
      <c r="AC15828" t="s">
        <v>52</v>
      </c>
      <c r="AD15828" t="s">
        <v>54217</v>
      </c>
      <c r="AE15828" t="s">
        <v>289</v>
      </c>
      <c r="AF15828" t="s">
        <v>52655</v>
      </c>
      <c r="AG15828" t="s">
        <v>56</v>
      </c>
      <c r="AH15828" t="s">
        <v>56</v>
      </c>
      <c r="AI15828" t="s">
        <v>56</v>
      </c>
      <c r="AJ15828" t="s">
        <v>5614</v>
      </c>
    </row>
    <row r="15829" spans="1:36" x14ac:dyDescent="0.25">
      <c r="A15829" t="s">
        <v>54218</v>
      </c>
      <c r="B15829" t="s">
        <v>7892</v>
      </c>
      <c r="C15829">
        <v>900765941</v>
      </c>
      <c r="D15829" t="s">
        <v>2952</v>
      </c>
      <c r="E15829" t="s">
        <v>133</v>
      </c>
      <c r="F15829" t="s">
        <v>426</v>
      </c>
      <c r="I15829" t="s">
        <v>56</v>
      </c>
      <c r="J15829" t="s">
        <v>56</v>
      </c>
      <c r="K15829" t="s">
        <v>56</v>
      </c>
      <c r="L15829" t="s">
        <v>426</v>
      </c>
      <c r="M15829" t="s">
        <v>41</v>
      </c>
      <c r="N15829" t="s">
        <v>54219</v>
      </c>
      <c r="O15829" t="s">
        <v>46</v>
      </c>
      <c r="P15829" s="1">
        <v>45160</v>
      </c>
      <c r="Q15829" s="1">
        <v>43389.716968136578</v>
      </c>
      <c r="R15829" t="b">
        <v>0</v>
      </c>
      <c r="S15829" t="s">
        <v>47</v>
      </c>
      <c r="T15829" t="s">
        <v>48</v>
      </c>
      <c r="U15829" t="s">
        <v>49</v>
      </c>
      <c r="V15829">
        <v>1130647173</v>
      </c>
      <c r="W15829" t="s">
        <v>43</v>
      </c>
      <c r="X15829" t="s">
        <v>41</v>
      </c>
      <c r="Y15829" t="s">
        <v>50</v>
      </c>
      <c r="Z15829" s="1">
        <v>43390.498923611114</v>
      </c>
      <c r="AA15829" s="1">
        <v>43390.499039351853</v>
      </c>
      <c r="AB15829" t="s">
        <v>77</v>
      </c>
      <c r="AC15829" t="s">
        <v>78</v>
      </c>
      <c r="AD15829" t="s">
        <v>54220</v>
      </c>
      <c r="AE15829" t="s">
        <v>54</v>
      </c>
      <c r="AF15829" t="s">
        <v>54221</v>
      </c>
      <c r="AG15829" t="s">
        <v>56</v>
      </c>
      <c r="AH15829" t="s">
        <v>56</v>
      </c>
      <c r="AI15829" t="s">
        <v>56</v>
      </c>
      <c r="AJ15829" t="s">
        <v>133</v>
      </c>
    </row>
    <row r="15830" spans="1:36" x14ac:dyDescent="0.25">
      <c r="A15830" t="s">
        <v>54222</v>
      </c>
      <c r="B15830" t="s">
        <v>3593</v>
      </c>
      <c r="C15830">
        <v>900556939</v>
      </c>
      <c r="D15830" t="s">
        <v>494</v>
      </c>
      <c r="E15830" t="s">
        <v>42613</v>
      </c>
      <c r="F15830" t="s">
        <v>42614</v>
      </c>
      <c r="I15830" t="s">
        <v>56</v>
      </c>
      <c r="J15830" t="s">
        <v>56</v>
      </c>
      <c r="K15830" t="s">
        <v>56</v>
      </c>
      <c r="L15830" t="s">
        <v>42614</v>
      </c>
      <c r="M15830" t="s">
        <v>41</v>
      </c>
      <c r="N15830" t="s">
        <v>54223</v>
      </c>
      <c r="O15830" t="s">
        <v>46</v>
      </c>
      <c r="P15830" s="1">
        <v>45160</v>
      </c>
      <c r="Q15830" s="1">
        <v>43388.7284147338</v>
      </c>
      <c r="R15830" t="b">
        <v>0</v>
      </c>
      <c r="S15830" t="s">
        <v>47</v>
      </c>
      <c r="T15830" t="s">
        <v>48</v>
      </c>
      <c r="U15830" t="s">
        <v>49</v>
      </c>
      <c r="V15830">
        <v>1130647173</v>
      </c>
      <c r="W15830" t="s">
        <v>43</v>
      </c>
      <c r="X15830" t="s">
        <v>41</v>
      </c>
      <c r="Y15830" t="s">
        <v>50</v>
      </c>
      <c r="Z15830" s="1">
        <v>43391.410277777781</v>
      </c>
      <c r="AA15830" s="1">
        <v>43391.410393518519</v>
      </c>
      <c r="AB15830" t="s">
        <v>77</v>
      </c>
      <c r="AC15830" t="s">
        <v>78</v>
      </c>
      <c r="AD15830" t="s">
        <v>54224</v>
      </c>
      <c r="AE15830" t="s">
        <v>289</v>
      </c>
      <c r="AF15830" t="s">
        <v>54223</v>
      </c>
      <c r="AG15830" t="s">
        <v>56</v>
      </c>
      <c r="AH15830" t="s">
        <v>56</v>
      </c>
      <c r="AI15830" t="s">
        <v>56</v>
      </c>
      <c r="AJ15830" t="s">
        <v>42613</v>
      </c>
    </row>
    <row r="15831" spans="1:36" x14ac:dyDescent="0.25">
      <c r="A15831" t="s">
        <v>54225</v>
      </c>
      <c r="B15831" t="s">
        <v>88</v>
      </c>
      <c r="C15831">
        <v>800063450</v>
      </c>
      <c r="D15831" t="s">
        <v>89</v>
      </c>
      <c r="E15831" t="s">
        <v>90</v>
      </c>
      <c r="F15831" t="s">
        <v>91</v>
      </c>
      <c r="I15831" t="s">
        <v>56</v>
      </c>
      <c r="J15831" t="s">
        <v>56</v>
      </c>
      <c r="K15831" t="s">
        <v>56</v>
      </c>
      <c r="L15831" t="s">
        <v>91</v>
      </c>
      <c r="M15831" t="s">
        <v>41</v>
      </c>
      <c r="N15831" t="s">
        <v>54226</v>
      </c>
      <c r="O15831" t="s">
        <v>46</v>
      </c>
      <c r="P15831" s="1">
        <v>45160</v>
      </c>
      <c r="Q15831" s="1">
        <v>43390.333327824075</v>
      </c>
      <c r="R15831" t="b">
        <v>0</v>
      </c>
      <c r="S15831" t="s">
        <v>47</v>
      </c>
      <c r="T15831" t="s">
        <v>48</v>
      </c>
      <c r="U15831" t="s">
        <v>49</v>
      </c>
      <c r="V15831">
        <v>1130647173</v>
      </c>
      <c r="W15831" t="s">
        <v>43</v>
      </c>
      <c r="X15831" t="s">
        <v>41</v>
      </c>
      <c r="Y15831" t="s">
        <v>50</v>
      </c>
      <c r="Z15831" s="1">
        <v>43391.402800925927</v>
      </c>
      <c r="AA15831" s="1">
        <v>43391.402974537035</v>
      </c>
      <c r="AB15831" t="s">
        <v>77</v>
      </c>
      <c r="AC15831" t="s">
        <v>78</v>
      </c>
      <c r="AD15831" t="s">
        <v>54227</v>
      </c>
      <c r="AE15831" t="s">
        <v>289</v>
      </c>
      <c r="AF15831" t="s">
        <v>54228</v>
      </c>
      <c r="AG15831" t="s">
        <v>56</v>
      </c>
      <c r="AH15831" t="s">
        <v>56</v>
      </c>
      <c r="AI15831" t="s">
        <v>56</v>
      </c>
      <c r="AJ15831" t="s">
        <v>90</v>
      </c>
    </row>
    <row r="15832" spans="1:36" x14ac:dyDescent="0.25">
      <c r="A15832" t="s">
        <v>54229</v>
      </c>
      <c r="B15832" t="s">
        <v>434</v>
      </c>
      <c r="C15832">
        <v>900432067</v>
      </c>
      <c r="D15832" t="s">
        <v>435</v>
      </c>
      <c r="E15832" t="s">
        <v>436</v>
      </c>
      <c r="F15832" t="s">
        <v>437</v>
      </c>
      <c r="I15832" t="s">
        <v>56</v>
      </c>
      <c r="J15832" t="s">
        <v>56</v>
      </c>
      <c r="K15832" t="s">
        <v>56</v>
      </c>
      <c r="L15832" t="s">
        <v>437</v>
      </c>
      <c r="M15832" t="s">
        <v>41</v>
      </c>
      <c r="N15832" t="s">
        <v>54230</v>
      </c>
      <c r="O15832" t="s">
        <v>46</v>
      </c>
      <c r="P15832" s="1">
        <v>45160</v>
      </c>
      <c r="Q15832" s="1">
        <v>43390.348297442128</v>
      </c>
      <c r="R15832" t="b">
        <v>0</v>
      </c>
      <c r="S15832" t="s">
        <v>47</v>
      </c>
      <c r="T15832" t="s">
        <v>48</v>
      </c>
      <c r="U15832" t="s">
        <v>49</v>
      </c>
      <c r="V15832">
        <v>1130647173</v>
      </c>
      <c r="W15832" t="s">
        <v>43</v>
      </c>
      <c r="X15832" t="s">
        <v>41</v>
      </c>
      <c r="Y15832" t="s">
        <v>50</v>
      </c>
      <c r="Z15832" s="1">
        <v>43390.495335648149</v>
      </c>
      <c r="AA15832" s="1">
        <v>43390.495740740742</v>
      </c>
      <c r="AB15832" t="s">
        <v>51</v>
      </c>
      <c r="AC15832" t="s">
        <v>52</v>
      </c>
      <c r="AD15832" t="s">
        <v>54231</v>
      </c>
      <c r="AE15832" t="s">
        <v>289</v>
      </c>
      <c r="AF15832" t="s">
        <v>54232</v>
      </c>
      <c r="AG15832" t="s">
        <v>56</v>
      </c>
      <c r="AH15832" t="s">
        <v>56</v>
      </c>
      <c r="AI15832" t="s">
        <v>56</v>
      </c>
      <c r="AJ15832" t="s">
        <v>436</v>
      </c>
    </row>
    <row r="15833" spans="1:36" x14ac:dyDescent="0.25">
      <c r="A15833" t="s">
        <v>54233</v>
      </c>
      <c r="B15833" t="s">
        <v>7892</v>
      </c>
      <c r="C15833">
        <v>900765941</v>
      </c>
      <c r="D15833" t="s">
        <v>2952</v>
      </c>
      <c r="E15833" t="s">
        <v>133</v>
      </c>
      <c r="F15833" t="s">
        <v>426</v>
      </c>
      <c r="I15833" t="s">
        <v>56</v>
      </c>
      <c r="J15833" t="s">
        <v>56</v>
      </c>
      <c r="K15833" t="s">
        <v>56</v>
      </c>
      <c r="L15833" t="s">
        <v>426</v>
      </c>
      <c r="M15833" t="s">
        <v>41</v>
      </c>
      <c r="N15833" t="s">
        <v>54234</v>
      </c>
      <c r="O15833" t="s">
        <v>46</v>
      </c>
      <c r="P15833" s="1">
        <v>45160</v>
      </c>
      <c r="Q15833" s="1">
        <v>43390.401218831015</v>
      </c>
      <c r="R15833" t="b">
        <v>0</v>
      </c>
      <c r="S15833" t="s">
        <v>47</v>
      </c>
      <c r="T15833" t="s">
        <v>48</v>
      </c>
      <c r="U15833" t="s">
        <v>49</v>
      </c>
      <c r="V15833">
        <v>1130647173</v>
      </c>
      <c r="W15833" t="s">
        <v>43</v>
      </c>
      <c r="X15833" t="s">
        <v>41</v>
      </c>
      <c r="Y15833" t="s">
        <v>50</v>
      </c>
      <c r="Z15833" s="1">
        <v>43390.499236111114</v>
      </c>
      <c r="AA15833" s="1">
        <v>43390.499583333331</v>
      </c>
      <c r="AB15833" t="s">
        <v>51</v>
      </c>
      <c r="AC15833" t="s">
        <v>52</v>
      </c>
      <c r="AD15833" t="s">
        <v>54235</v>
      </c>
      <c r="AE15833" t="s">
        <v>289</v>
      </c>
      <c r="AF15833" t="s">
        <v>54236</v>
      </c>
      <c r="AG15833" t="s">
        <v>56</v>
      </c>
      <c r="AH15833" t="s">
        <v>56</v>
      </c>
      <c r="AI15833" t="s">
        <v>56</v>
      </c>
      <c r="AJ15833" t="s">
        <v>133</v>
      </c>
    </row>
    <row r="15834" spans="1:36" x14ac:dyDescent="0.25">
      <c r="A15834" t="s">
        <v>54237</v>
      </c>
      <c r="B15834" t="s">
        <v>4718</v>
      </c>
      <c r="C15834">
        <v>94509037</v>
      </c>
      <c r="D15834" t="s">
        <v>45465</v>
      </c>
      <c r="E15834" t="s">
        <v>133</v>
      </c>
      <c r="F15834" t="s">
        <v>5740</v>
      </c>
      <c r="I15834" t="s">
        <v>56</v>
      </c>
      <c r="J15834" t="s">
        <v>56</v>
      </c>
      <c r="K15834" t="s">
        <v>56</v>
      </c>
      <c r="L15834" t="s">
        <v>5740</v>
      </c>
      <c r="M15834" t="s">
        <v>41</v>
      </c>
      <c r="N15834" t="s">
        <v>54238</v>
      </c>
      <c r="O15834" t="s">
        <v>46</v>
      </c>
      <c r="P15834" s="1">
        <v>45160</v>
      </c>
      <c r="Q15834" s="1">
        <v>43390.414296828705</v>
      </c>
      <c r="R15834" t="b">
        <v>0</v>
      </c>
      <c r="S15834" t="s">
        <v>47</v>
      </c>
      <c r="T15834" t="s">
        <v>48</v>
      </c>
      <c r="U15834" t="s">
        <v>49</v>
      </c>
      <c r="V15834">
        <v>1130647173</v>
      </c>
      <c r="W15834" t="s">
        <v>43</v>
      </c>
      <c r="X15834" t="s">
        <v>41</v>
      </c>
      <c r="Y15834" t="s">
        <v>50</v>
      </c>
      <c r="Z15834" s="1">
        <v>43390.502974537034</v>
      </c>
      <c r="AA15834" s="1">
        <v>43390.503587962965</v>
      </c>
      <c r="AB15834" t="s">
        <v>51</v>
      </c>
      <c r="AC15834" t="s">
        <v>52</v>
      </c>
      <c r="AD15834" t="s">
        <v>54239</v>
      </c>
      <c r="AE15834" t="s">
        <v>289</v>
      </c>
      <c r="AF15834" t="s">
        <v>54238</v>
      </c>
      <c r="AG15834" t="s">
        <v>56</v>
      </c>
      <c r="AH15834" t="s">
        <v>56</v>
      </c>
      <c r="AI15834" t="s">
        <v>56</v>
      </c>
      <c r="AJ15834" t="s">
        <v>133</v>
      </c>
    </row>
    <row r="15835" spans="1:36" x14ac:dyDescent="0.25">
      <c r="A15835" t="s">
        <v>54240</v>
      </c>
      <c r="B15835" t="s">
        <v>339</v>
      </c>
      <c r="C15835">
        <v>891300441</v>
      </c>
      <c r="D15835" t="s">
        <v>340</v>
      </c>
      <c r="E15835" t="s">
        <v>341</v>
      </c>
      <c r="F15835" t="s">
        <v>48217</v>
      </c>
      <c r="I15835" t="s">
        <v>56</v>
      </c>
      <c r="J15835" t="s">
        <v>56</v>
      </c>
      <c r="K15835" t="s">
        <v>56</v>
      </c>
      <c r="L15835" t="s">
        <v>48217</v>
      </c>
      <c r="M15835" t="s">
        <v>41</v>
      </c>
      <c r="N15835" t="s">
        <v>54241</v>
      </c>
      <c r="O15835" t="s">
        <v>46</v>
      </c>
      <c r="P15835" s="1">
        <v>45160</v>
      </c>
      <c r="Q15835" s="1">
        <v>43390.41969328704</v>
      </c>
      <c r="R15835" t="b">
        <v>0</v>
      </c>
      <c r="S15835" t="s">
        <v>47</v>
      </c>
      <c r="T15835" t="s">
        <v>48</v>
      </c>
      <c r="U15835" t="s">
        <v>49</v>
      </c>
      <c r="V15835">
        <v>1130647173</v>
      </c>
      <c r="W15835" t="s">
        <v>43</v>
      </c>
      <c r="X15835" t="s">
        <v>41</v>
      </c>
      <c r="Y15835" t="s">
        <v>50</v>
      </c>
      <c r="Z15835" s="1">
        <v>43392.384837962964</v>
      </c>
      <c r="AA15835" s="1">
        <v>43392.39135416667</v>
      </c>
      <c r="AB15835" t="s">
        <v>51</v>
      </c>
      <c r="AC15835" t="s">
        <v>52</v>
      </c>
      <c r="AD15835" t="s">
        <v>54242</v>
      </c>
      <c r="AE15835" t="s">
        <v>289</v>
      </c>
      <c r="AF15835" t="s">
        <v>23242</v>
      </c>
      <c r="AG15835" t="s">
        <v>56</v>
      </c>
      <c r="AH15835" t="s">
        <v>56</v>
      </c>
      <c r="AI15835" t="s">
        <v>56</v>
      </c>
      <c r="AJ15835" t="s">
        <v>341</v>
      </c>
    </row>
    <row r="15836" spans="1:36" x14ac:dyDescent="0.25">
      <c r="A15836" t="s">
        <v>54243</v>
      </c>
      <c r="B15836" t="s">
        <v>3577</v>
      </c>
      <c r="C15836">
        <v>805023006</v>
      </c>
      <c r="D15836" t="s">
        <v>594</v>
      </c>
      <c r="E15836" t="s">
        <v>255</v>
      </c>
      <c r="F15836" t="s">
        <v>3578</v>
      </c>
      <c r="I15836" t="s">
        <v>56</v>
      </c>
      <c r="J15836" t="s">
        <v>56</v>
      </c>
      <c r="K15836" t="s">
        <v>56</v>
      </c>
      <c r="L15836" t="s">
        <v>3578</v>
      </c>
      <c r="M15836" t="s">
        <v>356</v>
      </c>
      <c r="N15836" t="s">
        <v>54244</v>
      </c>
      <c r="O15836" t="s">
        <v>46</v>
      </c>
      <c r="P15836" s="1">
        <v>45160</v>
      </c>
      <c r="Q15836" s="1">
        <v>43390.449737199073</v>
      </c>
      <c r="R15836" t="b">
        <v>0</v>
      </c>
      <c r="S15836" t="s">
        <v>8874</v>
      </c>
      <c r="T15836" t="s">
        <v>8875</v>
      </c>
      <c r="U15836" t="s">
        <v>8876</v>
      </c>
      <c r="V15836">
        <v>1151953864</v>
      </c>
      <c r="W15836" t="s">
        <v>361</v>
      </c>
      <c r="X15836" t="s">
        <v>356</v>
      </c>
      <c r="Y15836" t="s">
        <v>50</v>
      </c>
      <c r="Z15836" s="1">
        <v>43390.593807870369</v>
      </c>
      <c r="AA15836" s="1">
        <v>43390.594166666669</v>
      </c>
      <c r="AB15836" t="s">
        <v>51</v>
      </c>
      <c r="AC15836" t="s">
        <v>52</v>
      </c>
      <c r="AD15836" t="s">
        <v>54245</v>
      </c>
      <c r="AE15836" t="s">
        <v>289</v>
      </c>
      <c r="AF15836" t="s">
        <v>54244</v>
      </c>
      <c r="AG15836" t="s">
        <v>56</v>
      </c>
      <c r="AH15836" t="s">
        <v>56</v>
      </c>
      <c r="AI15836" t="s">
        <v>56</v>
      </c>
      <c r="AJ15836" t="s">
        <v>255</v>
      </c>
    </row>
    <row r="15837" spans="1:36" x14ac:dyDescent="0.25">
      <c r="A15837" t="s">
        <v>54246</v>
      </c>
      <c r="B15837" t="s">
        <v>6086</v>
      </c>
      <c r="C15837">
        <v>800208784</v>
      </c>
      <c r="D15837" t="s">
        <v>3434</v>
      </c>
      <c r="E15837" t="s">
        <v>133</v>
      </c>
      <c r="F15837" t="s">
        <v>6087</v>
      </c>
      <c r="G15837">
        <v>0</v>
      </c>
      <c r="H15837">
        <v>4</v>
      </c>
      <c r="I15837" t="s">
        <v>356</v>
      </c>
      <c r="J15837" t="s">
        <v>42</v>
      </c>
      <c r="K15837" t="s">
        <v>361</v>
      </c>
      <c r="L15837" t="s">
        <v>15179</v>
      </c>
      <c r="M15837" t="s">
        <v>356</v>
      </c>
      <c r="N15837" t="s">
        <v>22599</v>
      </c>
      <c r="O15837" t="s">
        <v>46</v>
      </c>
      <c r="P15837" s="1">
        <v>45160</v>
      </c>
      <c r="Q15837" s="1">
        <v>43390.462353622686</v>
      </c>
      <c r="R15837" t="b">
        <v>0</v>
      </c>
      <c r="S15837" t="s">
        <v>8874</v>
      </c>
      <c r="T15837" t="s">
        <v>8875</v>
      </c>
      <c r="U15837" t="s">
        <v>8876</v>
      </c>
      <c r="V15837">
        <v>1151953864</v>
      </c>
      <c r="W15837" t="s">
        <v>361</v>
      </c>
      <c r="X15837" t="s">
        <v>356</v>
      </c>
      <c r="Y15837" t="s">
        <v>50</v>
      </c>
      <c r="Z15837" s="1">
        <v>43390.375636574077</v>
      </c>
      <c r="AA15837" s="1">
        <v>43390.463483796295</v>
      </c>
      <c r="AB15837" t="s">
        <v>15072</v>
      </c>
      <c r="AC15837" t="s">
        <v>15073</v>
      </c>
      <c r="AD15837" t="s">
        <v>54247</v>
      </c>
      <c r="AE15837" t="s">
        <v>289</v>
      </c>
      <c r="AF15837" t="s">
        <v>22043</v>
      </c>
      <c r="AG15837" t="s">
        <v>56</v>
      </c>
      <c r="AH15837" t="s">
        <v>56</v>
      </c>
      <c r="AI15837" t="s">
        <v>56</v>
      </c>
      <c r="AJ15837" t="s">
        <v>56</v>
      </c>
    </row>
    <row r="15838" spans="1:36" x14ac:dyDescent="0.25">
      <c r="A15838" t="s">
        <v>54248</v>
      </c>
      <c r="B15838" t="s">
        <v>5109</v>
      </c>
      <c r="C15838">
        <v>29180878</v>
      </c>
      <c r="D15838" t="s">
        <v>50071</v>
      </c>
      <c r="E15838" t="s">
        <v>50481</v>
      </c>
      <c r="F15838" t="s">
        <v>50482</v>
      </c>
      <c r="I15838" t="s">
        <v>56</v>
      </c>
      <c r="J15838" t="s">
        <v>56</v>
      </c>
      <c r="K15838" t="s">
        <v>56</v>
      </c>
      <c r="L15838" t="s">
        <v>50482</v>
      </c>
      <c r="M15838" t="s">
        <v>41</v>
      </c>
      <c r="N15838" t="s">
        <v>54249</v>
      </c>
      <c r="O15838" t="s">
        <v>46</v>
      </c>
      <c r="P15838" s="1">
        <v>45160</v>
      </c>
      <c r="Q15838" s="1">
        <v>43390.464207581019</v>
      </c>
      <c r="R15838" t="b">
        <v>0</v>
      </c>
      <c r="S15838" t="s">
        <v>47</v>
      </c>
      <c r="T15838" t="s">
        <v>48</v>
      </c>
      <c r="U15838" t="s">
        <v>49</v>
      </c>
      <c r="V15838">
        <v>1130647173</v>
      </c>
      <c r="W15838" t="s">
        <v>43</v>
      </c>
      <c r="X15838" t="s">
        <v>41</v>
      </c>
      <c r="Y15838" t="s">
        <v>50</v>
      </c>
      <c r="Z15838" s="1">
        <v>43390.501203703701</v>
      </c>
      <c r="AA15838" s="1">
        <v>43390.501550925925</v>
      </c>
      <c r="AB15838" t="s">
        <v>51</v>
      </c>
      <c r="AC15838" t="s">
        <v>52</v>
      </c>
      <c r="AD15838" t="s">
        <v>54250</v>
      </c>
      <c r="AE15838" t="s">
        <v>289</v>
      </c>
      <c r="AF15838" t="s">
        <v>52620</v>
      </c>
      <c r="AG15838" t="s">
        <v>56</v>
      </c>
      <c r="AH15838" t="s">
        <v>56</v>
      </c>
      <c r="AI15838" t="s">
        <v>56</v>
      </c>
      <c r="AJ15838" t="s">
        <v>50481</v>
      </c>
    </row>
    <row r="15839" spans="1:36" x14ac:dyDescent="0.25">
      <c r="A15839" t="s">
        <v>54251</v>
      </c>
      <c r="B15839" t="s">
        <v>47226</v>
      </c>
      <c r="C15839">
        <v>901169982</v>
      </c>
      <c r="D15839" t="s">
        <v>47227</v>
      </c>
      <c r="E15839" t="s">
        <v>287</v>
      </c>
      <c r="F15839" t="s">
        <v>54252</v>
      </c>
      <c r="I15839" t="s">
        <v>56</v>
      </c>
      <c r="J15839" t="s">
        <v>56</v>
      </c>
      <c r="K15839" t="s">
        <v>56</v>
      </c>
      <c r="L15839" t="s">
        <v>54252</v>
      </c>
      <c r="M15839" t="s">
        <v>41</v>
      </c>
      <c r="N15839" t="s">
        <v>54253</v>
      </c>
      <c r="O15839" t="s">
        <v>46</v>
      </c>
      <c r="P15839" s="1">
        <v>45160</v>
      </c>
      <c r="Q15839" s="1">
        <v>43390.468920092593</v>
      </c>
      <c r="R15839" t="b">
        <v>0</v>
      </c>
      <c r="S15839" t="s">
        <v>47</v>
      </c>
      <c r="T15839" t="s">
        <v>48</v>
      </c>
      <c r="U15839" t="s">
        <v>49</v>
      </c>
      <c r="V15839">
        <v>1130647173</v>
      </c>
      <c r="W15839" t="s">
        <v>43</v>
      </c>
      <c r="X15839" t="s">
        <v>41</v>
      </c>
      <c r="Y15839" t="s">
        <v>50</v>
      </c>
      <c r="Z15839" s="1">
        <v>43390.595208333332</v>
      </c>
      <c r="AA15839" s="1">
        <v>43390.60800925926</v>
      </c>
      <c r="AB15839" t="s">
        <v>51</v>
      </c>
      <c r="AC15839" t="s">
        <v>52</v>
      </c>
      <c r="AD15839" t="s">
        <v>54254</v>
      </c>
      <c r="AE15839" t="s">
        <v>289</v>
      </c>
      <c r="AF15839" t="s">
        <v>54255</v>
      </c>
      <c r="AG15839" t="s">
        <v>56</v>
      </c>
      <c r="AH15839" t="s">
        <v>56</v>
      </c>
      <c r="AI15839" t="s">
        <v>56</v>
      </c>
      <c r="AJ15839" t="s">
        <v>287</v>
      </c>
    </row>
    <row r="15840" spans="1:36" x14ac:dyDescent="0.25">
      <c r="A15840" t="s">
        <v>54256</v>
      </c>
      <c r="B15840" t="s">
        <v>54257</v>
      </c>
      <c r="C15840">
        <v>900837931</v>
      </c>
      <c r="D15840" t="s">
        <v>54258</v>
      </c>
      <c r="E15840" t="s">
        <v>53026</v>
      </c>
      <c r="F15840" t="s">
        <v>50482</v>
      </c>
      <c r="I15840" t="s">
        <v>56</v>
      </c>
      <c r="J15840" t="s">
        <v>56</v>
      </c>
      <c r="K15840" t="s">
        <v>56</v>
      </c>
      <c r="L15840" t="s">
        <v>50482</v>
      </c>
      <c r="M15840" t="s">
        <v>41</v>
      </c>
      <c r="N15840" t="s">
        <v>54259</v>
      </c>
      <c r="O15840" t="s">
        <v>46</v>
      </c>
      <c r="P15840" s="1">
        <v>45160</v>
      </c>
      <c r="Q15840" s="1">
        <v>43390.46527202546</v>
      </c>
      <c r="R15840" t="b">
        <v>0</v>
      </c>
      <c r="S15840" t="s">
        <v>47</v>
      </c>
      <c r="T15840" t="s">
        <v>48</v>
      </c>
      <c r="U15840" t="s">
        <v>49</v>
      </c>
      <c r="V15840">
        <v>1130647173</v>
      </c>
      <c r="W15840" t="s">
        <v>43</v>
      </c>
      <c r="X15840" t="s">
        <v>41</v>
      </c>
      <c r="Y15840" t="s">
        <v>50</v>
      </c>
      <c r="Z15840" s="1">
        <v>43390.501712962963</v>
      </c>
      <c r="AA15840" s="1">
        <v>43390.502893518518</v>
      </c>
      <c r="AB15840" t="s">
        <v>51</v>
      </c>
      <c r="AC15840" t="s">
        <v>52</v>
      </c>
      <c r="AD15840" t="s">
        <v>54260</v>
      </c>
      <c r="AE15840" t="s">
        <v>289</v>
      </c>
      <c r="AF15840" t="s">
        <v>52620</v>
      </c>
      <c r="AG15840" t="s">
        <v>56</v>
      </c>
      <c r="AH15840" t="s">
        <v>56</v>
      </c>
      <c r="AI15840" t="s">
        <v>56</v>
      </c>
      <c r="AJ15840" t="s">
        <v>53026</v>
      </c>
    </row>
    <row r="15841" spans="1:36" x14ac:dyDescent="0.25">
      <c r="A15841" t="s">
        <v>54261</v>
      </c>
      <c r="B15841" t="s">
        <v>54257</v>
      </c>
      <c r="C15841">
        <v>900837931</v>
      </c>
      <c r="D15841" t="s">
        <v>54258</v>
      </c>
      <c r="E15841" t="s">
        <v>53026</v>
      </c>
      <c r="F15841" t="s">
        <v>50482</v>
      </c>
      <c r="I15841" t="s">
        <v>56</v>
      </c>
      <c r="J15841" t="s">
        <v>56</v>
      </c>
      <c r="K15841" t="s">
        <v>56</v>
      </c>
      <c r="L15841" t="s">
        <v>50482</v>
      </c>
      <c r="M15841" t="s">
        <v>41</v>
      </c>
      <c r="N15841" t="s">
        <v>54259</v>
      </c>
      <c r="O15841" t="s">
        <v>46</v>
      </c>
      <c r="P15841" s="1">
        <v>45160</v>
      </c>
      <c r="Q15841" s="1">
        <v>43390.46527202546</v>
      </c>
      <c r="R15841" t="b">
        <v>0</v>
      </c>
      <c r="S15841" t="s">
        <v>47</v>
      </c>
      <c r="T15841" t="s">
        <v>48</v>
      </c>
      <c r="U15841" t="s">
        <v>49</v>
      </c>
      <c r="V15841">
        <v>1130647173</v>
      </c>
      <c r="W15841" t="s">
        <v>43</v>
      </c>
      <c r="X15841" t="s">
        <v>41</v>
      </c>
      <c r="Y15841" t="s">
        <v>50</v>
      </c>
      <c r="Z15841" s="1">
        <v>43390.497939814813</v>
      </c>
      <c r="AA15841" s="1">
        <v>43390.498148148145</v>
      </c>
      <c r="AB15841" t="s">
        <v>77</v>
      </c>
      <c r="AC15841" t="s">
        <v>78</v>
      </c>
      <c r="AD15841" t="s">
        <v>34623</v>
      </c>
      <c r="AE15841" t="s">
        <v>289</v>
      </c>
      <c r="AF15841" t="s">
        <v>52620</v>
      </c>
      <c r="AG15841" t="s">
        <v>56</v>
      </c>
      <c r="AH15841" t="s">
        <v>56</v>
      </c>
      <c r="AI15841" t="s">
        <v>56</v>
      </c>
      <c r="AJ15841" t="s">
        <v>53026</v>
      </c>
    </row>
    <row r="15842" spans="1:36" x14ac:dyDescent="0.25">
      <c r="A15842" t="s">
        <v>54262</v>
      </c>
      <c r="B15842" t="s">
        <v>4442</v>
      </c>
      <c r="C15842">
        <v>900792765</v>
      </c>
      <c r="D15842" t="s">
        <v>615</v>
      </c>
      <c r="E15842" t="s">
        <v>7021</v>
      </c>
      <c r="F15842" t="s">
        <v>7336</v>
      </c>
      <c r="I15842" t="s">
        <v>56</v>
      </c>
      <c r="J15842" t="s">
        <v>56</v>
      </c>
      <c r="K15842" t="s">
        <v>56</v>
      </c>
      <c r="L15842" t="s">
        <v>7336</v>
      </c>
      <c r="M15842" t="s">
        <v>41</v>
      </c>
      <c r="N15842" t="s">
        <v>54263</v>
      </c>
      <c r="O15842" t="s">
        <v>46</v>
      </c>
      <c r="P15842" s="1">
        <v>45160</v>
      </c>
      <c r="Q15842" s="1">
        <v>43390.469788622686</v>
      </c>
      <c r="R15842" t="b">
        <v>0</v>
      </c>
      <c r="S15842" t="s">
        <v>47</v>
      </c>
      <c r="T15842" t="s">
        <v>48</v>
      </c>
      <c r="U15842" t="s">
        <v>49</v>
      </c>
      <c r="V15842">
        <v>1130647173</v>
      </c>
      <c r="W15842" t="s">
        <v>43</v>
      </c>
      <c r="X15842" t="s">
        <v>41</v>
      </c>
      <c r="Y15842" t="s">
        <v>50</v>
      </c>
      <c r="Z15842" s="1">
        <v>43390.507777777777</v>
      </c>
      <c r="AA15842" s="1">
        <v>43390.510023148148</v>
      </c>
      <c r="AB15842" t="s">
        <v>51</v>
      </c>
      <c r="AC15842" t="s">
        <v>52</v>
      </c>
      <c r="AD15842" t="s">
        <v>48267</v>
      </c>
      <c r="AE15842" t="s">
        <v>289</v>
      </c>
      <c r="AF15842" t="s">
        <v>54264</v>
      </c>
      <c r="AG15842" t="s">
        <v>56</v>
      </c>
      <c r="AH15842" t="s">
        <v>56</v>
      </c>
      <c r="AI15842" t="s">
        <v>56</v>
      </c>
      <c r="AJ15842" t="s">
        <v>7021</v>
      </c>
    </row>
    <row r="15843" spans="1:36" x14ac:dyDescent="0.25">
      <c r="A15843" t="s">
        <v>54265</v>
      </c>
      <c r="B15843" t="s">
        <v>3743</v>
      </c>
      <c r="C15843">
        <v>900161921</v>
      </c>
      <c r="D15843" t="s">
        <v>1016</v>
      </c>
      <c r="E15843" t="s">
        <v>6902</v>
      </c>
      <c r="F15843" t="s">
        <v>6903</v>
      </c>
      <c r="I15843" t="s">
        <v>56</v>
      </c>
      <c r="J15843" t="s">
        <v>56</v>
      </c>
      <c r="K15843" t="s">
        <v>56</v>
      </c>
      <c r="L15843" t="s">
        <v>6903</v>
      </c>
      <c r="M15843" t="s">
        <v>41</v>
      </c>
      <c r="N15843" t="s">
        <v>54266</v>
      </c>
      <c r="O15843" t="s">
        <v>46</v>
      </c>
      <c r="P15843" s="1">
        <v>45160</v>
      </c>
      <c r="Q15843" s="1">
        <v>43390.480102511574</v>
      </c>
      <c r="R15843" t="b">
        <v>0</v>
      </c>
      <c r="S15843" t="s">
        <v>47</v>
      </c>
      <c r="T15843" t="s">
        <v>48</v>
      </c>
      <c r="U15843" t="s">
        <v>49</v>
      </c>
      <c r="V15843">
        <v>1130647173</v>
      </c>
      <c r="W15843" t="s">
        <v>43</v>
      </c>
      <c r="X15843" t="s">
        <v>41</v>
      </c>
      <c r="Y15843" t="s">
        <v>50</v>
      </c>
      <c r="Z15843" s="1">
        <v>43390.523831018516</v>
      </c>
      <c r="AA15843" s="1">
        <v>43390.581296296295</v>
      </c>
      <c r="AB15843" t="s">
        <v>51</v>
      </c>
      <c r="AC15843" t="s">
        <v>52</v>
      </c>
      <c r="AD15843" t="s">
        <v>54267</v>
      </c>
      <c r="AE15843" t="s">
        <v>289</v>
      </c>
      <c r="AF15843" t="s">
        <v>54268</v>
      </c>
      <c r="AG15843" t="s">
        <v>56</v>
      </c>
      <c r="AH15843" t="s">
        <v>56</v>
      </c>
      <c r="AI15843" t="s">
        <v>56</v>
      </c>
      <c r="AJ15843" t="s">
        <v>6902</v>
      </c>
    </row>
    <row r="15844" spans="1:36" x14ac:dyDescent="0.25">
      <c r="A15844" t="s">
        <v>54269</v>
      </c>
      <c r="B15844" t="s">
        <v>4012</v>
      </c>
      <c r="C15844">
        <v>900203184</v>
      </c>
      <c r="D15844" t="s">
        <v>931</v>
      </c>
      <c r="E15844" t="s">
        <v>436</v>
      </c>
      <c r="F15844" t="s">
        <v>5326</v>
      </c>
      <c r="I15844" t="s">
        <v>56</v>
      </c>
      <c r="J15844" t="s">
        <v>56</v>
      </c>
      <c r="K15844" t="s">
        <v>56</v>
      </c>
      <c r="L15844" t="s">
        <v>5326</v>
      </c>
      <c r="M15844" t="s">
        <v>41</v>
      </c>
      <c r="N15844" t="s">
        <v>54270</v>
      </c>
      <c r="O15844" t="s">
        <v>46</v>
      </c>
      <c r="P15844" s="1">
        <v>45160</v>
      </c>
      <c r="Q15844" s="1">
        <v>43390.493670856478</v>
      </c>
      <c r="R15844" t="b">
        <v>0</v>
      </c>
      <c r="S15844" t="s">
        <v>47</v>
      </c>
      <c r="T15844" t="s">
        <v>48</v>
      </c>
      <c r="U15844" t="s">
        <v>49</v>
      </c>
      <c r="V15844">
        <v>1130647173</v>
      </c>
      <c r="W15844" t="s">
        <v>43</v>
      </c>
      <c r="X15844" t="s">
        <v>41</v>
      </c>
      <c r="Y15844" t="s">
        <v>50</v>
      </c>
      <c r="Z15844" s="1">
        <v>43390.640127314815</v>
      </c>
      <c r="AA15844" s="1">
        <v>43390.651087962964</v>
      </c>
      <c r="AB15844" t="s">
        <v>51</v>
      </c>
      <c r="AC15844" t="s">
        <v>52</v>
      </c>
      <c r="AD15844" t="s">
        <v>54271</v>
      </c>
      <c r="AE15844" t="s">
        <v>289</v>
      </c>
      <c r="AF15844" t="s">
        <v>11285</v>
      </c>
      <c r="AG15844" t="s">
        <v>56</v>
      </c>
      <c r="AH15844" t="s">
        <v>56</v>
      </c>
      <c r="AI15844" t="s">
        <v>56</v>
      </c>
      <c r="AJ15844" t="s">
        <v>436</v>
      </c>
    </row>
    <row r="15845" spans="1:36" x14ac:dyDescent="0.25">
      <c r="A15845" t="s">
        <v>54272</v>
      </c>
      <c r="B15845" t="s">
        <v>5415</v>
      </c>
      <c r="C15845">
        <v>94509037</v>
      </c>
      <c r="D15845" t="s">
        <v>53497</v>
      </c>
      <c r="E15845" t="s">
        <v>53026</v>
      </c>
      <c r="F15845" t="s">
        <v>50482</v>
      </c>
      <c r="I15845" t="s">
        <v>56</v>
      </c>
      <c r="J15845" t="s">
        <v>56</v>
      </c>
      <c r="K15845" t="s">
        <v>56</v>
      </c>
      <c r="L15845" t="s">
        <v>50482</v>
      </c>
      <c r="M15845" t="s">
        <v>41</v>
      </c>
      <c r="N15845" t="s">
        <v>54273</v>
      </c>
      <c r="O15845" t="s">
        <v>46</v>
      </c>
      <c r="P15845" s="1">
        <v>45160</v>
      </c>
      <c r="Q15845" s="1">
        <v>43390.518876284725</v>
      </c>
      <c r="R15845" t="b">
        <v>0</v>
      </c>
      <c r="S15845" t="s">
        <v>47</v>
      </c>
      <c r="T15845" t="s">
        <v>48</v>
      </c>
      <c r="U15845" t="s">
        <v>49</v>
      </c>
      <c r="V15845">
        <v>1130647173</v>
      </c>
      <c r="W15845" t="s">
        <v>43</v>
      </c>
      <c r="X15845" t="s">
        <v>41</v>
      </c>
      <c r="Y15845" t="s">
        <v>50</v>
      </c>
      <c r="Z15845" s="1">
        <v>43390.596620370372</v>
      </c>
      <c r="AA15845" s="1">
        <v>43390.622974537036</v>
      </c>
      <c r="AB15845" t="s">
        <v>51</v>
      </c>
      <c r="AC15845" t="s">
        <v>52</v>
      </c>
      <c r="AD15845" t="s">
        <v>54274</v>
      </c>
      <c r="AE15845" t="s">
        <v>289</v>
      </c>
      <c r="AF15845" t="s">
        <v>54275</v>
      </c>
      <c r="AG15845" t="s">
        <v>56</v>
      </c>
      <c r="AH15845" t="s">
        <v>56</v>
      </c>
      <c r="AI15845" t="s">
        <v>56</v>
      </c>
      <c r="AJ15845" t="s">
        <v>53026</v>
      </c>
    </row>
    <row r="15846" spans="1:36" x14ac:dyDescent="0.25">
      <c r="A15846" t="s">
        <v>54276</v>
      </c>
      <c r="B15846" t="s">
        <v>28216</v>
      </c>
      <c r="C15846">
        <v>31567088</v>
      </c>
      <c r="D15846" t="s">
        <v>28217</v>
      </c>
      <c r="E15846" t="s">
        <v>21312</v>
      </c>
      <c r="F15846" t="s">
        <v>53184</v>
      </c>
      <c r="I15846" t="s">
        <v>56</v>
      </c>
      <c r="J15846" t="s">
        <v>56</v>
      </c>
      <c r="K15846" t="s">
        <v>56</v>
      </c>
      <c r="L15846" t="s">
        <v>53184</v>
      </c>
      <c r="M15846" t="s">
        <v>41</v>
      </c>
      <c r="N15846" t="s">
        <v>54277</v>
      </c>
      <c r="O15846" t="s">
        <v>46</v>
      </c>
      <c r="P15846" s="1">
        <v>45160</v>
      </c>
      <c r="Q15846" s="1">
        <v>43390.542520393516</v>
      </c>
      <c r="R15846" t="b">
        <v>0</v>
      </c>
      <c r="S15846" t="s">
        <v>47</v>
      </c>
      <c r="T15846" t="s">
        <v>48</v>
      </c>
      <c r="U15846" t="s">
        <v>49</v>
      </c>
      <c r="V15846">
        <v>1130647173</v>
      </c>
      <c r="W15846" t="s">
        <v>43</v>
      </c>
      <c r="X15846" t="s">
        <v>41</v>
      </c>
      <c r="Y15846" t="s">
        <v>50</v>
      </c>
      <c r="Z15846" s="1">
        <v>43390.61855324074</v>
      </c>
      <c r="AA15846" s="1">
        <v>43390.623703703706</v>
      </c>
      <c r="AB15846" t="s">
        <v>51</v>
      </c>
      <c r="AC15846" t="s">
        <v>52</v>
      </c>
      <c r="AD15846" t="s">
        <v>54278</v>
      </c>
      <c r="AE15846" t="s">
        <v>289</v>
      </c>
      <c r="AF15846" t="s">
        <v>54279</v>
      </c>
      <c r="AG15846" t="s">
        <v>56</v>
      </c>
      <c r="AH15846" t="s">
        <v>56</v>
      </c>
      <c r="AI15846" t="s">
        <v>56</v>
      </c>
      <c r="AJ15846" t="s">
        <v>21312</v>
      </c>
    </row>
    <row r="15847" spans="1:36" x14ac:dyDescent="0.25">
      <c r="A15847" t="s">
        <v>54280</v>
      </c>
      <c r="B15847" t="s">
        <v>37604</v>
      </c>
      <c r="C15847">
        <v>900827143</v>
      </c>
      <c r="D15847" t="s">
        <v>37605</v>
      </c>
      <c r="E15847" t="s">
        <v>90</v>
      </c>
      <c r="F15847" t="s">
        <v>3822</v>
      </c>
      <c r="I15847" t="s">
        <v>56</v>
      </c>
      <c r="J15847" t="s">
        <v>56</v>
      </c>
      <c r="K15847" t="s">
        <v>56</v>
      </c>
      <c r="L15847" t="s">
        <v>3822</v>
      </c>
      <c r="M15847" t="s">
        <v>41</v>
      </c>
      <c r="N15847" t="s">
        <v>54281</v>
      </c>
      <c r="O15847" t="s">
        <v>46</v>
      </c>
      <c r="P15847" s="1">
        <v>45160</v>
      </c>
      <c r="Q15847" s="1">
        <v>43390.547553738426</v>
      </c>
      <c r="R15847" t="b">
        <v>0</v>
      </c>
      <c r="S15847" t="s">
        <v>47</v>
      </c>
      <c r="T15847" t="s">
        <v>48</v>
      </c>
      <c r="U15847" t="s">
        <v>49</v>
      </c>
      <c r="V15847">
        <v>1130647173</v>
      </c>
      <c r="W15847" t="s">
        <v>43</v>
      </c>
      <c r="X15847" t="s">
        <v>41</v>
      </c>
      <c r="Y15847" t="s">
        <v>50</v>
      </c>
      <c r="Z15847" s="1">
        <v>43390.594085648147</v>
      </c>
      <c r="AA15847" s="1">
        <v>43390.594490740739</v>
      </c>
      <c r="AB15847" t="s">
        <v>51</v>
      </c>
      <c r="AC15847" t="s">
        <v>52</v>
      </c>
      <c r="AD15847" t="s">
        <v>54282</v>
      </c>
      <c r="AE15847" t="s">
        <v>289</v>
      </c>
      <c r="AF15847" t="s">
        <v>54283</v>
      </c>
      <c r="AG15847" t="s">
        <v>56</v>
      </c>
      <c r="AH15847" t="s">
        <v>56</v>
      </c>
      <c r="AI15847" t="s">
        <v>56</v>
      </c>
      <c r="AJ15847" t="s">
        <v>90</v>
      </c>
    </row>
    <row r="15848" spans="1:36" x14ac:dyDescent="0.25">
      <c r="A15848" t="s">
        <v>54284</v>
      </c>
      <c r="B15848" t="s">
        <v>3754</v>
      </c>
      <c r="C15848">
        <v>890326432</v>
      </c>
      <c r="D15848" t="s">
        <v>517</v>
      </c>
      <c r="E15848" t="s">
        <v>6280</v>
      </c>
      <c r="F15848" t="s">
        <v>6281</v>
      </c>
      <c r="I15848" t="s">
        <v>56</v>
      </c>
      <c r="J15848" t="s">
        <v>56</v>
      </c>
      <c r="K15848" t="s">
        <v>56</v>
      </c>
      <c r="L15848" t="s">
        <v>6281</v>
      </c>
      <c r="M15848" t="s">
        <v>41</v>
      </c>
      <c r="N15848" t="s">
        <v>54285</v>
      </c>
      <c r="O15848" t="s">
        <v>46</v>
      </c>
      <c r="P15848" s="1">
        <v>45160</v>
      </c>
      <c r="Q15848" s="1">
        <v>43390.595730891204</v>
      </c>
      <c r="R15848" t="b">
        <v>0</v>
      </c>
      <c r="S15848" t="s">
        <v>47</v>
      </c>
      <c r="T15848" t="s">
        <v>48</v>
      </c>
      <c r="U15848" t="s">
        <v>49</v>
      </c>
      <c r="V15848">
        <v>1130647173</v>
      </c>
      <c r="W15848" t="s">
        <v>43</v>
      </c>
      <c r="X15848" t="s">
        <v>41</v>
      </c>
      <c r="Y15848" t="s">
        <v>50</v>
      </c>
      <c r="Z15848" s="1">
        <v>43390.605034722219</v>
      </c>
      <c r="AA15848" s="1">
        <v>43390.605300925927</v>
      </c>
      <c r="AB15848" t="s">
        <v>51</v>
      </c>
      <c r="AC15848" t="s">
        <v>52</v>
      </c>
      <c r="AD15848" t="s">
        <v>54286</v>
      </c>
      <c r="AE15848" t="s">
        <v>289</v>
      </c>
      <c r="AF15848" t="s">
        <v>54287</v>
      </c>
      <c r="AG15848" t="s">
        <v>56</v>
      </c>
      <c r="AH15848" t="s">
        <v>56</v>
      </c>
      <c r="AI15848" t="s">
        <v>56</v>
      </c>
      <c r="AJ15848" t="s">
        <v>6280</v>
      </c>
    </row>
    <row r="15849" spans="1:36" x14ac:dyDescent="0.25">
      <c r="A15849" t="s">
        <v>54288</v>
      </c>
      <c r="B15849" t="s">
        <v>28216</v>
      </c>
      <c r="C15849">
        <v>31567088</v>
      </c>
      <c r="D15849" t="s">
        <v>28217</v>
      </c>
      <c r="E15849" t="s">
        <v>133</v>
      </c>
      <c r="F15849" t="s">
        <v>51887</v>
      </c>
      <c r="I15849" t="s">
        <v>56</v>
      </c>
      <c r="J15849" t="s">
        <v>56</v>
      </c>
      <c r="K15849" t="s">
        <v>56</v>
      </c>
      <c r="L15849" t="s">
        <v>51887</v>
      </c>
      <c r="M15849" t="s">
        <v>41</v>
      </c>
      <c r="N15849" t="s">
        <v>54289</v>
      </c>
      <c r="O15849" t="s">
        <v>46</v>
      </c>
      <c r="P15849" s="1">
        <v>45160</v>
      </c>
      <c r="Q15849" s="1">
        <v>43390.602856053243</v>
      </c>
      <c r="R15849" t="b">
        <v>0</v>
      </c>
      <c r="S15849" t="s">
        <v>47</v>
      </c>
      <c r="T15849" t="s">
        <v>48</v>
      </c>
      <c r="U15849" t="s">
        <v>49</v>
      </c>
      <c r="V15849">
        <v>1130647173</v>
      </c>
      <c r="W15849" t="s">
        <v>43</v>
      </c>
      <c r="X15849" t="s">
        <v>41</v>
      </c>
      <c r="Y15849" t="s">
        <v>50</v>
      </c>
      <c r="Z15849" s="1">
        <v>43390.623078703706</v>
      </c>
      <c r="AA15849" s="1">
        <v>43390.633703703701</v>
      </c>
      <c r="AB15849" t="s">
        <v>51</v>
      </c>
      <c r="AC15849" t="s">
        <v>52</v>
      </c>
      <c r="AD15849" t="s">
        <v>54290</v>
      </c>
      <c r="AE15849" t="s">
        <v>289</v>
      </c>
      <c r="AF15849" t="s">
        <v>52492</v>
      </c>
      <c r="AG15849" t="s">
        <v>56</v>
      </c>
      <c r="AH15849" t="s">
        <v>56</v>
      </c>
      <c r="AI15849" t="s">
        <v>56</v>
      </c>
      <c r="AJ15849" t="s">
        <v>133</v>
      </c>
    </row>
    <row r="15850" spans="1:36" x14ac:dyDescent="0.25">
      <c r="A15850" t="s">
        <v>54291</v>
      </c>
      <c r="B15850" t="s">
        <v>292</v>
      </c>
      <c r="C15850">
        <v>900862744</v>
      </c>
      <c r="D15850" t="s">
        <v>293</v>
      </c>
      <c r="E15850" t="s">
        <v>133</v>
      </c>
      <c r="F15850" t="s">
        <v>294</v>
      </c>
      <c r="I15850" t="s">
        <v>56</v>
      </c>
      <c r="J15850" t="s">
        <v>56</v>
      </c>
      <c r="K15850" t="s">
        <v>56</v>
      </c>
      <c r="L15850" t="s">
        <v>294</v>
      </c>
      <c r="M15850" t="s">
        <v>41</v>
      </c>
      <c r="N15850" t="s">
        <v>54292</v>
      </c>
      <c r="O15850" t="s">
        <v>46</v>
      </c>
      <c r="P15850" s="1">
        <v>45160</v>
      </c>
      <c r="Q15850" s="1">
        <v>43390.605251250003</v>
      </c>
      <c r="R15850" t="b">
        <v>0</v>
      </c>
      <c r="S15850" t="s">
        <v>47</v>
      </c>
      <c r="T15850" t="s">
        <v>48</v>
      </c>
      <c r="U15850" t="s">
        <v>49</v>
      </c>
      <c r="V15850">
        <v>1130647173</v>
      </c>
      <c r="W15850" t="s">
        <v>43</v>
      </c>
      <c r="X15850" t="s">
        <v>41</v>
      </c>
      <c r="Y15850" t="s">
        <v>50</v>
      </c>
      <c r="Z15850" s="1">
        <v>43390.61109953704</v>
      </c>
      <c r="AA15850" s="1">
        <v>43390.61146990741</v>
      </c>
      <c r="AB15850" t="s">
        <v>51</v>
      </c>
      <c r="AC15850" t="s">
        <v>52</v>
      </c>
      <c r="AD15850" t="s">
        <v>54293</v>
      </c>
      <c r="AE15850" t="s">
        <v>289</v>
      </c>
      <c r="AF15850" t="s">
        <v>54294</v>
      </c>
      <c r="AG15850" t="s">
        <v>56</v>
      </c>
      <c r="AH15850" t="s">
        <v>56</v>
      </c>
      <c r="AI15850" t="s">
        <v>56</v>
      </c>
      <c r="AJ15850" t="s">
        <v>133</v>
      </c>
    </row>
    <row r="15851" spans="1:36" x14ac:dyDescent="0.25">
      <c r="A15851" t="s">
        <v>54295</v>
      </c>
      <c r="B15851" t="s">
        <v>37604</v>
      </c>
      <c r="C15851">
        <v>900827143</v>
      </c>
      <c r="D15851" t="s">
        <v>37605</v>
      </c>
      <c r="E15851" t="s">
        <v>90</v>
      </c>
      <c r="F15851" t="s">
        <v>3822</v>
      </c>
      <c r="I15851" t="s">
        <v>56</v>
      </c>
      <c r="J15851" t="s">
        <v>56</v>
      </c>
      <c r="K15851" t="s">
        <v>56</v>
      </c>
      <c r="L15851" t="s">
        <v>3822</v>
      </c>
      <c r="M15851" t="s">
        <v>41</v>
      </c>
      <c r="N15851" t="s">
        <v>54296</v>
      </c>
      <c r="O15851" t="s">
        <v>46</v>
      </c>
      <c r="P15851" s="1">
        <v>45160</v>
      </c>
      <c r="Q15851" s="1">
        <v>43390.607333136577</v>
      </c>
      <c r="R15851" t="b">
        <v>0</v>
      </c>
      <c r="S15851" t="s">
        <v>47</v>
      </c>
      <c r="T15851" t="s">
        <v>48</v>
      </c>
      <c r="U15851" t="s">
        <v>49</v>
      </c>
      <c r="V15851">
        <v>1130647173</v>
      </c>
      <c r="W15851" t="s">
        <v>43</v>
      </c>
      <c r="X15851" t="s">
        <v>41</v>
      </c>
      <c r="Y15851" t="s">
        <v>50</v>
      </c>
      <c r="Z15851" s="1">
        <v>43390.631631944445</v>
      </c>
      <c r="AA15851" s="1">
        <v>43390.633136574077</v>
      </c>
      <c r="AB15851" t="s">
        <v>51</v>
      </c>
      <c r="AC15851" t="s">
        <v>52</v>
      </c>
      <c r="AD15851" t="s">
        <v>54297</v>
      </c>
      <c r="AE15851" t="s">
        <v>289</v>
      </c>
      <c r="AF15851" t="s">
        <v>54298</v>
      </c>
      <c r="AG15851" t="s">
        <v>56</v>
      </c>
      <c r="AH15851" t="s">
        <v>56</v>
      </c>
      <c r="AI15851" t="s">
        <v>56</v>
      </c>
      <c r="AJ15851" t="s">
        <v>90</v>
      </c>
    </row>
    <row r="15852" spans="1:36" x14ac:dyDescent="0.25">
      <c r="A15852" t="s">
        <v>54299</v>
      </c>
      <c r="B15852" t="s">
        <v>4718</v>
      </c>
      <c r="C15852">
        <v>94509037</v>
      </c>
      <c r="D15852" t="s">
        <v>45465</v>
      </c>
      <c r="E15852" t="s">
        <v>51040</v>
      </c>
      <c r="F15852" t="s">
        <v>6384</v>
      </c>
      <c r="I15852" t="s">
        <v>56</v>
      </c>
      <c r="J15852" t="s">
        <v>56</v>
      </c>
      <c r="K15852" t="s">
        <v>56</v>
      </c>
      <c r="L15852" t="s">
        <v>6384</v>
      </c>
      <c r="M15852" t="s">
        <v>41</v>
      </c>
      <c r="N15852" t="s">
        <v>54300</v>
      </c>
      <c r="O15852" t="s">
        <v>46</v>
      </c>
      <c r="P15852" s="1">
        <v>45160</v>
      </c>
      <c r="Q15852" s="1">
        <v>43390.666455243052</v>
      </c>
      <c r="R15852" t="b">
        <v>0</v>
      </c>
      <c r="S15852" t="s">
        <v>47</v>
      </c>
      <c r="T15852" t="s">
        <v>48</v>
      </c>
      <c r="U15852" t="s">
        <v>49</v>
      </c>
      <c r="V15852">
        <v>1130647173</v>
      </c>
      <c r="W15852" t="s">
        <v>43</v>
      </c>
      <c r="X15852" t="s">
        <v>41</v>
      </c>
      <c r="Y15852" t="s">
        <v>50</v>
      </c>
      <c r="Z15852" s="1">
        <v>43390.667071759257</v>
      </c>
      <c r="AA15852" s="1">
        <v>43390.668055555558</v>
      </c>
      <c r="AB15852" t="s">
        <v>51</v>
      </c>
      <c r="AC15852" t="s">
        <v>52</v>
      </c>
      <c r="AD15852" t="s">
        <v>54301</v>
      </c>
      <c r="AE15852" t="s">
        <v>289</v>
      </c>
      <c r="AF15852" t="s">
        <v>54302</v>
      </c>
      <c r="AG15852" t="s">
        <v>56</v>
      </c>
      <c r="AH15852" t="s">
        <v>56</v>
      </c>
      <c r="AI15852" t="s">
        <v>56</v>
      </c>
      <c r="AJ15852" t="s">
        <v>51040</v>
      </c>
    </row>
    <row r="15853" spans="1:36" x14ac:dyDescent="0.25">
      <c r="A15853" t="s">
        <v>54303</v>
      </c>
      <c r="B15853" t="s">
        <v>6054</v>
      </c>
      <c r="C15853">
        <v>66998952</v>
      </c>
      <c r="D15853" t="s">
        <v>36394</v>
      </c>
      <c r="E15853" t="s">
        <v>105</v>
      </c>
      <c r="F15853" t="s">
        <v>6055</v>
      </c>
      <c r="I15853" t="s">
        <v>56</v>
      </c>
      <c r="J15853" t="s">
        <v>56</v>
      </c>
      <c r="K15853" t="s">
        <v>56</v>
      </c>
      <c r="L15853" t="s">
        <v>6055</v>
      </c>
      <c r="M15853" t="s">
        <v>41</v>
      </c>
      <c r="N15853" t="s">
        <v>54304</v>
      </c>
      <c r="O15853" t="s">
        <v>46</v>
      </c>
      <c r="P15853" s="1">
        <v>45160</v>
      </c>
      <c r="Q15853" s="1">
        <v>43390.694715277779</v>
      </c>
      <c r="R15853" t="b">
        <v>0</v>
      </c>
      <c r="S15853" t="s">
        <v>47</v>
      </c>
      <c r="T15853" t="s">
        <v>48</v>
      </c>
      <c r="U15853" t="s">
        <v>49</v>
      </c>
      <c r="V15853">
        <v>1130647173</v>
      </c>
      <c r="W15853" t="s">
        <v>43</v>
      </c>
      <c r="X15853" t="s">
        <v>41</v>
      </c>
      <c r="Y15853" t="s">
        <v>50</v>
      </c>
      <c r="Z15853" s="1">
        <v>43390.695069444446</v>
      </c>
      <c r="AA15853" s="1">
        <v>43390.701203703706</v>
      </c>
      <c r="AB15853" t="s">
        <v>51</v>
      </c>
      <c r="AC15853" t="s">
        <v>52</v>
      </c>
      <c r="AD15853" t="s">
        <v>54305</v>
      </c>
      <c r="AE15853" t="s">
        <v>289</v>
      </c>
      <c r="AF15853" t="s">
        <v>54306</v>
      </c>
      <c r="AG15853" t="s">
        <v>56</v>
      </c>
      <c r="AH15853" t="s">
        <v>56</v>
      </c>
      <c r="AI15853" t="s">
        <v>56</v>
      </c>
      <c r="AJ15853" t="s">
        <v>105</v>
      </c>
    </row>
    <row r="15854" spans="1:36" x14ac:dyDescent="0.25">
      <c r="A15854" t="s">
        <v>54307</v>
      </c>
      <c r="B15854" t="s">
        <v>4718</v>
      </c>
      <c r="C15854">
        <v>94509037</v>
      </c>
      <c r="D15854" t="s">
        <v>45465</v>
      </c>
      <c r="E15854" t="s">
        <v>43548</v>
      </c>
      <c r="F15854" t="s">
        <v>43549</v>
      </c>
      <c r="I15854" t="s">
        <v>56</v>
      </c>
      <c r="J15854" t="s">
        <v>56</v>
      </c>
      <c r="K15854" t="s">
        <v>56</v>
      </c>
      <c r="L15854" t="s">
        <v>43549</v>
      </c>
      <c r="M15854" t="s">
        <v>41</v>
      </c>
      <c r="N15854" t="s">
        <v>54308</v>
      </c>
      <c r="O15854" t="s">
        <v>46</v>
      </c>
      <c r="P15854" s="1">
        <v>45160</v>
      </c>
      <c r="Q15854" s="1">
        <v>43390.70260034722</v>
      </c>
      <c r="R15854" t="b">
        <v>0</v>
      </c>
      <c r="S15854" t="s">
        <v>47</v>
      </c>
      <c r="T15854" t="s">
        <v>48</v>
      </c>
      <c r="U15854" t="s">
        <v>49</v>
      </c>
      <c r="V15854">
        <v>1130647173</v>
      </c>
      <c r="W15854" t="s">
        <v>43</v>
      </c>
      <c r="X15854" t="s">
        <v>41</v>
      </c>
      <c r="Y15854" t="s">
        <v>50</v>
      </c>
      <c r="Z15854" s="1">
        <v>43391.410509259258</v>
      </c>
      <c r="AA15854" s="1">
        <v>43391.41070601852</v>
      </c>
      <c r="AB15854" t="s">
        <v>51</v>
      </c>
      <c r="AC15854" t="s">
        <v>52</v>
      </c>
      <c r="AD15854" t="s">
        <v>54309</v>
      </c>
      <c r="AE15854" t="s">
        <v>54</v>
      </c>
      <c r="AF15854" t="s">
        <v>47405</v>
      </c>
      <c r="AG15854" t="s">
        <v>56</v>
      </c>
      <c r="AH15854" t="s">
        <v>56</v>
      </c>
      <c r="AI15854" t="s">
        <v>56</v>
      </c>
      <c r="AJ15854" t="s">
        <v>43548</v>
      </c>
    </row>
    <row r="15855" spans="1:36" x14ac:dyDescent="0.25">
      <c r="A15855" t="s">
        <v>54310</v>
      </c>
      <c r="B15855" t="s">
        <v>37604</v>
      </c>
      <c r="C15855">
        <v>900827143</v>
      </c>
      <c r="D15855" t="s">
        <v>37605</v>
      </c>
      <c r="E15855" t="s">
        <v>90</v>
      </c>
      <c r="F15855" t="s">
        <v>3822</v>
      </c>
      <c r="I15855" t="s">
        <v>56</v>
      </c>
      <c r="J15855" t="s">
        <v>56</v>
      </c>
      <c r="K15855" t="s">
        <v>56</v>
      </c>
      <c r="L15855" t="s">
        <v>3822</v>
      </c>
      <c r="M15855" t="s">
        <v>41</v>
      </c>
      <c r="N15855" t="s">
        <v>54311</v>
      </c>
      <c r="O15855" t="s">
        <v>46</v>
      </c>
      <c r="P15855" s="1">
        <v>45160</v>
      </c>
      <c r="Q15855" s="1">
        <v>43390.714788668978</v>
      </c>
      <c r="R15855" t="b">
        <v>0</v>
      </c>
      <c r="S15855" t="s">
        <v>47</v>
      </c>
      <c r="T15855" t="s">
        <v>48</v>
      </c>
      <c r="U15855" t="s">
        <v>49</v>
      </c>
      <c r="V15855">
        <v>1130647173</v>
      </c>
      <c r="W15855" t="s">
        <v>43</v>
      </c>
      <c r="X15855" t="s">
        <v>41</v>
      </c>
      <c r="Y15855" t="s">
        <v>50</v>
      </c>
      <c r="Z15855" s="1">
        <v>43391.403587962966</v>
      </c>
      <c r="AA15855" s="1">
        <v>43391.403854166667</v>
      </c>
      <c r="AB15855" t="s">
        <v>77</v>
      </c>
      <c r="AC15855" t="s">
        <v>78</v>
      </c>
      <c r="AD15855" t="s">
        <v>54312</v>
      </c>
      <c r="AE15855" t="s">
        <v>289</v>
      </c>
      <c r="AF15855" t="s">
        <v>54313</v>
      </c>
      <c r="AG15855" t="s">
        <v>56</v>
      </c>
      <c r="AH15855" t="s">
        <v>56</v>
      </c>
      <c r="AI15855" t="s">
        <v>56</v>
      </c>
      <c r="AJ15855" t="s">
        <v>90</v>
      </c>
    </row>
    <row r="15856" spans="1:36" x14ac:dyDescent="0.25">
      <c r="A15856" t="s">
        <v>54314</v>
      </c>
      <c r="B15856" t="s">
        <v>37604</v>
      </c>
      <c r="C15856">
        <v>900827143</v>
      </c>
      <c r="D15856" t="s">
        <v>37605</v>
      </c>
      <c r="E15856" t="s">
        <v>90</v>
      </c>
      <c r="F15856" t="s">
        <v>3822</v>
      </c>
      <c r="I15856" t="s">
        <v>56</v>
      </c>
      <c r="J15856" t="s">
        <v>56</v>
      </c>
      <c r="K15856" t="s">
        <v>56</v>
      </c>
      <c r="L15856" t="s">
        <v>3822</v>
      </c>
      <c r="M15856" t="s">
        <v>41</v>
      </c>
      <c r="N15856" t="s">
        <v>54315</v>
      </c>
      <c r="O15856" t="s">
        <v>46</v>
      </c>
      <c r="P15856" s="1">
        <v>45160</v>
      </c>
      <c r="Q15856" s="1">
        <v>43391.322791099534</v>
      </c>
      <c r="R15856" t="b">
        <v>0</v>
      </c>
      <c r="S15856" t="s">
        <v>47</v>
      </c>
      <c r="T15856" t="s">
        <v>48</v>
      </c>
      <c r="U15856" t="s">
        <v>49</v>
      </c>
      <c r="V15856">
        <v>1130647173</v>
      </c>
      <c r="W15856" t="s">
        <v>43</v>
      </c>
      <c r="X15856" t="s">
        <v>41</v>
      </c>
      <c r="Y15856" t="s">
        <v>50</v>
      </c>
      <c r="Z15856" s="1">
        <v>43391.400601851848</v>
      </c>
      <c r="AA15856" s="1">
        <v>43391.402025462965</v>
      </c>
      <c r="AB15856" t="s">
        <v>51</v>
      </c>
      <c r="AC15856" t="s">
        <v>52</v>
      </c>
      <c r="AD15856" t="s">
        <v>54316</v>
      </c>
      <c r="AE15856" t="s">
        <v>289</v>
      </c>
      <c r="AF15856" t="s">
        <v>54315</v>
      </c>
      <c r="AG15856" t="s">
        <v>56</v>
      </c>
      <c r="AH15856" t="s">
        <v>56</v>
      </c>
      <c r="AI15856" t="s">
        <v>56</v>
      </c>
      <c r="AJ15856" t="s">
        <v>90</v>
      </c>
    </row>
    <row r="15857" spans="1:36" x14ac:dyDescent="0.25">
      <c r="A15857" t="s">
        <v>54317</v>
      </c>
      <c r="B15857" t="s">
        <v>88</v>
      </c>
      <c r="C15857">
        <v>800063450</v>
      </c>
      <c r="D15857" t="s">
        <v>89</v>
      </c>
      <c r="E15857" t="s">
        <v>90</v>
      </c>
      <c r="F15857" t="s">
        <v>91</v>
      </c>
      <c r="I15857" t="s">
        <v>56</v>
      </c>
      <c r="J15857" t="s">
        <v>56</v>
      </c>
      <c r="K15857" t="s">
        <v>56</v>
      </c>
      <c r="L15857" t="s">
        <v>91</v>
      </c>
      <c r="M15857" t="s">
        <v>41</v>
      </c>
      <c r="N15857" t="s">
        <v>54318</v>
      </c>
      <c r="O15857" t="s">
        <v>46</v>
      </c>
      <c r="P15857" s="1">
        <v>45160</v>
      </c>
      <c r="Q15857" s="1">
        <v>43391.334083865739</v>
      </c>
      <c r="R15857" t="b">
        <v>0</v>
      </c>
      <c r="S15857" t="s">
        <v>47</v>
      </c>
      <c r="T15857" t="s">
        <v>48</v>
      </c>
      <c r="U15857" t="s">
        <v>49</v>
      </c>
      <c r="V15857">
        <v>1130647173</v>
      </c>
      <c r="W15857" t="s">
        <v>43</v>
      </c>
      <c r="X15857" t="s">
        <v>41</v>
      </c>
      <c r="Y15857" t="s">
        <v>50</v>
      </c>
      <c r="Z15857" s="1">
        <v>43391.402743055558</v>
      </c>
      <c r="AA15857" s="1">
        <v>43391.411446759259</v>
      </c>
      <c r="AB15857" t="s">
        <v>51</v>
      </c>
      <c r="AC15857" t="s">
        <v>52</v>
      </c>
      <c r="AD15857" t="s">
        <v>54319</v>
      </c>
      <c r="AE15857" t="s">
        <v>289</v>
      </c>
      <c r="AF15857" t="s">
        <v>54320</v>
      </c>
      <c r="AG15857" t="s">
        <v>56</v>
      </c>
      <c r="AH15857" t="s">
        <v>56</v>
      </c>
      <c r="AI15857" t="s">
        <v>56</v>
      </c>
      <c r="AJ15857" t="s">
        <v>90</v>
      </c>
    </row>
    <row r="15858" spans="1:36" x14ac:dyDescent="0.25">
      <c r="A15858" t="s">
        <v>54321</v>
      </c>
      <c r="B15858" t="s">
        <v>26511</v>
      </c>
      <c r="C15858">
        <v>901095211</v>
      </c>
      <c r="D15858" t="s">
        <v>26512</v>
      </c>
      <c r="E15858" t="s">
        <v>181</v>
      </c>
      <c r="F15858" t="s">
        <v>37238</v>
      </c>
      <c r="I15858" t="s">
        <v>56</v>
      </c>
      <c r="J15858" t="s">
        <v>56</v>
      </c>
      <c r="K15858" t="s">
        <v>56</v>
      </c>
      <c r="L15858" t="s">
        <v>37238</v>
      </c>
      <c r="M15858" t="s">
        <v>41</v>
      </c>
      <c r="N15858" t="s">
        <v>54322</v>
      </c>
      <c r="O15858" t="s">
        <v>46</v>
      </c>
      <c r="P15858" s="1">
        <v>45160</v>
      </c>
      <c r="Q15858" s="1">
        <v>43391.33820914352</v>
      </c>
      <c r="R15858" t="b">
        <v>0</v>
      </c>
      <c r="S15858" t="s">
        <v>47</v>
      </c>
      <c r="T15858" t="s">
        <v>48</v>
      </c>
      <c r="U15858" t="s">
        <v>49</v>
      </c>
      <c r="V15858">
        <v>1130647173</v>
      </c>
      <c r="W15858" t="s">
        <v>43</v>
      </c>
      <c r="X15858" t="s">
        <v>41</v>
      </c>
      <c r="Y15858" t="s">
        <v>50</v>
      </c>
      <c r="Z15858" s="1">
        <v>43391.455567129633</v>
      </c>
      <c r="AA15858" s="1">
        <v>43391.464699074073</v>
      </c>
      <c r="AB15858" t="s">
        <v>51</v>
      </c>
      <c r="AC15858" t="s">
        <v>52</v>
      </c>
      <c r="AD15858" t="s">
        <v>54323</v>
      </c>
      <c r="AE15858" t="s">
        <v>289</v>
      </c>
      <c r="AF15858" t="s">
        <v>54324</v>
      </c>
      <c r="AG15858" t="s">
        <v>56</v>
      </c>
      <c r="AH15858" t="s">
        <v>56</v>
      </c>
      <c r="AI15858" t="s">
        <v>56</v>
      </c>
      <c r="AJ15858" t="s">
        <v>181</v>
      </c>
    </row>
    <row r="15859" spans="1:36" x14ac:dyDescent="0.25">
      <c r="A15859" t="s">
        <v>54325</v>
      </c>
      <c r="B15859" t="s">
        <v>3593</v>
      </c>
      <c r="C15859">
        <v>900556939</v>
      </c>
      <c r="D15859" t="s">
        <v>494</v>
      </c>
      <c r="E15859" t="s">
        <v>42613</v>
      </c>
      <c r="F15859" t="s">
        <v>42614</v>
      </c>
      <c r="I15859" t="s">
        <v>56</v>
      </c>
      <c r="J15859" t="s">
        <v>56</v>
      </c>
      <c r="K15859" t="s">
        <v>56</v>
      </c>
      <c r="L15859" t="s">
        <v>42614</v>
      </c>
      <c r="M15859" t="s">
        <v>41</v>
      </c>
      <c r="N15859" t="s">
        <v>54326</v>
      </c>
      <c r="O15859" t="s">
        <v>46</v>
      </c>
      <c r="P15859" s="1">
        <v>45160</v>
      </c>
      <c r="Q15859" s="1">
        <v>43391.338820138888</v>
      </c>
      <c r="R15859" t="b">
        <v>0</v>
      </c>
      <c r="S15859" t="s">
        <v>47</v>
      </c>
      <c r="T15859" t="s">
        <v>48</v>
      </c>
      <c r="U15859" t="s">
        <v>49</v>
      </c>
      <c r="V15859">
        <v>1130647173</v>
      </c>
      <c r="W15859" t="s">
        <v>43</v>
      </c>
      <c r="X15859" t="s">
        <v>41</v>
      </c>
      <c r="Y15859" t="s">
        <v>50</v>
      </c>
      <c r="Z15859" s="1">
        <v>43391.406886574077</v>
      </c>
      <c r="AA15859" s="1">
        <v>43391.4453125</v>
      </c>
      <c r="AB15859" t="s">
        <v>51</v>
      </c>
      <c r="AC15859" t="s">
        <v>52</v>
      </c>
      <c r="AD15859" t="s">
        <v>54327</v>
      </c>
      <c r="AE15859" t="s">
        <v>289</v>
      </c>
      <c r="AF15859" t="s">
        <v>54326</v>
      </c>
      <c r="AG15859" t="s">
        <v>56</v>
      </c>
      <c r="AH15859" t="s">
        <v>56</v>
      </c>
      <c r="AI15859" t="s">
        <v>56</v>
      </c>
      <c r="AJ15859" t="s">
        <v>42613</v>
      </c>
    </row>
    <row r="15860" spans="1:36" x14ac:dyDescent="0.25">
      <c r="A15860" t="s">
        <v>54328</v>
      </c>
      <c r="B15860" t="s">
        <v>66</v>
      </c>
      <c r="C15860">
        <v>900878398</v>
      </c>
      <c r="D15860" t="s">
        <v>67</v>
      </c>
      <c r="E15860" t="s">
        <v>82</v>
      </c>
      <c r="F15860" t="s">
        <v>52807</v>
      </c>
      <c r="I15860" t="s">
        <v>56</v>
      </c>
      <c r="J15860" t="s">
        <v>56</v>
      </c>
      <c r="K15860" t="s">
        <v>56</v>
      </c>
      <c r="L15860" t="s">
        <v>52807</v>
      </c>
      <c r="M15860" t="s">
        <v>41</v>
      </c>
      <c r="N15860" t="s">
        <v>54329</v>
      </c>
      <c r="O15860" t="s">
        <v>46</v>
      </c>
      <c r="P15860" s="1">
        <v>45160</v>
      </c>
      <c r="Q15860" s="1">
        <v>43391.35798847222</v>
      </c>
      <c r="R15860" t="b">
        <v>0</v>
      </c>
      <c r="S15860" t="s">
        <v>47</v>
      </c>
      <c r="T15860" t="s">
        <v>48</v>
      </c>
      <c r="U15860" t="s">
        <v>49</v>
      </c>
      <c r="V15860">
        <v>1130647173</v>
      </c>
      <c r="W15860" t="s">
        <v>43</v>
      </c>
      <c r="X15860" t="s">
        <v>41</v>
      </c>
      <c r="Y15860" t="s">
        <v>50</v>
      </c>
      <c r="Z15860" s="1">
        <v>43391.412152777775</v>
      </c>
      <c r="AA15860" s="1">
        <v>43391.442280092589</v>
      </c>
      <c r="AB15860" t="s">
        <v>51</v>
      </c>
      <c r="AC15860" t="s">
        <v>52</v>
      </c>
      <c r="AD15860" t="s">
        <v>54330</v>
      </c>
      <c r="AE15860" t="s">
        <v>289</v>
      </c>
      <c r="AF15860" t="s">
        <v>54331</v>
      </c>
      <c r="AG15860" t="s">
        <v>56</v>
      </c>
      <c r="AH15860" t="s">
        <v>56</v>
      </c>
      <c r="AI15860" t="s">
        <v>56</v>
      </c>
      <c r="AJ15860" t="s">
        <v>82</v>
      </c>
    </row>
    <row r="15861" spans="1:36" x14ac:dyDescent="0.25">
      <c r="A15861" t="s">
        <v>54332</v>
      </c>
      <c r="B15861" t="s">
        <v>4086</v>
      </c>
      <c r="C15861">
        <v>900539530</v>
      </c>
      <c r="D15861" t="s">
        <v>690</v>
      </c>
      <c r="E15861" t="s">
        <v>334</v>
      </c>
      <c r="F15861" t="s">
        <v>5206</v>
      </c>
      <c r="I15861" t="s">
        <v>56</v>
      </c>
      <c r="J15861" t="s">
        <v>56</v>
      </c>
      <c r="K15861" t="s">
        <v>56</v>
      </c>
      <c r="L15861" t="s">
        <v>5206</v>
      </c>
      <c r="M15861" t="s">
        <v>41</v>
      </c>
      <c r="N15861" t="s">
        <v>54333</v>
      </c>
      <c r="O15861" t="s">
        <v>46</v>
      </c>
      <c r="P15861" s="1">
        <v>45160</v>
      </c>
      <c r="Q15861" s="1">
        <v>43391.366281504626</v>
      </c>
      <c r="R15861" t="b">
        <v>0</v>
      </c>
      <c r="S15861" t="s">
        <v>74</v>
      </c>
      <c r="T15861" t="s">
        <v>75</v>
      </c>
      <c r="U15861" t="s">
        <v>68</v>
      </c>
      <c r="V15861">
        <v>1151957138</v>
      </c>
      <c r="W15861" t="s">
        <v>43</v>
      </c>
      <c r="X15861" t="s">
        <v>41</v>
      </c>
      <c r="Y15861" t="s">
        <v>50</v>
      </c>
      <c r="Z15861" s="1">
        <v>43391.374942129631</v>
      </c>
      <c r="AA15861" s="1">
        <v>43391.380937499998</v>
      </c>
      <c r="AB15861" t="s">
        <v>51</v>
      </c>
      <c r="AC15861" t="s">
        <v>52</v>
      </c>
      <c r="AD15861" t="s">
        <v>54334</v>
      </c>
      <c r="AE15861" t="s">
        <v>289</v>
      </c>
      <c r="AF15861" t="s">
        <v>54335</v>
      </c>
      <c r="AG15861" t="s">
        <v>56</v>
      </c>
      <c r="AH15861" t="s">
        <v>56</v>
      </c>
      <c r="AI15861" t="s">
        <v>56</v>
      </c>
      <c r="AJ15861" t="s">
        <v>334</v>
      </c>
    </row>
    <row r="15862" spans="1:36" x14ac:dyDescent="0.25">
      <c r="A15862" t="s">
        <v>54336</v>
      </c>
      <c r="B15862" t="s">
        <v>28216</v>
      </c>
      <c r="C15862">
        <v>31567088</v>
      </c>
      <c r="D15862" t="s">
        <v>28217</v>
      </c>
      <c r="E15862" t="s">
        <v>133</v>
      </c>
      <c r="F15862" t="s">
        <v>51887</v>
      </c>
      <c r="I15862" t="s">
        <v>56</v>
      </c>
      <c r="J15862" t="s">
        <v>56</v>
      </c>
      <c r="K15862" t="s">
        <v>56</v>
      </c>
      <c r="L15862" t="s">
        <v>51887</v>
      </c>
      <c r="M15862" t="s">
        <v>41</v>
      </c>
      <c r="N15862" t="s">
        <v>54337</v>
      </c>
      <c r="O15862" t="s">
        <v>46</v>
      </c>
      <c r="P15862" s="1">
        <v>45160</v>
      </c>
      <c r="Q15862" s="1">
        <v>43391.368649212964</v>
      </c>
      <c r="R15862" t="b">
        <v>0</v>
      </c>
      <c r="S15862" t="s">
        <v>47</v>
      </c>
      <c r="T15862" t="s">
        <v>48</v>
      </c>
      <c r="U15862" t="s">
        <v>49</v>
      </c>
      <c r="V15862">
        <v>1130647173</v>
      </c>
      <c r="W15862" t="s">
        <v>43</v>
      </c>
      <c r="X15862" t="s">
        <v>41</v>
      </c>
      <c r="Y15862" t="s">
        <v>50</v>
      </c>
      <c r="Z15862" s="1">
        <v>43391.435613425929</v>
      </c>
      <c r="AA15862" s="1">
        <v>43391.436550925922</v>
      </c>
      <c r="AB15862" t="s">
        <v>51</v>
      </c>
      <c r="AC15862" t="s">
        <v>52</v>
      </c>
      <c r="AD15862" t="s">
        <v>54338</v>
      </c>
      <c r="AE15862" t="s">
        <v>289</v>
      </c>
      <c r="AF15862" t="s">
        <v>54339</v>
      </c>
      <c r="AG15862" t="s">
        <v>56</v>
      </c>
      <c r="AH15862" t="s">
        <v>56</v>
      </c>
      <c r="AI15862" t="s">
        <v>56</v>
      </c>
      <c r="AJ15862" t="s">
        <v>133</v>
      </c>
    </row>
    <row r="15863" spans="1:36" x14ac:dyDescent="0.25">
      <c r="A15863" t="s">
        <v>54340</v>
      </c>
      <c r="B15863" t="s">
        <v>6223</v>
      </c>
      <c r="C15863">
        <v>10089657</v>
      </c>
      <c r="D15863" t="s">
        <v>3194</v>
      </c>
      <c r="E15863" t="s">
        <v>22281</v>
      </c>
      <c r="F15863" t="s">
        <v>54341</v>
      </c>
      <c r="I15863" t="s">
        <v>56</v>
      </c>
      <c r="J15863" t="s">
        <v>56</v>
      </c>
      <c r="K15863" t="s">
        <v>56</v>
      </c>
      <c r="L15863" t="s">
        <v>54341</v>
      </c>
      <c r="M15863" t="s">
        <v>41</v>
      </c>
      <c r="N15863" t="s">
        <v>54342</v>
      </c>
      <c r="O15863" t="s">
        <v>46</v>
      </c>
      <c r="P15863" s="1">
        <v>45160</v>
      </c>
      <c r="Q15863" s="1">
        <v>43390.387121956017</v>
      </c>
      <c r="R15863" t="b">
        <v>0</v>
      </c>
      <c r="S15863" t="s">
        <v>47</v>
      </c>
      <c r="T15863" t="s">
        <v>48</v>
      </c>
      <c r="U15863" t="s">
        <v>49</v>
      </c>
      <c r="V15863">
        <v>1130647173</v>
      </c>
      <c r="W15863" t="s">
        <v>43</v>
      </c>
      <c r="X15863" t="s">
        <v>41</v>
      </c>
      <c r="Y15863" t="s">
        <v>50</v>
      </c>
      <c r="Z15863" s="1">
        <v>43391.484305555554</v>
      </c>
      <c r="AA15863" s="1">
        <v>43391.516782407409</v>
      </c>
      <c r="AB15863" t="s">
        <v>51</v>
      </c>
      <c r="AC15863" t="s">
        <v>52</v>
      </c>
      <c r="AD15863" t="s">
        <v>54343</v>
      </c>
      <c r="AE15863" t="s">
        <v>289</v>
      </c>
      <c r="AF15863" t="s">
        <v>54344</v>
      </c>
      <c r="AG15863" t="s">
        <v>56</v>
      </c>
      <c r="AH15863" t="s">
        <v>56</v>
      </c>
      <c r="AI15863" t="s">
        <v>56</v>
      </c>
      <c r="AJ15863" t="s">
        <v>22281</v>
      </c>
    </row>
    <row r="15864" spans="1:36" x14ac:dyDescent="0.25">
      <c r="A15864" t="s">
        <v>54345</v>
      </c>
      <c r="B15864" t="s">
        <v>4718</v>
      </c>
      <c r="C15864">
        <v>94509037</v>
      </c>
      <c r="D15864" t="s">
        <v>45465</v>
      </c>
      <c r="E15864" t="s">
        <v>133</v>
      </c>
      <c r="F15864" t="s">
        <v>9170</v>
      </c>
      <c r="G15864">
        <v>0</v>
      </c>
      <c r="H15864">
        <v>4</v>
      </c>
      <c r="I15864" t="s">
        <v>356</v>
      </c>
      <c r="J15864" t="s">
        <v>42</v>
      </c>
      <c r="K15864" t="s">
        <v>361</v>
      </c>
      <c r="L15864" t="s">
        <v>15179</v>
      </c>
      <c r="M15864" t="s">
        <v>356</v>
      </c>
      <c r="N15864" t="s">
        <v>54346</v>
      </c>
      <c r="O15864" t="s">
        <v>46</v>
      </c>
      <c r="P15864" s="1">
        <v>45160</v>
      </c>
      <c r="Q15864" s="1">
        <v>43391.396598726853</v>
      </c>
      <c r="R15864" t="b">
        <v>0</v>
      </c>
      <c r="S15864" t="s">
        <v>8874</v>
      </c>
      <c r="T15864" t="s">
        <v>8875</v>
      </c>
      <c r="U15864" t="s">
        <v>8876</v>
      </c>
      <c r="V15864">
        <v>1151953864</v>
      </c>
      <c r="W15864" t="s">
        <v>361</v>
      </c>
      <c r="X15864" t="s">
        <v>356</v>
      </c>
      <c r="Y15864" t="s">
        <v>50</v>
      </c>
      <c r="Z15864" s="1">
        <v>43391.347546296296</v>
      </c>
      <c r="AA15864" s="1">
        <v>43391.399282407408</v>
      </c>
      <c r="AB15864" t="s">
        <v>15072</v>
      </c>
      <c r="AC15864" t="s">
        <v>15073</v>
      </c>
      <c r="AD15864" t="s">
        <v>54347</v>
      </c>
      <c r="AE15864" t="s">
        <v>289</v>
      </c>
      <c r="AF15864" t="s">
        <v>54348</v>
      </c>
      <c r="AG15864" t="s">
        <v>56</v>
      </c>
      <c r="AH15864" t="s">
        <v>56</v>
      </c>
      <c r="AI15864" t="s">
        <v>56</v>
      </c>
      <c r="AJ15864" t="s">
        <v>56</v>
      </c>
    </row>
    <row r="15865" spans="1:36" x14ac:dyDescent="0.25">
      <c r="A15865" t="s">
        <v>54349</v>
      </c>
      <c r="B15865" t="s">
        <v>5348</v>
      </c>
      <c r="C15865">
        <v>900193995</v>
      </c>
      <c r="D15865" t="s">
        <v>5349</v>
      </c>
      <c r="E15865" t="s">
        <v>5614</v>
      </c>
      <c r="F15865" t="s">
        <v>32615</v>
      </c>
      <c r="I15865" t="s">
        <v>56</v>
      </c>
      <c r="J15865" t="s">
        <v>56</v>
      </c>
      <c r="K15865" t="s">
        <v>56</v>
      </c>
      <c r="L15865" t="s">
        <v>32615</v>
      </c>
      <c r="M15865" t="s">
        <v>41</v>
      </c>
      <c r="N15865" t="s">
        <v>54350</v>
      </c>
      <c r="O15865" t="s">
        <v>46</v>
      </c>
      <c r="P15865" s="1">
        <v>45160</v>
      </c>
      <c r="Q15865" s="1">
        <v>43391.408529143519</v>
      </c>
      <c r="R15865" t="b">
        <v>0</v>
      </c>
      <c r="S15865" t="s">
        <v>47</v>
      </c>
      <c r="T15865" t="s">
        <v>48</v>
      </c>
      <c r="U15865" t="s">
        <v>49</v>
      </c>
      <c r="V15865">
        <v>1130647173</v>
      </c>
      <c r="W15865" t="s">
        <v>43</v>
      </c>
      <c r="X15865" t="s">
        <v>41</v>
      </c>
      <c r="Y15865" t="s">
        <v>50</v>
      </c>
      <c r="Z15865" s="1">
        <v>43391.448067129626</v>
      </c>
      <c r="AA15865" s="1">
        <v>43391.44835648148</v>
      </c>
      <c r="AB15865" t="s">
        <v>51</v>
      </c>
      <c r="AC15865" t="s">
        <v>52</v>
      </c>
      <c r="AD15865" t="s">
        <v>54351</v>
      </c>
      <c r="AE15865" t="s">
        <v>289</v>
      </c>
      <c r="AF15865" t="s">
        <v>52655</v>
      </c>
      <c r="AG15865" t="s">
        <v>56</v>
      </c>
      <c r="AH15865" t="s">
        <v>56</v>
      </c>
      <c r="AI15865" t="s">
        <v>56</v>
      </c>
      <c r="AJ15865" t="s">
        <v>5614</v>
      </c>
    </row>
    <row r="15866" spans="1:36" x14ac:dyDescent="0.25">
      <c r="A15866" t="s">
        <v>54352</v>
      </c>
      <c r="B15866" t="s">
        <v>434</v>
      </c>
      <c r="C15866">
        <v>900432067</v>
      </c>
      <c r="D15866" t="s">
        <v>435</v>
      </c>
      <c r="E15866" t="s">
        <v>90</v>
      </c>
      <c r="F15866" t="s">
        <v>9965</v>
      </c>
      <c r="I15866" t="s">
        <v>56</v>
      </c>
      <c r="J15866" t="s">
        <v>56</v>
      </c>
      <c r="K15866" t="s">
        <v>56</v>
      </c>
      <c r="L15866" t="s">
        <v>9965</v>
      </c>
      <c r="M15866" t="s">
        <v>41</v>
      </c>
      <c r="N15866" t="s">
        <v>54353</v>
      </c>
      <c r="O15866" t="s">
        <v>46</v>
      </c>
      <c r="P15866" s="1">
        <v>45160</v>
      </c>
      <c r="Q15866" s="1">
        <v>43391.433612395835</v>
      </c>
      <c r="R15866" t="b">
        <v>0</v>
      </c>
      <c r="S15866" t="s">
        <v>47</v>
      </c>
      <c r="T15866" t="s">
        <v>48</v>
      </c>
      <c r="U15866" t="s">
        <v>49</v>
      </c>
      <c r="V15866">
        <v>1130647173</v>
      </c>
      <c r="W15866" t="s">
        <v>43</v>
      </c>
      <c r="X15866" t="s">
        <v>41</v>
      </c>
      <c r="Y15866" t="s">
        <v>50</v>
      </c>
      <c r="Z15866" s="1">
        <v>43391.451053240744</v>
      </c>
      <c r="AA15866" s="1">
        <v>43391.451562499999</v>
      </c>
      <c r="AB15866" t="s">
        <v>51</v>
      </c>
      <c r="AC15866" t="s">
        <v>52</v>
      </c>
      <c r="AD15866" t="s">
        <v>54354</v>
      </c>
      <c r="AE15866" t="s">
        <v>289</v>
      </c>
      <c r="AF15866" t="s">
        <v>54353</v>
      </c>
      <c r="AG15866" t="s">
        <v>56</v>
      </c>
      <c r="AH15866" t="s">
        <v>56</v>
      </c>
      <c r="AI15866" t="s">
        <v>56</v>
      </c>
      <c r="AJ15866" t="s">
        <v>90</v>
      </c>
    </row>
    <row r="15867" spans="1:36" x14ac:dyDescent="0.25">
      <c r="A15867" t="s">
        <v>54355</v>
      </c>
      <c r="B15867" t="s">
        <v>7892</v>
      </c>
      <c r="C15867">
        <v>900765941</v>
      </c>
      <c r="D15867" t="s">
        <v>2952</v>
      </c>
      <c r="E15867" t="s">
        <v>133</v>
      </c>
      <c r="F15867" t="s">
        <v>426</v>
      </c>
      <c r="I15867" t="s">
        <v>56</v>
      </c>
      <c r="J15867" t="s">
        <v>56</v>
      </c>
      <c r="K15867" t="s">
        <v>56</v>
      </c>
      <c r="L15867" t="s">
        <v>426</v>
      </c>
      <c r="M15867" t="s">
        <v>41</v>
      </c>
      <c r="N15867" t="s">
        <v>54356</v>
      </c>
      <c r="O15867" t="s">
        <v>46</v>
      </c>
      <c r="P15867" s="1">
        <v>45160</v>
      </c>
      <c r="Q15867" s="1">
        <v>43391.452389537037</v>
      </c>
      <c r="R15867" t="b">
        <v>0</v>
      </c>
      <c r="S15867" t="s">
        <v>47</v>
      </c>
      <c r="T15867" t="s">
        <v>48</v>
      </c>
      <c r="U15867" t="s">
        <v>49</v>
      </c>
      <c r="V15867">
        <v>1130647173</v>
      </c>
      <c r="W15867" t="s">
        <v>43</v>
      </c>
      <c r="X15867" t="s">
        <v>41</v>
      </c>
      <c r="Y15867" t="s">
        <v>50</v>
      </c>
      <c r="Z15867" s="1">
        <v>43391.455196759256</v>
      </c>
      <c r="AA15867" s="1">
        <v>43391.465011574073</v>
      </c>
      <c r="AB15867" t="s">
        <v>51</v>
      </c>
      <c r="AC15867" t="s">
        <v>52</v>
      </c>
      <c r="AD15867" t="s">
        <v>54357</v>
      </c>
      <c r="AE15867" t="s">
        <v>289</v>
      </c>
      <c r="AF15867" t="s">
        <v>54356</v>
      </c>
      <c r="AG15867" t="s">
        <v>56</v>
      </c>
      <c r="AH15867" t="s">
        <v>56</v>
      </c>
      <c r="AI15867" t="s">
        <v>56</v>
      </c>
      <c r="AJ15867" t="s">
        <v>133</v>
      </c>
    </row>
    <row r="15868" spans="1:36" x14ac:dyDescent="0.25">
      <c r="A15868" t="s">
        <v>54358</v>
      </c>
      <c r="B15868" t="s">
        <v>3577</v>
      </c>
      <c r="C15868">
        <v>805023006</v>
      </c>
      <c r="D15868" t="s">
        <v>594</v>
      </c>
      <c r="E15868" t="s">
        <v>46134</v>
      </c>
      <c r="F15868" t="s">
        <v>48843</v>
      </c>
      <c r="I15868" t="s">
        <v>56</v>
      </c>
      <c r="J15868" t="s">
        <v>56</v>
      </c>
      <c r="K15868" t="s">
        <v>56</v>
      </c>
      <c r="L15868" t="s">
        <v>48843</v>
      </c>
      <c r="M15868" t="s">
        <v>41</v>
      </c>
      <c r="N15868" t="s">
        <v>54359</v>
      </c>
      <c r="O15868" t="s">
        <v>46</v>
      </c>
      <c r="P15868" s="1">
        <v>45160</v>
      </c>
      <c r="Q15868" s="1">
        <v>43389.456616770833</v>
      </c>
      <c r="R15868" t="b">
        <v>0</v>
      </c>
      <c r="S15868" t="s">
        <v>47</v>
      </c>
      <c r="T15868" t="s">
        <v>48</v>
      </c>
      <c r="U15868" t="s">
        <v>49</v>
      </c>
      <c r="V15868">
        <v>1130647173</v>
      </c>
      <c r="W15868" t="s">
        <v>43</v>
      </c>
      <c r="X15868" t="s">
        <v>41</v>
      </c>
      <c r="Y15868" t="s">
        <v>50</v>
      </c>
      <c r="Z15868" s="1">
        <v>43391.473877314813</v>
      </c>
      <c r="AA15868" s="1">
        <v>43391.47457175926</v>
      </c>
      <c r="AB15868" t="s">
        <v>51</v>
      </c>
      <c r="AC15868" t="s">
        <v>52</v>
      </c>
      <c r="AD15868" t="s">
        <v>54360</v>
      </c>
      <c r="AE15868" t="s">
        <v>289</v>
      </c>
      <c r="AF15868" t="s">
        <v>54359</v>
      </c>
      <c r="AG15868" t="s">
        <v>56</v>
      </c>
      <c r="AH15868" t="s">
        <v>56</v>
      </c>
      <c r="AI15868" t="s">
        <v>56</v>
      </c>
      <c r="AJ15868" t="s">
        <v>46134</v>
      </c>
    </row>
    <row r="15869" spans="1:36" x14ac:dyDescent="0.25">
      <c r="A15869" t="s">
        <v>54361</v>
      </c>
      <c r="B15869" t="s">
        <v>179</v>
      </c>
      <c r="C15869">
        <v>66837180</v>
      </c>
      <c r="D15869" t="s">
        <v>3321</v>
      </c>
      <c r="E15869" t="s">
        <v>28270</v>
      </c>
      <c r="F15869" t="s">
        <v>12069</v>
      </c>
      <c r="I15869" t="s">
        <v>56</v>
      </c>
      <c r="J15869" t="s">
        <v>56</v>
      </c>
      <c r="K15869" t="s">
        <v>56</v>
      </c>
      <c r="L15869" t="s">
        <v>12069</v>
      </c>
      <c r="M15869" t="s">
        <v>41</v>
      </c>
      <c r="N15869" t="s">
        <v>54362</v>
      </c>
      <c r="O15869" t="s">
        <v>46</v>
      </c>
      <c r="P15869" s="1">
        <v>45160</v>
      </c>
      <c r="Q15869" s="1">
        <v>43391.46218736111</v>
      </c>
      <c r="R15869" t="b">
        <v>0</v>
      </c>
      <c r="S15869" t="s">
        <v>47</v>
      </c>
      <c r="T15869" t="s">
        <v>48</v>
      </c>
      <c r="U15869" t="s">
        <v>49</v>
      </c>
      <c r="V15869">
        <v>1130647173</v>
      </c>
      <c r="W15869" t="s">
        <v>43</v>
      </c>
      <c r="X15869" t="s">
        <v>41</v>
      </c>
      <c r="Y15869" t="s">
        <v>50</v>
      </c>
      <c r="Z15869" s="1">
        <v>43391.476793981485</v>
      </c>
      <c r="AA15869" s="1">
        <v>43391.481365740743</v>
      </c>
      <c r="AB15869" t="s">
        <v>51</v>
      </c>
      <c r="AC15869" t="s">
        <v>52</v>
      </c>
      <c r="AD15869" t="s">
        <v>54363</v>
      </c>
      <c r="AE15869" t="s">
        <v>289</v>
      </c>
      <c r="AF15869" t="s">
        <v>54364</v>
      </c>
      <c r="AG15869" t="s">
        <v>56</v>
      </c>
      <c r="AH15869" t="s">
        <v>56</v>
      </c>
      <c r="AI15869" t="s">
        <v>56</v>
      </c>
      <c r="AJ15869" t="s">
        <v>28270</v>
      </c>
    </row>
    <row r="15870" spans="1:36" x14ac:dyDescent="0.25">
      <c r="A15870" t="s">
        <v>54365</v>
      </c>
      <c r="B15870" t="s">
        <v>4322</v>
      </c>
      <c r="C15870">
        <v>43643262</v>
      </c>
      <c r="D15870" t="s">
        <v>3007</v>
      </c>
      <c r="E15870" t="s">
        <v>4323</v>
      </c>
      <c r="F15870" t="s">
        <v>4324</v>
      </c>
      <c r="I15870" t="s">
        <v>56</v>
      </c>
      <c r="J15870" t="s">
        <v>56</v>
      </c>
      <c r="K15870" t="s">
        <v>56</v>
      </c>
      <c r="L15870" t="s">
        <v>4324</v>
      </c>
      <c r="M15870" t="s">
        <v>41</v>
      </c>
      <c r="N15870" t="s">
        <v>54366</v>
      </c>
      <c r="O15870" t="s">
        <v>46</v>
      </c>
      <c r="P15870" s="1">
        <v>45160</v>
      </c>
      <c r="Q15870" s="1">
        <v>43390.294426157408</v>
      </c>
      <c r="R15870" t="b">
        <v>0</v>
      </c>
      <c r="S15870" t="s">
        <v>47</v>
      </c>
      <c r="T15870" t="s">
        <v>48</v>
      </c>
      <c r="U15870" t="s">
        <v>49</v>
      </c>
      <c r="V15870">
        <v>1130647173</v>
      </c>
      <c r="W15870" t="s">
        <v>43</v>
      </c>
      <c r="X15870" t="s">
        <v>41</v>
      </c>
      <c r="Y15870" t="s">
        <v>50</v>
      </c>
      <c r="Z15870" s="1">
        <v>43391.496365740742</v>
      </c>
      <c r="AA15870" s="1">
        <v>43391.496736111112</v>
      </c>
      <c r="AB15870" t="s">
        <v>51</v>
      </c>
      <c r="AC15870" t="s">
        <v>52</v>
      </c>
      <c r="AD15870" t="s">
        <v>54367</v>
      </c>
      <c r="AE15870" t="s">
        <v>289</v>
      </c>
      <c r="AF15870" t="s">
        <v>54368</v>
      </c>
      <c r="AG15870" t="s">
        <v>56</v>
      </c>
      <c r="AH15870" t="s">
        <v>56</v>
      </c>
      <c r="AI15870" t="s">
        <v>56</v>
      </c>
      <c r="AJ15870" t="s">
        <v>4323</v>
      </c>
    </row>
    <row r="15871" spans="1:36" x14ac:dyDescent="0.25">
      <c r="A15871" t="s">
        <v>54369</v>
      </c>
      <c r="B15871" t="s">
        <v>5390</v>
      </c>
      <c r="C15871">
        <v>71377379</v>
      </c>
      <c r="D15871" t="s">
        <v>42866</v>
      </c>
      <c r="E15871" t="s">
        <v>4172</v>
      </c>
      <c r="F15871" t="s">
        <v>5391</v>
      </c>
      <c r="I15871" t="s">
        <v>56</v>
      </c>
      <c r="J15871" t="s">
        <v>56</v>
      </c>
      <c r="K15871" t="s">
        <v>56</v>
      </c>
      <c r="L15871" t="s">
        <v>5391</v>
      </c>
      <c r="M15871" t="s">
        <v>41</v>
      </c>
      <c r="N15871" t="s">
        <v>54370</v>
      </c>
      <c r="O15871" t="s">
        <v>46</v>
      </c>
      <c r="P15871" s="1">
        <v>45160</v>
      </c>
      <c r="Q15871" s="1">
        <v>43391.471534201388</v>
      </c>
      <c r="R15871" t="b">
        <v>0</v>
      </c>
      <c r="S15871" t="s">
        <v>47</v>
      </c>
      <c r="T15871" t="s">
        <v>48</v>
      </c>
      <c r="U15871" t="s">
        <v>49</v>
      </c>
      <c r="V15871">
        <v>1130647173</v>
      </c>
      <c r="W15871" t="s">
        <v>43</v>
      </c>
      <c r="X15871" t="s">
        <v>41</v>
      </c>
      <c r="Y15871" t="s">
        <v>50</v>
      </c>
      <c r="Z15871" s="1">
        <v>43391.47997685185</v>
      </c>
      <c r="AA15871" s="1">
        <v>43391.480567129627</v>
      </c>
      <c r="AB15871" t="s">
        <v>51</v>
      </c>
      <c r="AC15871" t="s">
        <v>52</v>
      </c>
      <c r="AD15871" t="s">
        <v>54371</v>
      </c>
      <c r="AE15871" t="s">
        <v>289</v>
      </c>
      <c r="AF15871" t="s">
        <v>54372</v>
      </c>
      <c r="AG15871" t="s">
        <v>56</v>
      </c>
      <c r="AH15871" t="s">
        <v>56</v>
      </c>
      <c r="AI15871" t="s">
        <v>56</v>
      </c>
      <c r="AJ15871" t="s">
        <v>4172</v>
      </c>
    </row>
    <row r="15872" spans="1:36" x14ac:dyDescent="0.25">
      <c r="A15872" t="s">
        <v>54373</v>
      </c>
      <c r="B15872" t="s">
        <v>5348</v>
      </c>
      <c r="C15872">
        <v>900193995</v>
      </c>
      <c r="D15872" t="s">
        <v>5349</v>
      </c>
      <c r="E15872" t="s">
        <v>5614</v>
      </c>
      <c r="F15872" t="s">
        <v>32615</v>
      </c>
      <c r="I15872" t="s">
        <v>56</v>
      </c>
      <c r="J15872" t="s">
        <v>56</v>
      </c>
      <c r="K15872" t="s">
        <v>56</v>
      </c>
      <c r="L15872" t="s">
        <v>32615</v>
      </c>
      <c r="M15872" t="s">
        <v>41</v>
      </c>
      <c r="N15872" t="s">
        <v>54374</v>
      </c>
      <c r="O15872" t="s">
        <v>46</v>
      </c>
      <c r="P15872" s="1">
        <v>45160</v>
      </c>
      <c r="Q15872" s="1">
        <v>43391.473736631946</v>
      </c>
      <c r="R15872" t="b">
        <v>0</v>
      </c>
      <c r="S15872" t="s">
        <v>47</v>
      </c>
      <c r="T15872" t="s">
        <v>48</v>
      </c>
      <c r="U15872" t="s">
        <v>49</v>
      </c>
      <c r="V15872">
        <v>1130647173</v>
      </c>
      <c r="W15872" t="s">
        <v>43</v>
      </c>
      <c r="X15872" t="s">
        <v>41</v>
      </c>
      <c r="Y15872" t="s">
        <v>50</v>
      </c>
      <c r="Z15872" s="1">
        <v>43395.359479166669</v>
      </c>
      <c r="AA15872" s="1">
        <v>43395.359756944446</v>
      </c>
      <c r="AB15872" t="s">
        <v>77</v>
      </c>
      <c r="AC15872" t="s">
        <v>78</v>
      </c>
      <c r="AD15872" t="s">
        <v>54375</v>
      </c>
      <c r="AE15872" t="s">
        <v>289</v>
      </c>
      <c r="AF15872" t="s">
        <v>52655</v>
      </c>
      <c r="AG15872" t="s">
        <v>56</v>
      </c>
      <c r="AH15872" t="s">
        <v>56</v>
      </c>
      <c r="AI15872" t="s">
        <v>56</v>
      </c>
      <c r="AJ15872" t="s">
        <v>5614</v>
      </c>
    </row>
    <row r="15873" spans="1:36" x14ac:dyDescent="0.25">
      <c r="A15873" t="s">
        <v>54376</v>
      </c>
      <c r="B15873" t="s">
        <v>15356</v>
      </c>
      <c r="C15873">
        <v>31292125</v>
      </c>
      <c r="D15873" t="s">
        <v>15357</v>
      </c>
      <c r="E15873" t="s">
        <v>98</v>
      </c>
      <c r="F15873" t="s">
        <v>15358</v>
      </c>
      <c r="G15873">
        <v>0</v>
      </c>
      <c r="H15873">
        <v>3</v>
      </c>
      <c r="I15873" t="s">
        <v>41</v>
      </c>
      <c r="J15873" t="s">
        <v>42</v>
      </c>
      <c r="K15873" t="s">
        <v>43</v>
      </c>
      <c r="L15873" t="s">
        <v>135</v>
      </c>
      <c r="M15873" t="s">
        <v>41</v>
      </c>
      <c r="N15873" t="s">
        <v>54377</v>
      </c>
      <c r="O15873" t="s">
        <v>46</v>
      </c>
      <c r="P15873" s="1">
        <v>45160</v>
      </c>
      <c r="Q15873" s="1">
        <v>43391.477299108796</v>
      </c>
      <c r="R15873" t="b">
        <v>0</v>
      </c>
      <c r="S15873" t="s">
        <v>47</v>
      </c>
      <c r="T15873" t="s">
        <v>48</v>
      </c>
      <c r="U15873" t="s">
        <v>49</v>
      </c>
      <c r="V15873">
        <v>1130647173</v>
      </c>
      <c r="W15873" t="s">
        <v>43</v>
      </c>
      <c r="X15873" t="s">
        <v>41</v>
      </c>
      <c r="Y15873" t="s">
        <v>50</v>
      </c>
      <c r="Z15873" s="1">
        <v>43391.516840277778</v>
      </c>
      <c r="AA15873" s="1">
        <v>43391.519189814811</v>
      </c>
      <c r="AB15873" t="s">
        <v>51</v>
      </c>
      <c r="AC15873" t="s">
        <v>52</v>
      </c>
      <c r="AD15873" t="s">
        <v>54378</v>
      </c>
      <c r="AE15873" t="s">
        <v>289</v>
      </c>
      <c r="AF15873" t="s">
        <v>54379</v>
      </c>
      <c r="AG15873" t="s">
        <v>56</v>
      </c>
      <c r="AH15873" t="s">
        <v>56</v>
      </c>
      <c r="AI15873" t="s">
        <v>56</v>
      </c>
      <c r="AJ15873" t="s">
        <v>56</v>
      </c>
    </row>
    <row r="15874" spans="1:36" x14ac:dyDescent="0.25">
      <c r="A15874" t="s">
        <v>54380</v>
      </c>
      <c r="B15874" t="s">
        <v>26352</v>
      </c>
      <c r="C15874">
        <v>805007166</v>
      </c>
      <c r="D15874" t="s">
        <v>26353</v>
      </c>
      <c r="E15874" t="s">
        <v>181</v>
      </c>
      <c r="F15874" t="s">
        <v>33303</v>
      </c>
      <c r="I15874" t="s">
        <v>56</v>
      </c>
      <c r="J15874" t="s">
        <v>56</v>
      </c>
      <c r="K15874" t="s">
        <v>56</v>
      </c>
      <c r="L15874" t="s">
        <v>33303</v>
      </c>
      <c r="M15874" t="s">
        <v>41</v>
      </c>
      <c r="N15874" t="s">
        <v>54381</v>
      </c>
      <c r="O15874" t="s">
        <v>46</v>
      </c>
      <c r="P15874" s="1">
        <v>45160</v>
      </c>
      <c r="Q15874" s="1">
        <v>43391.484806631946</v>
      </c>
      <c r="R15874" t="b">
        <v>0</v>
      </c>
      <c r="S15874" t="s">
        <v>47</v>
      </c>
      <c r="T15874" t="s">
        <v>48</v>
      </c>
      <c r="U15874" t="s">
        <v>49</v>
      </c>
      <c r="V15874">
        <v>1130647173</v>
      </c>
      <c r="W15874" t="s">
        <v>43</v>
      </c>
      <c r="X15874" t="s">
        <v>41</v>
      </c>
      <c r="Y15874" t="s">
        <v>50</v>
      </c>
      <c r="Z15874" s="1">
        <v>43392.370046296295</v>
      </c>
      <c r="AA15874" s="1">
        <v>43392.383379629631</v>
      </c>
      <c r="AB15874" t="s">
        <v>51</v>
      </c>
      <c r="AC15874" t="s">
        <v>52</v>
      </c>
      <c r="AD15874" t="s">
        <v>54382</v>
      </c>
      <c r="AE15874" t="s">
        <v>54</v>
      </c>
      <c r="AF15874" t="s">
        <v>54381</v>
      </c>
      <c r="AG15874" t="s">
        <v>56</v>
      </c>
      <c r="AH15874" t="s">
        <v>56</v>
      </c>
      <c r="AI15874" t="s">
        <v>56</v>
      </c>
      <c r="AJ15874" t="s">
        <v>181</v>
      </c>
    </row>
    <row r="15875" spans="1:36" x14ac:dyDescent="0.25">
      <c r="A15875" t="s">
        <v>54383</v>
      </c>
      <c r="B15875" t="s">
        <v>5885</v>
      </c>
      <c r="C15875">
        <v>900764174</v>
      </c>
      <c r="D15875" t="s">
        <v>5886</v>
      </c>
      <c r="E15875" t="s">
        <v>105</v>
      </c>
      <c r="F15875" t="s">
        <v>5887</v>
      </c>
      <c r="G15875">
        <v>0</v>
      </c>
      <c r="H15875">
        <v>4</v>
      </c>
      <c r="I15875" t="s">
        <v>356</v>
      </c>
      <c r="J15875" t="s">
        <v>42</v>
      </c>
      <c r="K15875" t="s">
        <v>361</v>
      </c>
      <c r="L15875" t="s">
        <v>15179</v>
      </c>
      <c r="M15875" t="s">
        <v>356</v>
      </c>
      <c r="N15875" t="s">
        <v>22599</v>
      </c>
      <c r="O15875" t="s">
        <v>46</v>
      </c>
      <c r="P15875" s="1">
        <v>45160</v>
      </c>
      <c r="Q15875" s="1">
        <v>43391.486226134257</v>
      </c>
      <c r="R15875" t="b">
        <v>0</v>
      </c>
      <c r="S15875" t="s">
        <v>8874</v>
      </c>
      <c r="T15875" t="s">
        <v>8875</v>
      </c>
      <c r="U15875" t="s">
        <v>8876</v>
      </c>
      <c r="V15875">
        <v>1151953864</v>
      </c>
      <c r="W15875" t="s">
        <v>361</v>
      </c>
      <c r="X15875" t="s">
        <v>356</v>
      </c>
      <c r="Y15875" t="s">
        <v>50</v>
      </c>
      <c r="Z15875" s="1">
        <v>43391.437696759262</v>
      </c>
      <c r="AA15875" s="1">
        <v>43391.487662037034</v>
      </c>
      <c r="AB15875" t="s">
        <v>15072</v>
      </c>
      <c r="AC15875" t="s">
        <v>15073</v>
      </c>
      <c r="AD15875" t="s">
        <v>54384</v>
      </c>
      <c r="AE15875" t="s">
        <v>289</v>
      </c>
      <c r="AF15875" t="s">
        <v>22043</v>
      </c>
      <c r="AG15875" t="s">
        <v>56</v>
      </c>
      <c r="AH15875" t="s">
        <v>56</v>
      </c>
      <c r="AI15875" t="s">
        <v>56</v>
      </c>
      <c r="AJ15875" t="s">
        <v>56</v>
      </c>
    </row>
    <row r="15876" spans="1:36" x14ac:dyDescent="0.25">
      <c r="A15876" t="s">
        <v>54385</v>
      </c>
      <c r="B15876" t="s">
        <v>7892</v>
      </c>
      <c r="C15876">
        <v>900765941</v>
      </c>
      <c r="D15876" t="s">
        <v>2952</v>
      </c>
      <c r="E15876" t="s">
        <v>133</v>
      </c>
      <c r="F15876" t="s">
        <v>426</v>
      </c>
      <c r="I15876" t="s">
        <v>56</v>
      </c>
      <c r="J15876" t="s">
        <v>56</v>
      </c>
      <c r="K15876" t="s">
        <v>56</v>
      </c>
      <c r="L15876" t="s">
        <v>426</v>
      </c>
      <c r="M15876" t="s">
        <v>41</v>
      </c>
      <c r="N15876" t="s">
        <v>54386</v>
      </c>
      <c r="O15876" t="s">
        <v>46</v>
      </c>
      <c r="P15876" s="1">
        <v>45160</v>
      </c>
      <c r="Q15876" s="1">
        <v>43391.535860543983</v>
      </c>
      <c r="R15876" t="b">
        <v>0</v>
      </c>
      <c r="S15876" t="s">
        <v>47</v>
      </c>
      <c r="T15876" t="s">
        <v>48</v>
      </c>
      <c r="U15876" t="s">
        <v>49</v>
      </c>
      <c r="V15876">
        <v>1130647173</v>
      </c>
      <c r="W15876" t="s">
        <v>43</v>
      </c>
      <c r="X15876" t="s">
        <v>41</v>
      </c>
      <c r="Y15876" t="s">
        <v>50</v>
      </c>
      <c r="Z15876" s="1">
        <v>43392.413981481484</v>
      </c>
      <c r="AA15876" s="1">
        <v>43392.414259259262</v>
      </c>
      <c r="AB15876" t="s">
        <v>77</v>
      </c>
      <c r="AC15876" t="s">
        <v>78</v>
      </c>
      <c r="AD15876" t="s">
        <v>54387</v>
      </c>
      <c r="AE15876" t="s">
        <v>289</v>
      </c>
      <c r="AF15876" t="s">
        <v>54386</v>
      </c>
      <c r="AG15876" t="s">
        <v>56</v>
      </c>
      <c r="AH15876" t="s">
        <v>56</v>
      </c>
      <c r="AI15876" t="s">
        <v>56</v>
      </c>
      <c r="AJ15876" t="s">
        <v>133</v>
      </c>
    </row>
    <row r="15877" spans="1:36" x14ac:dyDescent="0.25">
      <c r="A15877" t="s">
        <v>54388</v>
      </c>
      <c r="B15877" t="s">
        <v>66</v>
      </c>
      <c r="C15877">
        <v>900878398</v>
      </c>
      <c r="D15877" t="s">
        <v>67</v>
      </c>
      <c r="E15877" t="s">
        <v>82</v>
      </c>
      <c r="F15877" t="s">
        <v>52807</v>
      </c>
      <c r="I15877" t="s">
        <v>56</v>
      </c>
      <c r="J15877" t="s">
        <v>56</v>
      </c>
      <c r="K15877" t="s">
        <v>56</v>
      </c>
      <c r="L15877" t="s">
        <v>52807</v>
      </c>
      <c r="M15877" t="s">
        <v>41</v>
      </c>
      <c r="N15877" t="s">
        <v>54389</v>
      </c>
      <c r="O15877" t="s">
        <v>46</v>
      </c>
      <c r="P15877" s="1">
        <v>45160</v>
      </c>
      <c r="Q15877" s="1">
        <v>43391.572194224536</v>
      </c>
      <c r="R15877" t="b">
        <v>0</v>
      </c>
      <c r="S15877" t="s">
        <v>47</v>
      </c>
      <c r="T15877" t="s">
        <v>48</v>
      </c>
      <c r="U15877" t="s">
        <v>49</v>
      </c>
      <c r="V15877">
        <v>1130647173</v>
      </c>
      <c r="W15877" t="s">
        <v>43</v>
      </c>
      <c r="X15877" t="s">
        <v>41</v>
      </c>
      <c r="Y15877" t="s">
        <v>50</v>
      </c>
      <c r="Z15877" s="1">
        <v>43392.444803240738</v>
      </c>
      <c r="AA15877" s="1">
        <v>43392.445092592592</v>
      </c>
      <c r="AB15877" t="s">
        <v>77</v>
      </c>
      <c r="AC15877" t="s">
        <v>78</v>
      </c>
      <c r="AD15877" t="s">
        <v>54390</v>
      </c>
      <c r="AE15877" t="s">
        <v>289</v>
      </c>
      <c r="AF15877" t="s">
        <v>54391</v>
      </c>
      <c r="AG15877" t="s">
        <v>56</v>
      </c>
      <c r="AH15877" t="s">
        <v>56</v>
      </c>
      <c r="AI15877" t="s">
        <v>56</v>
      </c>
      <c r="AJ15877" t="s">
        <v>82</v>
      </c>
    </row>
    <row r="15878" spans="1:36" x14ac:dyDescent="0.25">
      <c r="A15878" t="s">
        <v>54392</v>
      </c>
      <c r="B15878" t="s">
        <v>47226</v>
      </c>
      <c r="C15878">
        <v>901169982</v>
      </c>
      <c r="D15878" t="s">
        <v>47227</v>
      </c>
      <c r="E15878" t="s">
        <v>287</v>
      </c>
      <c r="F15878" t="s">
        <v>54252</v>
      </c>
      <c r="I15878" t="s">
        <v>56</v>
      </c>
      <c r="J15878" t="s">
        <v>56</v>
      </c>
      <c r="K15878" t="s">
        <v>56</v>
      </c>
      <c r="L15878" t="s">
        <v>54252</v>
      </c>
      <c r="M15878" t="s">
        <v>41</v>
      </c>
      <c r="N15878" t="s">
        <v>54393</v>
      </c>
      <c r="O15878" t="s">
        <v>46</v>
      </c>
      <c r="P15878" s="1">
        <v>45160</v>
      </c>
      <c r="Q15878" s="1">
        <v>43391.621478645837</v>
      </c>
      <c r="R15878" t="b">
        <v>0</v>
      </c>
      <c r="S15878" t="s">
        <v>47</v>
      </c>
      <c r="T15878" t="s">
        <v>48</v>
      </c>
      <c r="U15878" t="s">
        <v>49</v>
      </c>
      <c r="V15878">
        <v>1130647173</v>
      </c>
      <c r="W15878" t="s">
        <v>43</v>
      </c>
      <c r="X15878" t="s">
        <v>41</v>
      </c>
      <c r="Y15878" t="s">
        <v>50</v>
      </c>
      <c r="Z15878" s="1">
        <v>43392.431469907409</v>
      </c>
      <c r="AA15878" s="1">
        <v>43392.439803240741</v>
      </c>
      <c r="AB15878" t="s">
        <v>51</v>
      </c>
      <c r="AC15878" t="s">
        <v>52</v>
      </c>
      <c r="AD15878" t="s">
        <v>54394</v>
      </c>
      <c r="AE15878" t="s">
        <v>289</v>
      </c>
      <c r="AF15878" t="s">
        <v>54395</v>
      </c>
      <c r="AG15878" t="s">
        <v>56</v>
      </c>
      <c r="AH15878" t="s">
        <v>56</v>
      </c>
      <c r="AI15878" t="s">
        <v>56</v>
      </c>
      <c r="AJ15878" t="s">
        <v>287</v>
      </c>
    </row>
    <row r="15879" spans="1:36" x14ac:dyDescent="0.25">
      <c r="A15879" t="s">
        <v>54396</v>
      </c>
      <c r="B15879" t="s">
        <v>4142</v>
      </c>
      <c r="C15879">
        <v>890322449</v>
      </c>
      <c r="D15879" t="s">
        <v>462</v>
      </c>
      <c r="E15879" t="s">
        <v>341</v>
      </c>
      <c r="F15879" t="s">
        <v>4405</v>
      </c>
      <c r="I15879" t="s">
        <v>56</v>
      </c>
      <c r="J15879" t="s">
        <v>56</v>
      </c>
      <c r="K15879" t="s">
        <v>56</v>
      </c>
      <c r="L15879" t="s">
        <v>4405</v>
      </c>
      <c r="M15879" t="s">
        <v>41</v>
      </c>
      <c r="N15879" t="s">
        <v>54397</v>
      </c>
      <c r="O15879" t="s">
        <v>46</v>
      </c>
      <c r="P15879" s="1">
        <v>45160</v>
      </c>
      <c r="Q15879" s="1">
        <v>43391.618325914351</v>
      </c>
      <c r="R15879" t="b">
        <v>0</v>
      </c>
      <c r="S15879" t="s">
        <v>47</v>
      </c>
      <c r="T15879" t="s">
        <v>48</v>
      </c>
      <c r="U15879" t="s">
        <v>49</v>
      </c>
      <c r="V15879">
        <v>1130647173</v>
      </c>
      <c r="W15879" t="s">
        <v>43</v>
      </c>
      <c r="X15879" t="s">
        <v>41</v>
      </c>
      <c r="Y15879" t="s">
        <v>50</v>
      </c>
      <c r="Z15879" s="1">
        <v>43392.411759259259</v>
      </c>
      <c r="AA15879" s="1">
        <v>43392.412627314814</v>
      </c>
      <c r="AB15879" t="s">
        <v>77</v>
      </c>
      <c r="AC15879" t="s">
        <v>78</v>
      </c>
      <c r="AD15879" t="s">
        <v>54398</v>
      </c>
      <c r="AE15879" t="s">
        <v>289</v>
      </c>
      <c r="AF15879" t="s">
        <v>54399</v>
      </c>
      <c r="AG15879" t="s">
        <v>56</v>
      </c>
      <c r="AH15879" t="s">
        <v>56</v>
      </c>
      <c r="AI15879" t="s">
        <v>56</v>
      </c>
      <c r="AJ15879" t="s">
        <v>341</v>
      </c>
    </row>
    <row r="15880" spans="1:36" x14ac:dyDescent="0.25">
      <c r="A15880" t="s">
        <v>54400</v>
      </c>
      <c r="B15880" t="s">
        <v>7892</v>
      </c>
      <c r="C15880">
        <v>900765941</v>
      </c>
      <c r="D15880" t="s">
        <v>2952</v>
      </c>
      <c r="E15880" t="s">
        <v>133</v>
      </c>
      <c r="F15880" t="s">
        <v>426</v>
      </c>
      <c r="I15880" t="s">
        <v>56</v>
      </c>
      <c r="J15880" t="s">
        <v>56</v>
      </c>
      <c r="K15880" t="s">
        <v>56</v>
      </c>
      <c r="L15880" t="s">
        <v>426</v>
      </c>
      <c r="M15880" t="s">
        <v>41</v>
      </c>
      <c r="N15880" t="s">
        <v>54401</v>
      </c>
      <c r="O15880" t="s">
        <v>46</v>
      </c>
      <c r="P15880" s="1">
        <v>45160</v>
      </c>
      <c r="Q15880" s="1">
        <v>43391.623800706016</v>
      </c>
      <c r="R15880" t="b">
        <v>0</v>
      </c>
      <c r="S15880" t="s">
        <v>47</v>
      </c>
      <c r="T15880" t="s">
        <v>48</v>
      </c>
      <c r="U15880" t="s">
        <v>49</v>
      </c>
      <c r="V15880">
        <v>1130647173</v>
      </c>
      <c r="W15880" t="s">
        <v>43</v>
      </c>
      <c r="X15880" t="s">
        <v>41</v>
      </c>
      <c r="Y15880" t="s">
        <v>50</v>
      </c>
      <c r="Z15880" s="1">
        <v>43392.413923611108</v>
      </c>
      <c r="AA15880" s="1">
        <v>43392.43109953704</v>
      </c>
      <c r="AB15880" t="s">
        <v>77</v>
      </c>
      <c r="AC15880" t="s">
        <v>78</v>
      </c>
      <c r="AD15880" t="s">
        <v>54402</v>
      </c>
      <c r="AE15880" t="s">
        <v>289</v>
      </c>
      <c r="AF15880" t="s">
        <v>54403</v>
      </c>
      <c r="AG15880" t="s">
        <v>56</v>
      </c>
      <c r="AH15880" t="s">
        <v>56</v>
      </c>
      <c r="AI15880" t="s">
        <v>56</v>
      </c>
      <c r="AJ15880" t="s">
        <v>133</v>
      </c>
    </row>
    <row r="15881" spans="1:36" x14ac:dyDescent="0.25">
      <c r="A15881" t="s">
        <v>54404</v>
      </c>
      <c r="B15881" t="s">
        <v>4442</v>
      </c>
      <c r="C15881">
        <v>900792765</v>
      </c>
      <c r="D15881" t="s">
        <v>615</v>
      </c>
      <c r="E15881" t="s">
        <v>7021</v>
      </c>
      <c r="F15881" t="s">
        <v>7022</v>
      </c>
      <c r="I15881" t="s">
        <v>56</v>
      </c>
      <c r="J15881" t="s">
        <v>56</v>
      </c>
      <c r="K15881" t="s">
        <v>56</v>
      </c>
      <c r="L15881" t="s">
        <v>7022</v>
      </c>
      <c r="M15881" t="s">
        <v>41</v>
      </c>
      <c r="N15881" t="s">
        <v>54405</v>
      </c>
      <c r="O15881" t="s">
        <v>46</v>
      </c>
      <c r="P15881" s="1">
        <v>45160</v>
      </c>
      <c r="Q15881" s="1">
        <v>43391.632816689817</v>
      </c>
      <c r="R15881" t="b">
        <v>0</v>
      </c>
      <c r="S15881" t="s">
        <v>47</v>
      </c>
      <c r="T15881" t="s">
        <v>48</v>
      </c>
      <c r="U15881" t="s">
        <v>49</v>
      </c>
      <c r="V15881">
        <v>1130647173</v>
      </c>
      <c r="W15881" t="s">
        <v>43</v>
      </c>
      <c r="X15881" t="s">
        <v>41</v>
      </c>
      <c r="Y15881" t="s">
        <v>50</v>
      </c>
      <c r="Z15881" s="1">
        <v>43392.392569444448</v>
      </c>
      <c r="AA15881" s="1">
        <v>43392.409421296295</v>
      </c>
      <c r="AB15881" t="s">
        <v>51</v>
      </c>
      <c r="AC15881" t="s">
        <v>52</v>
      </c>
      <c r="AD15881" t="s">
        <v>54406</v>
      </c>
      <c r="AE15881" t="s">
        <v>289</v>
      </c>
      <c r="AF15881" t="s">
        <v>54407</v>
      </c>
      <c r="AG15881" t="s">
        <v>56</v>
      </c>
      <c r="AH15881" t="s">
        <v>56</v>
      </c>
      <c r="AI15881" t="s">
        <v>56</v>
      </c>
      <c r="AJ15881" t="s">
        <v>7021</v>
      </c>
    </row>
    <row r="15882" spans="1:36" x14ac:dyDescent="0.25">
      <c r="A15882" t="s">
        <v>54408</v>
      </c>
      <c r="B15882" t="s">
        <v>350</v>
      </c>
      <c r="C15882">
        <v>800192138</v>
      </c>
      <c r="D15882" t="s">
        <v>351</v>
      </c>
      <c r="E15882" t="s">
        <v>436</v>
      </c>
      <c r="F15882" t="s">
        <v>20208</v>
      </c>
      <c r="I15882" t="s">
        <v>56</v>
      </c>
      <c r="J15882" t="s">
        <v>56</v>
      </c>
      <c r="K15882" t="s">
        <v>56</v>
      </c>
      <c r="L15882" t="s">
        <v>20208</v>
      </c>
      <c r="M15882" t="s">
        <v>41</v>
      </c>
      <c r="N15882" t="s">
        <v>54409</v>
      </c>
      <c r="O15882" t="s">
        <v>46</v>
      </c>
      <c r="P15882" s="1">
        <v>45160</v>
      </c>
      <c r="Q15882" s="1">
        <v>43391.651758645836</v>
      </c>
      <c r="R15882" t="b">
        <v>0</v>
      </c>
      <c r="S15882" t="s">
        <v>47</v>
      </c>
      <c r="T15882" t="s">
        <v>48</v>
      </c>
      <c r="U15882" t="s">
        <v>49</v>
      </c>
      <c r="V15882">
        <v>1130647173</v>
      </c>
      <c r="W15882" t="s">
        <v>43</v>
      </c>
      <c r="X15882" t="s">
        <v>41</v>
      </c>
      <c r="Y15882" t="s">
        <v>50</v>
      </c>
      <c r="Z15882" s="1">
        <v>43392.459907407407</v>
      </c>
      <c r="AA15882" s="1">
        <v>43392.463912037034</v>
      </c>
      <c r="AB15882" t="s">
        <v>51</v>
      </c>
      <c r="AC15882" t="s">
        <v>52</v>
      </c>
      <c r="AD15882" t="s">
        <v>54410</v>
      </c>
      <c r="AE15882" t="s">
        <v>289</v>
      </c>
      <c r="AF15882" t="s">
        <v>54409</v>
      </c>
      <c r="AG15882" t="s">
        <v>56</v>
      </c>
      <c r="AH15882" t="s">
        <v>56</v>
      </c>
      <c r="AI15882" t="s">
        <v>56</v>
      </c>
      <c r="AJ15882" t="s">
        <v>436</v>
      </c>
    </row>
    <row r="15883" spans="1:36" x14ac:dyDescent="0.25">
      <c r="A15883" t="s">
        <v>54411</v>
      </c>
      <c r="B15883" t="s">
        <v>451</v>
      </c>
      <c r="C15883">
        <v>805015303</v>
      </c>
      <c r="D15883" t="s">
        <v>452</v>
      </c>
      <c r="E15883" t="s">
        <v>19203</v>
      </c>
      <c r="F15883" t="s">
        <v>52816</v>
      </c>
      <c r="I15883" t="s">
        <v>56</v>
      </c>
      <c r="J15883" t="s">
        <v>56</v>
      </c>
      <c r="K15883" t="s">
        <v>56</v>
      </c>
      <c r="L15883" t="s">
        <v>52816</v>
      </c>
      <c r="M15883" t="s">
        <v>41</v>
      </c>
      <c r="N15883" t="s">
        <v>54412</v>
      </c>
      <c r="O15883" t="s">
        <v>46</v>
      </c>
      <c r="P15883" s="1">
        <v>45160</v>
      </c>
      <c r="Q15883" s="1">
        <v>43391.664980347225</v>
      </c>
      <c r="R15883" t="b">
        <v>0</v>
      </c>
      <c r="S15883" t="s">
        <v>47</v>
      </c>
      <c r="T15883" t="s">
        <v>48</v>
      </c>
      <c r="U15883" t="s">
        <v>49</v>
      </c>
      <c r="V15883">
        <v>1130647173</v>
      </c>
      <c r="W15883" t="s">
        <v>43</v>
      </c>
      <c r="X15883" t="s">
        <v>41</v>
      </c>
      <c r="Y15883" t="s">
        <v>50</v>
      </c>
      <c r="Z15883" s="1">
        <v>43392.456759259258</v>
      </c>
      <c r="AA15883" s="1">
        <v>43392.457916666666</v>
      </c>
      <c r="AB15883" t="s">
        <v>51</v>
      </c>
      <c r="AC15883" t="s">
        <v>52</v>
      </c>
      <c r="AD15883" t="s">
        <v>54413</v>
      </c>
      <c r="AE15883" t="s">
        <v>289</v>
      </c>
      <c r="AF15883" t="s">
        <v>54414</v>
      </c>
      <c r="AG15883" t="s">
        <v>56</v>
      </c>
      <c r="AH15883" t="s">
        <v>56</v>
      </c>
      <c r="AI15883" t="s">
        <v>56</v>
      </c>
      <c r="AJ15883" t="s">
        <v>19203</v>
      </c>
    </row>
    <row r="15884" spans="1:36" x14ac:dyDescent="0.25">
      <c r="A15884" t="s">
        <v>54415</v>
      </c>
      <c r="B15884" t="s">
        <v>3577</v>
      </c>
      <c r="C15884">
        <v>805023006</v>
      </c>
      <c r="D15884" t="s">
        <v>594</v>
      </c>
      <c r="E15884" t="s">
        <v>82</v>
      </c>
      <c r="F15884" t="s">
        <v>6557</v>
      </c>
      <c r="I15884" t="s">
        <v>56</v>
      </c>
      <c r="J15884" t="s">
        <v>56</v>
      </c>
      <c r="K15884" t="s">
        <v>56</v>
      </c>
      <c r="L15884" t="s">
        <v>6557</v>
      </c>
      <c r="M15884" t="s">
        <v>41</v>
      </c>
      <c r="N15884" t="s">
        <v>54416</v>
      </c>
      <c r="O15884" t="s">
        <v>46</v>
      </c>
      <c r="P15884" s="1">
        <v>45160</v>
      </c>
      <c r="Q15884" s="1">
        <v>43391.683097731482</v>
      </c>
      <c r="R15884" t="b">
        <v>0</v>
      </c>
      <c r="S15884" t="s">
        <v>47</v>
      </c>
      <c r="T15884" t="s">
        <v>48</v>
      </c>
      <c r="U15884" t="s">
        <v>49</v>
      </c>
      <c r="V15884">
        <v>1130647173</v>
      </c>
      <c r="W15884" t="s">
        <v>43</v>
      </c>
      <c r="X15884" t="s">
        <v>41</v>
      </c>
      <c r="Y15884" t="s">
        <v>50</v>
      </c>
      <c r="Z15884" s="1">
        <v>43392.441863425927</v>
      </c>
      <c r="AA15884" s="1">
        <v>43392.441967592589</v>
      </c>
      <c r="AB15884" t="s">
        <v>77</v>
      </c>
      <c r="AC15884" t="s">
        <v>78</v>
      </c>
      <c r="AD15884" t="s">
        <v>54417</v>
      </c>
      <c r="AE15884" t="s">
        <v>289</v>
      </c>
      <c r="AF15884" t="s">
        <v>54418</v>
      </c>
      <c r="AG15884" t="s">
        <v>56</v>
      </c>
      <c r="AH15884" t="s">
        <v>56</v>
      </c>
      <c r="AI15884" t="s">
        <v>56</v>
      </c>
      <c r="AJ15884" t="s">
        <v>82</v>
      </c>
    </row>
    <row r="15885" spans="1:36" x14ac:dyDescent="0.25">
      <c r="A15885" t="s">
        <v>54419</v>
      </c>
      <c r="B15885" t="s">
        <v>273</v>
      </c>
      <c r="C15885">
        <v>900741680</v>
      </c>
      <c r="D15885" t="s">
        <v>274</v>
      </c>
      <c r="E15885" t="s">
        <v>52850</v>
      </c>
      <c r="F15885" t="s">
        <v>52851</v>
      </c>
      <c r="I15885" t="s">
        <v>56</v>
      </c>
      <c r="J15885" t="s">
        <v>56</v>
      </c>
      <c r="K15885" t="s">
        <v>56</v>
      </c>
      <c r="L15885" t="s">
        <v>52851</v>
      </c>
      <c r="M15885" t="s">
        <v>41</v>
      </c>
      <c r="N15885" t="s">
        <v>54420</v>
      </c>
      <c r="O15885" t="s">
        <v>46</v>
      </c>
      <c r="P15885" s="1">
        <v>45160</v>
      </c>
      <c r="Q15885" s="1">
        <v>43391.709388784722</v>
      </c>
      <c r="R15885" t="b">
        <v>0</v>
      </c>
      <c r="S15885" t="s">
        <v>47</v>
      </c>
      <c r="T15885" t="s">
        <v>48</v>
      </c>
      <c r="U15885" t="s">
        <v>49</v>
      </c>
      <c r="V15885">
        <v>1130647173</v>
      </c>
      <c r="W15885" t="s">
        <v>43</v>
      </c>
      <c r="X15885" t="s">
        <v>41</v>
      </c>
      <c r="Y15885" t="s">
        <v>50</v>
      </c>
      <c r="Z15885" s="1">
        <v>43392.450300925928</v>
      </c>
      <c r="AA15885" s="1">
        <v>43392.450497685182</v>
      </c>
      <c r="AB15885" t="s">
        <v>77</v>
      </c>
      <c r="AC15885" t="s">
        <v>78</v>
      </c>
      <c r="AD15885" t="s">
        <v>54421</v>
      </c>
      <c r="AE15885" t="s">
        <v>289</v>
      </c>
      <c r="AF15885" t="s">
        <v>54422</v>
      </c>
      <c r="AG15885" t="s">
        <v>56</v>
      </c>
      <c r="AH15885" t="s">
        <v>56</v>
      </c>
      <c r="AI15885" t="s">
        <v>56</v>
      </c>
      <c r="AJ15885" t="s">
        <v>52850</v>
      </c>
    </row>
    <row r="15886" spans="1:36" x14ac:dyDescent="0.25">
      <c r="A15886" t="s">
        <v>54423</v>
      </c>
      <c r="B15886" t="s">
        <v>7923</v>
      </c>
      <c r="C15886">
        <v>805004890</v>
      </c>
      <c r="D15886" t="s">
        <v>2657</v>
      </c>
      <c r="E15886" t="s">
        <v>68</v>
      </c>
      <c r="F15886" t="s">
        <v>7924</v>
      </c>
      <c r="I15886" t="s">
        <v>56</v>
      </c>
      <c r="J15886" t="s">
        <v>56</v>
      </c>
      <c r="K15886" t="s">
        <v>56</v>
      </c>
      <c r="L15886" t="s">
        <v>7924</v>
      </c>
      <c r="M15886" t="s">
        <v>41</v>
      </c>
      <c r="N15886" t="s">
        <v>54424</v>
      </c>
      <c r="O15886" t="s">
        <v>46</v>
      </c>
      <c r="P15886" s="1">
        <v>45160</v>
      </c>
      <c r="Q15886" s="1">
        <v>43391.714652696763</v>
      </c>
      <c r="R15886" t="b">
        <v>0</v>
      </c>
      <c r="S15886" t="s">
        <v>47</v>
      </c>
      <c r="T15886" t="s">
        <v>48</v>
      </c>
      <c r="U15886" t="s">
        <v>49</v>
      </c>
      <c r="V15886">
        <v>1130647173</v>
      </c>
      <c r="W15886" t="s">
        <v>43</v>
      </c>
      <c r="X15886" t="s">
        <v>41</v>
      </c>
      <c r="Y15886" t="s">
        <v>50</v>
      </c>
      <c r="Z15886" s="1">
        <v>43392.464953703704</v>
      </c>
      <c r="AA15886" s="1">
        <v>43392.479907407411</v>
      </c>
      <c r="AB15886" t="s">
        <v>51</v>
      </c>
      <c r="AC15886" t="s">
        <v>52</v>
      </c>
      <c r="AD15886" t="s">
        <v>54425</v>
      </c>
      <c r="AE15886" t="s">
        <v>289</v>
      </c>
      <c r="AF15886" t="s">
        <v>14413</v>
      </c>
      <c r="AG15886" t="s">
        <v>56</v>
      </c>
      <c r="AH15886" t="s">
        <v>56</v>
      </c>
      <c r="AI15886" t="s">
        <v>56</v>
      </c>
      <c r="AJ15886" t="s">
        <v>68</v>
      </c>
    </row>
    <row r="15887" spans="1:36" x14ac:dyDescent="0.25">
      <c r="A15887" t="s">
        <v>54426</v>
      </c>
      <c r="B15887" t="s">
        <v>434</v>
      </c>
      <c r="C15887">
        <v>900432067</v>
      </c>
      <c r="D15887" t="s">
        <v>435</v>
      </c>
      <c r="E15887" t="s">
        <v>68</v>
      </c>
      <c r="F15887" t="s">
        <v>3968</v>
      </c>
      <c r="I15887" t="s">
        <v>56</v>
      </c>
      <c r="J15887" t="s">
        <v>56</v>
      </c>
      <c r="K15887" t="s">
        <v>56</v>
      </c>
      <c r="L15887" t="s">
        <v>3968</v>
      </c>
      <c r="M15887" t="s">
        <v>41</v>
      </c>
      <c r="N15887" t="s">
        <v>54427</v>
      </c>
      <c r="O15887" t="s">
        <v>46</v>
      </c>
      <c r="P15887" s="1">
        <v>45160</v>
      </c>
      <c r="Q15887" s="1">
        <v>43391.723858773148</v>
      </c>
      <c r="R15887" t="b">
        <v>0</v>
      </c>
      <c r="S15887" t="s">
        <v>47</v>
      </c>
      <c r="T15887" t="s">
        <v>48</v>
      </c>
      <c r="U15887" t="s">
        <v>49</v>
      </c>
      <c r="V15887">
        <v>1130647173</v>
      </c>
      <c r="W15887" t="s">
        <v>43</v>
      </c>
      <c r="X15887" t="s">
        <v>41</v>
      </c>
      <c r="Y15887" t="s">
        <v>50</v>
      </c>
      <c r="Z15887" s="1">
        <v>43392.443981481483</v>
      </c>
      <c r="AA15887" s="1">
        <v>43392.447569444441</v>
      </c>
      <c r="AB15887" t="s">
        <v>51</v>
      </c>
      <c r="AC15887" t="s">
        <v>52</v>
      </c>
      <c r="AD15887" t="s">
        <v>54428</v>
      </c>
      <c r="AE15887" t="s">
        <v>289</v>
      </c>
      <c r="AF15887" t="s">
        <v>54429</v>
      </c>
      <c r="AG15887" t="s">
        <v>56</v>
      </c>
      <c r="AH15887" t="s">
        <v>56</v>
      </c>
      <c r="AI15887" t="s">
        <v>56</v>
      </c>
      <c r="AJ15887" t="s">
        <v>68</v>
      </c>
    </row>
    <row r="15888" spans="1:36" x14ac:dyDescent="0.25">
      <c r="A15888" t="s">
        <v>54430</v>
      </c>
      <c r="B15888" t="s">
        <v>26352</v>
      </c>
      <c r="C15888">
        <v>805007166</v>
      </c>
      <c r="D15888" t="s">
        <v>26353</v>
      </c>
      <c r="E15888" t="s">
        <v>181</v>
      </c>
      <c r="F15888" t="s">
        <v>33303</v>
      </c>
      <c r="I15888" t="s">
        <v>56</v>
      </c>
      <c r="J15888" t="s">
        <v>56</v>
      </c>
      <c r="K15888" t="s">
        <v>56</v>
      </c>
      <c r="L15888" t="s">
        <v>33303</v>
      </c>
      <c r="M15888" t="s">
        <v>41</v>
      </c>
      <c r="N15888" t="s">
        <v>54381</v>
      </c>
      <c r="O15888" t="s">
        <v>46</v>
      </c>
      <c r="P15888" s="1">
        <v>45160</v>
      </c>
      <c r="Q15888" s="1">
        <v>43392.339798298613</v>
      </c>
      <c r="R15888" t="b">
        <v>0</v>
      </c>
      <c r="S15888" t="s">
        <v>47</v>
      </c>
      <c r="T15888" t="s">
        <v>48</v>
      </c>
      <c r="U15888" t="s">
        <v>49</v>
      </c>
      <c r="V15888">
        <v>1130647173</v>
      </c>
      <c r="W15888" t="s">
        <v>43</v>
      </c>
      <c r="X15888" t="s">
        <v>41</v>
      </c>
      <c r="Y15888" t="s">
        <v>50</v>
      </c>
      <c r="Z15888" s="1">
        <v>43392.370428240742</v>
      </c>
      <c r="AA15888" s="1">
        <v>43392.37060185185</v>
      </c>
      <c r="AB15888" t="s">
        <v>77</v>
      </c>
      <c r="AC15888" t="s">
        <v>78</v>
      </c>
      <c r="AD15888" t="s">
        <v>54431</v>
      </c>
      <c r="AE15888" t="s">
        <v>289</v>
      </c>
      <c r="AF15888" t="s">
        <v>54381</v>
      </c>
      <c r="AG15888" t="s">
        <v>56</v>
      </c>
      <c r="AH15888" t="s">
        <v>56</v>
      </c>
      <c r="AI15888" t="s">
        <v>56</v>
      </c>
      <c r="AJ15888" t="s">
        <v>181</v>
      </c>
    </row>
    <row r="15889" spans="1:36" x14ac:dyDescent="0.25">
      <c r="A15889" t="s">
        <v>54432</v>
      </c>
      <c r="B15889" t="s">
        <v>4142</v>
      </c>
      <c r="C15889">
        <v>890322449</v>
      </c>
      <c r="D15889" t="s">
        <v>462</v>
      </c>
      <c r="E15889" t="s">
        <v>133</v>
      </c>
      <c r="F15889" t="s">
        <v>8353</v>
      </c>
      <c r="I15889" t="s">
        <v>56</v>
      </c>
      <c r="J15889" t="s">
        <v>56</v>
      </c>
      <c r="K15889" t="s">
        <v>56</v>
      </c>
      <c r="L15889" t="s">
        <v>8353</v>
      </c>
      <c r="M15889" t="s">
        <v>356</v>
      </c>
      <c r="N15889" t="s">
        <v>54433</v>
      </c>
      <c r="O15889" t="s">
        <v>46</v>
      </c>
      <c r="P15889" s="1">
        <v>45160</v>
      </c>
      <c r="Q15889" s="1">
        <v>43392.355002384262</v>
      </c>
      <c r="R15889" t="b">
        <v>0</v>
      </c>
      <c r="S15889" t="s">
        <v>8874</v>
      </c>
      <c r="T15889" t="s">
        <v>8875</v>
      </c>
      <c r="U15889" t="s">
        <v>8876</v>
      </c>
      <c r="V15889">
        <v>1151953864</v>
      </c>
      <c r="W15889" t="s">
        <v>361</v>
      </c>
      <c r="X15889" t="s">
        <v>356</v>
      </c>
      <c r="Y15889" t="s">
        <v>50</v>
      </c>
      <c r="Z15889" s="1">
        <v>43392.522303240738</v>
      </c>
      <c r="AA15889" s="1">
        <v>43392.522696759261</v>
      </c>
      <c r="AB15889" t="s">
        <v>51</v>
      </c>
      <c r="AC15889" t="s">
        <v>52</v>
      </c>
      <c r="AD15889" t="s">
        <v>54434</v>
      </c>
      <c r="AE15889" t="s">
        <v>289</v>
      </c>
      <c r="AF15889" t="s">
        <v>54435</v>
      </c>
      <c r="AG15889" t="s">
        <v>56</v>
      </c>
      <c r="AH15889" t="s">
        <v>56</v>
      </c>
      <c r="AI15889" t="s">
        <v>56</v>
      </c>
      <c r="AJ15889" t="s">
        <v>133</v>
      </c>
    </row>
    <row r="15890" spans="1:36" x14ac:dyDescent="0.25">
      <c r="A15890" t="s">
        <v>54436</v>
      </c>
      <c r="B15890" t="s">
        <v>3577</v>
      </c>
      <c r="C15890">
        <v>805023006</v>
      </c>
      <c r="D15890" t="s">
        <v>594</v>
      </c>
      <c r="E15890" t="s">
        <v>82</v>
      </c>
      <c r="F15890" t="s">
        <v>6557</v>
      </c>
      <c r="I15890" t="s">
        <v>56</v>
      </c>
      <c r="J15890" t="s">
        <v>56</v>
      </c>
      <c r="K15890" t="s">
        <v>56</v>
      </c>
      <c r="L15890" t="s">
        <v>6557</v>
      </c>
      <c r="M15890" t="s">
        <v>41</v>
      </c>
      <c r="N15890" t="s">
        <v>54416</v>
      </c>
      <c r="O15890" t="s">
        <v>46</v>
      </c>
      <c r="P15890" s="1">
        <v>45160</v>
      </c>
      <c r="Q15890" s="1">
        <v>43392.371085787039</v>
      </c>
      <c r="R15890" t="b">
        <v>0</v>
      </c>
      <c r="S15890" t="s">
        <v>47</v>
      </c>
      <c r="T15890" t="s">
        <v>48</v>
      </c>
      <c r="U15890" t="s">
        <v>49</v>
      </c>
      <c r="V15890">
        <v>1130647173</v>
      </c>
      <c r="W15890" t="s">
        <v>43</v>
      </c>
      <c r="X15890" t="s">
        <v>41</v>
      </c>
      <c r="Y15890" t="s">
        <v>50</v>
      </c>
      <c r="Z15890" s="1">
        <v>43392.440798611111</v>
      </c>
      <c r="AA15890" s="1">
        <v>43392.448796296296</v>
      </c>
      <c r="AB15890" t="s">
        <v>51</v>
      </c>
      <c r="AC15890" t="s">
        <v>52</v>
      </c>
      <c r="AD15890" t="s">
        <v>54437</v>
      </c>
      <c r="AE15890" t="s">
        <v>289</v>
      </c>
      <c r="AF15890" t="s">
        <v>54438</v>
      </c>
      <c r="AG15890" t="s">
        <v>56</v>
      </c>
      <c r="AH15890" t="s">
        <v>56</v>
      </c>
      <c r="AI15890" t="s">
        <v>56</v>
      </c>
      <c r="AJ15890" t="s">
        <v>82</v>
      </c>
    </row>
    <row r="15891" spans="1:36" x14ac:dyDescent="0.25">
      <c r="A15891" t="s">
        <v>54439</v>
      </c>
      <c r="B15891" t="s">
        <v>28216</v>
      </c>
      <c r="C15891">
        <v>31567088</v>
      </c>
      <c r="D15891" t="s">
        <v>28217</v>
      </c>
      <c r="E15891" t="s">
        <v>133</v>
      </c>
      <c r="F15891" t="s">
        <v>51887</v>
      </c>
      <c r="I15891" t="s">
        <v>56</v>
      </c>
      <c r="J15891" t="s">
        <v>56</v>
      </c>
      <c r="K15891" t="s">
        <v>56</v>
      </c>
      <c r="L15891" t="s">
        <v>51887</v>
      </c>
      <c r="M15891" t="s">
        <v>41</v>
      </c>
      <c r="N15891" t="s">
        <v>54440</v>
      </c>
      <c r="O15891" t="s">
        <v>46</v>
      </c>
      <c r="P15891" s="1">
        <v>45160</v>
      </c>
      <c r="Q15891" s="1">
        <v>43392.385429907408</v>
      </c>
      <c r="R15891" t="b">
        <v>0</v>
      </c>
      <c r="S15891" t="s">
        <v>47</v>
      </c>
      <c r="T15891" t="s">
        <v>48</v>
      </c>
      <c r="U15891" t="s">
        <v>49</v>
      </c>
      <c r="V15891">
        <v>1130647173</v>
      </c>
      <c r="W15891" t="s">
        <v>43</v>
      </c>
      <c r="X15891" t="s">
        <v>41</v>
      </c>
      <c r="Y15891" t="s">
        <v>50</v>
      </c>
      <c r="Z15891" s="1">
        <v>43392.691701388889</v>
      </c>
      <c r="AA15891" s="1">
        <v>43392.695034722223</v>
      </c>
      <c r="AB15891" t="s">
        <v>77</v>
      </c>
      <c r="AC15891" t="s">
        <v>78</v>
      </c>
      <c r="AD15891" t="s">
        <v>54441</v>
      </c>
      <c r="AE15891" t="s">
        <v>289</v>
      </c>
      <c r="AF15891" t="s">
        <v>52492</v>
      </c>
      <c r="AG15891" t="s">
        <v>56</v>
      </c>
      <c r="AH15891" t="s">
        <v>56</v>
      </c>
      <c r="AI15891" t="s">
        <v>56</v>
      </c>
      <c r="AJ15891" t="s">
        <v>133</v>
      </c>
    </row>
    <row r="15892" spans="1:36" x14ac:dyDescent="0.25">
      <c r="A15892" t="s">
        <v>54442</v>
      </c>
      <c r="B15892" t="s">
        <v>28216</v>
      </c>
      <c r="C15892">
        <v>31567088</v>
      </c>
      <c r="D15892" t="s">
        <v>28217</v>
      </c>
      <c r="E15892" t="s">
        <v>133</v>
      </c>
      <c r="F15892" t="s">
        <v>51887</v>
      </c>
      <c r="I15892" t="s">
        <v>56</v>
      </c>
      <c r="J15892" t="s">
        <v>56</v>
      </c>
      <c r="K15892" t="s">
        <v>56</v>
      </c>
      <c r="L15892" t="s">
        <v>51887</v>
      </c>
      <c r="M15892" t="s">
        <v>41</v>
      </c>
      <c r="N15892" t="s">
        <v>54443</v>
      </c>
      <c r="O15892" t="s">
        <v>46</v>
      </c>
      <c r="P15892" s="1">
        <v>45160</v>
      </c>
      <c r="Q15892" s="1">
        <v>43392.386194675928</v>
      </c>
      <c r="R15892" t="b">
        <v>0</v>
      </c>
      <c r="S15892" t="s">
        <v>47</v>
      </c>
      <c r="T15892" t="s">
        <v>48</v>
      </c>
      <c r="U15892" t="s">
        <v>49</v>
      </c>
      <c r="V15892">
        <v>1130647173</v>
      </c>
      <c r="W15892" t="s">
        <v>43</v>
      </c>
      <c r="X15892" t="s">
        <v>41</v>
      </c>
      <c r="Y15892" t="s">
        <v>50</v>
      </c>
      <c r="Z15892" s="1">
        <v>43392.683668981481</v>
      </c>
      <c r="AA15892" s="1">
        <v>43392.683796296296</v>
      </c>
      <c r="AB15892" t="s">
        <v>77</v>
      </c>
      <c r="AC15892" t="s">
        <v>78</v>
      </c>
      <c r="AD15892" t="s">
        <v>54444</v>
      </c>
      <c r="AE15892" t="s">
        <v>289</v>
      </c>
      <c r="AF15892" t="s">
        <v>54445</v>
      </c>
      <c r="AG15892" t="s">
        <v>56</v>
      </c>
      <c r="AH15892" t="s">
        <v>56</v>
      </c>
      <c r="AI15892" t="s">
        <v>56</v>
      </c>
      <c r="AJ15892" t="s">
        <v>133</v>
      </c>
    </row>
    <row r="15893" spans="1:36" x14ac:dyDescent="0.25">
      <c r="A15893" t="s">
        <v>54446</v>
      </c>
      <c r="B15893" t="s">
        <v>280</v>
      </c>
      <c r="C15893">
        <v>900011457</v>
      </c>
      <c r="D15893" t="s">
        <v>281</v>
      </c>
      <c r="E15893" t="s">
        <v>334</v>
      </c>
      <c r="F15893" t="s">
        <v>391</v>
      </c>
      <c r="I15893" t="s">
        <v>56</v>
      </c>
      <c r="J15893" t="s">
        <v>56</v>
      </c>
      <c r="K15893" t="s">
        <v>56</v>
      </c>
      <c r="L15893" t="s">
        <v>391</v>
      </c>
      <c r="M15893" t="s">
        <v>41</v>
      </c>
      <c r="N15893" t="s">
        <v>54447</v>
      </c>
      <c r="O15893" t="s">
        <v>46</v>
      </c>
      <c r="P15893" s="1">
        <v>45160</v>
      </c>
      <c r="Q15893" s="1">
        <v>43392.422525509261</v>
      </c>
      <c r="R15893" t="b">
        <v>0</v>
      </c>
      <c r="S15893" t="s">
        <v>47</v>
      </c>
      <c r="T15893" t="s">
        <v>48</v>
      </c>
      <c r="U15893" t="s">
        <v>49</v>
      </c>
      <c r="V15893">
        <v>1130647173</v>
      </c>
      <c r="W15893" t="s">
        <v>43</v>
      </c>
      <c r="X15893" t="s">
        <v>41</v>
      </c>
      <c r="Y15893" t="s">
        <v>50</v>
      </c>
      <c r="Z15893" s="1">
        <v>43392.459189814814</v>
      </c>
      <c r="AA15893" s="1">
        <v>43392.467129629629</v>
      </c>
      <c r="AB15893" t="s">
        <v>51</v>
      </c>
      <c r="AC15893" t="s">
        <v>52</v>
      </c>
      <c r="AD15893" t="s">
        <v>54448</v>
      </c>
      <c r="AE15893" t="s">
        <v>289</v>
      </c>
      <c r="AF15893" t="s">
        <v>54449</v>
      </c>
      <c r="AG15893" t="s">
        <v>56</v>
      </c>
      <c r="AH15893" t="s">
        <v>56</v>
      </c>
      <c r="AI15893" t="s">
        <v>56</v>
      </c>
      <c r="AJ15893" t="s">
        <v>334</v>
      </c>
    </row>
    <row r="15894" spans="1:36" x14ac:dyDescent="0.25">
      <c r="A15894" t="s">
        <v>54450</v>
      </c>
      <c r="B15894" t="s">
        <v>4442</v>
      </c>
      <c r="C15894">
        <v>900792765</v>
      </c>
      <c r="D15894" t="s">
        <v>615</v>
      </c>
      <c r="E15894" t="s">
        <v>7021</v>
      </c>
      <c r="F15894" t="s">
        <v>7022</v>
      </c>
      <c r="I15894" t="s">
        <v>56</v>
      </c>
      <c r="J15894" t="s">
        <v>56</v>
      </c>
      <c r="K15894" t="s">
        <v>56</v>
      </c>
      <c r="L15894" t="s">
        <v>7022</v>
      </c>
      <c r="M15894" t="s">
        <v>41</v>
      </c>
      <c r="N15894" t="s">
        <v>54451</v>
      </c>
      <c r="O15894" t="s">
        <v>46</v>
      </c>
      <c r="P15894" s="1">
        <v>45160</v>
      </c>
      <c r="Q15894" s="1">
        <v>43392.469043888887</v>
      </c>
      <c r="R15894" t="b">
        <v>0</v>
      </c>
      <c r="S15894" t="s">
        <v>47</v>
      </c>
      <c r="T15894" t="s">
        <v>48</v>
      </c>
      <c r="U15894" t="s">
        <v>49</v>
      </c>
      <c r="V15894">
        <v>1130647173</v>
      </c>
      <c r="W15894" t="s">
        <v>43</v>
      </c>
      <c r="X15894" t="s">
        <v>41</v>
      </c>
      <c r="Y15894" t="s">
        <v>50</v>
      </c>
      <c r="Z15894" s="1">
        <v>43392.489768518521</v>
      </c>
      <c r="AA15894" s="1">
        <v>43392.490069444444</v>
      </c>
      <c r="AB15894" t="s">
        <v>51</v>
      </c>
      <c r="AC15894" t="s">
        <v>52</v>
      </c>
      <c r="AD15894" t="s">
        <v>54452</v>
      </c>
      <c r="AE15894" t="s">
        <v>289</v>
      </c>
      <c r="AF15894" t="s">
        <v>54453</v>
      </c>
      <c r="AG15894" t="s">
        <v>56</v>
      </c>
      <c r="AH15894" t="s">
        <v>56</v>
      </c>
      <c r="AI15894" t="s">
        <v>56</v>
      </c>
      <c r="AJ15894" t="s">
        <v>7021</v>
      </c>
    </row>
    <row r="15895" spans="1:36" x14ac:dyDescent="0.25">
      <c r="A15895" t="s">
        <v>54454</v>
      </c>
      <c r="B15895" t="s">
        <v>313</v>
      </c>
      <c r="C15895">
        <v>805027708</v>
      </c>
      <c r="D15895" t="s">
        <v>314</v>
      </c>
      <c r="E15895" t="s">
        <v>105</v>
      </c>
      <c r="F15895" t="s">
        <v>4038</v>
      </c>
      <c r="G15895">
        <v>0</v>
      </c>
      <c r="H15895">
        <v>4</v>
      </c>
      <c r="I15895" t="s">
        <v>356</v>
      </c>
      <c r="J15895" t="s">
        <v>42</v>
      </c>
      <c r="K15895" t="s">
        <v>361</v>
      </c>
      <c r="L15895" t="s">
        <v>15179</v>
      </c>
      <c r="M15895" t="s">
        <v>356</v>
      </c>
      <c r="N15895" t="s">
        <v>22599</v>
      </c>
      <c r="O15895" t="s">
        <v>46</v>
      </c>
      <c r="P15895" s="1">
        <v>45160</v>
      </c>
      <c r="Q15895" s="1">
        <v>43392.502140787037</v>
      </c>
      <c r="R15895" t="b">
        <v>0</v>
      </c>
      <c r="S15895" t="s">
        <v>8874</v>
      </c>
      <c r="T15895" t="s">
        <v>8875</v>
      </c>
      <c r="U15895" t="s">
        <v>8876</v>
      </c>
      <c r="V15895">
        <v>1151953864</v>
      </c>
      <c r="W15895" t="s">
        <v>361</v>
      </c>
      <c r="X15895" t="s">
        <v>356</v>
      </c>
      <c r="Y15895" t="s">
        <v>50</v>
      </c>
      <c r="Z15895" s="1">
        <v>43392.375138888892</v>
      </c>
      <c r="AA15895" s="1">
        <v>43392.503518518519</v>
      </c>
      <c r="AB15895" t="s">
        <v>15072</v>
      </c>
      <c r="AC15895" t="s">
        <v>15073</v>
      </c>
      <c r="AD15895" t="s">
        <v>54455</v>
      </c>
      <c r="AE15895" t="s">
        <v>289</v>
      </c>
      <c r="AF15895" t="s">
        <v>22043</v>
      </c>
      <c r="AG15895" t="s">
        <v>56</v>
      </c>
      <c r="AH15895" t="s">
        <v>56</v>
      </c>
      <c r="AI15895" t="s">
        <v>56</v>
      </c>
      <c r="AJ15895" t="s">
        <v>56</v>
      </c>
    </row>
    <row r="15896" spans="1:36" x14ac:dyDescent="0.25">
      <c r="A15896" t="s">
        <v>54456</v>
      </c>
      <c r="B15896" t="s">
        <v>280</v>
      </c>
      <c r="C15896">
        <v>900011457</v>
      </c>
      <c r="D15896" t="s">
        <v>281</v>
      </c>
      <c r="E15896" t="s">
        <v>334</v>
      </c>
      <c r="F15896" t="s">
        <v>391</v>
      </c>
      <c r="I15896" t="s">
        <v>56</v>
      </c>
      <c r="J15896" t="s">
        <v>56</v>
      </c>
      <c r="K15896" t="s">
        <v>56</v>
      </c>
      <c r="L15896" t="s">
        <v>391</v>
      </c>
      <c r="M15896" t="s">
        <v>41</v>
      </c>
      <c r="N15896" t="s">
        <v>54457</v>
      </c>
      <c r="O15896" t="s">
        <v>46</v>
      </c>
      <c r="P15896" s="1">
        <v>45160</v>
      </c>
      <c r="Q15896" s="1">
        <v>43392.514413738427</v>
      </c>
      <c r="R15896" t="b">
        <v>0</v>
      </c>
      <c r="S15896" t="s">
        <v>47</v>
      </c>
      <c r="T15896" t="s">
        <v>48</v>
      </c>
      <c r="U15896" t="s">
        <v>49</v>
      </c>
      <c r="V15896">
        <v>1130647173</v>
      </c>
      <c r="W15896" t="s">
        <v>43</v>
      </c>
      <c r="X15896" t="s">
        <v>41</v>
      </c>
      <c r="Y15896" t="s">
        <v>50</v>
      </c>
      <c r="Z15896" s="1">
        <v>43392.61445601852</v>
      </c>
      <c r="AA15896" s="1">
        <v>43392.614803240744</v>
      </c>
      <c r="AB15896" t="s">
        <v>51</v>
      </c>
      <c r="AC15896" t="s">
        <v>52</v>
      </c>
      <c r="AD15896" t="s">
        <v>54458</v>
      </c>
      <c r="AE15896" t="s">
        <v>289</v>
      </c>
      <c r="AF15896" t="s">
        <v>54459</v>
      </c>
      <c r="AG15896" t="s">
        <v>56</v>
      </c>
      <c r="AH15896" t="s">
        <v>56</v>
      </c>
      <c r="AI15896" t="s">
        <v>56</v>
      </c>
      <c r="AJ15896" t="s">
        <v>334</v>
      </c>
    </row>
    <row r="15897" spans="1:36" x14ac:dyDescent="0.25">
      <c r="A15897" t="s">
        <v>54460</v>
      </c>
      <c r="B15897" t="s">
        <v>11971</v>
      </c>
      <c r="C15897">
        <v>94509037</v>
      </c>
      <c r="D15897" t="s">
        <v>40447</v>
      </c>
      <c r="E15897" t="s">
        <v>50675</v>
      </c>
      <c r="F15897" t="s">
        <v>50482</v>
      </c>
      <c r="G15897">
        <v>0</v>
      </c>
      <c r="H15897">
        <v>3</v>
      </c>
      <c r="I15897" t="s">
        <v>41</v>
      </c>
      <c r="J15897" t="s">
        <v>42</v>
      </c>
      <c r="K15897" t="s">
        <v>43</v>
      </c>
      <c r="L15897" t="s">
        <v>44</v>
      </c>
      <c r="M15897" t="s">
        <v>41</v>
      </c>
      <c r="N15897" t="s">
        <v>54461</v>
      </c>
      <c r="O15897" t="s">
        <v>46</v>
      </c>
      <c r="P15897" s="1">
        <v>45160</v>
      </c>
      <c r="Q15897" s="1">
        <v>43392.519668819441</v>
      </c>
      <c r="R15897" t="b">
        <v>0</v>
      </c>
      <c r="S15897" t="s">
        <v>47</v>
      </c>
      <c r="T15897" t="s">
        <v>48</v>
      </c>
      <c r="U15897" t="s">
        <v>49</v>
      </c>
      <c r="V15897">
        <v>1130647173</v>
      </c>
      <c r="W15897" t="s">
        <v>43</v>
      </c>
      <c r="X15897" t="s">
        <v>41</v>
      </c>
      <c r="Y15897" t="s">
        <v>50</v>
      </c>
      <c r="Z15897" s="1">
        <v>43392.51971064815</v>
      </c>
      <c r="AA15897" s="1">
        <v>43392.521134259259</v>
      </c>
      <c r="AB15897" t="s">
        <v>51</v>
      </c>
      <c r="AC15897" t="s">
        <v>52</v>
      </c>
      <c r="AD15897" t="s">
        <v>54462</v>
      </c>
      <c r="AE15897" t="s">
        <v>54</v>
      </c>
      <c r="AF15897" t="s">
        <v>86</v>
      </c>
      <c r="AG15897" t="s">
        <v>56</v>
      </c>
      <c r="AH15897" t="s">
        <v>56</v>
      </c>
      <c r="AI15897" t="s">
        <v>56</v>
      </c>
      <c r="AJ15897" t="s">
        <v>56</v>
      </c>
    </row>
    <row r="15898" spans="1:36" x14ac:dyDescent="0.25">
      <c r="A15898" t="s">
        <v>54463</v>
      </c>
      <c r="B15898" t="s">
        <v>37</v>
      </c>
      <c r="C15898">
        <v>900161921</v>
      </c>
      <c r="D15898" t="s">
        <v>38</v>
      </c>
      <c r="E15898" t="s">
        <v>4758</v>
      </c>
      <c r="F15898" t="s">
        <v>25725</v>
      </c>
      <c r="I15898" t="s">
        <v>56</v>
      </c>
      <c r="J15898" t="s">
        <v>56</v>
      </c>
      <c r="K15898" t="s">
        <v>56</v>
      </c>
      <c r="L15898" t="s">
        <v>25725</v>
      </c>
      <c r="M15898" t="s">
        <v>41</v>
      </c>
      <c r="N15898" t="s">
        <v>54464</v>
      </c>
      <c r="O15898" t="s">
        <v>46</v>
      </c>
      <c r="P15898" s="1">
        <v>45160</v>
      </c>
      <c r="Q15898" s="1">
        <v>43392.557738298608</v>
      </c>
      <c r="R15898" t="b">
        <v>0</v>
      </c>
      <c r="S15898" t="s">
        <v>47</v>
      </c>
      <c r="T15898" t="s">
        <v>48</v>
      </c>
      <c r="U15898" t="s">
        <v>49</v>
      </c>
      <c r="V15898">
        <v>1130647173</v>
      </c>
      <c r="W15898" t="s">
        <v>43</v>
      </c>
      <c r="X15898" t="s">
        <v>41</v>
      </c>
      <c r="Y15898" t="s">
        <v>50</v>
      </c>
      <c r="Z15898" s="1">
        <v>43392.601446759261</v>
      </c>
      <c r="AA15898" s="1">
        <v>43392.603252314817</v>
      </c>
      <c r="AB15898" t="s">
        <v>51</v>
      </c>
      <c r="AC15898" t="s">
        <v>52</v>
      </c>
      <c r="AD15898" t="s">
        <v>54465</v>
      </c>
      <c r="AE15898" t="s">
        <v>289</v>
      </c>
      <c r="AF15898" t="s">
        <v>54466</v>
      </c>
      <c r="AG15898" t="s">
        <v>56</v>
      </c>
      <c r="AH15898" t="s">
        <v>56</v>
      </c>
      <c r="AI15898" t="s">
        <v>56</v>
      </c>
      <c r="AJ15898" t="s">
        <v>4758</v>
      </c>
    </row>
    <row r="15899" spans="1:36" x14ac:dyDescent="0.25">
      <c r="A15899" t="s">
        <v>54467</v>
      </c>
      <c r="B15899" t="s">
        <v>7892</v>
      </c>
      <c r="C15899">
        <v>900765941</v>
      </c>
      <c r="D15899" t="s">
        <v>2952</v>
      </c>
      <c r="E15899" t="s">
        <v>133</v>
      </c>
      <c r="F15899" t="s">
        <v>426</v>
      </c>
      <c r="I15899" t="s">
        <v>56</v>
      </c>
      <c r="J15899" t="s">
        <v>56</v>
      </c>
      <c r="K15899" t="s">
        <v>56</v>
      </c>
      <c r="L15899" t="s">
        <v>426</v>
      </c>
      <c r="M15899" t="s">
        <v>41</v>
      </c>
      <c r="N15899" t="s">
        <v>54468</v>
      </c>
      <c r="O15899" t="s">
        <v>46</v>
      </c>
      <c r="P15899" s="1">
        <v>45160</v>
      </c>
      <c r="Q15899" s="1">
        <v>43392.585141875003</v>
      </c>
      <c r="R15899" t="b">
        <v>0</v>
      </c>
      <c r="S15899" t="s">
        <v>47</v>
      </c>
      <c r="T15899" t="s">
        <v>48</v>
      </c>
      <c r="U15899" t="s">
        <v>49</v>
      </c>
      <c r="V15899">
        <v>1130647173</v>
      </c>
      <c r="W15899" t="s">
        <v>43</v>
      </c>
      <c r="X15899" t="s">
        <v>41</v>
      </c>
      <c r="Y15899" t="s">
        <v>50</v>
      </c>
      <c r="Z15899" s="1">
        <v>43392.605706018519</v>
      </c>
      <c r="AA15899" s="1">
        <v>43392.61210648148</v>
      </c>
      <c r="AB15899" t="s">
        <v>51</v>
      </c>
      <c r="AC15899" t="s">
        <v>52</v>
      </c>
      <c r="AD15899" t="s">
        <v>54469</v>
      </c>
      <c r="AE15899" t="s">
        <v>289</v>
      </c>
      <c r="AF15899" t="s">
        <v>54468</v>
      </c>
      <c r="AG15899" t="s">
        <v>56</v>
      </c>
      <c r="AH15899" t="s">
        <v>56</v>
      </c>
      <c r="AI15899" t="s">
        <v>56</v>
      </c>
      <c r="AJ15899" t="s">
        <v>133</v>
      </c>
    </row>
    <row r="15900" spans="1:36" x14ac:dyDescent="0.25">
      <c r="A15900" t="s">
        <v>54470</v>
      </c>
      <c r="B15900" t="s">
        <v>15356</v>
      </c>
      <c r="C15900">
        <v>31292125</v>
      </c>
      <c r="D15900" t="s">
        <v>15357</v>
      </c>
      <c r="E15900" t="s">
        <v>98</v>
      </c>
      <c r="F15900" t="s">
        <v>15358</v>
      </c>
      <c r="G15900">
        <v>0</v>
      </c>
      <c r="H15900">
        <v>3</v>
      </c>
      <c r="I15900" t="s">
        <v>41</v>
      </c>
      <c r="J15900" t="s">
        <v>42</v>
      </c>
      <c r="K15900" t="s">
        <v>43</v>
      </c>
      <c r="L15900" t="s">
        <v>135</v>
      </c>
      <c r="M15900" t="s">
        <v>41</v>
      </c>
      <c r="N15900" t="s">
        <v>54471</v>
      </c>
      <c r="O15900" t="s">
        <v>46</v>
      </c>
      <c r="P15900" s="1">
        <v>45160</v>
      </c>
      <c r="Q15900" s="1">
        <v>43392.588254803239</v>
      </c>
      <c r="R15900" t="b">
        <v>0</v>
      </c>
      <c r="S15900" t="s">
        <v>47</v>
      </c>
      <c r="T15900" t="s">
        <v>48</v>
      </c>
      <c r="U15900" t="s">
        <v>49</v>
      </c>
      <c r="V15900">
        <v>1130647173</v>
      </c>
      <c r="W15900" t="s">
        <v>43</v>
      </c>
      <c r="X15900" t="s">
        <v>41</v>
      </c>
      <c r="Y15900" t="s">
        <v>50</v>
      </c>
      <c r="Z15900" s="1">
        <v>43392.613136574073</v>
      </c>
      <c r="AA15900" s="1">
        <v>43392.678240740737</v>
      </c>
      <c r="AB15900" t="s">
        <v>51</v>
      </c>
      <c r="AC15900" t="s">
        <v>52</v>
      </c>
      <c r="AD15900" t="s">
        <v>54472</v>
      </c>
      <c r="AE15900" t="s">
        <v>289</v>
      </c>
      <c r="AF15900" t="s">
        <v>54473</v>
      </c>
      <c r="AG15900" t="s">
        <v>56</v>
      </c>
      <c r="AH15900" t="s">
        <v>56</v>
      </c>
      <c r="AI15900" t="s">
        <v>56</v>
      </c>
      <c r="AJ15900" t="s">
        <v>56</v>
      </c>
    </row>
    <row r="15901" spans="1:36" x14ac:dyDescent="0.25">
      <c r="A15901" t="s">
        <v>54474</v>
      </c>
      <c r="B15901" t="s">
        <v>445</v>
      </c>
      <c r="C15901">
        <v>43646096</v>
      </c>
      <c r="D15901" t="s">
        <v>35674</v>
      </c>
      <c r="E15901" t="s">
        <v>4225</v>
      </c>
      <c r="F15901" t="s">
        <v>6130</v>
      </c>
      <c r="I15901" t="s">
        <v>56</v>
      </c>
      <c r="J15901" t="s">
        <v>56</v>
      </c>
      <c r="K15901" t="s">
        <v>56</v>
      </c>
      <c r="L15901" t="s">
        <v>6130</v>
      </c>
      <c r="M15901" t="s">
        <v>41</v>
      </c>
      <c r="N15901" t="s">
        <v>54475</v>
      </c>
      <c r="O15901" t="s">
        <v>46</v>
      </c>
      <c r="P15901" s="1">
        <v>45160</v>
      </c>
      <c r="Q15901" s="1">
        <v>43392.601131932868</v>
      </c>
      <c r="R15901" t="b">
        <v>0</v>
      </c>
      <c r="S15901" t="s">
        <v>47</v>
      </c>
      <c r="T15901" t="s">
        <v>48</v>
      </c>
      <c r="U15901" t="s">
        <v>49</v>
      </c>
      <c r="V15901">
        <v>1130647173</v>
      </c>
      <c r="W15901" t="s">
        <v>43</v>
      </c>
      <c r="X15901" t="s">
        <v>41</v>
      </c>
      <c r="Y15901" t="s">
        <v>50</v>
      </c>
      <c r="Z15901" s="1">
        <v>43392.626064814816</v>
      </c>
      <c r="AA15901" s="1">
        <v>43392.667939814812</v>
      </c>
      <c r="AB15901" t="s">
        <v>51</v>
      </c>
      <c r="AC15901" t="s">
        <v>52</v>
      </c>
      <c r="AD15901" t="s">
        <v>54476</v>
      </c>
      <c r="AE15901" t="s">
        <v>289</v>
      </c>
      <c r="AF15901" t="s">
        <v>54477</v>
      </c>
      <c r="AG15901" t="s">
        <v>56</v>
      </c>
      <c r="AH15901" t="s">
        <v>56</v>
      </c>
      <c r="AI15901" t="s">
        <v>56</v>
      </c>
      <c r="AJ15901" t="s">
        <v>4225</v>
      </c>
    </row>
    <row r="15902" spans="1:36" x14ac:dyDescent="0.25">
      <c r="A15902" t="s">
        <v>54478</v>
      </c>
      <c r="B15902" t="s">
        <v>7892</v>
      </c>
      <c r="C15902">
        <v>900765941</v>
      </c>
      <c r="D15902" t="s">
        <v>2952</v>
      </c>
      <c r="E15902" t="s">
        <v>133</v>
      </c>
      <c r="F15902" t="s">
        <v>426</v>
      </c>
      <c r="I15902" t="s">
        <v>56</v>
      </c>
      <c r="J15902" t="s">
        <v>56</v>
      </c>
      <c r="K15902" t="s">
        <v>56</v>
      </c>
      <c r="L15902" t="s">
        <v>426</v>
      </c>
      <c r="M15902" t="s">
        <v>41</v>
      </c>
      <c r="N15902" t="s">
        <v>54479</v>
      </c>
      <c r="O15902" t="s">
        <v>46</v>
      </c>
      <c r="P15902" s="1">
        <v>45160</v>
      </c>
      <c r="Q15902" s="1">
        <v>43392.648617557868</v>
      </c>
      <c r="R15902" t="b">
        <v>0</v>
      </c>
      <c r="S15902" t="s">
        <v>47</v>
      </c>
      <c r="T15902" t="s">
        <v>48</v>
      </c>
      <c r="U15902" t="s">
        <v>49</v>
      </c>
      <c r="V15902">
        <v>1130647173</v>
      </c>
      <c r="W15902" t="s">
        <v>43</v>
      </c>
      <c r="X15902" t="s">
        <v>41</v>
      </c>
      <c r="Y15902" t="s">
        <v>50</v>
      </c>
      <c r="Z15902" s="1">
        <v>43392.69327546296</v>
      </c>
      <c r="AA15902" s="1">
        <v>43392.693738425929</v>
      </c>
      <c r="AB15902" t="s">
        <v>51</v>
      </c>
      <c r="AC15902" t="s">
        <v>52</v>
      </c>
      <c r="AD15902" t="s">
        <v>54480</v>
      </c>
      <c r="AE15902" t="s">
        <v>289</v>
      </c>
      <c r="AF15902" t="s">
        <v>54481</v>
      </c>
      <c r="AG15902" t="s">
        <v>56</v>
      </c>
      <c r="AH15902" t="s">
        <v>56</v>
      </c>
      <c r="AI15902" t="s">
        <v>56</v>
      </c>
      <c r="AJ15902" t="s">
        <v>133</v>
      </c>
    </row>
    <row r="15903" spans="1:36" x14ac:dyDescent="0.25">
      <c r="A15903" t="s">
        <v>54482</v>
      </c>
      <c r="B15903" t="s">
        <v>8235</v>
      </c>
      <c r="C15903">
        <v>900530496</v>
      </c>
      <c r="D15903" t="s">
        <v>8236</v>
      </c>
      <c r="E15903" t="s">
        <v>287</v>
      </c>
      <c r="F15903" t="s">
        <v>8237</v>
      </c>
      <c r="I15903" t="s">
        <v>56</v>
      </c>
      <c r="J15903" t="s">
        <v>56</v>
      </c>
      <c r="K15903" t="s">
        <v>56</v>
      </c>
      <c r="L15903" t="s">
        <v>8237</v>
      </c>
      <c r="M15903" t="s">
        <v>41</v>
      </c>
      <c r="N15903" t="s">
        <v>54483</v>
      </c>
      <c r="O15903" t="s">
        <v>46</v>
      </c>
      <c r="P15903" s="1">
        <v>45160</v>
      </c>
      <c r="Q15903" s="1">
        <v>43392.732453807868</v>
      </c>
      <c r="R15903" t="b">
        <v>0</v>
      </c>
      <c r="S15903" t="s">
        <v>47</v>
      </c>
      <c r="T15903" t="s">
        <v>48</v>
      </c>
      <c r="U15903" t="s">
        <v>49</v>
      </c>
      <c r="V15903">
        <v>1130647173</v>
      </c>
      <c r="W15903" t="s">
        <v>43</v>
      </c>
      <c r="X15903" t="s">
        <v>41</v>
      </c>
      <c r="Y15903" t="s">
        <v>50</v>
      </c>
      <c r="Z15903" s="1">
        <v>43396.431805555556</v>
      </c>
      <c r="AA15903" s="1">
        <v>43396.437407407408</v>
      </c>
      <c r="AB15903" t="s">
        <v>51</v>
      </c>
      <c r="AC15903" t="s">
        <v>52</v>
      </c>
      <c r="AD15903" t="s">
        <v>54484</v>
      </c>
      <c r="AE15903" t="s">
        <v>289</v>
      </c>
      <c r="AF15903" t="s">
        <v>54485</v>
      </c>
      <c r="AG15903" t="s">
        <v>56</v>
      </c>
      <c r="AH15903" t="s">
        <v>56</v>
      </c>
      <c r="AI15903" t="s">
        <v>56</v>
      </c>
      <c r="AJ15903" t="s">
        <v>287</v>
      </c>
    </row>
    <row r="15904" spans="1:36" x14ac:dyDescent="0.25">
      <c r="A15904" t="s">
        <v>54486</v>
      </c>
      <c r="B15904" t="s">
        <v>4142</v>
      </c>
      <c r="C15904">
        <v>890322449</v>
      </c>
      <c r="D15904" t="s">
        <v>462</v>
      </c>
      <c r="E15904" t="s">
        <v>341</v>
      </c>
      <c r="F15904" t="s">
        <v>4405</v>
      </c>
      <c r="I15904" t="s">
        <v>56</v>
      </c>
      <c r="J15904" t="s">
        <v>56</v>
      </c>
      <c r="K15904" t="s">
        <v>56</v>
      </c>
      <c r="L15904" t="s">
        <v>4405</v>
      </c>
      <c r="M15904" t="s">
        <v>41</v>
      </c>
      <c r="N15904" t="s">
        <v>54487</v>
      </c>
      <c r="O15904" t="s">
        <v>46</v>
      </c>
      <c r="P15904" s="1">
        <v>45160</v>
      </c>
      <c r="Q15904" s="1">
        <v>43393.407241226851</v>
      </c>
      <c r="R15904" t="b">
        <v>0</v>
      </c>
      <c r="S15904" t="s">
        <v>47</v>
      </c>
      <c r="T15904" t="s">
        <v>48</v>
      </c>
      <c r="U15904" t="s">
        <v>49</v>
      </c>
      <c r="V15904">
        <v>1130647173</v>
      </c>
      <c r="W15904" t="s">
        <v>43</v>
      </c>
      <c r="X15904" t="s">
        <v>41</v>
      </c>
      <c r="Y15904" t="s">
        <v>50</v>
      </c>
      <c r="Z15904" s="1">
        <v>43395.366956018515</v>
      </c>
      <c r="AA15904" s="1">
        <v>43395.368784722225</v>
      </c>
      <c r="AB15904" t="s">
        <v>77</v>
      </c>
      <c r="AC15904" t="s">
        <v>78</v>
      </c>
      <c r="AD15904" t="s">
        <v>54488</v>
      </c>
      <c r="AE15904" t="s">
        <v>289</v>
      </c>
      <c r="AF15904" t="s">
        <v>54489</v>
      </c>
      <c r="AG15904" t="s">
        <v>56</v>
      </c>
      <c r="AH15904" t="s">
        <v>56</v>
      </c>
      <c r="AI15904" t="s">
        <v>56</v>
      </c>
      <c r="AJ15904" t="s">
        <v>341</v>
      </c>
    </row>
    <row r="15905" spans="1:36" x14ac:dyDescent="0.25">
      <c r="A15905" t="s">
        <v>54490</v>
      </c>
      <c r="B15905" t="s">
        <v>111</v>
      </c>
      <c r="C15905">
        <v>800254288</v>
      </c>
      <c r="D15905" t="s">
        <v>112</v>
      </c>
      <c r="E15905" t="s">
        <v>52718</v>
      </c>
      <c r="F15905" t="s">
        <v>52719</v>
      </c>
      <c r="I15905" t="s">
        <v>56</v>
      </c>
      <c r="J15905" t="s">
        <v>56</v>
      </c>
      <c r="K15905" t="s">
        <v>56</v>
      </c>
      <c r="L15905" t="s">
        <v>52719</v>
      </c>
      <c r="M15905" t="s">
        <v>41</v>
      </c>
      <c r="N15905" t="s">
        <v>54491</v>
      </c>
      <c r="O15905" t="s">
        <v>46</v>
      </c>
      <c r="P15905" s="1">
        <v>45160</v>
      </c>
      <c r="Q15905" s="1">
        <v>43393.428517314816</v>
      </c>
      <c r="R15905" t="b">
        <v>0</v>
      </c>
      <c r="S15905" t="s">
        <v>47</v>
      </c>
      <c r="T15905" t="s">
        <v>48</v>
      </c>
      <c r="U15905" t="s">
        <v>49</v>
      </c>
      <c r="V15905">
        <v>1130647173</v>
      </c>
      <c r="W15905" t="s">
        <v>43</v>
      </c>
      <c r="X15905" t="s">
        <v>41</v>
      </c>
      <c r="Y15905" t="s">
        <v>50</v>
      </c>
      <c r="Z15905" s="1">
        <v>43395.36928240741</v>
      </c>
      <c r="AA15905" s="1">
        <v>43395.39570601852</v>
      </c>
      <c r="AB15905" t="s">
        <v>51</v>
      </c>
      <c r="AC15905" t="s">
        <v>52</v>
      </c>
      <c r="AD15905" t="s">
        <v>54492</v>
      </c>
      <c r="AE15905" t="s">
        <v>289</v>
      </c>
      <c r="AF15905" t="s">
        <v>54493</v>
      </c>
      <c r="AG15905" t="s">
        <v>56</v>
      </c>
      <c r="AH15905" t="s">
        <v>56</v>
      </c>
      <c r="AI15905" t="s">
        <v>56</v>
      </c>
      <c r="AJ15905" t="s">
        <v>52718</v>
      </c>
    </row>
    <row r="15906" spans="1:36" x14ac:dyDescent="0.25">
      <c r="A15906" t="s">
        <v>54494</v>
      </c>
      <c r="B15906" t="s">
        <v>3787</v>
      </c>
      <c r="C15906">
        <v>16747521</v>
      </c>
      <c r="D15906" t="s">
        <v>2998</v>
      </c>
      <c r="E15906" t="s">
        <v>68</v>
      </c>
      <c r="F15906" t="s">
        <v>3788</v>
      </c>
      <c r="I15906" t="s">
        <v>56</v>
      </c>
      <c r="J15906" t="s">
        <v>56</v>
      </c>
      <c r="K15906" t="s">
        <v>56</v>
      </c>
      <c r="L15906" t="s">
        <v>3788</v>
      </c>
      <c r="M15906" t="s">
        <v>41</v>
      </c>
      <c r="N15906" t="s">
        <v>54495</v>
      </c>
      <c r="O15906" t="s">
        <v>46</v>
      </c>
      <c r="P15906" s="1">
        <v>45160</v>
      </c>
      <c r="Q15906" s="1">
        <v>43393.454129942133</v>
      </c>
      <c r="R15906" t="b">
        <v>0</v>
      </c>
      <c r="S15906" t="s">
        <v>47</v>
      </c>
      <c r="T15906" t="s">
        <v>48</v>
      </c>
      <c r="U15906" t="s">
        <v>49</v>
      </c>
      <c r="V15906">
        <v>1130647173</v>
      </c>
      <c r="W15906" t="s">
        <v>43</v>
      </c>
      <c r="X15906" t="s">
        <v>41</v>
      </c>
      <c r="Y15906" t="s">
        <v>50</v>
      </c>
      <c r="Z15906" s="1">
        <v>43395.396099537036</v>
      </c>
      <c r="AA15906" s="1">
        <v>43395.400011574071</v>
      </c>
      <c r="AB15906" t="s">
        <v>51</v>
      </c>
      <c r="AC15906" t="s">
        <v>52</v>
      </c>
      <c r="AD15906" t="s">
        <v>54496</v>
      </c>
      <c r="AE15906" t="s">
        <v>289</v>
      </c>
      <c r="AF15906" t="s">
        <v>54495</v>
      </c>
      <c r="AG15906" t="s">
        <v>56</v>
      </c>
      <c r="AH15906" t="s">
        <v>56</v>
      </c>
      <c r="AI15906" t="s">
        <v>56</v>
      </c>
      <c r="AJ15906" t="s">
        <v>68</v>
      </c>
    </row>
    <row r="15907" spans="1:36" x14ac:dyDescent="0.25">
      <c r="A15907" t="s">
        <v>54497</v>
      </c>
      <c r="B15907" t="s">
        <v>3577</v>
      </c>
      <c r="C15907">
        <v>805023006</v>
      </c>
      <c r="D15907" t="s">
        <v>594</v>
      </c>
      <c r="E15907" t="s">
        <v>3945</v>
      </c>
      <c r="F15907" t="s">
        <v>3946</v>
      </c>
      <c r="G15907">
        <v>0</v>
      </c>
      <c r="H15907">
        <v>3</v>
      </c>
      <c r="I15907" t="s">
        <v>41</v>
      </c>
      <c r="J15907" t="s">
        <v>42</v>
      </c>
      <c r="K15907" t="s">
        <v>43</v>
      </c>
      <c r="L15907" t="s">
        <v>44</v>
      </c>
      <c r="M15907" t="s">
        <v>41</v>
      </c>
      <c r="N15907" t="s">
        <v>54498</v>
      </c>
      <c r="O15907" t="s">
        <v>46</v>
      </c>
      <c r="P15907" s="1">
        <v>45160</v>
      </c>
      <c r="Q15907" s="1">
        <v>43395.33526216435</v>
      </c>
      <c r="R15907" t="b">
        <v>0</v>
      </c>
      <c r="S15907" t="s">
        <v>47</v>
      </c>
      <c r="T15907" t="s">
        <v>48</v>
      </c>
      <c r="U15907" t="s">
        <v>49</v>
      </c>
      <c r="V15907">
        <v>1130647173</v>
      </c>
      <c r="W15907" t="s">
        <v>43</v>
      </c>
      <c r="X15907" t="s">
        <v>41</v>
      </c>
      <c r="Y15907" t="s">
        <v>50</v>
      </c>
      <c r="Z15907" s="1">
        <v>43395.335335648146</v>
      </c>
      <c r="AA15907" s="1">
        <v>43395.365162037036</v>
      </c>
      <c r="AB15907" t="s">
        <v>51</v>
      </c>
      <c r="AC15907" t="s">
        <v>52</v>
      </c>
      <c r="AD15907" t="s">
        <v>54499</v>
      </c>
      <c r="AE15907" t="s">
        <v>289</v>
      </c>
      <c r="AF15907" t="s">
        <v>54500</v>
      </c>
      <c r="AG15907" t="s">
        <v>56</v>
      </c>
      <c r="AH15907" t="s">
        <v>56</v>
      </c>
      <c r="AI15907" t="s">
        <v>56</v>
      </c>
      <c r="AJ15907" t="s">
        <v>56</v>
      </c>
    </row>
    <row r="15908" spans="1:36" x14ac:dyDescent="0.25">
      <c r="A15908" t="s">
        <v>54501</v>
      </c>
      <c r="B15908" t="s">
        <v>19730</v>
      </c>
      <c r="C15908">
        <v>901062058</v>
      </c>
      <c r="D15908" t="s">
        <v>19731</v>
      </c>
      <c r="E15908" t="s">
        <v>133</v>
      </c>
      <c r="F15908" t="s">
        <v>25915</v>
      </c>
      <c r="I15908" t="s">
        <v>56</v>
      </c>
      <c r="J15908" t="s">
        <v>56</v>
      </c>
      <c r="K15908" t="s">
        <v>56</v>
      </c>
      <c r="L15908" t="s">
        <v>25915</v>
      </c>
      <c r="M15908" t="s">
        <v>41</v>
      </c>
      <c r="N15908" t="s">
        <v>54502</v>
      </c>
      <c r="O15908" t="s">
        <v>46</v>
      </c>
      <c r="P15908" s="1">
        <v>45160</v>
      </c>
      <c r="Q15908" s="1">
        <v>43395.354220358793</v>
      </c>
      <c r="R15908" t="b">
        <v>0</v>
      </c>
      <c r="S15908" t="s">
        <v>47</v>
      </c>
      <c r="T15908" t="s">
        <v>48</v>
      </c>
      <c r="U15908" t="s">
        <v>49</v>
      </c>
      <c r="V15908">
        <v>1130647173</v>
      </c>
      <c r="W15908" t="s">
        <v>43</v>
      </c>
      <c r="X15908" t="s">
        <v>41</v>
      </c>
      <c r="Y15908" t="s">
        <v>50</v>
      </c>
      <c r="Z15908" s="1">
        <v>43395.383819444447</v>
      </c>
      <c r="AA15908" s="1">
        <v>43395.395243055558</v>
      </c>
      <c r="AB15908" t="s">
        <v>51</v>
      </c>
      <c r="AC15908" t="s">
        <v>52</v>
      </c>
      <c r="AD15908" t="s">
        <v>54503</v>
      </c>
      <c r="AE15908" t="s">
        <v>289</v>
      </c>
      <c r="AF15908" t="s">
        <v>54504</v>
      </c>
      <c r="AG15908" t="s">
        <v>56</v>
      </c>
      <c r="AH15908" t="s">
        <v>56</v>
      </c>
      <c r="AI15908" t="s">
        <v>56</v>
      </c>
      <c r="AJ15908" t="s">
        <v>133</v>
      </c>
    </row>
    <row r="15909" spans="1:36" x14ac:dyDescent="0.25">
      <c r="A15909" t="s">
        <v>54505</v>
      </c>
      <c r="B15909" t="s">
        <v>9532</v>
      </c>
      <c r="C15909">
        <v>800010333</v>
      </c>
      <c r="D15909" t="s">
        <v>9533</v>
      </c>
      <c r="E15909" t="s">
        <v>45438</v>
      </c>
      <c r="F15909" t="s">
        <v>45439</v>
      </c>
      <c r="I15909" t="s">
        <v>56</v>
      </c>
      <c r="J15909" t="s">
        <v>56</v>
      </c>
      <c r="K15909" t="s">
        <v>56</v>
      </c>
      <c r="L15909" t="s">
        <v>45439</v>
      </c>
      <c r="M15909" t="s">
        <v>41</v>
      </c>
      <c r="N15909" t="s">
        <v>54506</v>
      </c>
      <c r="O15909" t="s">
        <v>46</v>
      </c>
      <c r="P15909" s="1">
        <v>45160</v>
      </c>
      <c r="Q15909" s="1">
        <v>43395.356257141204</v>
      </c>
      <c r="R15909" t="b">
        <v>0</v>
      </c>
      <c r="S15909" t="s">
        <v>47</v>
      </c>
      <c r="T15909" t="s">
        <v>48</v>
      </c>
      <c r="U15909" t="s">
        <v>49</v>
      </c>
      <c r="V15909">
        <v>1130647173</v>
      </c>
      <c r="W15909" t="s">
        <v>43</v>
      </c>
      <c r="X15909" t="s">
        <v>41</v>
      </c>
      <c r="Y15909" t="s">
        <v>50</v>
      </c>
      <c r="Z15909" s="1">
        <v>43395.600671296299</v>
      </c>
      <c r="AA15909" s="1">
        <v>43395.60083333333</v>
      </c>
      <c r="AB15909" t="s">
        <v>77</v>
      </c>
      <c r="AC15909" t="s">
        <v>78</v>
      </c>
      <c r="AD15909" t="s">
        <v>54507</v>
      </c>
      <c r="AE15909" t="s">
        <v>289</v>
      </c>
      <c r="AF15909" t="s">
        <v>29069</v>
      </c>
      <c r="AG15909" t="s">
        <v>56</v>
      </c>
      <c r="AH15909" t="s">
        <v>56</v>
      </c>
      <c r="AI15909" t="s">
        <v>56</v>
      </c>
      <c r="AJ15909" t="s">
        <v>45438</v>
      </c>
    </row>
    <row r="15910" spans="1:36" x14ac:dyDescent="0.25">
      <c r="A15910" t="s">
        <v>54508</v>
      </c>
      <c r="B15910" t="s">
        <v>451</v>
      </c>
      <c r="C15910">
        <v>805015303</v>
      </c>
      <c r="D15910" t="s">
        <v>452</v>
      </c>
      <c r="E15910" t="s">
        <v>255</v>
      </c>
      <c r="F15910" t="s">
        <v>453</v>
      </c>
      <c r="I15910" t="s">
        <v>56</v>
      </c>
      <c r="J15910" t="s">
        <v>56</v>
      </c>
      <c r="K15910" t="s">
        <v>56</v>
      </c>
      <c r="L15910" t="s">
        <v>453</v>
      </c>
      <c r="M15910" t="s">
        <v>41</v>
      </c>
      <c r="N15910" t="s">
        <v>54509</v>
      </c>
      <c r="O15910" t="s">
        <v>46</v>
      </c>
      <c r="P15910" s="1">
        <v>45160</v>
      </c>
      <c r="Q15910" s="1">
        <v>43395.361792951386</v>
      </c>
      <c r="R15910" t="b">
        <v>0</v>
      </c>
      <c r="S15910" t="s">
        <v>47</v>
      </c>
      <c r="T15910" t="s">
        <v>48</v>
      </c>
      <c r="U15910" t="s">
        <v>49</v>
      </c>
      <c r="V15910">
        <v>1130647173</v>
      </c>
      <c r="W15910" t="s">
        <v>43</v>
      </c>
      <c r="X15910" t="s">
        <v>41</v>
      </c>
      <c r="Y15910" t="s">
        <v>50</v>
      </c>
      <c r="Z15910" s="1">
        <v>43395.416192129633</v>
      </c>
      <c r="AA15910" s="1">
        <v>43395.416527777779</v>
      </c>
      <c r="AB15910" t="s">
        <v>77</v>
      </c>
      <c r="AC15910" t="s">
        <v>78</v>
      </c>
      <c r="AD15910" t="s">
        <v>54510</v>
      </c>
      <c r="AE15910" t="s">
        <v>289</v>
      </c>
      <c r="AF15910" t="s">
        <v>54509</v>
      </c>
      <c r="AG15910" t="s">
        <v>56</v>
      </c>
      <c r="AH15910" t="s">
        <v>56</v>
      </c>
      <c r="AI15910" t="s">
        <v>56</v>
      </c>
      <c r="AJ15910" t="s">
        <v>255</v>
      </c>
    </row>
    <row r="15911" spans="1:36" x14ac:dyDescent="0.25">
      <c r="A15911" t="s">
        <v>54511</v>
      </c>
      <c r="B15911" t="s">
        <v>28216</v>
      </c>
      <c r="C15911">
        <v>31567088</v>
      </c>
      <c r="D15911" t="s">
        <v>28217</v>
      </c>
      <c r="E15911" t="s">
        <v>133</v>
      </c>
      <c r="F15911" t="s">
        <v>51887</v>
      </c>
      <c r="I15911" t="s">
        <v>56</v>
      </c>
      <c r="J15911" t="s">
        <v>56</v>
      </c>
      <c r="K15911" t="s">
        <v>56</v>
      </c>
      <c r="L15911" t="s">
        <v>51887</v>
      </c>
      <c r="M15911" t="s">
        <v>41</v>
      </c>
      <c r="N15911" t="s">
        <v>54512</v>
      </c>
      <c r="O15911" t="s">
        <v>46</v>
      </c>
      <c r="P15911" s="1">
        <v>45160</v>
      </c>
      <c r="Q15911" s="1">
        <v>43395.370425011577</v>
      </c>
      <c r="R15911" t="b">
        <v>0</v>
      </c>
      <c r="S15911" t="s">
        <v>47</v>
      </c>
      <c r="T15911" t="s">
        <v>48</v>
      </c>
      <c r="U15911" t="s">
        <v>49</v>
      </c>
      <c r="V15911">
        <v>1130647173</v>
      </c>
      <c r="W15911" t="s">
        <v>43</v>
      </c>
      <c r="X15911" t="s">
        <v>41</v>
      </c>
      <c r="Y15911" t="s">
        <v>50</v>
      </c>
      <c r="Z15911" s="1">
        <v>43396.34165509259</v>
      </c>
      <c r="AA15911" s="1">
        <v>43396.341805555552</v>
      </c>
      <c r="AB15911" t="s">
        <v>77</v>
      </c>
      <c r="AC15911" t="s">
        <v>78</v>
      </c>
      <c r="AD15911" t="s">
        <v>54513</v>
      </c>
      <c r="AE15911" t="s">
        <v>289</v>
      </c>
      <c r="AF15911" t="s">
        <v>54514</v>
      </c>
      <c r="AG15911" t="s">
        <v>56</v>
      </c>
      <c r="AH15911" t="s">
        <v>56</v>
      </c>
      <c r="AI15911" t="s">
        <v>56</v>
      </c>
      <c r="AJ15911" t="s">
        <v>133</v>
      </c>
    </row>
    <row r="15912" spans="1:36" x14ac:dyDescent="0.25">
      <c r="A15912" t="s">
        <v>54515</v>
      </c>
      <c r="B15912" t="s">
        <v>28216</v>
      </c>
      <c r="C15912">
        <v>31567088</v>
      </c>
      <c r="D15912" t="s">
        <v>28217</v>
      </c>
      <c r="E15912" t="s">
        <v>133</v>
      </c>
      <c r="F15912" t="s">
        <v>51887</v>
      </c>
      <c r="I15912" t="s">
        <v>56</v>
      </c>
      <c r="J15912" t="s">
        <v>56</v>
      </c>
      <c r="K15912" t="s">
        <v>56</v>
      </c>
      <c r="L15912" t="s">
        <v>51887</v>
      </c>
      <c r="M15912" t="s">
        <v>41</v>
      </c>
      <c r="N15912" t="s">
        <v>54516</v>
      </c>
      <c r="O15912" t="s">
        <v>46</v>
      </c>
      <c r="P15912" s="1">
        <v>45160</v>
      </c>
      <c r="Q15912" s="1">
        <v>43395.371942141202</v>
      </c>
      <c r="R15912" t="b">
        <v>0</v>
      </c>
      <c r="S15912" t="s">
        <v>47</v>
      </c>
      <c r="T15912" t="s">
        <v>48</v>
      </c>
      <c r="U15912" t="s">
        <v>49</v>
      </c>
      <c r="V15912">
        <v>1130647173</v>
      </c>
      <c r="W15912" t="s">
        <v>43</v>
      </c>
      <c r="X15912" t="s">
        <v>41</v>
      </c>
      <c r="Y15912" t="s">
        <v>50</v>
      </c>
      <c r="Z15912" s="1">
        <v>43396.341921296298</v>
      </c>
      <c r="AA15912" s="1">
        <v>43396.341990740744</v>
      </c>
      <c r="AB15912" t="s">
        <v>77</v>
      </c>
      <c r="AC15912" t="s">
        <v>78</v>
      </c>
      <c r="AD15912" t="s">
        <v>54513</v>
      </c>
      <c r="AE15912" t="s">
        <v>289</v>
      </c>
      <c r="AF15912" t="s">
        <v>54517</v>
      </c>
      <c r="AG15912" t="s">
        <v>56</v>
      </c>
      <c r="AH15912" t="s">
        <v>56</v>
      </c>
      <c r="AI15912" t="s">
        <v>56</v>
      </c>
      <c r="AJ15912" t="s">
        <v>133</v>
      </c>
    </row>
    <row r="15913" spans="1:36" x14ac:dyDescent="0.25">
      <c r="A15913" t="s">
        <v>54518</v>
      </c>
      <c r="B15913" t="s">
        <v>5348</v>
      </c>
      <c r="C15913">
        <v>900193995</v>
      </c>
      <c r="D15913" t="s">
        <v>5349</v>
      </c>
      <c r="E15913" t="s">
        <v>5614</v>
      </c>
      <c r="F15913" t="s">
        <v>32615</v>
      </c>
      <c r="I15913" t="s">
        <v>56</v>
      </c>
      <c r="J15913" t="s">
        <v>56</v>
      </c>
      <c r="K15913" t="s">
        <v>56</v>
      </c>
      <c r="L15913" t="s">
        <v>32615</v>
      </c>
      <c r="M15913" t="s">
        <v>41</v>
      </c>
      <c r="N15913" t="s">
        <v>54519</v>
      </c>
      <c r="O15913" t="s">
        <v>46</v>
      </c>
      <c r="P15913" s="1">
        <v>45160</v>
      </c>
      <c r="Q15913" s="1">
        <v>43395.399360532407</v>
      </c>
      <c r="R15913" t="b">
        <v>0</v>
      </c>
      <c r="S15913" t="s">
        <v>47</v>
      </c>
      <c r="T15913" t="s">
        <v>48</v>
      </c>
      <c r="U15913" t="s">
        <v>49</v>
      </c>
      <c r="V15913">
        <v>1130647173</v>
      </c>
      <c r="W15913" t="s">
        <v>43</v>
      </c>
      <c r="X15913" t="s">
        <v>41</v>
      </c>
      <c r="Y15913" t="s">
        <v>50</v>
      </c>
      <c r="Z15913" s="1">
        <v>43395.403113425928</v>
      </c>
      <c r="AA15913" s="1">
        <v>43395.417222222219</v>
      </c>
      <c r="AB15913" t="s">
        <v>51</v>
      </c>
      <c r="AC15913" t="s">
        <v>52</v>
      </c>
      <c r="AD15913" t="s">
        <v>54520</v>
      </c>
      <c r="AE15913" t="s">
        <v>289</v>
      </c>
      <c r="AF15913" t="s">
        <v>52655</v>
      </c>
      <c r="AG15913" t="s">
        <v>56</v>
      </c>
      <c r="AH15913" t="s">
        <v>56</v>
      </c>
      <c r="AI15913" t="s">
        <v>56</v>
      </c>
      <c r="AJ15913" t="s">
        <v>5614</v>
      </c>
    </row>
    <row r="15914" spans="1:36" x14ac:dyDescent="0.25">
      <c r="A15914" t="s">
        <v>54521</v>
      </c>
      <c r="B15914" t="s">
        <v>179</v>
      </c>
      <c r="C15914">
        <v>66837180</v>
      </c>
      <c r="D15914" t="s">
        <v>3321</v>
      </c>
      <c r="E15914" t="s">
        <v>28270</v>
      </c>
      <c r="F15914" t="s">
        <v>12069</v>
      </c>
      <c r="I15914" t="s">
        <v>56</v>
      </c>
      <c r="J15914" t="s">
        <v>56</v>
      </c>
      <c r="K15914" t="s">
        <v>56</v>
      </c>
      <c r="L15914" t="s">
        <v>12069</v>
      </c>
      <c r="M15914" t="s">
        <v>41</v>
      </c>
      <c r="N15914" t="s">
        <v>54522</v>
      </c>
      <c r="O15914" t="s">
        <v>46</v>
      </c>
      <c r="P15914" s="1">
        <v>45160</v>
      </c>
      <c r="Q15914" s="1">
        <v>43395.412780312501</v>
      </c>
      <c r="R15914" t="b">
        <v>0</v>
      </c>
      <c r="S15914" t="s">
        <v>47</v>
      </c>
      <c r="T15914" t="s">
        <v>48</v>
      </c>
      <c r="U15914" t="s">
        <v>49</v>
      </c>
      <c r="V15914">
        <v>1130647173</v>
      </c>
      <c r="W15914" t="s">
        <v>43</v>
      </c>
      <c r="X15914" t="s">
        <v>41</v>
      </c>
      <c r="Y15914" t="s">
        <v>50</v>
      </c>
      <c r="Z15914" s="1">
        <v>43395.440995370373</v>
      </c>
      <c r="AA15914" s="1">
        <v>43395.511458333334</v>
      </c>
      <c r="AB15914" t="s">
        <v>51</v>
      </c>
      <c r="AC15914" t="s">
        <v>52</v>
      </c>
      <c r="AD15914" t="s">
        <v>54523</v>
      </c>
      <c r="AE15914" t="s">
        <v>289</v>
      </c>
      <c r="AF15914" t="s">
        <v>54524</v>
      </c>
      <c r="AG15914" t="s">
        <v>56</v>
      </c>
      <c r="AH15914" t="s">
        <v>56</v>
      </c>
      <c r="AI15914" t="s">
        <v>56</v>
      </c>
      <c r="AJ15914" t="s">
        <v>28270</v>
      </c>
    </row>
    <row r="15915" spans="1:36" x14ac:dyDescent="0.25">
      <c r="A15915" t="s">
        <v>54525</v>
      </c>
      <c r="B15915" t="s">
        <v>3553</v>
      </c>
      <c r="C15915">
        <v>900649672</v>
      </c>
      <c r="D15915" t="s">
        <v>583</v>
      </c>
      <c r="E15915" t="s">
        <v>334</v>
      </c>
      <c r="F15915" t="s">
        <v>35538</v>
      </c>
      <c r="I15915" t="s">
        <v>56</v>
      </c>
      <c r="J15915" t="s">
        <v>56</v>
      </c>
      <c r="K15915" t="s">
        <v>56</v>
      </c>
      <c r="L15915" t="s">
        <v>35538</v>
      </c>
      <c r="M15915" t="s">
        <v>41</v>
      </c>
      <c r="N15915" t="s">
        <v>54526</v>
      </c>
      <c r="O15915" t="s">
        <v>46</v>
      </c>
      <c r="P15915" s="1">
        <v>45160</v>
      </c>
      <c r="Q15915" s="1">
        <v>43395.41550978009</v>
      </c>
      <c r="R15915" t="b">
        <v>0</v>
      </c>
      <c r="S15915" t="s">
        <v>47</v>
      </c>
      <c r="T15915" t="s">
        <v>48</v>
      </c>
      <c r="U15915" t="s">
        <v>49</v>
      </c>
      <c r="V15915">
        <v>1130647173</v>
      </c>
      <c r="W15915" t="s">
        <v>43</v>
      </c>
      <c r="X15915" t="s">
        <v>41</v>
      </c>
      <c r="Y15915" t="s">
        <v>50</v>
      </c>
      <c r="Z15915" s="1">
        <v>43395.600104166668</v>
      </c>
      <c r="AA15915" s="1">
        <v>43395.613437499997</v>
      </c>
      <c r="AB15915" t="s">
        <v>51</v>
      </c>
      <c r="AC15915" t="s">
        <v>52</v>
      </c>
      <c r="AD15915" t="s">
        <v>54527</v>
      </c>
      <c r="AE15915" t="s">
        <v>289</v>
      </c>
      <c r="AF15915" t="s">
        <v>54528</v>
      </c>
      <c r="AG15915" t="s">
        <v>56</v>
      </c>
      <c r="AH15915" t="s">
        <v>56</v>
      </c>
      <c r="AI15915" t="s">
        <v>56</v>
      </c>
      <c r="AJ15915" t="s">
        <v>334</v>
      </c>
    </row>
    <row r="15916" spans="1:36" x14ac:dyDescent="0.25">
      <c r="A15916" t="s">
        <v>54529</v>
      </c>
      <c r="B15916" t="s">
        <v>273</v>
      </c>
      <c r="C15916">
        <v>900741680</v>
      </c>
      <c r="D15916" t="s">
        <v>274</v>
      </c>
      <c r="E15916" t="s">
        <v>52850</v>
      </c>
      <c r="F15916" t="s">
        <v>52851</v>
      </c>
      <c r="G15916">
        <v>0</v>
      </c>
      <c r="H15916">
        <v>3</v>
      </c>
      <c r="I15916" t="s">
        <v>41</v>
      </c>
      <c r="J15916" t="s">
        <v>42</v>
      </c>
      <c r="K15916" t="s">
        <v>43</v>
      </c>
      <c r="L15916" t="s">
        <v>135</v>
      </c>
      <c r="M15916" t="s">
        <v>41</v>
      </c>
      <c r="N15916" t="s">
        <v>54530</v>
      </c>
      <c r="O15916" t="s">
        <v>46</v>
      </c>
      <c r="P15916" s="1">
        <v>45160</v>
      </c>
      <c r="Q15916" s="1">
        <v>43395.419199629629</v>
      </c>
      <c r="R15916" t="b">
        <v>0</v>
      </c>
      <c r="S15916" t="s">
        <v>47</v>
      </c>
      <c r="T15916" t="s">
        <v>48</v>
      </c>
      <c r="U15916" t="s">
        <v>49</v>
      </c>
      <c r="V15916">
        <v>1130647173</v>
      </c>
      <c r="W15916" t="s">
        <v>43</v>
      </c>
      <c r="X15916" t="s">
        <v>41</v>
      </c>
      <c r="Y15916" t="s">
        <v>50</v>
      </c>
      <c r="Z15916" s="1">
        <v>43395.440960648149</v>
      </c>
      <c r="AA15916" s="1">
        <v>43395.512499999997</v>
      </c>
      <c r="AB15916" t="s">
        <v>51</v>
      </c>
      <c r="AC15916" t="s">
        <v>52</v>
      </c>
      <c r="AD15916" t="s">
        <v>54531</v>
      </c>
      <c r="AE15916" t="s">
        <v>289</v>
      </c>
      <c r="AF15916" t="s">
        <v>54532</v>
      </c>
      <c r="AG15916" t="s">
        <v>56</v>
      </c>
      <c r="AH15916" t="s">
        <v>56</v>
      </c>
      <c r="AI15916" t="s">
        <v>56</v>
      </c>
      <c r="AJ15916" t="s">
        <v>56</v>
      </c>
    </row>
    <row r="15917" spans="1:36" x14ac:dyDescent="0.25">
      <c r="A15917" t="s">
        <v>54533</v>
      </c>
      <c r="B15917" t="s">
        <v>280</v>
      </c>
      <c r="C15917">
        <v>900011457</v>
      </c>
      <c r="D15917" t="s">
        <v>281</v>
      </c>
      <c r="E15917" t="s">
        <v>334</v>
      </c>
      <c r="F15917" t="s">
        <v>391</v>
      </c>
      <c r="I15917" t="s">
        <v>56</v>
      </c>
      <c r="J15917" t="s">
        <v>56</v>
      </c>
      <c r="K15917" t="s">
        <v>56</v>
      </c>
      <c r="L15917" t="s">
        <v>391</v>
      </c>
      <c r="M15917" t="s">
        <v>41</v>
      </c>
      <c r="N15917" t="s">
        <v>54534</v>
      </c>
      <c r="O15917" t="s">
        <v>46</v>
      </c>
      <c r="P15917" s="1">
        <v>45160</v>
      </c>
      <c r="Q15917" s="1">
        <v>43395.419201898148</v>
      </c>
      <c r="R15917" t="b">
        <v>0</v>
      </c>
      <c r="S15917" t="s">
        <v>47</v>
      </c>
      <c r="T15917" t="s">
        <v>48</v>
      </c>
      <c r="U15917" t="s">
        <v>49</v>
      </c>
      <c r="V15917">
        <v>1130647173</v>
      </c>
      <c r="W15917" t="s">
        <v>43</v>
      </c>
      <c r="X15917" t="s">
        <v>41</v>
      </c>
      <c r="Y15917" t="s">
        <v>50</v>
      </c>
      <c r="Z15917" s="1">
        <v>43395.601180555554</v>
      </c>
      <c r="AA15917" s="1">
        <v>43395.605104166665</v>
      </c>
      <c r="AB15917" t="s">
        <v>51</v>
      </c>
      <c r="AC15917" t="s">
        <v>52</v>
      </c>
      <c r="AD15917" t="s">
        <v>54535</v>
      </c>
      <c r="AE15917" t="s">
        <v>289</v>
      </c>
      <c r="AF15917" t="s">
        <v>54536</v>
      </c>
      <c r="AG15917" t="s">
        <v>56</v>
      </c>
      <c r="AH15917" t="s">
        <v>56</v>
      </c>
      <c r="AI15917" t="s">
        <v>56</v>
      </c>
      <c r="AJ15917" t="s">
        <v>334</v>
      </c>
    </row>
    <row r="15918" spans="1:36" x14ac:dyDescent="0.25">
      <c r="A15918" t="s">
        <v>54537</v>
      </c>
      <c r="B15918" t="s">
        <v>10329</v>
      </c>
      <c r="C15918">
        <v>805017673</v>
      </c>
      <c r="D15918" t="s">
        <v>10330</v>
      </c>
      <c r="E15918" t="s">
        <v>98</v>
      </c>
      <c r="F15918" t="s">
        <v>4330</v>
      </c>
      <c r="I15918" t="s">
        <v>56</v>
      </c>
      <c r="J15918" t="s">
        <v>56</v>
      </c>
      <c r="K15918" t="s">
        <v>56</v>
      </c>
      <c r="L15918" t="s">
        <v>4330</v>
      </c>
      <c r="M15918" t="s">
        <v>41</v>
      </c>
      <c r="N15918" t="s">
        <v>54538</v>
      </c>
      <c r="O15918" t="s">
        <v>46</v>
      </c>
      <c r="P15918" s="1">
        <v>45160</v>
      </c>
      <c r="Q15918" s="1">
        <v>43395.43652978009</v>
      </c>
      <c r="R15918" t="b">
        <v>0</v>
      </c>
      <c r="S15918" t="s">
        <v>47</v>
      </c>
      <c r="T15918" t="s">
        <v>48</v>
      </c>
      <c r="U15918" t="s">
        <v>49</v>
      </c>
      <c r="V15918">
        <v>1130647173</v>
      </c>
      <c r="W15918" t="s">
        <v>43</v>
      </c>
      <c r="X15918" t="s">
        <v>41</v>
      </c>
      <c r="Y15918" t="s">
        <v>50</v>
      </c>
      <c r="Z15918" s="1">
        <v>43397.456226851849</v>
      </c>
      <c r="AA15918" s="1">
        <v>43397.456423611111</v>
      </c>
      <c r="AB15918" t="s">
        <v>51</v>
      </c>
      <c r="AC15918" t="s">
        <v>52</v>
      </c>
      <c r="AD15918" t="s">
        <v>54539</v>
      </c>
      <c r="AE15918" t="s">
        <v>289</v>
      </c>
      <c r="AF15918" t="s">
        <v>54540</v>
      </c>
      <c r="AG15918" t="s">
        <v>56</v>
      </c>
      <c r="AH15918" t="s">
        <v>56</v>
      </c>
      <c r="AI15918" t="s">
        <v>56</v>
      </c>
      <c r="AJ15918" t="s">
        <v>98</v>
      </c>
    </row>
    <row r="15919" spans="1:36" x14ac:dyDescent="0.25">
      <c r="A15919" t="s">
        <v>54541</v>
      </c>
      <c r="B15919" t="s">
        <v>3743</v>
      </c>
      <c r="C15919">
        <v>900161921</v>
      </c>
      <c r="D15919" t="s">
        <v>1016</v>
      </c>
      <c r="E15919" t="s">
        <v>6902</v>
      </c>
      <c r="F15919" t="s">
        <v>6903</v>
      </c>
      <c r="I15919" t="s">
        <v>56</v>
      </c>
      <c r="J15919" t="s">
        <v>56</v>
      </c>
      <c r="K15919" t="s">
        <v>56</v>
      </c>
      <c r="L15919" t="s">
        <v>6903</v>
      </c>
      <c r="M15919" t="s">
        <v>41</v>
      </c>
      <c r="N15919" t="s">
        <v>54542</v>
      </c>
      <c r="O15919" t="s">
        <v>46</v>
      </c>
      <c r="P15919" s="1">
        <v>45160</v>
      </c>
      <c r="Q15919" s="1">
        <v>43395.456821666667</v>
      </c>
      <c r="R15919" t="b">
        <v>0</v>
      </c>
      <c r="S15919" t="s">
        <v>47</v>
      </c>
      <c r="T15919" t="s">
        <v>48</v>
      </c>
      <c r="U15919" t="s">
        <v>49</v>
      </c>
      <c r="V15919">
        <v>1130647173</v>
      </c>
      <c r="W15919" t="s">
        <v>43</v>
      </c>
      <c r="X15919" t="s">
        <v>41</v>
      </c>
      <c r="Y15919" t="s">
        <v>50</v>
      </c>
      <c r="Z15919" s="1">
        <v>43395.612604166665</v>
      </c>
      <c r="AA15919" s="1">
        <v>43395.612870370373</v>
      </c>
      <c r="AB15919" t="s">
        <v>77</v>
      </c>
      <c r="AC15919" t="s">
        <v>78</v>
      </c>
      <c r="AD15919" t="s">
        <v>54543</v>
      </c>
      <c r="AE15919" t="s">
        <v>289</v>
      </c>
      <c r="AF15919" t="s">
        <v>54544</v>
      </c>
      <c r="AG15919" t="s">
        <v>56</v>
      </c>
      <c r="AH15919" t="s">
        <v>56</v>
      </c>
      <c r="AI15919" t="s">
        <v>56</v>
      </c>
      <c r="AJ15919" t="s">
        <v>6902</v>
      </c>
    </row>
    <row r="15920" spans="1:36" x14ac:dyDescent="0.25">
      <c r="A15920" t="s">
        <v>54545</v>
      </c>
      <c r="B15920" t="s">
        <v>3607</v>
      </c>
      <c r="C15920">
        <v>66814891</v>
      </c>
      <c r="D15920" t="s">
        <v>30756</v>
      </c>
      <c r="E15920" t="s">
        <v>98</v>
      </c>
      <c r="F15920" t="s">
        <v>3608</v>
      </c>
      <c r="I15920" t="s">
        <v>56</v>
      </c>
      <c r="J15920" t="s">
        <v>56</v>
      </c>
      <c r="K15920" t="s">
        <v>56</v>
      </c>
      <c r="L15920" t="s">
        <v>3608</v>
      </c>
      <c r="M15920" t="s">
        <v>41</v>
      </c>
      <c r="N15920" t="s">
        <v>54546</v>
      </c>
      <c r="O15920" t="s">
        <v>46</v>
      </c>
      <c r="P15920" s="1">
        <v>45160</v>
      </c>
      <c r="Q15920" s="1">
        <v>43395.469709571757</v>
      </c>
      <c r="R15920" t="b">
        <v>0</v>
      </c>
      <c r="S15920" t="s">
        <v>47</v>
      </c>
      <c r="T15920" t="s">
        <v>48</v>
      </c>
      <c r="U15920" t="s">
        <v>49</v>
      </c>
      <c r="V15920">
        <v>1130647173</v>
      </c>
      <c r="W15920" t="s">
        <v>43</v>
      </c>
      <c r="X15920" t="s">
        <v>41</v>
      </c>
      <c r="Y15920" t="s">
        <v>50</v>
      </c>
      <c r="Z15920" s="1">
        <v>43395.623993055553</v>
      </c>
      <c r="AA15920" s="1">
        <v>43395.62427083333</v>
      </c>
      <c r="AB15920" t="s">
        <v>51</v>
      </c>
      <c r="AC15920" t="s">
        <v>52</v>
      </c>
      <c r="AD15920" t="s">
        <v>54547</v>
      </c>
      <c r="AE15920" t="s">
        <v>289</v>
      </c>
      <c r="AF15920" t="s">
        <v>54548</v>
      </c>
      <c r="AG15920" t="s">
        <v>56</v>
      </c>
      <c r="AH15920" t="s">
        <v>56</v>
      </c>
      <c r="AI15920" t="s">
        <v>56</v>
      </c>
      <c r="AJ15920" t="s">
        <v>98</v>
      </c>
    </row>
    <row r="15921" spans="1:36" x14ac:dyDescent="0.25">
      <c r="A15921" t="s">
        <v>54549</v>
      </c>
      <c r="B15921" t="s">
        <v>4142</v>
      </c>
      <c r="C15921">
        <v>890322449</v>
      </c>
      <c r="D15921" t="s">
        <v>462</v>
      </c>
      <c r="E15921" t="s">
        <v>133</v>
      </c>
      <c r="F15921" t="s">
        <v>25402</v>
      </c>
      <c r="I15921" t="s">
        <v>56</v>
      </c>
      <c r="J15921" t="s">
        <v>56</v>
      </c>
      <c r="K15921" t="s">
        <v>56</v>
      </c>
      <c r="L15921" t="s">
        <v>25402</v>
      </c>
      <c r="M15921" t="s">
        <v>41</v>
      </c>
      <c r="N15921" t="s">
        <v>54550</v>
      </c>
      <c r="O15921" t="s">
        <v>46</v>
      </c>
      <c r="P15921" s="1">
        <v>45160</v>
      </c>
      <c r="Q15921" s="1">
        <v>43395.473830798612</v>
      </c>
      <c r="R15921" t="b">
        <v>0</v>
      </c>
      <c r="S15921" t="s">
        <v>47</v>
      </c>
      <c r="T15921" t="s">
        <v>48</v>
      </c>
      <c r="U15921" t="s">
        <v>49</v>
      </c>
      <c r="V15921">
        <v>1130647173</v>
      </c>
      <c r="W15921" t="s">
        <v>43</v>
      </c>
      <c r="X15921" t="s">
        <v>41</v>
      </c>
      <c r="Y15921" t="s">
        <v>50</v>
      </c>
      <c r="Z15921" s="1">
        <v>43395.614270833335</v>
      </c>
      <c r="AA15921" s="1">
        <v>43395.626157407409</v>
      </c>
      <c r="AB15921" t="s">
        <v>51</v>
      </c>
      <c r="AC15921" t="s">
        <v>52</v>
      </c>
      <c r="AD15921" t="s">
        <v>54551</v>
      </c>
      <c r="AE15921" t="s">
        <v>289</v>
      </c>
      <c r="AF15921" t="s">
        <v>54552</v>
      </c>
      <c r="AG15921" t="s">
        <v>56</v>
      </c>
      <c r="AH15921" t="s">
        <v>56</v>
      </c>
      <c r="AI15921" t="s">
        <v>56</v>
      </c>
      <c r="AJ15921" t="s">
        <v>133</v>
      </c>
    </row>
    <row r="15922" spans="1:36" x14ac:dyDescent="0.25">
      <c r="A15922" t="s">
        <v>54553</v>
      </c>
      <c r="B15922" t="s">
        <v>4718</v>
      </c>
      <c r="C15922">
        <v>94509037</v>
      </c>
      <c r="D15922" t="s">
        <v>45465</v>
      </c>
      <c r="E15922" t="s">
        <v>43548</v>
      </c>
      <c r="F15922" t="s">
        <v>43549</v>
      </c>
      <c r="I15922" t="s">
        <v>56</v>
      </c>
      <c r="J15922" t="s">
        <v>56</v>
      </c>
      <c r="K15922" t="s">
        <v>56</v>
      </c>
      <c r="L15922" t="s">
        <v>43549</v>
      </c>
      <c r="M15922" t="s">
        <v>41</v>
      </c>
      <c r="N15922" t="s">
        <v>54554</v>
      </c>
      <c r="O15922" t="s">
        <v>46</v>
      </c>
      <c r="P15922" s="1">
        <v>45160</v>
      </c>
      <c r="Q15922" s="1">
        <v>43395.505644143515</v>
      </c>
      <c r="R15922" t="b">
        <v>0</v>
      </c>
      <c r="S15922" t="s">
        <v>47</v>
      </c>
      <c r="T15922" t="s">
        <v>48</v>
      </c>
      <c r="U15922" t="s">
        <v>49</v>
      </c>
      <c r="V15922">
        <v>1130647173</v>
      </c>
      <c r="W15922" t="s">
        <v>43</v>
      </c>
      <c r="X15922" t="s">
        <v>41</v>
      </c>
      <c r="Y15922" t="s">
        <v>50</v>
      </c>
      <c r="Z15922" s="1">
        <v>43395.645277777781</v>
      </c>
      <c r="AA15922" s="1">
        <v>43395.645613425928</v>
      </c>
      <c r="AB15922" t="s">
        <v>5984</v>
      </c>
      <c r="AC15922" t="s">
        <v>1409</v>
      </c>
      <c r="AD15922" t="s">
        <v>54555</v>
      </c>
      <c r="AE15922" t="s">
        <v>289</v>
      </c>
      <c r="AF15922" t="s">
        <v>54556</v>
      </c>
      <c r="AG15922" t="s">
        <v>56</v>
      </c>
      <c r="AH15922" t="s">
        <v>56</v>
      </c>
      <c r="AI15922" t="s">
        <v>56</v>
      </c>
      <c r="AJ15922" t="s">
        <v>43548</v>
      </c>
    </row>
    <row r="15923" spans="1:36" x14ac:dyDescent="0.25">
      <c r="A15923" t="s">
        <v>54557</v>
      </c>
      <c r="B15923" t="s">
        <v>54257</v>
      </c>
      <c r="C15923">
        <v>900837931</v>
      </c>
      <c r="D15923" t="s">
        <v>54258</v>
      </c>
      <c r="E15923" t="s">
        <v>53026</v>
      </c>
      <c r="F15923" t="s">
        <v>50482</v>
      </c>
      <c r="I15923" t="s">
        <v>56</v>
      </c>
      <c r="J15923" t="s">
        <v>56</v>
      </c>
      <c r="K15923" t="s">
        <v>56</v>
      </c>
      <c r="L15923" t="s">
        <v>50482</v>
      </c>
      <c r="M15923" t="s">
        <v>41</v>
      </c>
      <c r="N15923" t="s">
        <v>54558</v>
      </c>
      <c r="O15923" t="s">
        <v>46</v>
      </c>
      <c r="P15923" s="1">
        <v>45160</v>
      </c>
      <c r="Q15923" s="1">
        <v>43395.525065694441</v>
      </c>
      <c r="R15923" t="b">
        <v>0</v>
      </c>
      <c r="S15923" t="s">
        <v>47</v>
      </c>
      <c r="T15923" t="s">
        <v>48</v>
      </c>
      <c r="U15923" t="s">
        <v>49</v>
      </c>
      <c r="V15923">
        <v>1130647173</v>
      </c>
      <c r="W15923" t="s">
        <v>43</v>
      </c>
      <c r="X15923" t="s">
        <v>41</v>
      </c>
      <c r="Y15923" t="s">
        <v>50</v>
      </c>
      <c r="Z15923" s="1">
        <v>43395.585682870369</v>
      </c>
      <c r="AA15923" s="1">
        <v>43395.586134259262</v>
      </c>
      <c r="AB15923" t="s">
        <v>51</v>
      </c>
      <c r="AC15923" t="s">
        <v>52</v>
      </c>
      <c r="AD15923" t="s">
        <v>54559</v>
      </c>
      <c r="AE15923" t="s">
        <v>289</v>
      </c>
      <c r="AF15923" t="s">
        <v>54560</v>
      </c>
      <c r="AG15923" t="s">
        <v>56</v>
      </c>
      <c r="AH15923" t="s">
        <v>56</v>
      </c>
      <c r="AI15923" t="s">
        <v>56</v>
      </c>
      <c r="AJ15923" t="s">
        <v>53026</v>
      </c>
    </row>
    <row r="15924" spans="1:36" x14ac:dyDescent="0.25">
      <c r="A15924" t="s">
        <v>54561</v>
      </c>
      <c r="B15924" t="s">
        <v>5415</v>
      </c>
      <c r="C15924">
        <v>94509037</v>
      </c>
      <c r="D15924" t="s">
        <v>53497</v>
      </c>
      <c r="E15924" t="s">
        <v>53026</v>
      </c>
      <c r="F15924" t="s">
        <v>50482</v>
      </c>
      <c r="I15924" t="s">
        <v>56</v>
      </c>
      <c r="J15924" t="s">
        <v>56</v>
      </c>
      <c r="K15924" t="s">
        <v>56</v>
      </c>
      <c r="L15924" t="s">
        <v>50482</v>
      </c>
      <c r="M15924" t="s">
        <v>41</v>
      </c>
      <c r="N15924" t="s">
        <v>54562</v>
      </c>
      <c r="O15924" t="s">
        <v>46</v>
      </c>
      <c r="P15924" s="1">
        <v>45160</v>
      </c>
      <c r="Q15924" s="1">
        <v>43395.534995243055</v>
      </c>
      <c r="R15924" t="b">
        <v>0</v>
      </c>
      <c r="S15924" t="s">
        <v>47</v>
      </c>
      <c r="T15924" t="s">
        <v>48</v>
      </c>
      <c r="U15924" t="s">
        <v>49</v>
      </c>
      <c r="V15924">
        <v>1130647173</v>
      </c>
      <c r="W15924" t="s">
        <v>43</v>
      </c>
      <c r="X15924" t="s">
        <v>41</v>
      </c>
      <c r="Y15924" t="s">
        <v>50</v>
      </c>
      <c r="Z15924" s="1">
        <v>43395.587731481479</v>
      </c>
      <c r="AA15924" s="1">
        <v>43395.588090277779</v>
      </c>
      <c r="AB15924" t="s">
        <v>51</v>
      </c>
      <c r="AC15924" t="s">
        <v>52</v>
      </c>
      <c r="AD15924" t="s">
        <v>54563</v>
      </c>
      <c r="AE15924" t="s">
        <v>289</v>
      </c>
      <c r="AF15924" t="s">
        <v>52243</v>
      </c>
      <c r="AG15924" t="s">
        <v>56</v>
      </c>
      <c r="AH15924" t="s">
        <v>56</v>
      </c>
      <c r="AI15924" t="s">
        <v>56</v>
      </c>
      <c r="AJ15924" t="s">
        <v>53026</v>
      </c>
    </row>
    <row r="15925" spans="1:36" x14ac:dyDescent="0.25">
      <c r="A15925" t="s">
        <v>54564</v>
      </c>
      <c r="B15925" t="s">
        <v>66</v>
      </c>
      <c r="C15925">
        <v>900878398</v>
      </c>
      <c r="D15925" t="s">
        <v>67</v>
      </c>
      <c r="E15925" t="s">
        <v>82</v>
      </c>
      <c r="F15925" t="s">
        <v>52807</v>
      </c>
      <c r="I15925" t="s">
        <v>56</v>
      </c>
      <c r="J15925" t="s">
        <v>56</v>
      </c>
      <c r="K15925" t="s">
        <v>56</v>
      </c>
      <c r="L15925" t="s">
        <v>52807</v>
      </c>
      <c r="M15925" t="s">
        <v>41</v>
      </c>
      <c r="N15925" t="s">
        <v>54565</v>
      </c>
      <c r="O15925" t="s">
        <v>46</v>
      </c>
      <c r="P15925" s="1">
        <v>45160</v>
      </c>
      <c r="Q15925" s="1">
        <v>43395.603425763889</v>
      </c>
      <c r="R15925" t="b">
        <v>0</v>
      </c>
      <c r="S15925" t="s">
        <v>47</v>
      </c>
      <c r="T15925" t="s">
        <v>48</v>
      </c>
      <c r="U15925" t="s">
        <v>49</v>
      </c>
      <c r="V15925">
        <v>1130647173</v>
      </c>
      <c r="W15925" t="s">
        <v>43</v>
      </c>
      <c r="X15925" t="s">
        <v>41</v>
      </c>
      <c r="Y15925" t="s">
        <v>50</v>
      </c>
      <c r="Z15925" s="1">
        <v>43395.642893518518</v>
      </c>
      <c r="AA15925" s="1">
        <v>43395.643182870372</v>
      </c>
      <c r="AB15925" t="s">
        <v>51</v>
      </c>
      <c r="AC15925" t="s">
        <v>52</v>
      </c>
      <c r="AD15925" t="s">
        <v>54566</v>
      </c>
      <c r="AE15925" t="s">
        <v>289</v>
      </c>
      <c r="AF15925" t="s">
        <v>54567</v>
      </c>
      <c r="AG15925" t="s">
        <v>56</v>
      </c>
      <c r="AH15925" t="s">
        <v>56</v>
      </c>
      <c r="AI15925" t="s">
        <v>56</v>
      </c>
      <c r="AJ15925" t="s">
        <v>82</v>
      </c>
    </row>
    <row r="15926" spans="1:36" x14ac:dyDescent="0.25">
      <c r="A15926" t="s">
        <v>54568</v>
      </c>
      <c r="B15926" t="s">
        <v>5348</v>
      </c>
      <c r="C15926">
        <v>900193995</v>
      </c>
      <c r="D15926" t="s">
        <v>5349</v>
      </c>
      <c r="E15926" t="s">
        <v>5614</v>
      </c>
      <c r="F15926" t="s">
        <v>32615</v>
      </c>
      <c r="I15926" t="s">
        <v>56</v>
      </c>
      <c r="J15926" t="s">
        <v>56</v>
      </c>
      <c r="K15926" t="s">
        <v>56</v>
      </c>
      <c r="L15926" t="s">
        <v>32615</v>
      </c>
      <c r="M15926" t="s">
        <v>41</v>
      </c>
      <c r="N15926" t="s">
        <v>54569</v>
      </c>
      <c r="O15926" t="s">
        <v>46</v>
      </c>
      <c r="P15926" s="1">
        <v>45160</v>
      </c>
      <c r="Q15926" s="1">
        <v>43395.614530810184</v>
      </c>
      <c r="R15926" t="b">
        <v>0</v>
      </c>
      <c r="S15926" t="s">
        <v>47</v>
      </c>
      <c r="T15926" t="s">
        <v>48</v>
      </c>
      <c r="U15926" t="s">
        <v>49</v>
      </c>
      <c r="V15926">
        <v>1130647173</v>
      </c>
      <c r="W15926" t="s">
        <v>43</v>
      </c>
      <c r="X15926" t="s">
        <v>41</v>
      </c>
      <c r="Y15926" t="s">
        <v>50</v>
      </c>
      <c r="Z15926" s="1">
        <v>43396.398842592593</v>
      </c>
      <c r="AA15926" s="1">
        <v>43396.399212962962</v>
      </c>
      <c r="AB15926" t="s">
        <v>77</v>
      </c>
      <c r="AC15926" t="s">
        <v>78</v>
      </c>
      <c r="AD15926" t="s">
        <v>54570</v>
      </c>
      <c r="AE15926" t="s">
        <v>289</v>
      </c>
      <c r="AF15926" t="s">
        <v>52655</v>
      </c>
      <c r="AG15926" t="s">
        <v>56</v>
      </c>
      <c r="AH15926" t="s">
        <v>56</v>
      </c>
      <c r="AI15926" t="s">
        <v>56</v>
      </c>
      <c r="AJ15926" t="s">
        <v>5614</v>
      </c>
    </row>
    <row r="15927" spans="1:36" x14ac:dyDescent="0.25">
      <c r="A15927" t="s">
        <v>54571</v>
      </c>
      <c r="B15927" t="s">
        <v>3577</v>
      </c>
      <c r="C15927">
        <v>805023006</v>
      </c>
      <c r="D15927" t="s">
        <v>594</v>
      </c>
      <c r="E15927" t="s">
        <v>255</v>
      </c>
      <c r="F15927" t="s">
        <v>3578</v>
      </c>
      <c r="I15927" t="s">
        <v>56</v>
      </c>
      <c r="J15927" t="s">
        <v>56</v>
      </c>
      <c r="K15927" t="s">
        <v>56</v>
      </c>
      <c r="L15927" t="s">
        <v>3578</v>
      </c>
      <c r="M15927" t="s">
        <v>41</v>
      </c>
      <c r="N15927" t="s">
        <v>54572</v>
      </c>
      <c r="O15927" t="s">
        <v>46</v>
      </c>
      <c r="P15927" s="1">
        <v>45160</v>
      </c>
      <c r="Q15927" s="1">
        <v>43395.627768344908</v>
      </c>
      <c r="R15927" t="b">
        <v>0</v>
      </c>
      <c r="S15927" t="s">
        <v>47</v>
      </c>
      <c r="T15927" t="s">
        <v>48</v>
      </c>
      <c r="U15927" t="s">
        <v>49</v>
      </c>
      <c r="V15927">
        <v>1130647173</v>
      </c>
      <c r="W15927" t="s">
        <v>43</v>
      </c>
      <c r="X15927" t="s">
        <v>41</v>
      </c>
      <c r="Y15927" t="s">
        <v>50</v>
      </c>
      <c r="Z15927" s="1">
        <v>43395.658993055556</v>
      </c>
      <c r="AA15927" s="1">
        <v>43395.65934027778</v>
      </c>
      <c r="AB15927" t="s">
        <v>51</v>
      </c>
      <c r="AC15927" t="s">
        <v>52</v>
      </c>
      <c r="AD15927" t="s">
        <v>54573</v>
      </c>
      <c r="AE15927" t="s">
        <v>289</v>
      </c>
      <c r="AF15927" t="s">
        <v>54574</v>
      </c>
      <c r="AG15927" t="s">
        <v>56</v>
      </c>
      <c r="AH15927" t="s">
        <v>56</v>
      </c>
      <c r="AI15927" t="s">
        <v>56</v>
      </c>
      <c r="AJ15927" t="s">
        <v>255</v>
      </c>
    </row>
    <row r="15928" spans="1:36" x14ac:dyDescent="0.25">
      <c r="A15928" t="s">
        <v>54575</v>
      </c>
      <c r="B15928" t="s">
        <v>4718</v>
      </c>
      <c r="C15928">
        <v>94509037</v>
      </c>
      <c r="D15928" t="s">
        <v>45465</v>
      </c>
      <c r="E15928" t="s">
        <v>35775</v>
      </c>
      <c r="F15928" t="s">
        <v>35776</v>
      </c>
      <c r="I15928" t="s">
        <v>56</v>
      </c>
      <c r="J15928" t="s">
        <v>56</v>
      </c>
      <c r="K15928" t="s">
        <v>56</v>
      </c>
      <c r="L15928" t="s">
        <v>35776</v>
      </c>
      <c r="M15928" t="s">
        <v>41</v>
      </c>
      <c r="N15928" t="s">
        <v>54576</v>
      </c>
      <c r="O15928" t="s">
        <v>46</v>
      </c>
      <c r="P15928" s="1">
        <v>45160</v>
      </c>
      <c r="Q15928" s="1">
        <v>43395.646982777776</v>
      </c>
      <c r="R15928" t="b">
        <v>0</v>
      </c>
      <c r="S15928" t="s">
        <v>47</v>
      </c>
      <c r="T15928" t="s">
        <v>48</v>
      </c>
      <c r="U15928" t="s">
        <v>49</v>
      </c>
      <c r="V15928">
        <v>1130647173</v>
      </c>
      <c r="W15928" t="s">
        <v>43</v>
      </c>
      <c r="X15928" t="s">
        <v>41</v>
      </c>
      <c r="Y15928" t="s">
        <v>50</v>
      </c>
      <c r="Z15928" s="1">
        <v>43395.659398148149</v>
      </c>
      <c r="AA15928" s="1">
        <v>43395.659733796296</v>
      </c>
      <c r="AB15928" t="s">
        <v>51</v>
      </c>
      <c r="AC15928" t="s">
        <v>52</v>
      </c>
      <c r="AD15928" t="s">
        <v>54577</v>
      </c>
      <c r="AE15928" t="s">
        <v>289</v>
      </c>
      <c r="AF15928" t="s">
        <v>51967</v>
      </c>
      <c r="AG15928" t="s">
        <v>56</v>
      </c>
      <c r="AH15928" t="s">
        <v>56</v>
      </c>
      <c r="AI15928" t="s">
        <v>56</v>
      </c>
      <c r="AJ15928" t="s">
        <v>35775</v>
      </c>
    </row>
    <row r="15929" spans="1:36" x14ac:dyDescent="0.25">
      <c r="A15929" t="s">
        <v>54578</v>
      </c>
      <c r="B15929" t="s">
        <v>3654</v>
      </c>
      <c r="C15929">
        <v>805002476</v>
      </c>
      <c r="D15929" t="s">
        <v>1396</v>
      </c>
      <c r="E15929" t="s">
        <v>105</v>
      </c>
      <c r="F15929" t="s">
        <v>3655</v>
      </c>
      <c r="G15929">
        <v>0</v>
      </c>
      <c r="H15929">
        <v>4</v>
      </c>
      <c r="I15929" t="s">
        <v>356</v>
      </c>
      <c r="J15929" t="s">
        <v>42</v>
      </c>
      <c r="K15929" t="s">
        <v>361</v>
      </c>
      <c r="L15929" t="s">
        <v>15179</v>
      </c>
      <c r="M15929" t="s">
        <v>356</v>
      </c>
      <c r="N15929" t="s">
        <v>22599</v>
      </c>
      <c r="O15929" t="s">
        <v>46</v>
      </c>
      <c r="P15929" s="1">
        <v>45160</v>
      </c>
      <c r="Q15929" s="1">
        <v>43395.650961481479</v>
      </c>
      <c r="R15929" t="b">
        <v>0</v>
      </c>
      <c r="S15929" t="s">
        <v>8874</v>
      </c>
      <c r="T15929" t="s">
        <v>8875</v>
      </c>
      <c r="U15929" t="s">
        <v>8876</v>
      </c>
      <c r="V15929">
        <v>1151953864</v>
      </c>
      <c r="W15929" t="s">
        <v>361</v>
      </c>
      <c r="X15929" t="s">
        <v>356</v>
      </c>
      <c r="Y15929" t="s">
        <v>50</v>
      </c>
      <c r="Z15929" s="1">
        <v>43395.097604166665</v>
      </c>
      <c r="AA15929" s="1">
        <v>43395.652372685188</v>
      </c>
      <c r="AB15929" t="s">
        <v>15072</v>
      </c>
      <c r="AC15929" t="s">
        <v>15073</v>
      </c>
      <c r="AD15929" t="s">
        <v>54579</v>
      </c>
      <c r="AE15929" t="s">
        <v>365</v>
      </c>
      <c r="AF15929" t="s">
        <v>22043</v>
      </c>
      <c r="AG15929" t="s">
        <v>56</v>
      </c>
      <c r="AH15929" t="s">
        <v>56</v>
      </c>
      <c r="AI15929" t="s">
        <v>56</v>
      </c>
      <c r="AJ15929" t="s">
        <v>56</v>
      </c>
    </row>
    <row r="15930" spans="1:36" x14ac:dyDescent="0.25">
      <c r="A15930" t="s">
        <v>54580</v>
      </c>
      <c r="B15930" t="s">
        <v>273</v>
      </c>
      <c r="C15930">
        <v>900741680</v>
      </c>
      <c r="D15930" t="s">
        <v>274</v>
      </c>
      <c r="E15930" t="s">
        <v>52850</v>
      </c>
      <c r="F15930" t="s">
        <v>52851</v>
      </c>
      <c r="I15930" t="s">
        <v>56</v>
      </c>
      <c r="J15930" t="s">
        <v>56</v>
      </c>
      <c r="K15930" t="s">
        <v>56</v>
      </c>
      <c r="L15930" t="s">
        <v>52851</v>
      </c>
      <c r="M15930" t="s">
        <v>41</v>
      </c>
      <c r="N15930" t="s">
        <v>54581</v>
      </c>
      <c r="O15930" t="s">
        <v>46</v>
      </c>
      <c r="P15930" s="1">
        <v>45160</v>
      </c>
      <c r="Q15930" s="1">
        <v>43395.655630555557</v>
      </c>
      <c r="R15930" t="b">
        <v>0</v>
      </c>
      <c r="S15930" t="s">
        <v>47</v>
      </c>
      <c r="T15930" t="s">
        <v>48</v>
      </c>
      <c r="U15930" t="s">
        <v>49</v>
      </c>
      <c r="V15930">
        <v>1130647173</v>
      </c>
      <c r="W15930" t="s">
        <v>43</v>
      </c>
      <c r="X15930" t="s">
        <v>41</v>
      </c>
      <c r="Y15930" t="s">
        <v>50</v>
      </c>
      <c r="Z15930" s="1">
        <v>43395.662581018521</v>
      </c>
      <c r="AA15930" s="1">
        <v>43395.680219907408</v>
      </c>
      <c r="AB15930" t="s">
        <v>51</v>
      </c>
      <c r="AC15930" t="s">
        <v>52</v>
      </c>
      <c r="AD15930" t="s">
        <v>54582</v>
      </c>
      <c r="AE15930" t="s">
        <v>289</v>
      </c>
      <c r="AF15930" t="s">
        <v>54583</v>
      </c>
      <c r="AG15930" t="s">
        <v>56</v>
      </c>
      <c r="AH15930" t="s">
        <v>56</v>
      </c>
      <c r="AI15930" t="s">
        <v>56</v>
      </c>
      <c r="AJ15930" t="s">
        <v>52850</v>
      </c>
    </row>
    <row r="15931" spans="1:36" x14ac:dyDescent="0.25">
      <c r="A15931" t="s">
        <v>54584</v>
      </c>
      <c r="B15931" t="s">
        <v>4322</v>
      </c>
      <c r="C15931">
        <v>43643262</v>
      </c>
      <c r="D15931" t="s">
        <v>3007</v>
      </c>
      <c r="E15931" t="s">
        <v>133</v>
      </c>
      <c r="F15931" t="s">
        <v>6123</v>
      </c>
      <c r="I15931" t="s">
        <v>56</v>
      </c>
      <c r="J15931" t="s">
        <v>56</v>
      </c>
      <c r="K15931" t="s">
        <v>56</v>
      </c>
      <c r="L15931" t="s">
        <v>6123</v>
      </c>
      <c r="M15931" t="s">
        <v>41</v>
      </c>
      <c r="N15931" t="s">
        <v>54585</v>
      </c>
      <c r="O15931" t="s">
        <v>46</v>
      </c>
      <c r="P15931" s="1">
        <v>45160</v>
      </c>
      <c r="Q15931" s="1">
        <v>43395.692571921296</v>
      </c>
      <c r="R15931" t="b">
        <v>0</v>
      </c>
      <c r="S15931" t="s">
        <v>47</v>
      </c>
      <c r="T15931" t="s">
        <v>48</v>
      </c>
      <c r="U15931" t="s">
        <v>49</v>
      </c>
      <c r="V15931">
        <v>1130647173</v>
      </c>
      <c r="W15931" t="s">
        <v>43</v>
      </c>
      <c r="X15931" t="s">
        <v>41</v>
      </c>
      <c r="Y15931" t="s">
        <v>50</v>
      </c>
      <c r="Z15931" s="1">
        <v>43395.694490740738</v>
      </c>
      <c r="AA15931" s="1">
        <v>43395.702708333331</v>
      </c>
      <c r="AB15931" t="s">
        <v>51</v>
      </c>
      <c r="AC15931" t="s">
        <v>52</v>
      </c>
      <c r="AD15931" t="s">
        <v>54586</v>
      </c>
      <c r="AE15931" t="s">
        <v>289</v>
      </c>
      <c r="AF15931" t="s">
        <v>54587</v>
      </c>
      <c r="AG15931" t="s">
        <v>56</v>
      </c>
      <c r="AH15931" t="s">
        <v>56</v>
      </c>
      <c r="AI15931" t="s">
        <v>56</v>
      </c>
      <c r="AJ15931" t="s">
        <v>133</v>
      </c>
    </row>
    <row r="15932" spans="1:36" x14ac:dyDescent="0.25">
      <c r="A15932" t="s">
        <v>54588</v>
      </c>
      <c r="B15932" t="s">
        <v>4322</v>
      </c>
      <c r="C15932">
        <v>43643262</v>
      </c>
      <c r="D15932" t="s">
        <v>3007</v>
      </c>
      <c r="E15932" t="s">
        <v>4758</v>
      </c>
      <c r="F15932" t="s">
        <v>6687</v>
      </c>
      <c r="I15932" t="s">
        <v>56</v>
      </c>
      <c r="J15932" t="s">
        <v>56</v>
      </c>
      <c r="K15932" t="s">
        <v>56</v>
      </c>
      <c r="L15932" t="s">
        <v>6687</v>
      </c>
      <c r="M15932" t="s">
        <v>41</v>
      </c>
      <c r="N15932" t="s">
        <v>54589</v>
      </c>
      <c r="O15932" t="s">
        <v>46</v>
      </c>
      <c r="P15932" s="1">
        <v>45160</v>
      </c>
      <c r="Q15932" s="1">
        <v>43395.694040555558</v>
      </c>
      <c r="R15932" t="b">
        <v>0</v>
      </c>
      <c r="S15932" t="s">
        <v>47</v>
      </c>
      <c r="T15932" t="s">
        <v>48</v>
      </c>
      <c r="U15932" t="s">
        <v>49</v>
      </c>
      <c r="V15932">
        <v>1130647173</v>
      </c>
      <c r="W15932" t="s">
        <v>43</v>
      </c>
      <c r="X15932" t="s">
        <v>41</v>
      </c>
      <c r="Y15932" t="s">
        <v>50</v>
      </c>
      <c r="Z15932" s="1">
        <v>43395.694594907407</v>
      </c>
      <c r="AA15932" s="1">
        <v>43395.694745370369</v>
      </c>
      <c r="AB15932" t="s">
        <v>77</v>
      </c>
      <c r="AC15932" t="s">
        <v>78</v>
      </c>
      <c r="AD15932" t="s">
        <v>54590</v>
      </c>
      <c r="AE15932" t="s">
        <v>289</v>
      </c>
      <c r="AF15932" t="s">
        <v>54591</v>
      </c>
      <c r="AG15932" t="s">
        <v>56</v>
      </c>
      <c r="AH15932" t="s">
        <v>56</v>
      </c>
      <c r="AI15932" t="s">
        <v>56</v>
      </c>
      <c r="AJ15932" t="s">
        <v>4758</v>
      </c>
    </row>
    <row r="15933" spans="1:36" x14ac:dyDescent="0.25">
      <c r="A15933" t="s">
        <v>54592</v>
      </c>
      <c r="B15933" t="s">
        <v>4142</v>
      </c>
      <c r="C15933">
        <v>890322449</v>
      </c>
      <c r="D15933" t="s">
        <v>462</v>
      </c>
      <c r="E15933" t="s">
        <v>133</v>
      </c>
      <c r="F15933" t="s">
        <v>25402</v>
      </c>
      <c r="I15933" t="s">
        <v>56</v>
      </c>
      <c r="J15933" t="s">
        <v>56</v>
      </c>
      <c r="K15933" t="s">
        <v>56</v>
      </c>
      <c r="L15933" t="s">
        <v>25402</v>
      </c>
      <c r="M15933" t="s">
        <v>41</v>
      </c>
      <c r="N15933" t="s">
        <v>54593</v>
      </c>
      <c r="O15933" t="s">
        <v>46</v>
      </c>
      <c r="P15933" s="1">
        <v>45160</v>
      </c>
      <c r="Q15933" s="1">
        <v>43395.69602560185</v>
      </c>
      <c r="R15933" t="b">
        <v>0</v>
      </c>
      <c r="S15933" t="s">
        <v>47</v>
      </c>
      <c r="T15933" t="s">
        <v>48</v>
      </c>
      <c r="U15933" t="s">
        <v>49</v>
      </c>
      <c r="V15933">
        <v>1130647173</v>
      </c>
      <c r="W15933" t="s">
        <v>43</v>
      </c>
      <c r="X15933" t="s">
        <v>41</v>
      </c>
      <c r="Y15933" t="s">
        <v>50</v>
      </c>
      <c r="Z15933" s="1">
        <v>43395.704259259262</v>
      </c>
      <c r="AA15933" s="1">
        <v>43395.708541666667</v>
      </c>
      <c r="AB15933" t="s">
        <v>51</v>
      </c>
      <c r="AC15933" t="s">
        <v>52</v>
      </c>
      <c r="AD15933" t="s">
        <v>54594</v>
      </c>
      <c r="AE15933" t="s">
        <v>289</v>
      </c>
      <c r="AF15933" t="s">
        <v>54593</v>
      </c>
      <c r="AG15933" t="s">
        <v>56</v>
      </c>
      <c r="AH15933" t="s">
        <v>56</v>
      </c>
      <c r="AI15933" t="s">
        <v>56</v>
      </c>
      <c r="AJ15933" t="s">
        <v>133</v>
      </c>
    </row>
    <row r="15934" spans="1:36" x14ac:dyDescent="0.25">
      <c r="A15934" t="s">
        <v>54595</v>
      </c>
      <c r="B15934" t="s">
        <v>4002</v>
      </c>
      <c r="C15934">
        <v>12986909</v>
      </c>
      <c r="D15934" t="s">
        <v>16636</v>
      </c>
      <c r="E15934" t="s">
        <v>68</v>
      </c>
      <c r="F15934" t="s">
        <v>4003</v>
      </c>
      <c r="I15934" t="s">
        <v>56</v>
      </c>
      <c r="J15934" t="s">
        <v>56</v>
      </c>
      <c r="K15934" t="s">
        <v>56</v>
      </c>
      <c r="L15934" t="s">
        <v>4003</v>
      </c>
      <c r="M15934" t="s">
        <v>41</v>
      </c>
      <c r="N15934" t="s">
        <v>54596</v>
      </c>
      <c r="O15934" t="s">
        <v>46</v>
      </c>
      <c r="P15934" s="1">
        <v>45160</v>
      </c>
      <c r="Q15934" s="1">
        <v>43380.69624784722</v>
      </c>
      <c r="R15934" t="b">
        <v>0</v>
      </c>
      <c r="S15934" t="s">
        <v>47</v>
      </c>
      <c r="T15934" t="s">
        <v>48</v>
      </c>
      <c r="U15934" t="s">
        <v>49</v>
      </c>
      <c r="V15934">
        <v>1130647173</v>
      </c>
      <c r="W15934" t="s">
        <v>43</v>
      </c>
      <c r="X15934" t="s">
        <v>41</v>
      </c>
      <c r="Y15934" t="s">
        <v>50</v>
      </c>
      <c r="Z15934" s="1">
        <v>43395.703229166669</v>
      </c>
      <c r="AA15934" s="1">
        <v>43395.708113425928</v>
      </c>
      <c r="AB15934" t="s">
        <v>51</v>
      </c>
      <c r="AC15934" t="s">
        <v>52</v>
      </c>
      <c r="AD15934" t="s">
        <v>54597</v>
      </c>
      <c r="AE15934" t="s">
        <v>289</v>
      </c>
      <c r="AF15934" t="s">
        <v>54598</v>
      </c>
      <c r="AG15934" t="s">
        <v>56</v>
      </c>
      <c r="AH15934" t="s">
        <v>56</v>
      </c>
      <c r="AI15934" t="s">
        <v>56</v>
      </c>
      <c r="AJ15934" t="s">
        <v>68</v>
      </c>
    </row>
    <row r="15935" spans="1:36" x14ac:dyDescent="0.25">
      <c r="A15935" t="s">
        <v>54599</v>
      </c>
      <c r="B15935" t="s">
        <v>4002</v>
      </c>
      <c r="C15935">
        <v>12986909</v>
      </c>
      <c r="D15935" t="s">
        <v>16636</v>
      </c>
      <c r="E15935" t="s">
        <v>68</v>
      </c>
      <c r="F15935" t="s">
        <v>4003</v>
      </c>
      <c r="I15935" t="s">
        <v>56</v>
      </c>
      <c r="J15935" t="s">
        <v>56</v>
      </c>
      <c r="K15935" t="s">
        <v>56</v>
      </c>
      <c r="L15935" t="s">
        <v>4003</v>
      </c>
      <c r="M15935" t="s">
        <v>41</v>
      </c>
      <c r="N15935" t="s">
        <v>54598</v>
      </c>
      <c r="O15935" t="s">
        <v>46</v>
      </c>
      <c r="P15935" s="1">
        <v>45160</v>
      </c>
      <c r="Q15935" s="1">
        <v>43380.697381759259</v>
      </c>
      <c r="R15935" t="b">
        <v>0</v>
      </c>
      <c r="S15935" t="s">
        <v>47</v>
      </c>
      <c r="T15935" t="s">
        <v>48</v>
      </c>
      <c r="U15935" t="s">
        <v>49</v>
      </c>
      <c r="V15935">
        <v>1130647173</v>
      </c>
      <c r="W15935" t="s">
        <v>43</v>
      </c>
      <c r="X15935" t="s">
        <v>41</v>
      </c>
      <c r="Y15935" t="s">
        <v>50</v>
      </c>
      <c r="Z15935" s="1">
        <v>43395.7033912037</v>
      </c>
      <c r="AA15935" s="1">
        <v>43395.703518518516</v>
      </c>
      <c r="AB15935" t="s">
        <v>77</v>
      </c>
      <c r="AC15935" t="s">
        <v>78</v>
      </c>
      <c r="AD15935" t="s">
        <v>54057</v>
      </c>
      <c r="AE15935" t="s">
        <v>289</v>
      </c>
      <c r="AF15935" t="s">
        <v>54600</v>
      </c>
      <c r="AG15935" t="s">
        <v>56</v>
      </c>
      <c r="AH15935" t="s">
        <v>56</v>
      </c>
      <c r="AI15935" t="s">
        <v>56</v>
      </c>
      <c r="AJ15935" t="s">
        <v>68</v>
      </c>
    </row>
    <row r="15936" spans="1:36" x14ac:dyDescent="0.25">
      <c r="A15936" t="s">
        <v>54601</v>
      </c>
      <c r="B15936" t="s">
        <v>4002</v>
      </c>
      <c r="C15936">
        <v>12986909</v>
      </c>
      <c r="D15936" t="s">
        <v>16636</v>
      </c>
      <c r="E15936" t="s">
        <v>68</v>
      </c>
      <c r="F15936" t="s">
        <v>4003</v>
      </c>
      <c r="I15936" t="s">
        <v>56</v>
      </c>
      <c r="J15936" t="s">
        <v>56</v>
      </c>
      <c r="K15936" t="s">
        <v>56</v>
      </c>
      <c r="L15936" t="s">
        <v>4003</v>
      </c>
      <c r="M15936" t="s">
        <v>41</v>
      </c>
      <c r="N15936" t="s">
        <v>54598</v>
      </c>
      <c r="O15936" t="s">
        <v>46</v>
      </c>
      <c r="P15936" s="1">
        <v>45160</v>
      </c>
      <c r="Q15936" s="1">
        <v>43380.698172581018</v>
      </c>
      <c r="R15936" t="b">
        <v>0</v>
      </c>
      <c r="S15936" t="s">
        <v>47</v>
      </c>
      <c r="T15936" t="s">
        <v>48</v>
      </c>
      <c r="U15936" t="s">
        <v>49</v>
      </c>
      <c r="V15936">
        <v>1130647173</v>
      </c>
      <c r="W15936" t="s">
        <v>43</v>
      </c>
      <c r="X15936" t="s">
        <v>41</v>
      </c>
      <c r="Y15936" t="s">
        <v>50</v>
      </c>
      <c r="Z15936" s="1">
        <v>43395.703784722224</v>
      </c>
      <c r="AA15936" s="1">
        <v>43395.70380787037</v>
      </c>
      <c r="AB15936" t="s">
        <v>77</v>
      </c>
      <c r="AC15936" t="s">
        <v>78</v>
      </c>
      <c r="AD15936" t="s">
        <v>54057</v>
      </c>
      <c r="AE15936" t="s">
        <v>289</v>
      </c>
      <c r="AF15936" t="s">
        <v>54602</v>
      </c>
      <c r="AG15936" t="s">
        <v>56</v>
      </c>
      <c r="AH15936" t="s">
        <v>56</v>
      </c>
      <c r="AI15936" t="s">
        <v>56</v>
      </c>
      <c r="AJ15936" t="s">
        <v>68</v>
      </c>
    </row>
    <row r="15937" spans="1:36" x14ac:dyDescent="0.25">
      <c r="A15937" t="s">
        <v>54603</v>
      </c>
      <c r="B15937" t="s">
        <v>451</v>
      </c>
      <c r="C15937">
        <v>805015303</v>
      </c>
      <c r="D15937" t="s">
        <v>452</v>
      </c>
      <c r="E15937" t="s">
        <v>255</v>
      </c>
      <c r="F15937" t="s">
        <v>453</v>
      </c>
      <c r="I15937" t="s">
        <v>56</v>
      </c>
      <c r="J15937" t="s">
        <v>56</v>
      </c>
      <c r="K15937" t="s">
        <v>56</v>
      </c>
      <c r="L15937" t="s">
        <v>453</v>
      </c>
      <c r="M15937" t="s">
        <v>41</v>
      </c>
      <c r="N15937" t="s">
        <v>54604</v>
      </c>
      <c r="O15937" t="s">
        <v>46</v>
      </c>
      <c r="P15937" s="1">
        <v>45160</v>
      </c>
      <c r="Q15937" s="1">
        <v>43395.704637569441</v>
      </c>
      <c r="R15937" t="b">
        <v>0</v>
      </c>
      <c r="S15937" t="s">
        <v>47</v>
      </c>
      <c r="T15937" t="s">
        <v>48</v>
      </c>
      <c r="U15937" t="s">
        <v>49</v>
      </c>
      <c r="V15937">
        <v>1130647173</v>
      </c>
      <c r="W15937" t="s">
        <v>43</v>
      </c>
      <c r="X15937" t="s">
        <v>41</v>
      </c>
      <c r="Y15937" t="s">
        <v>50</v>
      </c>
      <c r="Z15937" s="1">
        <v>43396.444074074076</v>
      </c>
      <c r="AA15937" s="1">
        <v>43396.444201388891</v>
      </c>
      <c r="AB15937" t="s">
        <v>77</v>
      </c>
      <c r="AC15937" t="s">
        <v>78</v>
      </c>
      <c r="AD15937" t="s">
        <v>54605</v>
      </c>
      <c r="AE15937" t="s">
        <v>289</v>
      </c>
      <c r="AF15937" t="s">
        <v>54606</v>
      </c>
      <c r="AG15937" t="s">
        <v>56</v>
      </c>
      <c r="AH15937" t="s">
        <v>56</v>
      </c>
      <c r="AI15937" t="s">
        <v>56</v>
      </c>
      <c r="AJ15937" t="s">
        <v>255</v>
      </c>
    </row>
    <row r="15938" spans="1:36" x14ac:dyDescent="0.25">
      <c r="A15938" t="s">
        <v>54607</v>
      </c>
      <c r="B15938" t="s">
        <v>47226</v>
      </c>
      <c r="C15938">
        <v>901169982</v>
      </c>
      <c r="D15938" t="s">
        <v>47227</v>
      </c>
      <c r="E15938" t="s">
        <v>287</v>
      </c>
      <c r="F15938" t="s">
        <v>54252</v>
      </c>
      <c r="I15938" t="s">
        <v>56</v>
      </c>
      <c r="J15938" t="s">
        <v>56</v>
      </c>
      <c r="K15938" t="s">
        <v>56</v>
      </c>
      <c r="L15938" t="s">
        <v>54252</v>
      </c>
      <c r="M15938" t="s">
        <v>41</v>
      </c>
      <c r="N15938" t="s">
        <v>54608</v>
      </c>
      <c r="O15938" t="s">
        <v>46</v>
      </c>
      <c r="P15938" s="1">
        <v>45160</v>
      </c>
      <c r="Q15938" s="1">
        <v>43395.71686818287</v>
      </c>
      <c r="R15938" t="b">
        <v>0</v>
      </c>
      <c r="S15938" t="s">
        <v>47</v>
      </c>
      <c r="T15938" t="s">
        <v>48</v>
      </c>
      <c r="U15938" t="s">
        <v>49</v>
      </c>
      <c r="V15938">
        <v>1130647173</v>
      </c>
      <c r="W15938" t="s">
        <v>43</v>
      </c>
      <c r="X15938" t="s">
        <v>41</v>
      </c>
      <c r="Y15938" t="s">
        <v>50</v>
      </c>
      <c r="Z15938" s="1">
        <v>43396.564444444448</v>
      </c>
      <c r="AA15938" s="1">
        <v>43396.56490740741</v>
      </c>
      <c r="AB15938" t="s">
        <v>5984</v>
      </c>
      <c r="AC15938" t="s">
        <v>1409</v>
      </c>
      <c r="AD15938" t="s">
        <v>54609</v>
      </c>
      <c r="AE15938" t="s">
        <v>289</v>
      </c>
      <c r="AF15938" t="s">
        <v>54610</v>
      </c>
      <c r="AG15938" t="s">
        <v>56</v>
      </c>
      <c r="AH15938" t="s">
        <v>56</v>
      </c>
      <c r="AI15938" t="s">
        <v>56</v>
      </c>
      <c r="AJ15938" t="s">
        <v>287</v>
      </c>
    </row>
    <row r="15939" spans="1:36" x14ac:dyDescent="0.25">
      <c r="A15939" t="s">
        <v>54611</v>
      </c>
      <c r="B15939" t="s">
        <v>4142</v>
      </c>
      <c r="C15939">
        <v>890322449</v>
      </c>
      <c r="D15939" t="s">
        <v>462</v>
      </c>
      <c r="E15939" t="s">
        <v>133</v>
      </c>
      <c r="F15939" t="s">
        <v>25402</v>
      </c>
      <c r="I15939" t="s">
        <v>56</v>
      </c>
      <c r="J15939" t="s">
        <v>56</v>
      </c>
      <c r="K15939" t="s">
        <v>56</v>
      </c>
      <c r="L15939" t="s">
        <v>25402</v>
      </c>
      <c r="M15939" t="s">
        <v>41</v>
      </c>
      <c r="N15939" t="s">
        <v>54612</v>
      </c>
      <c r="O15939" t="s">
        <v>46</v>
      </c>
      <c r="P15939" s="1">
        <v>45160</v>
      </c>
      <c r="Q15939" s="1">
        <v>43396.329552974537</v>
      </c>
      <c r="R15939" t="b">
        <v>0</v>
      </c>
      <c r="S15939" t="s">
        <v>47</v>
      </c>
      <c r="T15939" t="s">
        <v>48</v>
      </c>
      <c r="U15939" t="s">
        <v>49</v>
      </c>
      <c r="V15939">
        <v>1130647173</v>
      </c>
      <c r="W15939" t="s">
        <v>43</v>
      </c>
      <c r="X15939" t="s">
        <v>41</v>
      </c>
      <c r="Y15939" t="s">
        <v>50</v>
      </c>
      <c r="Z15939" s="1">
        <v>43396.384942129633</v>
      </c>
      <c r="AA15939" s="1">
        <v>43396.385196759256</v>
      </c>
      <c r="AB15939" t="s">
        <v>51</v>
      </c>
      <c r="AC15939" t="s">
        <v>52</v>
      </c>
      <c r="AD15939" t="s">
        <v>54613</v>
      </c>
      <c r="AE15939" t="s">
        <v>289</v>
      </c>
      <c r="AF15939" t="s">
        <v>54612</v>
      </c>
      <c r="AG15939" t="s">
        <v>56</v>
      </c>
      <c r="AH15939" t="s">
        <v>56</v>
      </c>
      <c r="AI15939" t="s">
        <v>56</v>
      </c>
      <c r="AJ15939" t="s">
        <v>133</v>
      </c>
    </row>
    <row r="15940" spans="1:36" x14ac:dyDescent="0.25">
      <c r="A15940" t="s">
        <v>54614</v>
      </c>
      <c r="B15940" t="s">
        <v>28216</v>
      </c>
      <c r="C15940">
        <v>31567088</v>
      </c>
      <c r="D15940" t="s">
        <v>28217</v>
      </c>
      <c r="E15940" t="s">
        <v>133</v>
      </c>
      <c r="F15940" t="s">
        <v>51887</v>
      </c>
      <c r="I15940" t="s">
        <v>56</v>
      </c>
      <c r="J15940" t="s">
        <v>56</v>
      </c>
      <c r="K15940" t="s">
        <v>56</v>
      </c>
      <c r="L15940" t="s">
        <v>51887</v>
      </c>
      <c r="M15940" t="s">
        <v>41</v>
      </c>
      <c r="N15940" t="s">
        <v>54615</v>
      </c>
      <c r="O15940" t="s">
        <v>46</v>
      </c>
      <c r="P15940" s="1">
        <v>45160</v>
      </c>
      <c r="Q15940" s="1">
        <v>43396.339860023145</v>
      </c>
      <c r="R15940" t="b">
        <v>0</v>
      </c>
      <c r="S15940" t="s">
        <v>47</v>
      </c>
      <c r="T15940" t="s">
        <v>48</v>
      </c>
      <c r="U15940" t="s">
        <v>49</v>
      </c>
      <c r="V15940">
        <v>1130647173</v>
      </c>
      <c r="W15940" t="s">
        <v>43</v>
      </c>
      <c r="X15940" t="s">
        <v>41</v>
      </c>
      <c r="Y15940" t="s">
        <v>50</v>
      </c>
      <c r="Z15940" s="1">
        <v>43396.414085648146</v>
      </c>
      <c r="AA15940" s="1">
        <v>43396.455462962964</v>
      </c>
      <c r="AB15940" t="s">
        <v>51</v>
      </c>
      <c r="AC15940" t="s">
        <v>52</v>
      </c>
      <c r="AD15940" t="s">
        <v>54616</v>
      </c>
      <c r="AE15940" t="s">
        <v>289</v>
      </c>
      <c r="AF15940" t="s">
        <v>54617</v>
      </c>
      <c r="AG15940" t="s">
        <v>56</v>
      </c>
      <c r="AH15940" t="s">
        <v>56</v>
      </c>
      <c r="AI15940" t="s">
        <v>56</v>
      </c>
      <c r="AJ15940" t="s">
        <v>133</v>
      </c>
    </row>
    <row r="15941" spans="1:36" x14ac:dyDescent="0.25">
      <c r="A15941" t="s">
        <v>54618</v>
      </c>
      <c r="B15941" t="s">
        <v>4718</v>
      </c>
      <c r="C15941">
        <v>94509037</v>
      </c>
      <c r="D15941" t="s">
        <v>45465</v>
      </c>
      <c r="E15941" t="s">
        <v>43548</v>
      </c>
      <c r="F15941" t="s">
        <v>43549</v>
      </c>
      <c r="I15941" t="s">
        <v>56</v>
      </c>
      <c r="J15941" t="s">
        <v>56</v>
      </c>
      <c r="K15941" t="s">
        <v>56</v>
      </c>
      <c r="L15941" t="s">
        <v>43549</v>
      </c>
      <c r="M15941" t="s">
        <v>41</v>
      </c>
      <c r="N15941" t="s">
        <v>54619</v>
      </c>
      <c r="O15941" t="s">
        <v>46</v>
      </c>
      <c r="P15941" s="1">
        <v>45160</v>
      </c>
      <c r="Q15941" s="1">
        <v>43396.351184317129</v>
      </c>
      <c r="R15941" t="b">
        <v>0</v>
      </c>
      <c r="S15941" t="s">
        <v>47</v>
      </c>
      <c r="T15941" t="s">
        <v>48</v>
      </c>
      <c r="U15941" t="s">
        <v>49</v>
      </c>
      <c r="V15941">
        <v>1130647173</v>
      </c>
      <c r="W15941" t="s">
        <v>43</v>
      </c>
      <c r="X15941" t="s">
        <v>41</v>
      </c>
      <c r="Y15941" t="s">
        <v>50</v>
      </c>
      <c r="Z15941" s="1">
        <v>43396.420069444444</v>
      </c>
      <c r="AA15941" s="1">
        <v>43396.453634259262</v>
      </c>
      <c r="AB15941" t="s">
        <v>51</v>
      </c>
      <c r="AC15941" t="s">
        <v>52</v>
      </c>
      <c r="AD15941" t="s">
        <v>54620</v>
      </c>
      <c r="AE15941" t="s">
        <v>289</v>
      </c>
      <c r="AF15941" t="s">
        <v>54621</v>
      </c>
      <c r="AG15941" t="s">
        <v>56</v>
      </c>
      <c r="AH15941" t="s">
        <v>56</v>
      </c>
      <c r="AI15941" t="s">
        <v>56</v>
      </c>
      <c r="AJ15941" t="s">
        <v>43548</v>
      </c>
    </row>
    <row r="15942" spans="1:36" x14ac:dyDescent="0.25">
      <c r="A15942" t="s">
        <v>54622</v>
      </c>
      <c r="B15942" t="s">
        <v>5348</v>
      </c>
      <c r="C15942">
        <v>900193995</v>
      </c>
      <c r="D15942" t="s">
        <v>5349</v>
      </c>
      <c r="E15942" t="s">
        <v>5614</v>
      </c>
      <c r="F15942" t="s">
        <v>32615</v>
      </c>
      <c r="I15942" t="s">
        <v>56</v>
      </c>
      <c r="J15942" t="s">
        <v>56</v>
      </c>
      <c r="K15942" t="s">
        <v>56</v>
      </c>
      <c r="L15942" t="s">
        <v>32615</v>
      </c>
      <c r="M15942" t="s">
        <v>41</v>
      </c>
      <c r="N15942" t="s">
        <v>54623</v>
      </c>
      <c r="O15942" t="s">
        <v>46</v>
      </c>
      <c r="P15942" s="1">
        <v>45160</v>
      </c>
      <c r="Q15942" s="1">
        <v>43396.360451250002</v>
      </c>
      <c r="R15942" t="b">
        <v>0</v>
      </c>
      <c r="S15942" t="s">
        <v>47</v>
      </c>
      <c r="T15942" t="s">
        <v>48</v>
      </c>
      <c r="U15942" t="s">
        <v>49</v>
      </c>
      <c r="V15942">
        <v>1130647173</v>
      </c>
      <c r="W15942" t="s">
        <v>43</v>
      </c>
      <c r="X15942" t="s">
        <v>41</v>
      </c>
      <c r="Y15942" t="s">
        <v>50</v>
      </c>
      <c r="Z15942" s="1">
        <v>43396.385300925926</v>
      </c>
      <c r="AA15942" s="1">
        <v>43396.392268518517</v>
      </c>
      <c r="AB15942" t="s">
        <v>51</v>
      </c>
      <c r="AC15942" t="s">
        <v>52</v>
      </c>
      <c r="AD15942" t="s">
        <v>54624</v>
      </c>
      <c r="AE15942" t="s">
        <v>289</v>
      </c>
      <c r="AF15942" t="s">
        <v>52518</v>
      </c>
      <c r="AG15942" t="s">
        <v>56</v>
      </c>
      <c r="AH15942" t="s">
        <v>56</v>
      </c>
      <c r="AI15942" t="s">
        <v>56</v>
      </c>
      <c r="AJ15942" t="s">
        <v>5614</v>
      </c>
    </row>
    <row r="15943" spans="1:36" x14ac:dyDescent="0.25">
      <c r="A15943" t="s">
        <v>54625</v>
      </c>
      <c r="B15943" t="s">
        <v>4572</v>
      </c>
      <c r="C15943">
        <v>815004768</v>
      </c>
      <c r="D15943" t="s">
        <v>35717</v>
      </c>
      <c r="E15943" t="s">
        <v>4091</v>
      </c>
      <c r="F15943" t="s">
        <v>4573</v>
      </c>
      <c r="I15943" t="s">
        <v>56</v>
      </c>
      <c r="J15943" t="s">
        <v>56</v>
      </c>
      <c r="K15943" t="s">
        <v>56</v>
      </c>
      <c r="L15943" t="s">
        <v>4573</v>
      </c>
      <c r="M15943" t="s">
        <v>41</v>
      </c>
      <c r="N15943" t="s">
        <v>54626</v>
      </c>
      <c r="O15943" t="s">
        <v>46</v>
      </c>
      <c r="P15943" s="1">
        <v>45160</v>
      </c>
      <c r="Q15943" s="1">
        <v>43394.372597615744</v>
      </c>
      <c r="R15943" t="b">
        <v>0</v>
      </c>
      <c r="S15943" t="s">
        <v>47</v>
      </c>
      <c r="T15943" t="s">
        <v>48</v>
      </c>
      <c r="U15943" t="s">
        <v>49</v>
      </c>
      <c r="V15943">
        <v>1130647173</v>
      </c>
      <c r="W15943" t="s">
        <v>43</v>
      </c>
      <c r="X15943" t="s">
        <v>41</v>
      </c>
      <c r="Y15943" t="s">
        <v>50</v>
      </c>
      <c r="Z15943" s="1">
        <v>43396.456319444442</v>
      </c>
      <c r="AA15943" s="1">
        <v>43396.477268518516</v>
      </c>
      <c r="AB15943" t="s">
        <v>51</v>
      </c>
      <c r="AC15943" t="s">
        <v>52</v>
      </c>
      <c r="AD15943" t="s">
        <v>54627</v>
      </c>
      <c r="AE15943" t="s">
        <v>289</v>
      </c>
      <c r="AF15943" t="s">
        <v>52837</v>
      </c>
      <c r="AG15943" t="s">
        <v>56</v>
      </c>
      <c r="AH15943" t="s">
        <v>56</v>
      </c>
      <c r="AI15943" t="s">
        <v>56</v>
      </c>
      <c r="AJ15943" t="s">
        <v>4091</v>
      </c>
    </row>
    <row r="15944" spans="1:36" x14ac:dyDescent="0.25">
      <c r="A15944" t="s">
        <v>54628</v>
      </c>
      <c r="B15944" t="s">
        <v>445</v>
      </c>
      <c r="C15944">
        <v>43646096</v>
      </c>
      <c r="D15944" t="s">
        <v>35674</v>
      </c>
      <c r="E15944" t="s">
        <v>4225</v>
      </c>
      <c r="F15944" t="s">
        <v>6130</v>
      </c>
      <c r="I15944" t="s">
        <v>56</v>
      </c>
      <c r="J15944" t="s">
        <v>56</v>
      </c>
      <c r="K15944" t="s">
        <v>56</v>
      </c>
      <c r="L15944" t="s">
        <v>6130</v>
      </c>
      <c r="M15944" t="s">
        <v>41</v>
      </c>
      <c r="N15944" t="s">
        <v>54629</v>
      </c>
      <c r="O15944" t="s">
        <v>46</v>
      </c>
      <c r="P15944" s="1">
        <v>45160</v>
      </c>
      <c r="Q15944" s="1">
        <v>43396.381976493052</v>
      </c>
      <c r="R15944" t="b">
        <v>0</v>
      </c>
      <c r="S15944" t="s">
        <v>47</v>
      </c>
      <c r="T15944" t="s">
        <v>48</v>
      </c>
      <c r="U15944" t="s">
        <v>49</v>
      </c>
      <c r="V15944">
        <v>1130647173</v>
      </c>
      <c r="W15944" t="s">
        <v>43</v>
      </c>
      <c r="X15944" t="s">
        <v>41</v>
      </c>
      <c r="Y15944" t="s">
        <v>50</v>
      </c>
      <c r="Z15944" s="1">
        <v>43396.399259259262</v>
      </c>
      <c r="AA15944" s="1">
        <v>43396.399641203701</v>
      </c>
      <c r="AB15944" t="s">
        <v>51</v>
      </c>
      <c r="AC15944" t="s">
        <v>52</v>
      </c>
      <c r="AD15944" t="s">
        <v>54630</v>
      </c>
      <c r="AE15944" t="s">
        <v>289</v>
      </c>
      <c r="AF15944" t="s">
        <v>54631</v>
      </c>
      <c r="AG15944" t="s">
        <v>56</v>
      </c>
      <c r="AH15944" t="s">
        <v>56</v>
      </c>
      <c r="AI15944" t="s">
        <v>56</v>
      </c>
      <c r="AJ15944" t="s">
        <v>4225</v>
      </c>
    </row>
    <row r="15945" spans="1:36" x14ac:dyDescent="0.25">
      <c r="A15945" t="s">
        <v>54632</v>
      </c>
      <c r="B15945" t="s">
        <v>8040</v>
      </c>
      <c r="C15945">
        <v>29115615</v>
      </c>
      <c r="D15945" t="s">
        <v>21644</v>
      </c>
      <c r="E15945" t="s">
        <v>4225</v>
      </c>
      <c r="F15945" t="s">
        <v>8041</v>
      </c>
      <c r="G15945">
        <v>0</v>
      </c>
      <c r="H15945">
        <v>4</v>
      </c>
      <c r="I15945" t="s">
        <v>356</v>
      </c>
      <c r="J15945" t="s">
        <v>42</v>
      </c>
      <c r="K15945" t="s">
        <v>361</v>
      </c>
      <c r="L15945" t="s">
        <v>15179</v>
      </c>
      <c r="M15945" t="s">
        <v>356</v>
      </c>
      <c r="N15945" t="s">
        <v>29606</v>
      </c>
      <c r="O15945" t="s">
        <v>46</v>
      </c>
      <c r="P15945" s="1">
        <v>45160</v>
      </c>
      <c r="Q15945" s="1">
        <v>43396.383968773145</v>
      </c>
      <c r="R15945" t="b">
        <v>0</v>
      </c>
      <c r="S15945" t="s">
        <v>8874</v>
      </c>
      <c r="T15945" t="s">
        <v>8875</v>
      </c>
      <c r="U15945" t="s">
        <v>8876</v>
      </c>
      <c r="V15945">
        <v>1151953864</v>
      </c>
      <c r="W15945" t="s">
        <v>361</v>
      </c>
      <c r="X15945" t="s">
        <v>356</v>
      </c>
      <c r="Y15945" t="s">
        <v>50</v>
      </c>
      <c r="Z15945" s="1">
        <v>43396.354178240741</v>
      </c>
      <c r="AA15945" s="1">
        <v>43396.386458333334</v>
      </c>
      <c r="AB15945" t="s">
        <v>15072</v>
      </c>
      <c r="AC15945" t="s">
        <v>15073</v>
      </c>
      <c r="AD15945" t="s">
        <v>54633</v>
      </c>
      <c r="AE15945" t="s">
        <v>289</v>
      </c>
      <c r="AF15945" t="s">
        <v>32261</v>
      </c>
      <c r="AG15945" t="s">
        <v>56</v>
      </c>
      <c r="AH15945" t="s">
        <v>56</v>
      </c>
      <c r="AI15945" t="s">
        <v>56</v>
      </c>
      <c r="AJ15945" t="s">
        <v>56</v>
      </c>
    </row>
    <row r="15946" spans="1:36" x14ac:dyDescent="0.25">
      <c r="A15946" t="s">
        <v>54634</v>
      </c>
      <c r="B15946" t="s">
        <v>445</v>
      </c>
      <c r="C15946">
        <v>43646096</v>
      </c>
      <c r="D15946" t="s">
        <v>35674</v>
      </c>
      <c r="E15946" t="s">
        <v>4225</v>
      </c>
      <c r="F15946" t="s">
        <v>6130</v>
      </c>
      <c r="G15946">
        <v>0</v>
      </c>
      <c r="H15946">
        <v>3</v>
      </c>
      <c r="I15946" t="s">
        <v>41</v>
      </c>
      <c r="J15946" t="s">
        <v>42</v>
      </c>
      <c r="K15946" t="s">
        <v>43</v>
      </c>
      <c r="L15946" t="s">
        <v>50815</v>
      </c>
      <c r="M15946" t="s">
        <v>41</v>
      </c>
      <c r="N15946" t="s">
        <v>54635</v>
      </c>
      <c r="O15946" t="s">
        <v>46</v>
      </c>
      <c r="P15946" s="1">
        <v>45160</v>
      </c>
      <c r="Q15946" s="1">
        <v>43396.38815903935</v>
      </c>
      <c r="R15946" t="b">
        <v>0</v>
      </c>
      <c r="S15946" t="s">
        <v>4262</v>
      </c>
      <c r="T15946" t="s">
        <v>50817</v>
      </c>
      <c r="U15946" t="s">
        <v>4264</v>
      </c>
      <c r="V15946">
        <v>31710528</v>
      </c>
      <c r="W15946" t="s">
        <v>43</v>
      </c>
      <c r="X15946" t="s">
        <v>41</v>
      </c>
      <c r="Y15946" t="s">
        <v>50</v>
      </c>
      <c r="Z15946" s="1">
        <v>43396.388229166667</v>
      </c>
      <c r="AA15946" s="1">
        <v>43396.38925925926</v>
      </c>
      <c r="AB15946" t="s">
        <v>51</v>
      </c>
      <c r="AC15946" t="s">
        <v>52</v>
      </c>
      <c r="AD15946" t="s">
        <v>54636</v>
      </c>
      <c r="AE15946" t="s">
        <v>289</v>
      </c>
      <c r="AF15946" t="s">
        <v>54637</v>
      </c>
      <c r="AG15946" t="s">
        <v>56</v>
      </c>
      <c r="AH15946" t="s">
        <v>56</v>
      </c>
      <c r="AI15946" t="s">
        <v>56</v>
      </c>
      <c r="AJ15946" t="s">
        <v>56</v>
      </c>
    </row>
    <row r="15947" spans="1:36" x14ac:dyDescent="0.25">
      <c r="A15947" t="s">
        <v>54638</v>
      </c>
      <c r="B15947" t="s">
        <v>179</v>
      </c>
      <c r="C15947">
        <v>66837180</v>
      </c>
      <c r="D15947" t="s">
        <v>3321</v>
      </c>
      <c r="E15947" t="s">
        <v>28270</v>
      </c>
      <c r="F15947" t="s">
        <v>12069</v>
      </c>
      <c r="I15947" t="s">
        <v>56</v>
      </c>
      <c r="J15947" t="s">
        <v>56</v>
      </c>
      <c r="K15947" t="s">
        <v>56</v>
      </c>
      <c r="L15947" t="s">
        <v>12069</v>
      </c>
      <c r="M15947" t="s">
        <v>41</v>
      </c>
      <c r="N15947" t="s">
        <v>54639</v>
      </c>
      <c r="O15947" t="s">
        <v>46</v>
      </c>
      <c r="P15947" s="1">
        <v>45160</v>
      </c>
      <c r="Q15947" s="1">
        <v>43396.400313078702</v>
      </c>
      <c r="R15947" t="b">
        <v>0</v>
      </c>
      <c r="S15947" t="s">
        <v>47</v>
      </c>
      <c r="T15947" t="s">
        <v>48</v>
      </c>
      <c r="U15947" t="s">
        <v>49</v>
      </c>
      <c r="V15947">
        <v>1130647173</v>
      </c>
      <c r="W15947" t="s">
        <v>43</v>
      </c>
      <c r="X15947" t="s">
        <v>41</v>
      </c>
      <c r="Y15947" t="s">
        <v>50</v>
      </c>
      <c r="Z15947" s="1">
        <v>43396.462337962963</v>
      </c>
      <c r="AA15947" s="1">
        <v>43396.476469907408</v>
      </c>
      <c r="AB15947" t="s">
        <v>51</v>
      </c>
      <c r="AC15947" t="s">
        <v>52</v>
      </c>
      <c r="AD15947" t="s">
        <v>54640</v>
      </c>
      <c r="AE15947" t="s">
        <v>289</v>
      </c>
      <c r="AF15947" t="s">
        <v>54641</v>
      </c>
      <c r="AG15947" t="s">
        <v>56</v>
      </c>
      <c r="AH15947" t="s">
        <v>56</v>
      </c>
      <c r="AI15947" t="s">
        <v>56</v>
      </c>
      <c r="AJ15947" t="s">
        <v>28270</v>
      </c>
    </row>
    <row r="15948" spans="1:36" x14ac:dyDescent="0.25">
      <c r="A15948" t="s">
        <v>54642</v>
      </c>
      <c r="B15948" t="s">
        <v>4086</v>
      </c>
      <c r="C15948">
        <v>900539530</v>
      </c>
      <c r="D15948" t="s">
        <v>690</v>
      </c>
      <c r="E15948" t="s">
        <v>334</v>
      </c>
      <c r="F15948" t="s">
        <v>5206</v>
      </c>
      <c r="I15948" t="s">
        <v>56</v>
      </c>
      <c r="J15948" t="s">
        <v>56</v>
      </c>
      <c r="K15948" t="s">
        <v>56</v>
      </c>
      <c r="L15948" t="s">
        <v>5206</v>
      </c>
      <c r="M15948" t="s">
        <v>41</v>
      </c>
      <c r="N15948" t="s">
        <v>54643</v>
      </c>
      <c r="O15948" t="s">
        <v>46</v>
      </c>
      <c r="P15948" s="1">
        <v>45160</v>
      </c>
      <c r="Q15948" s="1">
        <v>43396.421968854163</v>
      </c>
      <c r="R15948" t="b">
        <v>0</v>
      </c>
      <c r="S15948" t="s">
        <v>47</v>
      </c>
      <c r="T15948" t="s">
        <v>48</v>
      </c>
      <c r="U15948" t="s">
        <v>49</v>
      </c>
      <c r="V15948">
        <v>1130647173</v>
      </c>
      <c r="W15948" t="s">
        <v>43</v>
      </c>
      <c r="X15948" t="s">
        <v>41</v>
      </c>
      <c r="Y15948" t="s">
        <v>50</v>
      </c>
      <c r="Z15948" s="1">
        <v>43396.423796296294</v>
      </c>
      <c r="AA15948" s="1">
        <v>43396.438391203701</v>
      </c>
      <c r="AB15948" t="s">
        <v>51</v>
      </c>
      <c r="AC15948" t="s">
        <v>52</v>
      </c>
      <c r="AD15948" t="s">
        <v>54644</v>
      </c>
      <c r="AE15948" t="s">
        <v>289</v>
      </c>
      <c r="AF15948" t="s">
        <v>54645</v>
      </c>
      <c r="AG15948" t="s">
        <v>56</v>
      </c>
      <c r="AH15948" t="s">
        <v>56</v>
      </c>
      <c r="AI15948" t="s">
        <v>56</v>
      </c>
      <c r="AJ15948" t="s">
        <v>334</v>
      </c>
    </row>
    <row r="15949" spans="1:36" x14ac:dyDescent="0.25">
      <c r="A15949" t="s">
        <v>54646</v>
      </c>
      <c r="B15949" t="s">
        <v>18489</v>
      </c>
      <c r="C15949">
        <v>900837931</v>
      </c>
      <c r="D15949" t="s">
        <v>18490</v>
      </c>
      <c r="E15949" t="s">
        <v>53026</v>
      </c>
      <c r="F15949" t="s">
        <v>50482</v>
      </c>
      <c r="I15949" t="s">
        <v>56</v>
      </c>
      <c r="J15949" t="s">
        <v>56</v>
      </c>
      <c r="K15949" t="s">
        <v>56</v>
      </c>
      <c r="L15949" t="s">
        <v>50482</v>
      </c>
      <c r="M15949" t="s">
        <v>41</v>
      </c>
      <c r="N15949" t="s">
        <v>54647</v>
      </c>
      <c r="O15949" t="s">
        <v>46</v>
      </c>
      <c r="P15949" s="1">
        <v>45160</v>
      </c>
      <c r="Q15949" s="1">
        <v>43396.425450509261</v>
      </c>
      <c r="R15949" t="b">
        <v>0</v>
      </c>
      <c r="S15949" t="s">
        <v>47</v>
      </c>
      <c r="T15949" t="s">
        <v>48</v>
      </c>
      <c r="U15949" t="s">
        <v>49</v>
      </c>
      <c r="V15949">
        <v>1130647173</v>
      </c>
      <c r="W15949" t="s">
        <v>43</v>
      </c>
      <c r="X15949" t="s">
        <v>41</v>
      </c>
      <c r="Y15949" t="s">
        <v>50</v>
      </c>
      <c r="Z15949" s="1">
        <v>43396.443356481483</v>
      </c>
      <c r="AA15949" s="1">
        <v>43396.449097222219</v>
      </c>
      <c r="AB15949" t="s">
        <v>51</v>
      </c>
      <c r="AC15949" t="s">
        <v>52</v>
      </c>
      <c r="AD15949" t="s">
        <v>54648</v>
      </c>
      <c r="AE15949" t="s">
        <v>289</v>
      </c>
      <c r="AF15949" t="s">
        <v>53029</v>
      </c>
      <c r="AG15949" t="s">
        <v>56</v>
      </c>
      <c r="AH15949" t="s">
        <v>56</v>
      </c>
      <c r="AI15949" t="s">
        <v>56</v>
      </c>
      <c r="AJ15949" t="s">
        <v>53026</v>
      </c>
    </row>
    <row r="15950" spans="1:36" x14ac:dyDescent="0.25">
      <c r="A15950" t="s">
        <v>54649</v>
      </c>
      <c r="B15950" t="s">
        <v>451</v>
      </c>
      <c r="C15950">
        <v>805015303</v>
      </c>
      <c r="D15950" t="s">
        <v>452</v>
      </c>
      <c r="E15950" t="s">
        <v>255</v>
      </c>
      <c r="F15950" t="s">
        <v>453</v>
      </c>
      <c r="I15950" t="s">
        <v>56</v>
      </c>
      <c r="J15950" t="s">
        <v>56</v>
      </c>
      <c r="K15950" t="s">
        <v>56</v>
      </c>
      <c r="L15950" t="s">
        <v>453</v>
      </c>
      <c r="M15950" t="s">
        <v>41</v>
      </c>
      <c r="N15950" t="s">
        <v>54650</v>
      </c>
      <c r="O15950" t="s">
        <v>46</v>
      </c>
      <c r="P15950" s="1">
        <v>45160</v>
      </c>
      <c r="Q15950" s="1">
        <v>43396.426170590275</v>
      </c>
      <c r="R15950" t="b">
        <v>0</v>
      </c>
      <c r="S15950" t="s">
        <v>47</v>
      </c>
      <c r="T15950" t="s">
        <v>48</v>
      </c>
      <c r="U15950" t="s">
        <v>49</v>
      </c>
      <c r="V15950">
        <v>1130647173</v>
      </c>
      <c r="W15950" t="s">
        <v>43</v>
      </c>
      <c r="X15950" t="s">
        <v>41</v>
      </c>
      <c r="Y15950" t="s">
        <v>50</v>
      </c>
      <c r="Z15950" s="1">
        <v>43396.443888888891</v>
      </c>
      <c r="AA15950" s="1">
        <v>43396.45108796296</v>
      </c>
      <c r="AB15950" t="s">
        <v>51</v>
      </c>
      <c r="AC15950" t="s">
        <v>52</v>
      </c>
      <c r="AD15950" t="s">
        <v>54651</v>
      </c>
      <c r="AE15950" t="s">
        <v>289</v>
      </c>
      <c r="AF15950" t="s">
        <v>54650</v>
      </c>
      <c r="AG15950" t="s">
        <v>56</v>
      </c>
      <c r="AH15950" t="s">
        <v>56</v>
      </c>
      <c r="AI15950" t="s">
        <v>56</v>
      </c>
      <c r="AJ15950" t="s">
        <v>255</v>
      </c>
    </row>
    <row r="15951" spans="1:36" x14ac:dyDescent="0.25">
      <c r="A15951" t="s">
        <v>54652</v>
      </c>
      <c r="B15951" t="s">
        <v>7892</v>
      </c>
      <c r="C15951">
        <v>900765941</v>
      </c>
      <c r="D15951" t="s">
        <v>2952</v>
      </c>
      <c r="E15951" t="s">
        <v>98</v>
      </c>
      <c r="F15951" t="s">
        <v>54138</v>
      </c>
      <c r="G